
      <c r="I59598" s="1"/>
      <c r="J59598" s="1"/>
    </row>
    <row r="59599" spans="1:10" x14ac:dyDescent="0.25">
      <c r="A59599">
        <v>59598</v>
      </c>
      <c r="B59599" t="s">
        <v>3130</v>
      </c>
      <c r="C59599" t="s">
        <v>98399</v>
      </c>
      <c r="D59599" t="s">
        <v>16</v>
      </c>
      <c r="E59599" t="s">
        <v>55</v>
      </c>
      <c r="F59599" t="s">
        <v>4257</v>
      </c>
      <c r="G59599" t="s">
        <v>4257</v>
      </c>
      <c r="I59599" s="1">
        <v>41184</v>
      </c>
      <c r="J59599" s="1"/>
    </row>
    <row r="59600" spans="1:10" x14ac:dyDescent="0.25">
      <c r="A59600">
        <v>59599</v>
      </c>
      <c r="B59600" t="s">
        <v>3130</v>
      </c>
      <c r="C59600" t="s">
        <v>98399</v>
      </c>
      <c r="D59600" t="s">
        <v>103</v>
      </c>
      <c r="E59600" t="s">
        <v>55</v>
      </c>
      <c r="F59600" t="s">
        <v>4257</v>
      </c>
      <c r="G59600" t="s">
        <v>4257</v>
      </c>
      <c r="I59600" s="1">
        <v>41184</v>
      </c>
      <c r="J59600" s="1"/>
    </row>
    <row r="59601" spans="1:10" x14ac:dyDescent="0.25">
      <c r="A59601">
        <v>59600</v>
      </c>
      <c r="B59601" t="s">
        <v>3130</v>
      </c>
      <c r="C59601" t="s">
        <v>98399</v>
      </c>
      <c r="D59601" t="s">
        <v>26</v>
      </c>
      <c r="E59601" t="s">
        <v>55</v>
      </c>
      <c r="F59601" t="s">
        <v>4257</v>
      </c>
      <c r="G59601" t="s">
        <v>4257</v>
      </c>
      <c r="I59601" s="1">
        <v>41184</v>
      </c>
      <c r="J59601" s="1"/>
    </row>
    <row r="59602" spans="1:10" x14ac:dyDescent="0.25">
      <c r="A59602">
        <v>59601</v>
      </c>
      <c r="B59602" t="s">
        <v>3130</v>
      </c>
      <c r="C59602" t="s">
        <v>98399</v>
      </c>
      <c r="D59602" t="s">
        <v>129</v>
      </c>
      <c r="E59602" t="s">
        <v>55</v>
      </c>
      <c r="F59602" t="s">
        <v>4257</v>
      </c>
      <c r="G59602" t="s">
        <v>4257</v>
      </c>
      <c r="I59602" s="1">
        <v>41184</v>
      </c>
      <c r="J59602" s="1"/>
    </row>
    <row r="59603" spans="1:10" x14ac:dyDescent="0.25">
      <c r="A59603">
        <v>59602</v>
      </c>
      <c r="B59603" t="s">
        <v>98400</v>
      </c>
      <c r="C59603" t="s">
        <v>10314</v>
      </c>
      <c r="D59603" t="s">
        <v>24</v>
      </c>
      <c r="E59603" t="s">
        <v>55</v>
      </c>
      <c r="F59603" t="s">
        <v>2195</v>
      </c>
      <c r="G59603" t="s">
        <v>8975</v>
      </c>
      <c r="I59603" s="1">
        <v>37622</v>
      </c>
      <c r="J59603" s="1"/>
    </row>
    <row r="59604" spans="1:10" x14ac:dyDescent="0.25">
      <c r="A59604">
        <v>59603</v>
      </c>
      <c r="B59604" t="s">
        <v>98401</v>
      </c>
      <c r="C59604" t="s">
        <v>10314</v>
      </c>
      <c r="D59604" t="s">
        <v>103</v>
      </c>
      <c r="E59604" t="s">
        <v>55</v>
      </c>
      <c r="F59604" t="s">
        <v>10315</v>
      </c>
      <c r="G59604" t="s">
        <v>8975</v>
      </c>
      <c r="I59604" s="1">
        <v>37894</v>
      </c>
      <c r="J59604" s="1"/>
    </row>
    <row r="59605" spans="1:10" x14ac:dyDescent="0.25">
      <c r="A59605">
        <v>59604</v>
      </c>
      <c r="B59605" t="s">
        <v>98402</v>
      </c>
      <c r="C59605" t="s">
        <v>98403</v>
      </c>
      <c r="D59605" t="s">
        <v>619</v>
      </c>
      <c r="E59605" t="s">
        <v>55</v>
      </c>
      <c r="F59605" t="s">
        <v>10315</v>
      </c>
      <c r="G59605" t="s">
        <v>8975</v>
      </c>
      <c r="I59605" s="1">
        <v>37895</v>
      </c>
      <c r="J59605" s="1"/>
    </row>
    <row r="59606" spans="1:10" x14ac:dyDescent="0.25">
      <c r="A59606">
        <v>59605</v>
      </c>
      <c r="B59606" t="s">
        <v>98404</v>
      </c>
      <c r="C59606" t="s">
        <v>98405</v>
      </c>
      <c r="D59606" t="s">
        <v>2216</v>
      </c>
      <c r="E59606" t="s">
        <v>55</v>
      </c>
      <c r="F59606" t="s">
        <v>26826</v>
      </c>
      <c r="G59606" t="s">
        <v>98406</v>
      </c>
      <c r="I59606" s="1">
        <v>34803</v>
      </c>
      <c r="J59606" s="1"/>
    </row>
    <row r="59607" spans="1:10" x14ac:dyDescent="0.25">
      <c r="A59607">
        <v>59606</v>
      </c>
      <c r="B59607" t="s">
        <v>98407</v>
      </c>
      <c r="C59607" t="s">
        <v>98408</v>
      </c>
      <c r="D59607" t="s">
        <v>103</v>
      </c>
      <c r="E59607" t="s">
        <v>55</v>
      </c>
      <c r="F59607" t="s">
        <v>37538</v>
      </c>
      <c r="G59607" t="s">
        <v>12522</v>
      </c>
      <c r="I59607" s="1">
        <v>39954</v>
      </c>
      <c r="J59607" s="1"/>
    </row>
    <row r="59608" spans="1:10" x14ac:dyDescent="0.25">
      <c r="A59608">
        <v>59607</v>
      </c>
      <c r="B59608" t="s">
        <v>98409</v>
      </c>
      <c r="C59608" t="s">
        <v>98410</v>
      </c>
      <c r="D59608" t="s">
        <v>746</v>
      </c>
      <c r="E59608" t="s">
        <v>55</v>
      </c>
      <c r="F59608" t="s">
        <v>226</v>
      </c>
      <c r="G59608" t="s">
        <v>226</v>
      </c>
      <c r="I59608" s="1">
        <v>32874</v>
      </c>
      <c r="J59608" s="1"/>
    </row>
    <row r="59609" spans="1:10" x14ac:dyDescent="0.25">
      <c r="A59609">
        <v>59608</v>
      </c>
      <c r="B59609" t="s">
        <v>51098</v>
      </c>
      <c r="C59609" t="s">
        <v>13382</v>
      </c>
      <c r="D59609" t="s">
        <v>108</v>
      </c>
      <c r="E59609" t="s">
        <v>55</v>
      </c>
      <c r="F59609" t="s">
        <v>1508</v>
      </c>
      <c r="G59609" t="s">
        <v>13383</v>
      </c>
      <c r="I59609" s="1">
        <v>39722</v>
      </c>
      <c r="J59609" s="1"/>
    </row>
    <row r="59610" spans="1:10" x14ac:dyDescent="0.25">
      <c r="A59610">
        <v>59609</v>
      </c>
      <c r="B59610" t="s">
        <v>98411</v>
      </c>
      <c r="C59610" t="s">
        <v>13382</v>
      </c>
      <c r="D59610" t="s">
        <v>103</v>
      </c>
      <c r="E59610" t="s">
        <v>55</v>
      </c>
      <c r="F59610" t="s">
        <v>1508</v>
      </c>
      <c r="G59610" t="s">
        <v>13383</v>
      </c>
      <c r="I59610" s="1">
        <v>39722</v>
      </c>
      <c r="J59610" s="1"/>
    </row>
    <row r="59611" spans="1:10" x14ac:dyDescent="0.25">
      <c r="A59611">
        <v>59610</v>
      </c>
      <c r="B59611" t="s">
        <v>98412</v>
      </c>
      <c r="C59611" t="s">
        <v>98413</v>
      </c>
      <c r="D59611" t="s">
        <v>103</v>
      </c>
      <c r="E59611" t="s">
        <v>55</v>
      </c>
      <c r="F59611" t="s">
        <v>3692</v>
      </c>
      <c r="G59611" t="s">
        <v>26381</v>
      </c>
      <c r="I59611" s="1">
        <v>39794</v>
      </c>
      <c r="J59611" s="1"/>
    </row>
    <row r="59612" spans="1:10" x14ac:dyDescent="0.25">
      <c r="A59612">
        <v>59611</v>
      </c>
      <c r="B59612" t="s">
        <v>98414</v>
      </c>
      <c r="C59612" t="s">
        <v>98415</v>
      </c>
      <c r="D59612" t="s">
        <v>103</v>
      </c>
      <c r="E59612" t="s">
        <v>55</v>
      </c>
      <c r="F59612" t="s">
        <v>85047</v>
      </c>
      <c r="G59612" t="s">
        <v>85047</v>
      </c>
      <c r="I59612" s="1">
        <v>33970</v>
      </c>
      <c r="J59612" s="1"/>
    </row>
    <row r="59613" spans="1:10" x14ac:dyDescent="0.25">
      <c r="A59613">
        <v>59612</v>
      </c>
      <c r="B59613" t="s">
        <v>98416</v>
      </c>
      <c r="C59613" t="s">
        <v>98417</v>
      </c>
      <c r="D59613" t="s">
        <v>103</v>
      </c>
      <c r="E59613" t="s">
        <v>55</v>
      </c>
      <c r="F59613" t="s">
        <v>85047</v>
      </c>
      <c r="G59613" t="s">
        <v>85047</v>
      </c>
      <c r="I59613" s="1">
        <v>36495</v>
      </c>
      <c r="J59613" s="1"/>
    </row>
    <row r="59614" spans="1:10" x14ac:dyDescent="0.25">
      <c r="A59614">
        <v>59613</v>
      </c>
      <c r="B59614" t="s">
        <v>98418</v>
      </c>
      <c r="C59614" t="s">
        <v>98419</v>
      </c>
      <c r="D59614" t="s">
        <v>103</v>
      </c>
      <c r="E59614" t="s">
        <v>55</v>
      </c>
      <c r="F59614" t="s">
        <v>85047</v>
      </c>
      <c r="G59614" t="s">
        <v>85047</v>
      </c>
      <c r="I59614" s="1">
        <v>36951</v>
      </c>
      <c r="J59614" s="1"/>
    </row>
    <row r="59615" spans="1:10" x14ac:dyDescent="0.25">
      <c r="A59615">
        <v>59614</v>
      </c>
      <c r="B59615" t="s">
        <v>98420</v>
      </c>
      <c r="C59615" t="s">
        <v>98421</v>
      </c>
      <c r="D59615" t="s">
        <v>103</v>
      </c>
      <c r="E59615" t="s">
        <v>55</v>
      </c>
      <c r="F59615" t="s">
        <v>98422</v>
      </c>
      <c r="G59615" t="s">
        <v>98423</v>
      </c>
      <c r="I59615" s="1">
        <v>38311</v>
      </c>
      <c r="J59615" s="1"/>
    </row>
    <row r="59616" spans="1:10" x14ac:dyDescent="0.25">
      <c r="A59616">
        <v>59615</v>
      </c>
      <c r="B59616" t="s">
        <v>98424</v>
      </c>
      <c r="C59616" t="s">
        <v>98425</v>
      </c>
      <c r="D59616" t="s">
        <v>103</v>
      </c>
      <c r="E59616" t="s">
        <v>55</v>
      </c>
      <c r="F59616" t="s">
        <v>98426</v>
      </c>
      <c r="G59616" t="s">
        <v>98427</v>
      </c>
      <c r="I59616" s="1">
        <v>38636</v>
      </c>
      <c r="J59616" s="1"/>
    </row>
    <row r="59617" spans="1:10" x14ac:dyDescent="0.25">
      <c r="A59617">
        <v>59616</v>
      </c>
      <c r="B59617" t="s">
        <v>98428</v>
      </c>
      <c r="C59617" t="s">
        <v>98429</v>
      </c>
      <c r="D59617" t="s">
        <v>103</v>
      </c>
      <c r="E59617" t="s">
        <v>55</v>
      </c>
      <c r="F59617" t="s">
        <v>98426</v>
      </c>
      <c r="G59617" t="s">
        <v>98427</v>
      </c>
      <c r="I59617" s="1">
        <v>39034</v>
      </c>
      <c r="J59617" s="1"/>
    </row>
    <row r="59618" spans="1:10" x14ac:dyDescent="0.25">
      <c r="A59618">
        <v>59617</v>
      </c>
      <c r="B59618" t="s">
        <v>98430</v>
      </c>
      <c r="C59618" t="s">
        <v>98431</v>
      </c>
      <c r="D59618" t="s">
        <v>103</v>
      </c>
      <c r="E59618" t="s">
        <v>55</v>
      </c>
      <c r="F59618" t="s">
        <v>85047</v>
      </c>
      <c r="G59618" t="s">
        <v>85047</v>
      </c>
      <c r="I59618" s="1">
        <v>34335</v>
      </c>
      <c r="J59618" s="1"/>
    </row>
    <row r="59619" spans="1:10" x14ac:dyDescent="0.25">
      <c r="A59619">
        <v>59618</v>
      </c>
      <c r="B59619" t="s">
        <v>98432</v>
      </c>
      <c r="C59619" t="s">
        <v>98433</v>
      </c>
      <c r="D59619" t="s">
        <v>103</v>
      </c>
      <c r="E59619" t="s">
        <v>55</v>
      </c>
      <c r="F59619" t="s">
        <v>85047</v>
      </c>
      <c r="G59619" t="s">
        <v>85047</v>
      </c>
      <c r="I59619" s="1">
        <v>34881</v>
      </c>
      <c r="J59619" s="1"/>
    </row>
    <row r="59620" spans="1:10" x14ac:dyDescent="0.25">
      <c r="A59620">
        <v>59619</v>
      </c>
      <c r="B59620" t="s">
        <v>98434</v>
      </c>
      <c r="C59620" t="s">
        <v>98435</v>
      </c>
      <c r="D59620" t="s">
        <v>103</v>
      </c>
      <c r="E59620" t="s">
        <v>55</v>
      </c>
      <c r="F59620" t="s">
        <v>85047</v>
      </c>
      <c r="G59620" t="s">
        <v>85047</v>
      </c>
      <c r="I59620" s="1">
        <v>35400</v>
      </c>
      <c r="J59620" s="1"/>
    </row>
    <row r="59621" spans="1:10" x14ac:dyDescent="0.25">
      <c r="A59621">
        <v>59620</v>
      </c>
      <c r="B59621" t="s">
        <v>98436</v>
      </c>
      <c r="C59621" t="s">
        <v>98437</v>
      </c>
      <c r="D59621" t="s">
        <v>103</v>
      </c>
      <c r="E59621" t="s">
        <v>55</v>
      </c>
      <c r="F59621" t="s">
        <v>85047</v>
      </c>
      <c r="G59621" t="s">
        <v>85047</v>
      </c>
      <c r="I59621" s="1">
        <v>35810</v>
      </c>
      <c r="J59621" s="1"/>
    </row>
    <row r="59622" spans="1:10" x14ac:dyDescent="0.25">
      <c r="A59622">
        <v>59621</v>
      </c>
      <c r="B59622" t="s">
        <v>98438</v>
      </c>
      <c r="C59622" t="s">
        <v>98439</v>
      </c>
      <c r="D59622" t="s">
        <v>103</v>
      </c>
      <c r="E59622" t="s">
        <v>55</v>
      </c>
      <c r="F59622" t="s">
        <v>85047</v>
      </c>
      <c r="G59622" t="s">
        <v>85047</v>
      </c>
      <c r="I59622" s="1">
        <v>36144</v>
      </c>
      <c r="J59622" s="1"/>
    </row>
    <row r="59623" spans="1:10" x14ac:dyDescent="0.25">
      <c r="A59623">
        <v>59622</v>
      </c>
      <c r="B59623" t="s">
        <v>98440</v>
      </c>
      <c r="C59623" t="s">
        <v>98441</v>
      </c>
      <c r="D59623" t="s">
        <v>24</v>
      </c>
      <c r="E59623" t="s">
        <v>55</v>
      </c>
      <c r="F59623" t="s">
        <v>18895</v>
      </c>
      <c r="G59623" t="s">
        <v>11732</v>
      </c>
      <c r="I59623" s="1">
        <v>39052</v>
      </c>
      <c r="J59623" s="1"/>
    </row>
    <row r="59624" spans="1:10" x14ac:dyDescent="0.25">
      <c r="A59624">
        <v>59623</v>
      </c>
      <c r="B59624" t="s">
        <v>98442</v>
      </c>
      <c r="C59624" t="s">
        <v>98441</v>
      </c>
      <c r="D59624" t="s">
        <v>103</v>
      </c>
      <c r="E59624" t="s">
        <v>55</v>
      </c>
      <c r="F59624" t="s">
        <v>18895</v>
      </c>
      <c r="G59624" t="s">
        <v>11732</v>
      </c>
      <c r="I59624" s="1">
        <v>39052</v>
      </c>
      <c r="J59624" s="1"/>
    </row>
    <row r="59625" spans="1:10" x14ac:dyDescent="0.25">
      <c r="A59625">
        <v>59624</v>
      </c>
      <c r="B59625" t="s">
        <v>98443</v>
      </c>
      <c r="C59625" t="s">
        <v>11730</v>
      </c>
      <c r="D59625" t="s">
        <v>24</v>
      </c>
      <c r="E59625" t="s">
        <v>55</v>
      </c>
      <c r="F59625" t="s">
        <v>11731</v>
      </c>
      <c r="G59625" t="s">
        <v>11732</v>
      </c>
      <c r="I59625" s="1">
        <v>39980</v>
      </c>
      <c r="J59625" s="1"/>
    </row>
    <row r="59626" spans="1:10" x14ac:dyDescent="0.25">
      <c r="A59626">
        <v>59625</v>
      </c>
      <c r="B59626" t="s">
        <v>3130</v>
      </c>
      <c r="C59626" t="s">
        <v>98444</v>
      </c>
      <c r="D59626" t="s">
        <v>179</v>
      </c>
      <c r="E59626" t="s">
        <v>55</v>
      </c>
      <c r="F59626" t="s">
        <v>900</v>
      </c>
      <c r="G59626" t="s">
        <v>1435</v>
      </c>
      <c r="I59626" s="1"/>
      <c r="J59626" s="1"/>
    </row>
    <row r="59627" spans="1:10" x14ac:dyDescent="0.25">
      <c r="A59627">
        <v>59626</v>
      </c>
      <c r="B59627" t="s">
        <v>3130</v>
      </c>
      <c r="C59627" t="s">
        <v>98444</v>
      </c>
      <c r="D59627" t="s">
        <v>129</v>
      </c>
      <c r="E59627" t="s">
        <v>55</v>
      </c>
      <c r="F59627" t="s">
        <v>900</v>
      </c>
      <c r="G59627" t="s">
        <v>1435</v>
      </c>
      <c r="I59627" s="1"/>
      <c r="J59627" s="1"/>
    </row>
    <row r="59628" spans="1:10" x14ac:dyDescent="0.25">
      <c r="A59628">
        <v>59627</v>
      </c>
      <c r="B59628" t="s">
        <v>98445</v>
      </c>
      <c r="C59628" t="s">
        <v>27723</v>
      </c>
      <c r="D59628" t="s">
        <v>2216</v>
      </c>
      <c r="E59628" t="s">
        <v>55</v>
      </c>
      <c r="F59628" t="s">
        <v>19398</v>
      </c>
      <c r="G59628" t="s">
        <v>5441</v>
      </c>
      <c r="I59628" s="1">
        <v>34335</v>
      </c>
      <c r="J59628" s="1"/>
    </row>
    <row r="59629" spans="1:10" x14ac:dyDescent="0.25">
      <c r="A59629">
        <v>59628</v>
      </c>
      <c r="B59629" t="s">
        <v>98446</v>
      </c>
      <c r="C59629" t="s">
        <v>27723</v>
      </c>
      <c r="D59629" t="s">
        <v>1235</v>
      </c>
      <c r="E59629" t="s">
        <v>55</v>
      </c>
      <c r="F59629" t="s">
        <v>17600</v>
      </c>
      <c r="G59629" t="s">
        <v>5441</v>
      </c>
      <c r="I59629" s="1">
        <v>33695</v>
      </c>
      <c r="J59629" s="1"/>
    </row>
    <row r="59630" spans="1:10" x14ac:dyDescent="0.25">
      <c r="A59630">
        <v>59629</v>
      </c>
      <c r="B59630" t="s">
        <v>98447</v>
      </c>
      <c r="C59630" t="s">
        <v>27723</v>
      </c>
      <c r="D59630" t="s">
        <v>746</v>
      </c>
      <c r="E59630" t="s">
        <v>55</v>
      </c>
      <c r="F59630" t="s">
        <v>226</v>
      </c>
      <c r="G59630" t="s">
        <v>5441</v>
      </c>
      <c r="I59630" s="1">
        <v>33970</v>
      </c>
      <c r="J59630" s="1"/>
    </row>
    <row r="59631" spans="1:10" x14ac:dyDescent="0.25">
      <c r="A59631">
        <v>59630</v>
      </c>
      <c r="B59631" t="s">
        <v>98448</v>
      </c>
      <c r="C59631" t="s">
        <v>98449</v>
      </c>
      <c r="D59631" t="s">
        <v>323</v>
      </c>
      <c r="E59631" t="s">
        <v>55</v>
      </c>
      <c r="F59631" t="s">
        <v>268</v>
      </c>
      <c r="G59631" t="s">
        <v>268</v>
      </c>
      <c r="I59631" s="1">
        <v>29221</v>
      </c>
      <c r="J59631" s="1"/>
    </row>
    <row r="59632" spans="1:10" x14ac:dyDescent="0.25">
      <c r="A59632">
        <v>59631</v>
      </c>
      <c r="B59632" t="s">
        <v>98450</v>
      </c>
      <c r="C59632" t="s">
        <v>98451</v>
      </c>
      <c r="D59632" t="s">
        <v>24</v>
      </c>
      <c r="E59632" t="s">
        <v>55</v>
      </c>
      <c r="F59632" t="s">
        <v>18895</v>
      </c>
      <c r="G59632" t="s">
        <v>19671</v>
      </c>
      <c r="I59632" s="1">
        <v>38548</v>
      </c>
      <c r="J59632" s="1"/>
    </row>
    <row r="59633" spans="1:10" x14ac:dyDescent="0.25">
      <c r="A59633">
        <v>59632</v>
      </c>
      <c r="B59633" t="s">
        <v>98452</v>
      </c>
      <c r="C59633" t="s">
        <v>98451</v>
      </c>
      <c r="D59633" t="s">
        <v>103</v>
      </c>
      <c r="E59633" t="s">
        <v>55</v>
      </c>
      <c r="F59633" t="s">
        <v>18895</v>
      </c>
      <c r="G59633" t="s">
        <v>19671</v>
      </c>
      <c r="I59633" s="1">
        <v>38558</v>
      </c>
      <c r="J59633" s="1"/>
    </row>
    <row r="59634" spans="1:10" x14ac:dyDescent="0.25">
      <c r="A59634">
        <v>59633</v>
      </c>
      <c r="B59634" t="s">
        <v>98453</v>
      </c>
      <c r="C59634" t="s">
        <v>98454</v>
      </c>
      <c r="D59634" t="s">
        <v>179</v>
      </c>
      <c r="E59634" t="s">
        <v>55</v>
      </c>
      <c r="F59634" t="s">
        <v>900</v>
      </c>
      <c r="G59634" t="s">
        <v>98455</v>
      </c>
      <c r="I59634" s="1"/>
      <c r="J59634" s="1"/>
    </row>
    <row r="59635" spans="1:10" x14ac:dyDescent="0.25">
      <c r="A59635">
        <v>59634</v>
      </c>
      <c r="B59635" t="s">
        <v>98456</v>
      </c>
      <c r="C59635" t="s">
        <v>98457</v>
      </c>
      <c r="D59635" t="s">
        <v>179</v>
      </c>
      <c r="E59635" t="s">
        <v>55</v>
      </c>
      <c r="F59635" t="s">
        <v>900</v>
      </c>
      <c r="G59635" t="s">
        <v>98455</v>
      </c>
      <c r="I59635" s="1"/>
      <c r="J59635" s="1"/>
    </row>
    <row r="59636" spans="1:10" x14ac:dyDescent="0.25">
      <c r="A59636">
        <v>59635</v>
      </c>
      <c r="B59636" t="s">
        <v>98458</v>
      </c>
      <c r="C59636" t="s">
        <v>98459</v>
      </c>
      <c r="D59636" t="s">
        <v>16868</v>
      </c>
      <c r="E59636" t="s">
        <v>55</v>
      </c>
      <c r="F59636" t="s">
        <v>218</v>
      </c>
      <c r="G59636" t="s">
        <v>36254</v>
      </c>
      <c r="I59636" s="1">
        <v>39788</v>
      </c>
      <c r="J59636" s="1"/>
    </row>
    <row r="59637" spans="1:10" x14ac:dyDescent="0.25">
      <c r="A59637">
        <v>59636</v>
      </c>
      <c r="B59637" t="s">
        <v>98460</v>
      </c>
      <c r="C59637" t="s">
        <v>98461</v>
      </c>
      <c r="D59637" t="s">
        <v>36005</v>
      </c>
      <c r="E59637" t="s">
        <v>55</v>
      </c>
      <c r="F59637" t="s">
        <v>35831</v>
      </c>
      <c r="G59637" t="s">
        <v>35831</v>
      </c>
      <c r="I59637" s="1">
        <v>32509</v>
      </c>
      <c r="J59637" s="1"/>
    </row>
    <row r="59638" spans="1:10" x14ac:dyDescent="0.25">
      <c r="A59638">
        <v>59637</v>
      </c>
      <c r="B59638" t="s">
        <v>98462</v>
      </c>
      <c r="C59638" t="s">
        <v>98461</v>
      </c>
      <c r="D59638" t="s">
        <v>323</v>
      </c>
      <c r="E59638" t="s">
        <v>55</v>
      </c>
      <c r="F59638" t="s">
        <v>35831</v>
      </c>
      <c r="G59638" t="s">
        <v>35831</v>
      </c>
      <c r="I59638" s="1">
        <v>32203</v>
      </c>
      <c r="J59638" s="1"/>
    </row>
    <row r="59639" spans="1:10" x14ac:dyDescent="0.25">
      <c r="A59639">
        <v>59638</v>
      </c>
      <c r="B59639" t="s">
        <v>98463</v>
      </c>
      <c r="C59639" t="s">
        <v>98464</v>
      </c>
      <c r="D59639" t="s">
        <v>24472</v>
      </c>
      <c r="E59639" t="s">
        <v>55</v>
      </c>
      <c r="F59639" t="s">
        <v>662</v>
      </c>
      <c r="G59639" t="s">
        <v>662</v>
      </c>
      <c r="I59639" s="1">
        <v>34335</v>
      </c>
      <c r="J59639" s="1"/>
    </row>
    <row r="59640" spans="1:10" x14ac:dyDescent="0.25">
      <c r="A59640">
        <v>59639</v>
      </c>
      <c r="B59640" t="s">
        <v>98465</v>
      </c>
      <c r="C59640" t="s">
        <v>31947</v>
      </c>
      <c r="D59640" t="s">
        <v>1235</v>
      </c>
      <c r="E59640" t="s">
        <v>55</v>
      </c>
      <c r="F59640" t="s">
        <v>6632</v>
      </c>
      <c r="G59640" t="s">
        <v>97818</v>
      </c>
      <c r="I59640" s="1">
        <v>35309</v>
      </c>
      <c r="J59640" s="1"/>
    </row>
    <row r="59641" spans="1:10" x14ac:dyDescent="0.25">
      <c r="A59641">
        <v>59640</v>
      </c>
      <c r="B59641" t="s">
        <v>98466</v>
      </c>
      <c r="C59641" t="s">
        <v>31947</v>
      </c>
      <c r="D59641" t="s">
        <v>1427</v>
      </c>
      <c r="E59641" t="s">
        <v>55</v>
      </c>
      <c r="F59641" t="s">
        <v>36392</v>
      </c>
      <c r="G59641" t="s">
        <v>32905</v>
      </c>
      <c r="I59641" s="1">
        <v>34790</v>
      </c>
      <c r="J59641" s="1"/>
    </row>
    <row r="59642" spans="1:10" x14ac:dyDescent="0.25">
      <c r="A59642">
        <v>59641</v>
      </c>
      <c r="B59642" t="s">
        <v>98467</v>
      </c>
      <c r="C59642" t="s">
        <v>31947</v>
      </c>
      <c r="D59642" t="s">
        <v>746</v>
      </c>
      <c r="E59642" t="s">
        <v>55</v>
      </c>
      <c r="F59642" t="s">
        <v>56</v>
      </c>
      <c r="G59642" t="s">
        <v>98468</v>
      </c>
      <c r="I59642" s="1">
        <v>34486</v>
      </c>
      <c r="J59642" s="1"/>
    </row>
    <row r="59643" spans="1:10" x14ac:dyDescent="0.25">
      <c r="A59643">
        <v>59642</v>
      </c>
      <c r="B59643" t="s">
        <v>98469</v>
      </c>
      <c r="C59643" t="s">
        <v>11990</v>
      </c>
      <c r="D59643" t="s">
        <v>1427</v>
      </c>
      <c r="E59643" t="s">
        <v>55</v>
      </c>
      <c r="F59643" t="s">
        <v>6632</v>
      </c>
      <c r="G59643" t="s">
        <v>32905</v>
      </c>
      <c r="I59643" s="1">
        <v>35004</v>
      </c>
      <c r="J59643" s="1"/>
    </row>
    <row r="59644" spans="1:10" x14ac:dyDescent="0.25">
      <c r="A59644">
        <v>59643</v>
      </c>
      <c r="B59644" t="s">
        <v>98470</v>
      </c>
      <c r="C59644" t="s">
        <v>11990</v>
      </c>
      <c r="D59644" t="s">
        <v>1235</v>
      </c>
      <c r="E59644" t="s">
        <v>55</v>
      </c>
      <c r="F59644" t="s">
        <v>6632</v>
      </c>
      <c r="G59644" t="s">
        <v>97818</v>
      </c>
      <c r="I59644" s="1">
        <v>35065</v>
      </c>
      <c r="J59644" s="1"/>
    </row>
    <row r="59645" spans="1:10" x14ac:dyDescent="0.25">
      <c r="A59645">
        <v>59644</v>
      </c>
      <c r="B59645" t="s">
        <v>98471</v>
      </c>
      <c r="C59645" t="s">
        <v>11990</v>
      </c>
      <c r="D59645" t="s">
        <v>24472</v>
      </c>
      <c r="E59645" t="s">
        <v>55</v>
      </c>
      <c r="F59645" t="s">
        <v>6632</v>
      </c>
      <c r="G59645" t="s">
        <v>96721</v>
      </c>
      <c r="I59645" s="1">
        <v>35065</v>
      </c>
      <c r="J59645" s="1"/>
    </row>
    <row r="59646" spans="1:10" x14ac:dyDescent="0.25">
      <c r="A59646">
        <v>59645</v>
      </c>
      <c r="B59646" t="s">
        <v>98472</v>
      </c>
      <c r="C59646" t="s">
        <v>11990</v>
      </c>
      <c r="D59646" t="s">
        <v>746</v>
      </c>
      <c r="E59646" t="s">
        <v>55</v>
      </c>
      <c r="F59646" t="s">
        <v>56</v>
      </c>
      <c r="G59646" t="s">
        <v>699</v>
      </c>
      <c r="I59646" s="1">
        <v>34700</v>
      </c>
      <c r="J59646" s="1"/>
    </row>
    <row r="59647" spans="1:10" x14ac:dyDescent="0.25">
      <c r="A59647">
        <v>59646</v>
      </c>
      <c r="B59647" t="s">
        <v>98473</v>
      </c>
      <c r="C59647" t="s">
        <v>10208</v>
      </c>
      <c r="D59647" t="s">
        <v>1231</v>
      </c>
      <c r="E59647" t="s">
        <v>55</v>
      </c>
      <c r="F59647" t="s">
        <v>56</v>
      </c>
      <c r="G59647" t="s">
        <v>10209</v>
      </c>
      <c r="I59647" s="1">
        <v>35399</v>
      </c>
      <c r="J59647" s="1"/>
    </row>
    <row r="59648" spans="1:10" x14ac:dyDescent="0.25">
      <c r="A59648">
        <v>59647</v>
      </c>
      <c r="B59648" t="s">
        <v>98474</v>
      </c>
      <c r="C59648" t="s">
        <v>98475</v>
      </c>
      <c r="D59648" t="s">
        <v>1235</v>
      </c>
      <c r="E59648" t="s">
        <v>55</v>
      </c>
      <c r="F59648" t="s">
        <v>62</v>
      </c>
      <c r="G59648" t="s">
        <v>55451</v>
      </c>
      <c r="I59648" s="1">
        <v>33664</v>
      </c>
      <c r="J59648" s="1"/>
    </row>
    <row r="59649" spans="1:10" x14ac:dyDescent="0.25">
      <c r="A59649">
        <v>59648</v>
      </c>
      <c r="B59649" t="s">
        <v>98476</v>
      </c>
      <c r="C59649" t="s">
        <v>98475</v>
      </c>
      <c r="D59649" t="s">
        <v>35886</v>
      </c>
      <c r="E59649" t="s">
        <v>55</v>
      </c>
      <c r="F59649" t="s">
        <v>1003</v>
      </c>
      <c r="G59649" t="s">
        <v>90290</v>
      </c>
      <c r="I59649" s="1">
        <v>33970</v>
      </c>
      <c r="J59649" s="1"/>
    </row>
    <row r="59650" spans="1:10" x14ac:dyDescent="0.25">
      <c r="A59650">
        <v>59649</v>
      </c>
      <c r="B59650" t="s">
        <v>98477</v>
      </c>
      <c r="C59650" t="s">
        <v>98475</v>
      </c>
      <c r="D59650" t="s">
        <v>103</v>
      </c>
      <c r="E59650" t="s">
        <v>55</v>
      </c>
      <c r="F59650" t="s">
        <v>62</v>
      </c>
      <c r="G59650" t="s">
        <v>55451</v>
      </c>
      <c r="I59650" s="1">
        <v>34700</v>
      </c>
      <c r="J59650" s="1"/>
    </row>
    <row r="59651" spans="1:10" x14ac:dyDescent="0.25">
      <c r="A59651">
        <v>59650</v>
      </c>
      <c r="B59651" t="s">
        <v>98478</v>
      </c>
      <c r="C59651" t="s">
        <v>98475</v>
      </c>
      <c r="D59651" t="s">
        <v>746</v>
      </c>
      <c r="E59651" t="s">
        <v>55</v>
      </c>
      <c r="F59651" t="s">
        <v>62</v>
      </c>
      <c r="G59651" t="s">
        <v>55451</v>
      </c>
      <c r="I59651" s="1">
        <v>33239</v>
      </c>
      <c r="J59651" s="1"/>
    </row>
    <row r="59652" spans="1:10" x14ac:dyDescent="0.25">
      <c r="A59652">
        <v>59651</v>
      </c>
      <c r="B59652" t="s">
        <v>98479</v>
      </c>
      <c r="C59652" t="s">
        <v>98475</v>
      </c>
      <c r="D59652" t="s">
        <v>24472</v>
      </c>
      <c r="E59652" t="s">
        <v>55</v>
      </c>
      <c r="F59652" t="s">
        <v>1003</v>
      </c>
      <c r="G59652" t="s">
        <v>55451</v>
      </c>
      <c r="I59652" s="1">
        <v>34459</v>
      </c>
      <c r="J59652" s="1"/>
    </row>
    <row r="59653" spans="1:10" x14ac:dyDescent="0.25">
      <c r="A59653">
        <v>59652</v>
      </c>
      <c r="B59653" t="s">
        <v>98480</v>
      </c>
      <c r="C59653" t="s">
        <v>98481</v>
      </c>
      <c r="D59653" t="s">
        <v>2216</v>
      </c>
      <c r="E59653" t="s">
        <v>55</v>
      </c>
      <c r="F59653" t="s">
        <v>62</v>
      </c>
      <c r="G59653" t="s">
        <v>56</v>
      </c>
      <c r="I59653" s="1">
        <v>34700</v>
      </c>
      <c r="J59653" s="1"/>
    </row>
    <row r="59654" spans="1:10" x14ac:dyDescent="0.25">
      <c r="A59654">
        <v>59653</v>
      </c>
      <c r="B59654" t="s">
        <v>98482</v>
      </c>
      <c r="C59654" t="s">
        <v>98483</v>
      </c>
      <c r="D59654" t="s">
        <v>746</v>
      </c>
      <c r="E59654" t="s">
        <v>55</v>
      </c>
      <c r="F59654" t="s">
        <v>62</v>
      </c>
      <c r="G59654" t="s">
        <v>90290</v>
      </c>
      <c r="I59654" s="1">
        <v>33604</v>
      </c>
      <c r="J59654" s="1"/>
    </row>
    <row r="59655" spans="1:10" x14ac:dyDescent="0.25">
      <c r="A59655">
        <v>59654</v>
      </c>
      <c r="B59655" t="s">
        <v>98484</v>
      </c>
      <c r="C59655" t="s">
        <v>98483</v>
      </c>
      <c r="D59655" t="s">
        <v>24472</v>
      </c>
      <c r="E59655" t="s">
        <v>55</v>
      </c>
      <c r="F59655" t="s">
        <v>17837</v>
      </c>
      <c r="G59655" t="s">
        <v>90290</v>
      </c>
      <c r="I59655" s="1">
        <v>34700</v>
      </c>
      <c r="J59655" s="1"/>
    </row>
    <row r="59656" spans="1:10" x14ac:dyDescent="0.25">
      <c r="A59656">
        <v>59655</v>
      </c>
      <c r="B59656" t="s">
        <v>98485</v>
      </c>
      <c r="C59656" t="s">
        <v>98486</v>
      </c>
      <c r="D59656" t="s">
        <v>746</v>
      </c>
      <c r="E59656" t="s">
        <v>55</v>
      </c>
      <c r="F59656" t="s">
        <v>56</v>
      </c>
      <c r="G59656" t="s">
        <v>93977</v>
      </c>
      <c r="I59656" s="1">
        <v>34335</v>
      </c>
      <c r="J59656" s="1"/>
    </row>
    <row r="59657" spans="1:10" x14ac:dyDescent="0.25">
      <c r="A59657">
        <v>59656</v>
      </c>
      <c r="B59657" t="s">
        <v>3130</v>
      </c>
      <c r="C59657" t="s">
        <v>98487</v>
      </c>
      <c r="D59657" t="s">
        <v>11613</v>
      </c>
      <c r="E59657" t="s">
        <v>55</v>
      </c>
      <c r="F59657" t="s">
        <v>42856</v>
      </c>
      <c r="G59657" t="s">
        <v>98488</v>
      </c>
      <c r="I59657" s="1">
        <v>40431</v>
      </c>
      <c r="J59657" s="1"/>
    </row>
    <row r="59658" spans="1:10" x14ac:dyDescent="0.25">
      <c r="A59658">
        <v>59657</v>
      </c>
      <c r="B59658" t="s">
        <v>3130</v>
      </c>
      <c r="C59658" t="s">
        <v>98489</v>
      </c>
      <c r="D59658" t="s">
        <v>11613</v>
      </c>
      <c r="E59658" t="s">
        <v>55</v>
      </c>
      <c r="F59658" t="s">
        <v>42856</v>
      </c>
      <c r="G59658" t="s">
        <v>98488</v>
      </c>
      <c r="I59658" s="1">
        <v>40641</v>
      </c>
      <c r="J59658" s="1"/>
    </row>
    <row r="59659" spans="1:10" x14ac:dyDescent="0.25">
      <c r="A59659">
        <v>59658</v>
      </c>
      <c r="B59659" t="s">
        <v>98490</v>
      </c>
      <c r="C59659" t="s">
        <v>98491</v>
      </c>
      <c r="D59659" t="s">
        <v>24</v>
      </c>
      <c r="E59659" t="s">
        <v>55</v>
      </c>
      <c r="F59659" t="s">
        <v>1160</v>
      </c>
      <c r="G59659" t="s">
        <v>21993</v>
      </c>
      <c r="I59659" s="1">
        <v>38408</v>
      </c>
      <c r="J59659" s="1"/>
    </row>
    <row r="59660" spans="1:10" x14ac:dyDescent="0.25">
      <c r="A59660">
        <v>59659</v>
      </c>
      <c r="B59660" t="s">
        <v>98492</v>
      </c>
      <c r="C59660" t="s">
        <v>98493</v>
      </c>
      <c r="D59660" t="s">
        <v>16868</v>
      </c>
      <c r="E59660" t="s">
        <v>55</v>
      </c>
      <c r="F59660" t="s">
        <v>11343</v>
      </c>
      <c r="G59660" t="s">
        <v>24002</v>
      </c>
      <c r="I59660" s="1">
        <v>39694</v>
      </c>
      <c r="J59660" s="1"/>
    </row>
    <row r="59661" spans="1:10" x14ac:dyDescent="0.25">
      <c r="A59661">
        <v>59660</v>
      </c>
      <c r="B59661" t="s">
        <v>98494</v>
      </c>
      <c r="C59661" t="s">
        <v>98495</v>
      </c>
      <c r="D59661" t="s">
        <v>684</v>
      </c>
      <c r="E59661" t="s">
        <v>55</v>
      </c>
      <c r="F59661" t="s">
        <v>27113</v>
      </c>
      <c r="G59661" t="s">
        <v>27113</v>
      </c>
      <c r="I59661" s="1">
        <v>40330</v>
      </c>
      <c r="J59661" s="1"/>
    </row>
    <row r="59662" spans="1:10" x14ac:dyDescent="0.25">
      <c r="A59662">
        <v>59661</v>
      </c>
      <c r="B59662" t="s">
        <v>98496</v>
      </c>
      <c r="C59662" t="s">
        <v>98497</v>
      </c>
      <c r="D59662" t="s">
        <v>1427</v>
      </c>
      <c r="E59662" t="s">
        <v>55</v>
      </c>
      <c r="F59662" t="s">
        <v>1242</v>
      </c>
      <c r="G59662" t="s">
        <v>1242</v>
      </c>
      <c r="I59662" s="1">
        <v>33208</v>
      </c>
      <c r="J59662" s="1"/>
    </row>
    <row r="59663" spans="1:10" x14ac:dyDescent="0.25">
      <c r="A59663">
        <v>59662</v>
      </c>
      <c r="B59663" t="s">
        <v>98498</v>
      </c>
      <c r="C59663" t="s">
        <v>98499</v>
      </c>
      <c r="D59663" t="s">
        <v>108</v>
      </c>
      <c r="E59663" t="s">
        <v>55</v>
      </c>
      <c r="F59663" t="s">
        <v>137</v>
      </c>
      <c r="G59663" t="s">
        <v>98500</v>
      </c>
      <c r="I59663" s="1">
        <v>39709</v>
      </c>
      <c r="J59663" s="1"/>
    </row>
    <row r="59664" spans="1:10" x14ac:dyDescent="0.25">
      <c r="A59664">
        <v>59663</v>
      </c>
      <c r="B59664" t="s">
        <v>98501</v>
      </c>
      <c r="C59664" t="s">
        <v>98502</v>
      </c>
      <c r="D59664" t="s">
        <v>1427</v>
      </c>
      <c r="E59664" t="s">
        <v>55</v>
      </c>
      <c r="F59664" t="s">
        <v>54655</v>
      </c>
      <c r="G59664" t="s">
        <v>54655</v>
      </c>
      <c r="I59664" s="1">
        <v>35909</v>
      </c>
      <c r="J59664" s="1"/>
    </row>
    <row r="59665" spans="1:10" x14ac:dyDescent="0.25">
      <c r="A59665">
        <v>59664</v>
      </c>
      <c r="B59665" t="s">
        <v>98503</v>
      </c>
      <c r="C59665" t="s">
        <v>98504</v>
      </c>
      <c r="D59665" t="s">
        <v>1427</v>
      </c>
      <c r="E59665" t="s">
        <v>55</v>
      </c>
      <c r="F59665" t="s">
        <v>2260</v>
      </c>
      <c r="G59665" t="s">
        <v>2260</v>
      </c>
      <c r="I59665" s="1">
        <v>36575</v>
      </c>
      <c r="J59665" s="1"/>
    </row>
    <row r="59666" spans="1:10" x14ac:dyDescent="0.25">
      <c r="A59666">
        <v>59665</v>
      </c>
      <c r="B59666" t="s">
        <v>98505</v>
      </c>
      <c r="C59666" t="s">
        <v>98506</v>
      </c>
      <c r="D59666" t="s">
        <v>1427</v>
      </c>
      <c r="E59666" t="s">
        <v>55</v>
      </c>
      <c r="F59666" t="s">
        <v>888</v>
      </c>
      <c r="G59666" t="s">
        <v>21874</v>
      </c>
      <c r="I59666" s="1">
        <v>36387</v>
      </c>
      <c r="J59666" s="1"/>
    </row>
    <row r="59667" spans="1:10" x14ac:dyDescent="0.25">
      <c r="A59667">
        <v>59666</v>
      </c>
      <c r="B59667" t="s">
        <v>98507</v>
      </c>
      <c r="C59667" t="s">
        <v>98508</v>
      </c>
      <c r="D59667" t="s">
        <v>1427</v>
      </c>
      <c r="E59667" t="s">
        <v>55</v>
      </c>
      <c r="F59667" t="s">
        <v>54655</v>
      </c>
      <c r="G59667" t="s">
        <v>54655</v>
      </c>
      <c r="I59667" s="1">
        <v>36518</v>
      </c>
      <c r="J59667" s="1"/>
    </row>
    <row r="59668" spans="1:10" x14ac:dyDescent="0.25">
      <c r="A59668">
        <v>59667</v>
      </c>
      <c r="B59668" t="s">
        <v>98509</v>
      </c>
      <c r="C59668" t="s">
        <v>98510</v>
      </c>
      <c r="D59668" t="s">
        <v>1427</v>
      </c>
      <c r="E59668" t="s">
        <v>55</v>
      </c>
      <c r="F59668" t="s">
        <v>54655</v>
      </c>
      <c r="G59668" t="s">
        <v>54655</v>
      </c>
      <c r="I59668" s="1">
        <v>36063</v>
      </c>
      <c r="J59668" s="1"/>
    </row>
    <row r="59669" spans="1:10" x14ac:dyDescent="0.25">
      <c r="A59669">
        <v>59668</v>
      </c>
      <c r="B59669" t="s">
        <v>98511</v>
      </c>
      <c r="C59669" t="s">
        <v>98512</v>
      </c>
      <c r="D59669" t="s">
        <v>38114</v>
      </c>
      <c r="E59669" t="s">
        <v>55</v>
      </c>
      <c r="F59669" t="s">
        <v>74901</v>
      </c>
      <c r="G59669" t="s">
        <v>98513</v>
      </c>
      <c r="I59669" s="1">
        <v>38647</v>
      </c>
      <c r="J59669" s="1"/>
    </row>
    <row r="59670" spans="1:10" x14ac:dyDescent="0.25">
      <c r="A59670">
        <v>59669</v>
      </c>
      <c r="B59670" t="s">
        <v>98514</v>
      </c>
      <c r="C59670" t="s">
        <v>98515</v>
      </c>
      <c r="D59670" t="s">
        <v>1427</v>
      </c>
      <c r="E59670" t="s">
        <v>55</v>
      </c>
      <c r="F59670" t="s">
        <v>1569</v>
      </c>
      <c r="G59670" t="s">
        <v>889</v>
      </c>
      <c r="I59670" s="1">
        <v>33221</v>
      </c>
      <c r="J59670" s="1"/>
    </row>
    <row r="59671" spans="1:10" x14ac:dyDescent="0.25">
      <c r="A59671">
        <v>59670</v>
      </c>
      <c r="B59671" t="s">
        <v>98516</v>
      </c>
      <c r="C59671" t="s">
        <v>27824</v>
      </c>
      <c r="D59671" t="s">
        <v>103</v>
      </c>
      <c r="E59671" t="s">
        <v>55</v>
      </c>
      <c r="F59671" t="s">
        <v>8981</v>
      </c>
      <c r="G59671" t="s">
        <v>8981</v>
      </c>
      <c r="I59671" s="1">
        <v>38202</v>
      </c>
      <c r="J59671" s="1"/>
    </row>
    <row r="59672" spans="1:10" x14ac:dyDescent="0.25">
      <c r="A59672">
        <v>59671</v>
      </c>
      <c r="B59672" t="s">
        <v>98517</v>
      </c>
      <c r="C59672" t="s">
        <v>27824</v>
      </c>
      <c r="D59672" t="s">
        <v>179</v>
      </c>
      <c r="E59672" t="s">
        <v>55</v>
      </c>
      <c r="F59672" t="s">
        <v>9738</v>
      </c>
      <c r="G59672" t="s">
        <v>7270</v>
      </c>
      <c r="I59672" s="1">
        <v>39728</v>
      </c>
      <c r="J59672" s="1"/>
    </row>
    <row r="59673" spans="1:10" x14ac:dyDescent="0.25">
      <c r="A59673">
        <v>59672</v>
      </c>
      <c r="B59673" t="s">
        <v>3130</v>
      </c>
      <c r="C59673" t="s">
        <v>27824</v>
      </c>
      <c r="D59673" t="s">
        <v>103</v>
      </c>
      <c r="E59673" t="s">
        <v>55</v>
      </c>
      <c r="F59673" t="s">
        <v>8981</v>
      </c>
      <c r="G59673" t="s">
        <v>8981</v>
      </c>
      <c r="I59673" s="1">
        <v>38202</v>
      </c>
      <c r="J59673" s="1"/>
    </row>
    <row r="59674" spans="1:10" x14ac:dyDescent="0.25">
      <c r="A59674">
        <v>59673</v>
      </c>
      <c r="B59674" t="s">
        <v>3130</v>
      </c>
      <c r="C59674" t="s">
        <v>98518</v>
      </c>
      <c r="D59674" t="s">
        <v>103</v>
      </c>
      <c r="E59674" t="s">
        <v>55</v>
      </c>
      <c r="F59674" t="s">
        <v>8981</v>
      </c>
      <c r="G59674" t="s">
        <v>8981</v>
      </c>
      <c r="I59674" s="1">
        <v>38353</v>
      </c>
      <c r="J59674" s="1"/>
    </row>
    <row r="59675" spans="1:10" x14ac:dyDescent="0.25">
      <c r="A59675">
        <v>59674</v>
      </c>
      <c r="B59675" t="s">
        <v>98519</v>
      </c>
      <c r="C59675" t="s">
        <v>98520</v>
      </c>
      <c r="D59675" t="s">
        <v>323</v>
      </c>
      <c r="E59675" t="s">
        <v>55</v>
      </c>
      <c r="F59675" t="s">
        <v>12768</v>
      </c>
      <c r="G59675" t="s">
        <v>7663</v>
      </c>
      <c r="I59675" s="1">
        <v>28126</v>
      </c>
      <c r="J59675" s="1"/>
    </row>
    <row r="59676" spans="1:10" x14ac:dyDescent="0.25">
      <c r="A59676">
        <v>59675</v>
      </c>
      <c r="B59676" t="s">
        <v>98521</v>
      </c>
      <c r="C59676" t="s">
        <v>98522</v>
      </c>
      <c r="D59676" t="s">
        <v>35827</v>
      </c>
      <c r="E59676" t="s">
        <v>55</v>
      </c>
      <c r="F59676" t="s">
        <v>900</v>
      </c>
      <c r="G59676" t="s">
        <v>37250</v>
      </c>
      <c r="I59676" s="1"/>
      <c r="J59676" s="1"/>
    </row>
    <row r="59677" spans="1:10" x14ac:dyDescent="0.25">
      <c r="A59677">
        <v>59676</v>
      </c>
      <c r="B59677" t="s">
        <v>98523</v>
      </c>
      <c r="C59677" t="s">
        <v>98524</v>
      </c>
      <c r="D59677" t="s">
        <v>1255</v>
      </c>
      <c r="E59677" t="s">
        <v>55</v>
      </c>
      <c r="F59677" t="s">
        <v>19976</v>
      </c>
      <c r="G59677" t="s">
        <v>3601</v>
      </c>
      <c r="I59677" s="1">
        <v>37554</v>
      </c>
      <c r="J59677" s="1"/>
    </row>
    <row r="59678" spans="1:10" x14ac:dyDescent="0.25">
      <c r="A59678">
        <v>59677</v>
      </c>
      <c r="B59678" t="s">
        <v>98525</v>
      </c>
      <c r="C59678" t="s">
        <v>23338</v>
      </c>
      <c r="D59678" t="s">
        <v>103</v>
      </c>
      <c r="E59678" t="s">
        <v>55</v>
      </c>
      <c r="F59678" t="s">
        <v>14359</v>
      </c>
      <c r="G59678" t="s">
        <v>20674</v>
      </c>
      <c r="I59678" s="1">
        <v>39990</v>
      </c>
      <c r="J59678" s="1"/>
    </row>
    <row r="59679" spans="1:10" x14ac:dyDescent="0.25">
      <c r="A59679">
        <v>59678</v>
      </c>
      <c r="B59679" t="s">
        <v>98526</v>
      </c>
      <c r="C59679" t="s">
        <v>23338</v>
      </c>
      <c r="D59679" t="s">
        <v>684</v>
      </c>
      <c r="E59679" t="s">
        <v>55</v>
      </c>
      <c r="F59679" t="s">
        <v>20674</v>
      </c>
      <c r="G59679" t="s">
        <v>20674</v>
      </c>
      <c r="I59679" s="1">
        <v>40701</v>
      </c>
      <c r="J59679" s="1"/>
    </row>
    <row r="59680" spans="1:10" x14ac:dyDescent="0.25">
      <c r="A59680">
        <v>59679</v>
      </c>
      <c r="B59680" t="s">
        <v>3130</v>
      </c>
      <c r="C59680" t="s">
        <v>23338</v>
      </c>
      <c r="D59680" t="s">
        <v>108</v>
      </c>
      <c r="E59680" t="s">
        <v>55</v>
      </c>
      <c r="F59680" t="s">
        <v>900</v>
      </c>
      <c r="G59680" t="s">
        <v>98527</v>
      </c>
      <c r="I59680" s="1"/>
      <c r="J59680" s="1"/>
    </row>
    <row r="59681" spans="1:10" x14ac:dyDescent="0.25">
      <c r="A59681">
        <v>59680</v>
      </c>
      <c r="B59681" t="s">
        <v>98528</v>
      </c>
      <c r="C59681" t="s">
        <v>98529</v>
      </c>
      <c r="D59681" t="s">
        <v>11613</v>
      </c>
      <c r="E59681" t="s">
        <v>55</v>
      </c>
      <c r="F59681" t="s">
        <v>6957</v>
      </c>
      <c r="G59681" t="s">
        <v>6958</v>
      </c>
      <c r="I59681" s="1">
        <v>39811</v>
      </c>
      <c r="J59681" s="1"/>
    </row>
    <row r="59682" spans="1:10" x14ac:dyDescent="0.25">
      <c r="A59682">
        <v>59681</v>
      </c>
      <c r="B59682" t="s">
        <v>98530</v>
      </c>
      <c r="C59682" t="s">
        <v>98531</v>
      </c>
      <c r="D59682" t="s">
        <v>24472</v>
      </c>
      <c r="E59682" t="s">
        <v>55</v>
      </c>
      <c r="F59682" t="s">
        <v>25905</v>
      </c>
      <c r="G59682" t="s">
        <v>25905</v>
      </c>
      <c r="I59682" s="1">
        <v>34558</v>
      </c>
      <c r="J59682" s="1"/>
    </row>
    <row r="59683" spans="1:10" x14ac:dyDescent="0.25">
      <c r="A59683">
        <v>59682</v>
      </c>
      <c r="B59683" t="s">
        <v>98532</v>
      </c>
      <c r="C59683" t="s">
        <v>98533</v>
      </c>
      <c r="D59683" t="s">
        <v>16868</v>
      </c>
      <c r="E59683" t="s">
        <v>55</v>
      </c>
      <c r="F59683" t="s">
        <v>218</v>
      </c>
      <c r="G59683" t="s">
        <v>98534</v>
      </c>
      <c r="I59683" s="1">
        <v>40103</v>
      </c>
      <c r="J59683" s="1"/>
    </row>
    <row r="59684" spans="1:10" x14ac:dyDescent="0.25">
      <c r="A59684">
        <v>59683</v>
      </c>
      <c r="B59684" t="s">
        <v>98535</v>
      </c>
      <c r="C59684" t="s">
        <v>98536</v>
      </c>
      <c r="D59684" t="s">
        <v>16868</v>
      </c>
      <c r="E59684" t="s">
        <v>55</v>
      </c>
      <c r="F59684" t="s">
        <v>218</v>
      </c>
      <c r="G59684" t="s">
        <v>98537</v>
      </c>
      <c r="I59684" s="1">
        <v>40152</v>
      </c>
      <c r="J59684" s="1"/>
    </row>
    <row r="59685" spans="1:10" x14ac:dyDescent="0.25">
      <c r="A59685">
        <v>59684</v>
      </c>
      <c r="B59685" t="s">
        <v>98538</v>
      </c>
      <c r="C59685" t="s">
        <v>98539</v>
      </c>
      <c r="D59685" t="s">
        <v>16357</v>
      </c>
      <c r="E59685" t="s">
        <v>55</v>
      </c>
      <c r="F59685" t="s">
        <v>1762</v>
      </c>
      <c r="G59685" t="s">
        <v>40439</v>
      </c>
      <c r="I59685" s="1">
        <v>33410</v>
      </c>
      <c r="J59685" s="1"/>
    </row>
    <row r="59686" spans="1:10" x14ac:dyDescent="0.25">
      <c r="A59686">
        <v>59685</v>
      </c>
      <c r="B59686" t="s">
        <v>98540</v>
      </c>
      <c r="C59686" t="s">
        <v>98539</v>
      </c>
      <c r="D59686" t="s">
        <v>11095</v>
      </c>
      <c r="E59686" t="s">
        <v>55</v>
      </c>
      <c r="F59686" t="s">
        <v>1762</v>
      </c>
      <c r="G59686" t="s">
        <v>40439</v>
      </c>
      <c r="I59686" s="1">
        <v>39504</v>
      </c>
      <c r="J59686" s="1"/>
    </row>
    <row r="59687" spans="1:10" x14ac:dyDescent="0.25">
      <c r="A59687">
        <v>59686</v>
      </c>
      <c r="B59687" t="s">
        <v>98541</v>
      </c>
      <c r="C59687" t="s">
        <v>98542</v>
      </c>
      <c r="D59687" t="s">
        <v>11095</v>
      </c>
      <c r="E59687" t="s">
        <v>55</v>
      </c>
      <c r="F59687" t="s">
        <v>1762</v>
      </c>
      <c r="G59687" t="s">
        <v>1762</v>
      </c>
      <c r="I59687" s="1">
        <v>39391</v>
      </c>
      <c r="J59687" s="1"/>
    </row>
    <row r="59688" spans="1:10" x14ac:dyDescent="0.25">
      <c r="A59688">
        <v>59687</v>
      </c>
      <c r="B59688" t="s">
        <v>98543</v>
      </c>
      <c r="C59688" t="s">
        <v>98542</v>
      </c>
      <c r="D59688" t="s">
        <v>16357</v>
      </c>
      <c r="E59688" t="s">
        <v>55</v>
      </c>
      <c r="F59688" t="s">
        <v>11267</v>
      </c>
      <c r="G59688" t="s">
        <v>1762</v>
      </c>
      <c r="I59688" s="1">
        <v>32509</v>
      </c>
      <c r="J59688" s="1"/>
    </row>
    <row r="59689" spans="1:10" x14ac:dyDescent="0.25">
      <c r="A59689">
        <v>59688</v>
      </c>
      <c r="B59689" t="s">
        <v>98544</v>
      </c>
      <c r="C59689" t="s">
        <v>98545</v>
      </c>
      <c r="D59689" t="s">
        <v>16357</v>
      </c>
      <c r="E59689" t="s">
        <v>55</v>
      </c>
      <c r="F59689" t="s">
        <v>1762</v>
      </c>
      <c r="G59689" t="s">
        <v>1762</v>
      </c>
      <c r="I59689" s="1">
        <v>34257</v>
      </c>
      <c r="J59689" s="1"/>
    </row>
    <row r="59690" spans="1:10" x14ac:dyDescent="0.25">
      <c r="A59690">
        <v>59689</v>
      </c>
      <c r="B59690" t="s">
        <v>98546</v>
      </c>
      <c r="C59690" t="s">
        <v>98547</v>
      </c>
      <c r="D59690" t="s">
        <v>16357</v>
      </c>
      <c r="E59690" t="s">
        <v>55</v>
      </c>
      <c r="F59690" t="s">
        <v>1762</v>
      </c>
      <c r="G59690" t="s">
        <v>1762</v>
      </c>
      <c r="I59690" s="1">
        <v>33459</v>
      </c>
      <c r="J59690" s="1"/>
    </row>
    <row r="59691" spans="1:10" x14ac:dyDescent="0.25">
      <c r="A59691">
        <v>59690</v>
      </c>
      <c r="B59691" t="s">
        <v>98548</v>
      </c>
      <c r="C59691" t="s">
        <v>98547</v>
      </c>
      <c r="D59691" t="s">
        <v>11095</v>
      </c>
      <c r="E59691" t="s">
        <v>55</v>
      </c>
      <c r="F59691" t="s">
        <v>1762</v>
      </c>
      <c r="G59691" t="s">
        <v>1762</v>
      </c>
      <c r="I59691" s="1">
        <v>39294</v>
      </c>
      <c r="J59691" s="1"/>
    </row>
    <row r="59692" spans="1:10" x14ac:dyDescent="0.25">
      <c r="A59692">
        <v>59691</v>
      </c>
      <c r="B59692" t="s">
        <v>98549</v>
      </c>
      <c r="C59692" t="s">
        <v>98550</v>
      </c>
      <c r="D59692" t="s">
        <v>16357</v>
      </c>
      <c r="E59692" t="s">
        <v>55</v>
      </c>
      <c r="F59692" t="s">
        <v>1762</v>
      </c>
      <c r="G59692" t="s">
        <v>1762</v>
      </c>
      <c r="I59692" s="1">
        <v>33823</v>
      </c>
      <c r="J59692" s="1"/>
    </row>
    <row r="59693" spans="1:10" x14ac:dyDescent="0.25">
      <c r="A59693">
        <v>59692</v>
      </c>
      <c r="B59693" t="s">
        <v>98551</v>
      </c>
      <c r="C59693" t="s">
        <v>98552</v>
      </c>
      <c r="D59693" t="s">
        <v>908</v>
      </c>
      <c r="E59693" t="s">
        <v>55</v>
      </c>
      <c r="F59693" t="s">
        <v>1762</v>
      </c>
      <c r="G59693" t="s">
        <v>1762</v>
      </c>
      <c r="I59693" s="1">
        <v>35650</v>
      </c>
      <c r="J59693" s="1"/>
    </row>
    <row r="59694" spans="1:10" x14ac:dyDescent="0.25">
      <c r="A59694">
        <v>59693</v>
      </c>
      <c r="B59694" t="s">
        <v>98553</v>
      </c>
      <c r="C59694" t="s">
        <v>98554</v>
      </c>
      <c r="D59694" t="s">
        <v>16357</v>
      </c>
      <c r="E59694" t="s">
        <v>55</v>
      </c>
      <c r="F59694" t="s">
        <v>1762</v>
      </c>
      <c r="G59694" t="s">
        <v>1762</v>
      </c>
      <c r="I59694" s="1">
        <v>32728</v>
      </c>
      <c r="J59694" s="1"/>
    </row>
    <row r="59695" spans="1:10" x14ac:dyDescent="0.25">
      <c r="A59695">
        <v>59694</v>
      </c>
      <c r="B59695" t="s">
        <v>98555</v>
      </c>
      <c r="C59695" t="s">
        <v>98556</v>
      </c>
      <c r="D59695" t="s">
        <v>16357</v>
      </c>
      <c r="E59695" t="s">
        <v>55</v>
      </c>
      <c r="F59695" t="s">
        <v>1762</v>
      </c>
      <c r="G59695" t="s">
        <v>1762</v>
      </c>
      <c r="I59695" s="1">
        <v>33095</v>
      </c>
      <c r="J59695" s="1"/>
    </row>
    <row r="59696" spans="1:10" x14ac:dyDescent="0.25">
      <c r="A59696">
        <v>59695</v>
      </c>
      <c r="B59696" t="s">
        <v>98557</v>
      </c>
      <c r="C59696" t="s">
        <v>98558</v>
      </c>
      <c r="D59696" t="s">
        <v>329</v>
      </c>
      <c r="E59696" t="s">
        <v>55</v>
      </c>
      <c r="F59696" t="s">
        <v>305</v>
      </c>
      <c r="G59696" t="s">
        <v>7153</v>
      </c>
      <c r="I59696" s="1">
        <v>38323</v>
      </c>
      <c r="J59696" s="1"/>
    </row>
    <row r="59697" spans="1:10" x14ac:dyDescent="0.25">
      <c r="A59697">
        <v>59696</v>
      </c>
      <c r="B59697" t="s">
        <v>98559</v>
      </c>
      <c r="C59697" t="s">
        <v>98560</v>
      </c>
      <c r="D59697" t="s">
        <v>343</v>
      </c>
      <c r="E59697" t="s">
        <v>55</v>
      </c>
      <c r="F59697" t="s">
        <v>69685</v>
      </c>
      <c r="G59697" t="s">
        <v>21678</v>
      </c>
      <c r="I59697" s="1">
        <v>33706</v>
      </c>
      <c r="J59697" s="1"/>
    </row>
    <row r="59698" spans="1:10" x14ac:dyDescent="0.25">
      <c r="A59698">
        <v>59697</v>
      </c>
      <c r="B59698" t="s">
        <v>98561</v>
      </c>
      <c r="C59698" t="s">
        <v>98562</v>
      </c>
      <c r="D59698" t="s">
        <v>343</v>
      </c>
      <c r="E59698" t="s">
        <v>55</v>
      </c>
      <c r="F59698" t="s">
        <v>39665</v>
      </c>
      <c r="G59698" t="s">
        <v>39665</v>
      </c>
      <c r="I59698" s="1">
        <v>32962</v>
      </c>
      <c r="J59698" s="1"/>
    </row>
    <row r="59699" spans="1:10" x14ac:dyDescent="0.25">
      <c r="A59699">
        <v>59698</v>
      </c>
      <c r="B59699" t="s">
        <v>98563</v>
      </c>
      <c r="C59699" t="s">
        <v>24010</v>
      </c>
      <c r="D59699" t="s">
        <v>1427</v>
      </c>
      <c r="E59699" t="s">
        <v>55</v>
      </c>
      <c r="F59699" t="s">
        <v>1499</v>
      </c>
      <c r="G59699" t="s">
        <v>98564</v>
      </c>
      <c r="I59699" s="1">
        <v>36882</v>
      </c>
      <c r="J59699" s="1"/>
    </row>
    <row r="59700" spans="1:10" x14ac:dyDescent="0.25">
      <c r="A59700">
        <v>59699</v>
      </c>
      <c r="B59700" t="s">
        <v>98565</v>
      </c>
      <c r="C59700" t="s">
        <v>24010</v>
      </c>
      <c r="D59700" t="s">
        <v>103</v>
      </c>
      <c r="E59700" t="s">
        <v>55</v>
      </c>
      <c r="F59700" t="s">
        <v>268</v>
      </c>
      <c r="G59700" t="s">
        <v>98566</v>
      </c>
      <c r="I59700" s="1">
        <v>37030</v>
      </c>
      <c r="J59700" s="1"/>
    </row>
    <row r="59701" spans="1:10" x14ac:dyDescent="0.25">
      <c r="A59701">
        <v>59700</v>
      </c>
      <c r="B59701" t="s">
        <v>98567</v>
      </c>
      <c r="C59701" t="s">
        <v>98568</v>
      </c>
      <c r="D59701" t="s">
        <v>16357</v>
      </c>
      <c r="E59701" t="s">
        <v>55</v>
      </c>
      <c r="F59701" t="s">
        <v>1762</v>
      </c>
      <c r="G59701" t="s">
        <v>6503</v>
      </c>
      <c r="I59701" s="1">
        <v>34145</v>
      </c>
      <c r="J59701" s="1"/>
    </row>
    <row r="59702" spans="1:10" x14ac:dyDescent="0.25">
      <c r="A59702">
        <v>59701</v>
      </c>
      <c r="B59702" t="s">
        <v>98569</v>
      </c>
      <c r="C59702" t="s">
        <v>98570</v>
      </c>
      <c r="D59702" t="s">
        <v>24</v>
      </c>
      <c r="E59702" t="s">
        <v>55</v>
      </c>
      <c r="F59702" t="s">
        <v>3327</v>
      </c>
      <c r="G59702" t="s">
        <v>12304</v>
      </c>
      <c r="I59702" s="1">
        <v>39108</v>
      </c>
      <c r="J59702" s="1"/>
    </row>
    <row r="59703" spans="1:10" x14ac:dyDescent="0.25">
      <c r="A59703">
        <v>59702</v>
      </c>
      <c r="B59703" t="s">
        <v>98571</v>
      </c>
      <c r="C59703" t="s">
        <v>98572</v>
      </c>
      <c r="D59703" t="s">
        <v>11095</v>
      </c>
      <c r="E59703" t="s">
        <v>55</v>
      </c>
      <c r="F59703" t="s">
        <v>1120</v>
      </c>
      <c r="G59703" t="s">
        <v>172</v>
      </c>
      <c r="I59703" s="1">
        <v>39531</v>
      </c>
      <c r="J59703" s="1"/>
    </row>
    <row r="59704" spans="1:10" x14ac:dyDescent="0.25">
      <c r="A59704">
        <v>59703</v>
      </c>
      <c r="B59704" t="s">
        <v>98573</v>
      </c>
      <c r="C59704" t="s">
        <v>98572</v>
      </c>
      <c r="D59704" t="s">
        <v>746</v>
      </c>
      <c r="E59704" t="s">
        <v>55</v>
      </c>
      <c r="F59704" t="s">
        <v>172</v>
      </c>
      <c r="G59704" t="s">
        <v>172</v>
      </c>
      <c r="I59704" s="1">
        <v>33239</v>
      </c>
      <c r="J59704" s="1"/>
    </row>
    <row r="59705" spans="1:10" x14ac:dyDescent="0.25">
      <c r="A59705">
        <v>59704</v>
      </c>
      <c r="B59705" t="s">
        <v>98574</v>
      </c>
      <c r="C59705" t="s">
        <v>98575</v>
      </c>
      <c r="D59705" t="s">
        <v>89</v>
      </c>
      <c r="E59705" t="s">
        <v>55</v>
      </c>
      <c r="F59705" t="s">
        <v>75</v>
      </c>
      <c r="G59705" t="s">
        <v>1815</v>
      </c>
      <c r="I59705" s="1">
        <v>41600</v>
      </c>
      <c r="J59705" s="1">
        <v>43321</v>
      </c>
    </row>
    <row r="59706" spans="1:10" x14ac:dyDescent="0.25">
      <c r="A59706">
        <v>59705</v>
      </c>
      <c r="B59706" t="s">
        <v>98576</v>
      </c>
      <c r="C59706" t="s">
        <v>98577</v>
      </c>
      <c r="D59706" t="s">
        <v>684</v>
      </c>
      <c r="E59706" t="s">
        <v>55</v>
      </c>
      <c r="F59706" t="s">
        <v>900</v>
      </c>
      <c r="G59706" t="s">
        <v>98578</v>
      </c>
      <c r="I59706" s="1">
        <v>40624</v>
      </c>
      <c r="J59706" s="1"/>
    </row>
    <row r="59707" spans="1:10" x14ac:dyDescent="0.25">
      <c r="A59707">
        <v>59706</v>
      </c>
      <c r="B59707" t="s">
        <v>98579</v>
      </c>
      <c r="C59707" t="s">
        <v>98580</v>
      </c>
      <c r="D59707" t="s">
        <v>103</v>
      </c>
      <c r="E59707" t="s">
        <v>55</v>
      </c>
      <c r="F59707" t="s">
        <v>3086</v>
      </c>
      <c r="G59707" t="s">
        <v>3086</v>
      </c>
      <c r="I59707" s="1">
        <v>37953</v>
      </c>
      <c r="J59707" s="1"/>
    </row>
    <row r="59708" spans="1:10" x14ac:dyDescent="0.25">
      <c r="A59708">
        <v>59707</v>
      </c>
      <c r="B59708" t="s">
        <v>98581</v>
      </c>
      <c r="C59708" t="s">
        <v>98580</v>
      </c>
      <c r="D59708" t="s">
        <v>329</v>
      </c>
      <c r="E59708" t="s">
        <v>55</v>
      </c>
      <c r="F59708" t="s">
        <v>3086</v>
      </c>
      <c r="G59708" t="s">
        <v>3086</v>
      </c>
      <c r="I59708" s="1">
        <v>37953</v>
      </c>
      <c r="J59708" s="1"/>
    </row>
    <row r="59709" spans="1:10" x14ac:dyDescent="0.25">
      <c r="A59709">
        <v>59708</v>
      </c>
      <c r="B59709" t="s">
        <v>98582</v>
      </c>
      <c r="C59709" t="s">
        <v>98583</v>
      </c>
      <c r="D59709" t="s">
        <v>329</v>
      </c>
      <c r="E59709" t="s">
        <v>55</v>
      </c>
      <c r="F59709" t="s">
        <v>3086</v>
      </c>
      <c r="G59709" t="s">
        <v>3086</v>
      </c>
      <c r="I59709" s="1">
        <v>38317</v>
      </c>
      <c r="J59709" s="1"/>
    </row>
    <row r="59710" spans="1:10" x14ac:dyDescent="0.25">
      <c r="A59710">
        <v>59709</v>
      </c>
      <c r="B59710" t="s">
        <v>98584</v>
      </c>
      <c r="C59710" t="s">
        <v>98583</v>
      </c>
      <c r="D59710" t="s">
        <v>24</v>
      </c>
      <c r="E59710" t="s">
        <v>55</v>
      </c>
      <c r="F59710" t="s">
        <v>3086</v>
      </c>
      <c r="G59710" t="s">
        <v>3086</v>
      </c>
      <c r="I59710" s="1">
        <v>38296</v>
      </c>
      <c r="J59710" s="1"/>
    </row>
    <row r="59711" spans="1:10" x14ac:dyDescent="0.25">
      <c r="A59711">
        <v>59710</v>
      </c>
      <c r="B59711" t="s">
        <v>98585</v>
      </c>
      <c r="C59711" t="s">
        <v>98583</v>
      </c>
      <c r="D59711" t="s">
        <v>103</v>
      </c>
      <c r="E59711" t="s">
        <v>55</v>
      </c>
      <c r="F59711" t="s">
        <v>3086</v>
      </c>
      <c r="G59711" t="s">
        <v>3086</v>
      </c>
      <c r="I59711" s="1">
        <v>38303</v>
      </c>
      <c r="J59711" s="1"/>
    </row>
    <row r="59712" spans="1:10" x14ac:dyDescent="0.25">
      <c r="A59712">
        <v>59711</v>
      </c>
      <c r="B59712" t="s">
        <v>98586</v>
      </c>
      <c r="C59712" t="s">
        <v>98587</v>
      </c>
      <c r="D59712" t="s">
        <v>24</v>
      </c>
      <c r="E59712" t="s">
        <v>55</v>
      </c>
      <c r="F59712" t="s">
        <v>3086</v>
      </c>
      <c r="G59712" t="s">
        <v>3086</v>
      </c>
      <c r="I59712" s="1">
        <v>38575</v>
      </c>
      <c r="J59712" s="1"/>
    </row>
    <row r="59713" spans="1:10" x14ac:dyDescent="0.25">
      <c r="A59713">
        <v>59712</v>
      </c>
      <c r="B59713" t="s">
        <v>98588</v>
      </c>
      <c r="C59713" t="s">
        <v>98587</v>
      </c>
      <c r="D59713" t="s">
        <v>103</v>
      </c>
      <c r="E59713" t="s">
        <v>55</v>
      </c>
      <c r="F59713" t="s">
        <v>3086</v>
      </c>
      <c r="G59713" t="s">
        <v>3086</v>
      </c>
      <c r="I59713" s="1">
        <v>38576</v>
      </c>
      <c r="J59713" s="1"/>
    </row>
    <row r="59714" spans="1:10" x14ac:dyDescent="0.25">
      <c r="A59714">
        <v>59713</v>
      </c>
      <c r="B59714" t="s">
        <v>98589</v>
      </c>
      <c r="C59714" t="s">
        <v>98587</v>
      </c>
      <c r="D59714" t="s">
        <v>329</v>
      </c>
      <c r="E59714" t="s">
        <v>55</v>
      </c>
      <c r="F59714" t="s">
        <v>3086</v>
      </c>
      <c r="G59714" t="s">
        <v>3086</v>
      </c>
      <c r="I59714" s="1">
        <v>38575</v>
      </c>
      <c r="J59714" s="1"/>
    </row>
    <row r="59715" spans="1:10" x14ac:dyDescent="0.25">
      <c r="A59715">
        <v>59714</v>
      </c>
      <c r="B59715" t="s">
        <v>98590</v>
      </c>
      <c r="C59715" t="s">
        <v>98591</v>
      </c>
      <c r="D59715" t="s">
        <v>24</v>
      </c>
      <c r="E59715" t="s">
        <v>55</v>
      </c>
      <c r="F59715" t="s">
        <v>3086</v>
      </c>
      <c r="G59715" t="s">
        <v>3086</v>
      </c>
      <c r="I59715" s="1">
        <v>38947</v>
      </c>
      <c r="J59715" s="1"/>
    </row>
    <row r="59716" spans="1:10" x14ac:dyDescent="0.25">
      <c r="A59716">
        <v>59715</v>
      </c>
      <c r="B59716" t="s">
        <v>98592</v>
      </c>
      <c r="C59716" t="s">
        <v>98591</v>
      </c>
      <c r="D59716" t="s">
        <v>103</v>
      </c>
      <c r="E59716" t="s">
        <v>55</v>
      </c>
      <c r="F59716" t="s">
        <v>3086</v>
      </c>
      <c r="G59716" t="s">
        <v>3086</v>
      </c>
      <c r="I59716" s="1">
        <v>38947</v>
      </c>
      <c r="J59716" s="1"/>
    </row>
    <row r="59717" spans="1:10" x14ac:dyDescent="0.25">
      <c r="A59717">
        <v>59716</v>
      </c>
      <c r="B59717" t="s">
        <v>98593</v>
      </c>
      <c r="C59717" t="s">
        <v>98594</v>
      </c>
      <c r="D59717" t="s">
        <v>908</v>
      </c>
      <c r="E59717" t="s">
        <v>55</v>
      </c>
      <c r="F59717" t="s">
        <v>17067</v>
      </c>
      <c r="G59717" t="s">
        <v>1759</v>
      </c>
      <c r="I59717" s="1">
        <v>36373</v>
      </c>
      <c r="J59717" s="1"/>
    </row>
    <row r="59718" spans="1:10" x14ac:dyDescent="0.25">
      <c r="A59718">
        <v>59717</v>
      </c>
      <c r="B59718" t="s">
        <v>98595</v>
      </c>
      <c r="C59718" t="s">
        <v>98596</v>
      </c>
      <c r="D59718" t="s">
        <v>746</v>
      </c>
      <c r="E59718" t="s">
        <v>55</v>
      </c>
      <c r="F59718" t="s">
        <v>226</v>
      </c>
      <c r="G59718" t="s">
        <v>1759</v>
      </c>
      <c r="I59718" s="1">
        <v>35065</v>
      </c>
      <c r="J59718" s="1"/>
    </row>
    <row r="59719" spans="1:10" x14ac:dyDescent="0.25">
      <c r="A59719">
        <v>59718</v>
      </c>
      <c r="B59719" t="s">
        <v>98597</v>
      </c>
      <c r="C59719" t="s">
        <v>98598</v>
      </c>
      <c r="D59719" t="s">
        <v>16072</v>
      </c>
      <c r="E59719" t="s">
        <v>55</v>
      </c>
      <c r="F59719" t="s">
        <v>226</v>
      </c>
      <c r="G59719" t="s">
        <v>46418</v>
      </c>
      <c r="I59719" s="1">
        <v>34700</v>
      </c>
      <c r="J59719" s="1"/>
    </row>
    <row r="59720" spans="1:10" x14ac:dyDescent="0.25">
      <c r="A59720">
        <v>59719</v>
      </c>
      <c r="B59720" t="s">
        <v>3130</v>
      </c>
      <c r="C59720" t="s">
        <v>98599</v>
      </c>
      <c r="D59720" t="s">
        <v>26</v>
      </c>
      <c r="E59720" t="s">
        <v>55</v>
      </c>
      <c r="F59720" t="s">
        <v>900</v>
      </c>
      <c r="G59720" t="s">
        <v>13383</v>
      </c>
      <c r="I59720" s="1"/>
      <c r="J59720" s="1"/>
    </row>
    <row r="59721" spans="1:10" x14ac:dyDescent="0.25">
      <c r="A59721">
        <v>59720</v>
      </c>
      <c r="B59721" t="s">
        <v>98600</v>
      </c>
      <c r="C59721" t="s">
        <v>98599</v>
      </c>
      <c r="D59721" t="s">
        <v>684</v>
      </c>
      <c r="E59721" t="s">
        <v>55</v>
      </c>
      <c r="F59721" t="s">
        <v>1508</v>
      </c>
      <c r="G59721" t="s">
        <v>13383</v>
      </c>
      <c r="I59721" s="1">
        <v>39776</v>
      </c>
      <c r="J59721" s="1"/>
    </row>
    <row r="59722" spans="1:10" x14ac:dyDescent="0.25">
      <c r="A59722">
        <v>59721</v>
      </c>
      <c r="B59722" t="s">
        <v>98601</v>
      </c>
      <c r="C59722" t="s">
        <v>16269</v>
      </c>
      <c r="D59722" t="s">
        <v>89</v>
      </c>
      <c r="E59722" t="s">
        <v>55</v>
      </c>
      <c r="F59722" t="s">
        <v>3692</v>
      </c>
      <c r="G59722" t="s">
        <v>14661</v>
      </c>
      <c r="I59722" s="1">
        <v>42537</v>
      </c>
      <c r="J59722" s="1">
        <v>43281</v>
      </c>
    </row>
    <row r="59723" spans="1:10" x14ac:dyDescent="0.25">
      <c r="A59723">
        <v>59722</v>
      </c>
      <c r="B59723" t="s">
        <v>98602</v>
      </c>
      <c r="C59723" t="s">
        <v>98603</v>
      </c>
      <c r="D59723" t="s">
        <v>103</v>
      </c>
      <c r="E59723" t="s">
        <v>55</v>
      </c>
      <c r="F59723" t="s">
        <v>3692</v>
      </c>
      <c r="G59723" t="s">
        <v>14661</v>
      </c>
      <c r="I59723" s="1">
        <v>38947</v>
      </c>
      <c r="J59723" s="1"/>
    </row>
    <row r="59724" spans="1:10" x14ac:dyDescent="0.25">
      <c r="A59724">
        <v>59723</v>
      </c>
      <c r="B59724" t="s">
        <v>98604</v>
      </c>
      <c r="C59724" t="s">
        <v>98605</v>
      </c>
      <c r="D59724" t="s">
        <v>103</v>
      </c>
      <c r="E59724" t="s">
        <v>55</v>
      </c>
      <c r="F59724" t="s">
        <v>3692</v>
      </c>
      <c r="G59724" t="s">
        <v>14661</v>
      </c>
      <c r="I59724" s="1">
        <v>39253</v>
      </c>
      <c r="J59724" s="1"/>
    </row>
    <row r="59725" spans="1:10" x14ac:dyDescent="0.25">
      <c r="A59725">
        <v>59724</v>
      </c>
      <c r="B59725" t="s">
        <v>98606</v>
      </c>
      <c r="C59725" t="s">
        <v>98607</v>
      </c>
      <c r="D59725" t="s">
        <v>103</v>
      </c>
      <c r="E59725" t="s">
        <v>55</v>
      </c>
      <c r="F59725" t="s">
        <v>3692</v>
      </c>
      <c r="G59725" t="s">
        <v>14661</v>
      </c>
      <c r="I59725" s="1">
        <v>39626</v>
      </c>
      <c r="J59725" s="1"/>
    </row>
    <row r="59726" spans="1:10" x14ac:dyDescent="0.25">
      <c r="A59726">
        <v>59725</v>
      </c>
      <c r="B59726" t="s">
        <v>98608</v>
      </c>
      <c r="C59726" t="s">
        <v>98609</v>
      </c>
      <c r="D59726" t="s">
        <v>103</v>
      </c>
      <c r="E59726" t="s">
        <v>55</v>
      </c>
      <c r="F59726" t="s">
        <v>3692</v>
      </c>
      <c r="G59726" t="s">
        <v>14661</v>
      </c>
      <c r="I59726" s="1">
        <v>40004</v>
      </c>
      <c r="J59726" s="1"/>
    </row>
    <row r="59727" spans="1:10" x14ac:dyDescent="0.25">
      <c r="A59727">
        <v>59726</v>
      </c>
      <c r="B59727" t="s">
        <v>98610</v>
      </c>
      <c r="C59727" t="s">
        <v>98611</v>
      </c>
      <c r="D59727" t="s">
        <v>108</v>
      </c>
      <c r="E59727" t="s">
        <v>55</v>
      </c>
      <c r="F59727" t="s">
        <v>3692</v>
      </c>
      <c r="G59727" t="s">
        <v>14661</v>
      </c>
      <c r="I59727" s="1">
        <v>39269</v>
      </c>
      <c r="J59727" s="1"/>
    </row>
    <row r="59728" spans="1:10" x14ac:dyDescent="0.25">
      <c r="A59728">
        <v>59727</v>
      </c>
      <c r="B59728" t="s">
        <v>98612</v>
      </c>
      <c r="C59728" t="s">
        <v>98613</v>
      </c>
      <c r="D59728" t="s">
        <v>108</v>
      </c>
      <c r="E59728" t="s">
        <v>55</v>
      </c>
      <c r="F59728" t="s">
        <v>3692</v>
      </c>
      <c r="G59728" t="s">
        <v>14661</v>
      </c>
      <c r="I59728" s="1">
        <v>39600</v>
      </c>
      <c r="J59728" s="1"/>
    </row>
    <row r="59729" spans="1:10" x14ac:dyDescent="0.25">
      <c r="A59729">
        <v>59728</v>
      </c>
      <c r="B59729" t="s">
        <v>98614</v>
      </c>
      <c r="C59729" t="s">
        <v>32936</v>
      </c>
      <c r="D59729" t="s">
        <v>684</v>
      </c>
      <c r="E59729" t="s">
        <v>55</v>
      </c>
      <c r="F59729" t="s">
        <v>3692</v>
      </c>
      <c r="G59729" t="s">
        <v>14661</v>
      </c>
      <c r="I59729" s="1">
        <v>40234</v>
      </c>
      <c r="J59729" s="1"/>
    </row>
    <row r="59730" spans="1:10" x14ac:dyDescent="0.25">
      <c r="A59730">
        <v>59729</v>
      </c>
      <c r="B59730" t="s">
        <v>98615</v>
      </c>
      <c r="C59730" t="s">
        <v>98616</v>
      </c>
      <c r="D59730" t="s">
        <v>1427</v>
      </c>
      <c r="E59730" t="s">
        <v>55</v>
      </c>
      <c r="F59730" t="s">
        <v>14631</v>
      </c>
      <c r="G59730" t="s">
        <v>260</v>
      </c>
      <c r="I59730" s="1">
        <v>37294</v>
      </c>
      <c r="J59730" s="1"/>
    </row>
    <row r="59731" spans="1:10" x14ac:dyDescent="0.25">
      <c r="A59731">
        <v>59730</v>
      </c>
      <c r="B59731" t="s">
        <v>98617</v>
      </c>
      <c r="C59731" t="s">
        <v>1404</v>
      </c>
      <c r="D59731" t="s">
        <v>160</v>
      </c>
      <c r="E59731" t="s">
        <v>55</v>
      </c>
      <c r="F59731" t="s">
        <v>305</v>
      </c>
      <c r="G59731" t="s">
        <v>306</v>
      </c>
      <c r="I59731" s="1">
        <v>37302</v>
      </c>
      <c r="J59731" s="1"/>
    </row>
    <row r="59732" spans="1:10" x14ac:dyDescent="0.25">
      <c r="A59732">
        <v>59731</v>
      </c>
      <c r="B59732" t="s">
        <v>98618</v>
      </c>
      <c r="C59732" t="s">
        <v>876</v>
      </c>
      <c r="D59732" t="s">
        <v>684</v>
      </c>
      <c r="E59732" t="s">
        <v>55</v>
      </c>
      <c r="F59732" t="s">
        <v>305</v>
      </c>
      <c r="G59732" t="s">
        <v>305</v>
      </c>
      <c r="I59732" s="1">
        <v>40498</v>
      </c>
      <c r="J59732" s="1"/>
    </row>
    <row r="59733" spans="1:10" x14ac:dyDescent="0.25">
      <c r="A59733">
        <v>59732</v>
      </c>
      <c r="B59733" t="s">
        <v>98619</v>
      </c>
      <c r="C59733" t="s">
        <v>1709</v>
      </c>
      <c r="D59733" t="s">
        <v>24</v>
      </c>
      <c r="E59733" t="s">
        <v>55</v>
      </c>
      <c r="F59733" t="s">
        <v>610</v>
      </c>
      <c r="G59733" t="s">
        <v>305</v>
      </c>
      <c r="I59733" s="1">
        <v>41177</v>
      </c>
      <c r="J59733" s="1">
        <v>43112</v>
      </c>
    </row>
    <row r="59734" spans="1:10" x14ac:dyDescent="0.25">
      <c r="A59734">
        <v>59733</v>
      </c>
      <c r="B59734" t="s">
        <v>98620</v>
      </c>
      <c r="C59734" t="s">
        <v>98621</v>
      </c>
      <c r="D59734" t="s">
        <v>746</v>
      </c>
      <c r="E59734" t="s">
        <v>55</v>
      </c>
      <c r="F59734" t="s">
        <v>2562</v>
      </c>
      <c r="G59734" t="s">
        <v>2562</v>
      </c>
      <c r="I59734" s="1">
        <v>33970</v>
      </c>
      <c r="J59734" s="1"/>
    </row>
    <row r="59735" spans="1:10" x14ac:dyDescent="0.25">
      <c r="A59735">
        <v>59734</v>
      </c>
      <c r="B59735" t="s">
        <v>98622</v>
      </c>
      <c r="C59735" t="s">
        <v>98623</v>
      </c>
      <c r="D59735" t="s">
        <v>1235</v>
      </c>
      <c r="E59735" t="s">
        <v>55</v>
      </c>
      <c r="F59735" t="s">
        <v>888</v>
      </c>
      <c r="G59735" t="s">
        <v>6578</v>
      </c>
      <c r="I59735" s="1">
        <v>34366</v>
      </c>
      <c r="J59735" s="1"/>
    </row>
    <row r="59736" spans="1:10" x14ac:dyDescent="0.25">
      <c r="A59736">
        <v>59735</v>
      </c>
      <c r="B59736" t="s">
        <v>98624</v>
      </c>
      <c r="C59736" t="s">
        <v>98625</v>
      </c>
      <c r="D59736" t="s">
        <v>2216</v>
      </c>
      <c r="E59736" t="s">
        <v>55</v>
      </c>
      <c r="F59736" t="s">
        <v>900</v>
      </c>
      <c r="G59736" t="s">
        <v>94221</v>
      </c>
      <c r="I59736" s="1">
        <v>35041</v>
      </c>
      <c r="J59736" s="1"/>
    </row>
    <row r="59737" spans="1:10" x14ac:dyDescent="0.25">
      <c r="A59737">
        <v>59736</v>
      </c>
      <c r="B59737" t="s">
        <v>98626</v>
      </c>
      <c r="C59737" t="s">
        <v>98627</v>
      </c>
      <c r="D59737" t="s">
        <v>1231</v>
      </c>
      <c r="E59737" t="s">
        <v>55</v>
      </c>
      <c r="F59737" t="s">
        <v>226</v>
      </c>
      <c r="G59737" t="s">
        <v>14645</v>
      </c>
      <c r="I59737" s="1">
        <v>36013</v>
      </c>
      <c r="J59737" s="1"/>
    </row>
    <row r="59738" spans="1:10" x14ac:dyDescent="0.25">
      <c r="A59738">
        <v>59737</v>
      </c>
      <c r="B59738" t="s">
        <v>98628</v>
      </c>
      <c r="C59738" t="s">
        <v>98629</v>
      </c>
      <c r="D59738" t="s">
        <v>24</v>
      </c>
      <c r="E59738" t="s">
        <v>55</v>
      </c>
      <c r="F59738" t="s">
        <v>305</v>
      </c>
      <c r="G59738" t="s">
        <v>7153</v>
      </c>
      <c r="I59738" s="1">
        <v>38449</v>
      </c>
      <c r="J59738" s="1"/>
    </row>
    <row r="59739" spans="1:10" x14ac:dyDescent="0.25">
      <c r="A59739">
        <v>59738</v>
      </c>
      <c r="B59739" t="s">
        <v>98630</v>
      </c>
      <c r="C59739" t="s">
        <v>98631</v>
      </c>
      <c r="D59739" t="s">
        <v>24</v>
      </c>
      <c r="E59739" t="s">
        <v>55</v>
      </c>
      <c r="F59739" t="s">
        <v>305</v>
      </c>
      <c r="G59739" t="s">
        <v>3899</v>
      </c>
      <c r="I59739" s="1">
        <v>38071</v>
      </c>
      <c r="J59739" s="1"/>
    </row>
    <row r="59740" spans="1:10" x14ac:dyDescent="0.25">
      <c r="A59740">
        <v>59739</v>
      </c>
      <c r="B59740" t="s">
        <v>98632</v>
      </c>
      <c r="C59740" t="s">
        <v>98633</v>
      </c>
      <c r="D59740" t="s">
        <v>24</v>
      </c>
      <c r="E59740" t="s">
        <v>55</v>
      </c>
      <c r="F59740" t="s">
        <v>305</v>
      </c>
      <c r="G59740" t="s">
        <v>3899</v>
      </c>
      <c r="I59740" s="1">
        <v>38246</v>
      </c>
      <c r="J59740" s="1"/>
    </row>
    <row r="59741" spans="1:10" x14ac:dyDescent="0.25">
      <c r="A59741">
        <v>59740</v>
      </c>
      <c r="B59741" t="s">
        <v>98634</v>
      </c>
      <c r="C59741" t="s">
        <v>11930</v>
      </c>
      <c r="D59741" t="s">
        <v>684</v>
      </c>
      <c r="E59741" t="s">
        <v>55</v>
      </c>
      <c r="F59741" t="s">
        <v>305</v>
      </c>
      <c r="G59741" t="s">
        <v>7153</v>
      </c>
      <c r="I59741" s="1">
        <v>40269</v>
      </c>
      <c r="J59741" s="1"/>
    </row>
    <row r="59742" spans="1:10" x14ac:dyDescent="0.25">
      <c r="A59742">
        <v>59741</v>
      </c>
      <c r="B59742" t="s">
        <v>98635</v>
      </c>
      <c r="C59742" t="s">
        <v>11944</v>
      </c>
      <c r="D59742" t="s">
        <v>684</v>
      </c>
      <c r="E59742" t="s">
        <v>55</v>
      </c>
      <c r="F59742" t="s">
        <v>305</v>
      </c>
      <c r="G59742" t="s">
        <v>305</v>
      </c>
      <c r="I59742" s="1">
        <v>40647</v>
      </c>
      <c r="J59742" s="1"/>
    </row>
    <row r="59743" spans="1:10" x14ac:dyDescent="0.25">
      <c r="A59743">
        <v>59742</v>
      </c>
      <c r="B59743" t="s">
        <v>98636</v>
      </c>
      <c r="C59743" t="s">
        <v>14989</v>
      </c>
      <c r="D59743" t="s">
        <v>26</v>
      </c>
      <c r="E59743" t="s">
        <v>55</v>
      </c>
      <c r="F59743" t="s">
        <v>305</v>
      </c>
      <c r="G59743" t="s">
        <v>7153</v>
      </c>
      <c r="I59743" s="1">
        <v>38813</v>
      </c>
      <c r="J59743" s="1"/>
    </row>
    <row r="59744" spans="1:10" x14ac:dyDescent="0.25">
      <c r="A59744">
        <v>59743</v>
      </c>
      <c r="B59744" t="s">
        <v>98637</v>
      </c>
      <c r="C59744" t="s">
        <v>98638</v>
      </c>
      <c r="D59744" t="s">
        <v>16072</v>
      </c>
      <c r="E59744" t="s">
        <v>55</v>
      </c>
      <c r="F59744" t="s">
        <v>226</v>
      </c>
      <c r="G59744" t="s">
        <v>226</v>
      </c>
      <c r="I59744" s="1">
        <v>33907</v>
      </c>
      <c r="J59744" s="1"/>
    </row>
    <row r="59745" spans="1:10" x14ac:dyDescent="0.25">
      <c r="A59745">
        <v>59744</v>
      </c>
      <c r="B59745" t="s">
        <v>98639</v>
      </c>
      <c r="C59745" t="s">
        <v>98640</v>
      </c>
      <c r="D59745" t="s">
        <v>864</v>
      </c>
      <c r="E59745" t="s">
        <v>55</v>
      </c>
      <c r="F59745" t="s">
        <v>226</v>
      </c>
      <c r="G59745" t="s">
        <v>5983</v>
      </c>
      <c r="I59745" s="1">
        <v>36748</v>
      </c>
      <c r="J59745" s="1"/>
    </row>
    <row r="59746" spans="1:10" x14ac:dyDescent="0.25">
      <c r="A59746">
        <v>59745</v>
      </c>
      <c r="B59746" t="s">
        <v>98641</v>
      </c>
      <c r="C59746" t="s">
        <v>98642</v>
      </c>
      <c r="D59746" t="s">
        <v>864</v>
      </c>
      <c r="E59746" t="s">
        <v>55</v>
      </c>
      <c r="F59746" t="s">
        <v>226</v>
      </c>
      <c r="G59746" t="s">
        <v>5983</v>
      </c>
      <c r="I59746" s="1">
        <v>36517</v>
      </c>
      <c r="J59746" s="1"/>
    </row>
    <row r="59747" spans="1:10" x14ac:dyDescent="0.25">
      <c r="A59747">
        <v>59746</v>
      </c>
      <c r="B59747" t="s">
        <v>98643</v>
      </c>
      <c r="C59747" t="s">
        <v>98644</v>
      </c>
      <c r="D59747" t="s">
        <v>864</v>
      </c>
      <c r="E59747" t="s">
        <v>55</v>
      </c>
      <c r="F59747" t="s">
        <v>226</v>
      </c>
      <c r="G59747" t="s">
        <v>5983</v>
      </c>
      <c r="I59747" s="1">
        <v>37133</v>
      </c>
      <c r="J59747" s="1"/>
    </row>
    <row r="59748" spans="1:10" x14ac:dyDescent="0.25">
      <c r="A59748">
        <v>59747</v>
      </c>
      <c r="B59748" t="s">
        <v>98645</v>
      </c>
      <c r="C59748" t="s">
        <v>98646</v>
      </c>
      <c r="D59748" t="s">
        <v>329</v>
      </c>
      <c r="E59748" t="s">
        <v>55</v>
      </c>
      <c r="F59748" t="s">
        <v>226</v>
      </c>
      <c r="G59748" t="s">
        <v>226</v>
      </c>
      <c r="I59748" s="1">
        <v>37476</v>
      </c>
      <c r="J59748" s="1"/>
    </row>
    <row r="59749" spans="1:10" x14ac:dyDescent="0.25">
      <c r="A59749">
        <v>59748</v>
      </c>
      <c r="B59749" t="s">
        <v>98647</v>
      </c>
      <c r="C59749" t="s">
        <v>98648</v>
      </c>
      <c r="D59749" t="s">
        <v>2216</v>
      </c>
      <c r="E59749" t="s">
        <v>55</v>
      </c>
      <c r="F59749" t="s">
        <v>40014</v>
      </c>
      <c r="G59749" t="s">
        <v>56</v>
      </c>
      <c r="I59749" s="1">
        <v>35062</v>
      </c>
      <c r="J59749" s="1"/>
    </row>
    <row r="59750" spans="1:10" x14ac:dyDescent="0.25">
      <c r="A59750">
        <v>59749</v>
      </c>
      <c r="B59750" t="s">
        <v>98649</v>
      </c>
      <c r="C59750" t="s">
        <v>98650</v>
      </c>
      <c r="D59750" t="s">
        <v>16357</v>
      </c>
      <c r="E59750" t="s">
        <v>55</v>
      </c>
      <c r="F59750" t="s">
        <v>172</v>
      </c>
      <c r="G59750" t="s">
        <v>172</v>
      </c>
      <c r="I59750" s="1">
        <v>32283</v>
      </c>
      <c r="J59750" s="1"/>
    </row>
    <row r="59751" spans="1:10" x14ac:dyDescent="0.25">
      <c r="A59751">
        <v>59750</v>
      </c>
      <c r="B59751" t="s">
        <v>98651</v>
      </c>
      <c r="C59751" t="s">
        <v>98652</v>
      </c>
      <c r="D59751" t="s">
        <v>16357</v>
      </c>
      <c r="E59751" t="s">
        <v>55</v>
      </c>
      <c r="F59751" t="s">
        <v>172</v>
      </c>
      <c r="G59751" t="s">
        <v>172</v>
      </c>
      <c r="I59751" s="1">
        <v>33318</v>
      </c>
      <c r="J59751" s="1"/>
    </row>
    <row r="59752" spans="1:10" x14ac:dyDescent="0.25">
      <c r="A59752">
        <v>59751</v>
      </c>
      <c r="B59752" t="s">
        <v>98653</v>
      </c>
      <c r="C59752" t="s">
        <v>98654</v>
      </c>
      <c r="D59752" t="s">
        <v>35752</v>
      </c>
      <c r="E59752" t="s">
        <v>55</v>
      </c>
      <c r="F59752" t="s">
        <v>1242</v>
      </c>
      <c r="G59752" t="s">
        <v>5013</v>
      </c>
      <c r="I59752" s="1">
        <v>40105</v>
      </c>
      <c r="J59752" s="1"/>
    </row>
    <row r="59753" spans="1:10" x14ac:dyDescent="0.25">
      <c r="A59753">
        <v>59752</v>
      </c>
      <c r="B59753" t="s">
        <v>98655</v>
      </c>
      <c r="C59753" t="s">
        <v>98656</v>
      </c>
      <c r="D59753" t="s">
        <v>103</v>
      </c>
      <c r="E59753" t="s">
        <v>55</v>
      </c>
      <c r="F59753" t="s">
        <v>900</v>
      </c>
      <c r="G59753" t="s">
        <v>81982</v>
      </c>
      <c r="I59753" s="1">
        <v>39448</v>
      </c>
      <c r="J59753" s="1"/>
    </row>
    <row r="59754" spans="1:10" x14ac:dyDescent="0.25">
      <c r="A59754">
        <v>59753</v>
      </c>
      <c r="B59754" t="s">
        <v>98657</v>
      </c>
      <c r="C59754" t="s">
        <v>98658</v>
      </c>
      <c r="D59754" t="s">
        <v>11613</v>
      </c>
      <c r="E59754" t="s">
        <v>55</v>
      </c>
      <c r="F59754" t="s">
        <v>19936</v>
      </c>
      <c r="G59754" t="s">
        <v>3849</v>
      </c>
      <c r="I59754" s="1">
        <v>40182</v>
      </c>
      <c r="J59754" s="1"/>
    </row>
    <row r="59755" spans="1:10" x14ac:dyDescent="0.25">
      <c r="A59755">
        <v>59754</v>
      </c>
      <c r="B59755" t="s">
        <v>3130</v>
      </c>
      <c r="C59755" t="s">
        <v>98659</v>
      </c>
      <c r="D59755" t="s">
        <v>129</v>
      </c>
      <c r="E59755" t="s">
        <v>55</v>
      </c>
      <c r="F59755" t="s">
        <v>900</v>
      </c>
      <c r="G59755" t="s">
        <v>11010</v>
      </c>
      <c r="I59755" s="1"/>
      <c r="J59755" s="1"/>
    </row>
    <row r="59756" spans="1:10" x14ac:dyDescent="0.25">
      <c r="A59756">
        <v>59755</v>
      </c>
      <c r="B59756" t="s">
        <v>98660</v>
      </c>
      <c r="C59756" t="s">
        <v>11946</v>
      </c>
      <c r="D59756" t="s">
        <v>16868</v>
      </c>
      <c r="E59756" t="s">
        <v>55</v>
      </c>
      <c r="F59756" t="s">
        <v>131</v>
      </c>
      <c r="G59756" t="s">
        <v>98661</v>
      </c>
      <c r="H59756">
        <v>38</v>
      </c>
      <c r="I59756" s="1">
        <v>40757</v>
      </c>
      <c r="J59756" s="1"/>
    </row>
    <row r="59757" spans="1:10" x14ac:dyDescent="0.25">
      <c r="A59757">
        <v>59756</v>
      </c>
      <c r="B59757" t="s">
        <v>98662</v>
      </c>
      <c r="C59757" t="s">
        <v>11946</v>
      </c>
      <c r="D59757" t="s">
        <v>103</v>
      </c>
      <c r="E59757" t="s">
        <v>55</v>
      </c>
      <c r="F59757" t="s">
        <v>131</v>
      </c>
      <c r="G59757" t="s">
        <v>11010</v>
      </c>
      <c r="I59757" s="1">
        <v>40337</v>
      </c>
      <c r="J59757" s="1"/>
    </row>
    <row r="59758" spans="1:10" x14ac:dyDescent="0.25">
      <c r="A59758">
        <v>59757</v>
      </c>
      <c r="B59758" t="s">
        <v>98663</v>
      </c>
      <c r="C59758" t="s">
        <v>63254</v>
      </c>
      <c r="D59758" t="s">
        <v>89</v>
      </c>
      <c r="E59758" t="s">
        <v>55</v>
      </c>
      <c r="F59758" t="s">
        <v>59754</v>
      </c>
      <c r="G59758" t="s">
        <v>57820</v>
      </c>
      <c r="I59758" s="1">
        <v>42005</v>
      </c>
      <c r="J59758" s="1">
        <v>43131</v>
      </c>
    </row>
    <row r="59759" spans="1:10" x14ac:dyDescent="0.25">
      <c r="A59759">
        <v>59758</v>
      </c>
      <c r="B59759" t="s">
        <v>98664</v>
      </c>
      <c r="C59759" t="s">
        <v>98665</v>
      </c>
      <c r="D59759" t="s">
        <v>35886</v>
      </c>
      <c r="E59759" t="s">
        <v>55</v>
      </c>
      <c r="F59759" t="s">
        <v>226</v>
      </c>
      <c r="G59759" t="s">
        <v>226</v>
      </c>
      <c r="I59759" s="1">
        <v>33604</v>
      </c>
      <c r="J59759" s="1"/>
    </row>
    <row r="59760" spans="1:10" x14ac:dyDescent="0.25">
      <c r="A59760">
        <v>59759</v>
      </c>
      <c r="B59760" t="s">
        <v>98666</v>
      </c>
      <c r="C59760" t="s">
        <v>98665</v>
      </c>
      <c r="D59760" t="s">
        <v>24472</v>
      </c>
      <c r="E59760" t="s">
        <v>55</v>
      </c>
      <c r="F59760" t="s">
        <v>226</v>
      </c>
      <c r="G59760" t="s">
        <v>226</v>
      </c>
      <c r="I59760" s="1">
        <v>33239</v>
      </c>
      <c r="J59760" s="1"/>
    </row>
    <row r="59761" spans="1:10" x14ac:dyDescent="0.25">
      <c r="A59761">
        <v>59760</v>
      </c>
      <c r="B59761" t="s">
        <v>98667</v>
      </c>
      <c r="C59761" t="s">
        <v>98668</v>
      </c>
      <c r="D59761" t="s">
        <v>2216</v>
      </c>
      <c r="E59761" t="s">
        <v>55</v>
      </c>
      <c r="F59761" t="s">
        <v>46418</v>
      </c>
      <c r="G59761" t="s">
        <v>46418</v>
      </c>
      <c r="I59761" s="1">
        <v>35065</v>
      </c>
      <c r="J59761" s="1"/>
    </row>
    <row r="59762" spans="1:10" x14ac:dyDescent="0.25">
      <c r="A59762">
        <v>59761</v>
      </c>
      <c r="B59762" t="s">
        <v>98669</v>
      </c>
      <c r="C59762" t="s">
        <v>98668</v>
      </c>
      <c r="D59762" t="s">
        <v>1231</v>
      </c>
      <c r="E59762" t="s">
        <v>55</v>
      </c>
      <c r="F59762" t="s">
        <v>46418</v>
      </c>
      <c r="G59762" t="s">
        <v>46418</v>
      </c>
      <c r="I59762" s="1">
        <v>34700</v>
      </c>
      <c r="J59762" s="1"/>
    </row>
    <row r="59763" spans="1:10" x14ac:dyDescent="0.25">
      <c r="A59763">
        <v>59762</v>
      </c>
      <c r="B59763" t="s">
        <v>98670</v>
      </c>
      <c r="C59763" t="s">
        <v>98671</v>
      </c>
      <c r="D59763" t="s">
        <v>343</v>
      </c>
      <c r="E59763" t="s">
        <v>55</v>
      </c>
      <c r="F59763" t="s">
        <v>36507</v>
      </c>
      <c r="G59763" t="s">
        <v>662</v>
      </c>
      <c r="I59763" s="1">
        <v>33239</v>
      </c>
      <c r="J59763" s="1"/>
    </row>
    <row r="59764" spans="1:10" x14ac:dyDescent="0.25">
      <c r="A59764">
        <v>59763</v>
      </c>
      <c r="B59764" t="s">
        <v>98672</v>
      </c>
      <c r="C59764" t="s">
        <v>98673</v>
      </c>
      <c r="D59764" t="s">
        <v>21</v>
      </c>
      <c r="E59764" t="s">
        <v>55</v>
      </c>
      <c r="F59764" t="s">
        <v>16405</v>
      </c>
      <c r="G59764" t="s">
        <v>16405</v>
      </c>
      <c r="I59764" s="1">
        <v>42125</v>
      </c>
      <c r="J59764" s="1"/>
    </row>
    <row r="59765" spans="1:10" x14ac:dyDescent="0.25">
      <c r="A59765">
        <v>59764</v>
      </c>
      <c r="B59765" t="s">
        <v>98674</v>
      </c>
      <c r="C59765" t="s">
        <v>98673</v>
      </c>
      <c r="D59765" t="s">
        <v>89</v>
      </c>
      <c r="E59765" t="s">
        <v>55</v>
      </c>
      <c r="F59765" t="s">
        <v>16405</v>
      </c>
      <c r="G59765" t="s">
        <v>16405</v>
      </c>
      <c r="I59765" s="1">
        <v>42125</v>
      </c>
      <c r="J59765" s="1">
        <v>43323</v>
      </c>
    </row>
    <row r="59766" spans="1:10" x14ac:dyDescent="0.25">
      <c r="A59766">
        <v>59765</v>
      </c>
      <c r="B59766" t="s">
        <v>98675</v>
      </c>
      <c r="C59766" t="s">
        <v>98673</v>
      </c>
      <c r="D59766" t="s">
        <v>103</v>
      </c>
      <c r="E59766" t="s">
        <v>55</v>
      </c>
      <c r="F59766" t="s">
        <v>16405</v>
      </c>
      <c r="G59766" t="s">
        <v>16405</v>
      </c>
      <c r="I59766" s="1">
        <v>42124</v>
      </c>
      <c r="J59766" s="1">
        <v>43323</v>
      </c>
    </row>
    <row r="59767" spans="1:10" x14ac:dyDescent="0.25">
      <c r="A59767">
        <v>59766</v>
      </c>
      <c r="B59767" t="s">
        <v>98676</v>
      </c>
      <c r="C59767" t="s">
        <v>98673</v>
      </c>
      <c r="D59767" t="s">
        <v>26472</v>
      </c>
      <c r="E59767" t="s">
        <v>55</v>
      </c>
      <c r="F59767" t="s">
        <v>16405</v>
      </c>
      <c r="G59767" t="s">
        <v>16405</v>
      </c>
      <c r="I59767" s="1">
        <v>42124</v>
      </c>
      <c r="J59767" s="1">
        <v>43323</v>
      </c>
    </row>
    <row r="59768" spans="1:10" x14ac:dyDescent="0.25">
      <c r="A59768">
        <v>59767</v>
      </c>
      <c r="B59768" t="s">
        <v>98677</v>
      </c>
      <c r="C59768" t="s">
        <v>22953</v>
      </c>
      <c r="D59768" t="s">
        <v>103</v>
      </c>
      <c r="E59768" t="s">
        <v>55</v>
      </c>
      <c r="F59768" t="s">
        <v>16405</v>
      </c>
      <c r="G59768" t="s">
        <v>16405</v>
      </c>
      <c r="I59768" s="1">
        <v>42465</v>
      </c>
      <c r="J59768" s="1">
        <v>43278</v>
      </c>
    </row>
    <row r="59769" spans="1:10" x14ac:dyDescent="0.25">
      <c r="A59769">
        <v>59768</v>
      </c>
      <c r="B59769" t="s">
        <v>98678</v>
      </c>
      <c r="C59769" t="s">
        <v>98679</v>
      </c>
      <c r="D59769" t="s">
        <v>343</v>
      </c>
      <c r="E59769" t="s">
        <v>55</v>
      </c>
      <c r="F59769" t="s">
        <v>888</v>
      </c>
      <c r="G59769" t="s">
        <v>3734</v>
      </c>
      <c r="I59769" s="1">
        <v>32417</v>
      </c>
      <c r="J59769" s="1"/>
    </row>
    <row r="59770" spans="1:10" x14ac:dyDescent="0.25">
      <c r="A59770">
        <v>59769</v>
      </c>
      <c r="B59770" t="s">
        <v>98680</v>
      </c>
      <c r="C59770" t="s">
        <v>98681</v>
      </c>
      <c r="D59770" t="s">
        <v>343</v>
      </c>
      <c r="E59770" t="s">
        <v>55</v>
      </c>
      <c r="F59770" t="s">
        <v>37133</v>
      </c>
      <c r="G59770" t="s">
        <v>98682</v>
      </c>
      <c r="I59770" s="1">
        <v>33970</v>
      </c>
      <c r="J59770" s="1"/>
    </row>
    <row r="59771" spans="1:10" x14ac:dyDescent="0.25">
      <c r="A59771">
        <v>59770</v>
      </c>
      <c r="B59771" t="s">
        <v>98683</v>
      </c>
      <c r="C59771" t="s">
        <v>98684</v>
      </c>
      <c r="D59771" t="s">
        <v>323</v>
      </c>
      <c r="E59771" t="s">
        <v>55</v>
      </c>
      <c r="F59771" t="s">
        <v>29815</v>
      </c>
      <c r="G59771" t="s">
        <v>29815</v>
      </c>
      <c r="I59771" s="1">
        <v>29587</v>
      </c>
      <c r="J59771" s="1"/>
    </row>
    <row r="59772" spans="1:10" x14ac:dyDescent="0.25">
      <c r="A59772">
        <v>59771</v>
      </c>
      <c r="B59772" t="s">
        <v>98685</v>
      </c>
      <c r="C59772" t="s">
        <v>98686</v>
      </c>
      <c r="D59772" t="s">
        <v>343</v>
      </c>
      <c r="E59772" t="s">
        <v>55</v>
      </c>
      <c r="F59772" t="s">
        <v>37374</v>
      </c>
      <c r="G59772" t="s">
        <v>98687</v>
      </c>
      <c r="I59772" s="1">
        <v>33239</v>
      </c>
      <c r="J59772" s="1"/>
    </row>
    <row r="59773" spans="1:10" x14ac:dyDescent="0.25">
      <c r="A59773">
        <v>59772</v>
      </c>
      <c r="B59773" t="s">
        <v>98688</v>
      </c>
      <c r="C59773" t="s">
        <v>98689</v>
      </c>
      <c r="D59773" t="s">
        <v>684</v>
      </c>
      <c r="E59773" t="s">
        <v>55</v>
      </c>
      <c r="F59773" t="s">
        <v>16681</v>
      </c>
      <c r="G59773" t="s">
        <v>43289</v>
      </c>
      <c r="I59773" s="1">
        <v>40696</v>
      </c>
      <c r="J59773" s="1"/>
    </row>
    <row r="59774" spans="1:10" x14ac:dyDescent="0.25">
      <c r="A59774">
        <v>59773</v>
      </c>
      <c r="B59774" t="s">
        <v>98690</v>
      </c>
      <c r="C59774" t="s">
        <v>98689</v>
      </c>
      <c r="D59774" t="s">
        <v>160</v>
      </c>
      <c r="E59774" t="s">
        <v>55</v>
      </c>
      <c r="F59774" t="s">
        <v>2761</v>
      </c>
      <c r="G59774" t="s">
        <v>43289</v>
      </c>
      <c r="I59774" s="1">
        <v>37462</v>
      </c>
      <c r="J59774" s="1"/>
    </row>
    <row r="59775" spans="1:10" x14ac:dyDescent="0.25">
      <c r="A59775">
        <v>59774</v>
      </c>
      <c r="B59775" t="s">
        <v>98691</v>
      </c>
      <c r="C59775" t="s">
        <v>98692</v>
      </c>
      <c r="D59775" t="s">
        <v>1235</v>
      </c>
      <c r="E59775" t="s">
        <v>55</v>
      </c>
      <c r="F59775" t="s">
        <v>54803</v>
      </c>
      <c r="G59775" t="s">
        <v>98693</v>
      </c>
      <c r="I59775" s="1">
        <v>34700</v>
      </c>
      <c r="J59775" s="1"/>
    </row>
    <row r="59776" spans="1:10" x14ac:dyDescent="0.25">
      <c r="A59776">
        <v>59775</v>
      </c>
      <c r="B59776" t="s">
        <v>98694</v>
      </c>
      <c r="C59776" t="s">
        <v>8064</v>
      </c>
      <c r="D59776" t="s">
        <v>684</v>
      </c>
      <c r="E59776" t="s">
        <v>55</v>
      </c>
      <c r="F59776" t="s">
        <v>30</v>
      </c>
      <c r="G59776" t="s">
        <v>5323</v>
      </c>
      <c r="I59776" s="1">
        <v>40449</v>
      </c>
      <c r="J59776" s="1"/>
    </row>
    <row r="59777" spans="1:10" x14ac:dyDescent="0.25">
      <c r="A59777">
        <v>59776</v>
      </c>
      <c r="B59777" t="s">
        <v>98695</v>
      </c>
      <c r="C59777" t="s">
        <v>8712</v>
      </c>
      <c r="D59777" t="s">
        <v>103</v>
      </c>
      <c r="E59777" t="s">
        <v>55</v>
      </c>
      <c r="F59777" t="s">
        <v>30</v>
      </c>
      <c r="G59777" t="s">
        <v>98696</v>
      </c>
      <c r="I59777" s="1">
        <v>38231</v>
      </c>
      <c r="J59777" s="1"/>
    </row>
    <row r="59778" spans="1:10" x14ac:dyDescent="0.25">
      <c r="A59778">
        <v>59777</v>
      </c>
      <c r="B59778" t="s">
        <v>98697</v>
      </c>
      <c r="C59778" t="s">
        <v>6002</v>
      </c>
      <c r="D59778" t="s">
        <v>16868</v>
      </c>
      <c r="E59778" t="s">
        <v>55</v>
      </c>
      <c r="F59778" t="s">
        <v>30</v>
      </c>
      <c r="G59778" t="s">
        <v>5323</v>
      </c>
      <c r="I59778" s="1">
        <v>40589</v>
      </c>
      <c r="J59778" s="1"/>
    </row>
    <row r="59779" spans="1:10" x14ac:dyDescent="0.25">
      <c r="A59779">
        <v>59778</v>
      </c>
      <c r="B59779" t="s">
        <v>98698</v>
      </c>
      <c r="C59779" t="s">
        <v>25650</v>
      </c>
      <c r="D59779" t="s">
        <v>684</v>
      </c>
      <c r="E59779" t="s">
        <v>55</v>
      </c>
      <c r="F59779" t="s">
        <v>30</v>
      </c>
      <c r="G59779" t="s">
        <v>1943</v>
      </c>
      <c r="I59779" s="1">
        <v>40086</v>
      </c>
      <c r="J59779" s="1"/>
    </row>
    <row r="59780" spans="1:10" x14ac:dyDescent="0.25">
      <c r="A59780">
        <v>59779</v>
      </c>
      <c r="B59780" t="s">
        <v>98699</v>
      </c>
      <c r="C59780" t="s">
        <v>7099</v>
      </c>
      <c r="D59780" t="s">
        <v>864</v>
      </c>
      <c r="E59780" t="s">
        <v>55</v>
      </c>
      <c r="F59780" t="s">
        <v>1508</v>
      </c>
      <c r="G59780" t="s">
        <v>98700</v>
      </c>
      <c r="H59780">
        <v>63</v>
      </c>
      <c r="I59780" s="1">
        <v>37111</v>
      </c>
      <c r="J59780" s="1"/>
    </row>
    <row r="59781" spans="1:10" x14ac:dyDescent="0.25">
      <c r="A59781">
        <v>59780</v>
      </c>
      <c r="B59781" t="s">
        <v>98701</v>
      </c>
      <c r="C59781" t="s">
        <v>7099</v>
      </c>
      <c r="D59781" t="s">
        <v>1427</v>
      </c>
      <c r="E59781" t="s">
        <v>55</v>
      </c>
      <c r="F59781" t="s">
        <v>1508</v>
      </c>
      <c r="G59781" t="s">
        <v>11071</v>
      </c>
      <c r="I59781" s="1">
        <v>37021</v>
      </c>
      <c r="J59781" s="1"/>
    </row>
    <row r="59782" spans="1:10" x14ac:dyDescent="0.25">
      <c r="A59782">
        <v>59781</v>
      </c>
      <c r="B59782" t="s">
        <v>98702</v>
      </c>
      <c r="C59782" t="s">
        <v>7099</v>
      </c>
      <c r="D59782" t="s">
        <v>908</v>
      </c>
      <c r="E59782" t="s">
        <v>55</v>
      </c>
      <c r="F59782" t="s">
        <v>1508</v>
      </c>
      <c r="G59782" t="s">
        <v>98700</v>
      </c>
      <c r="I59782" s="1">
        <v>37222</v>
      </c>
      <c r="J59782" s="1"/>
    </row>
    <row r="59783" spans="1:10" x14ac:dyDescent="0.25">
      <c r="A59783">
        <v>59782</v>
      </c>
      <c r="B59783" t="s">
        <v>98703</v>
      </c>
      <c r="C59783" t="s">
        <v>98704</v>
      </c>
      <c r="D59783" t="s">
        <v>24472</v>
      </c>
      <c r="E59783" t="s">
        <v>55</v>
      </c>
      <c r="F59783" t="s">
        <v>1003</v>
      </c>
      <c r="G59783" t="s">
        <v>57575</v>
      </c>
      <c r="I59783" s="1">
        <v>34335</v>
      </c>
      <c r="J59783" s="1"/>
    </row>
    <row r="59784" spans="1:10" x14ac:dyDescent="0.25">
      <c r="A59784">
        <v>59783</v>
      </c>
      <c r="B59784" t="s">
        <v>98705</v>
      </c>
      <c r="C59784" t="s">
        <v>2766</v>
      </c>
      <c r="D59784" t="s">
        <v>1427</v>
      </c>
      <c r="E59784" t="s">
        <v>55</v>
      </c>
      <c r="F59784" t="s">
        <v>707</v>
      </c>
      <c r="G59784" t="s">
        <v>828</v>
      </c>
      <c r="H59784">
        <v>6</v>
      </c>
      <c r="I59784" s="1">
        <v>36465</v>
      </c>
      <c r="J59784" s="1"/>
    </row>
    <row r="59785" spans="1:10" x14ac:dyDescent="0.25">
      <c r="A59785">
        <v>59784</v>
      </c>
      <c r="B59785" t="s">
        <v>98706</v>
      </c>
      <c r="C59785" t="s">
        <v>2766</v>
      </c>
      <c r="D59785" t="s">
        <v>864</v>
      </c>
      <c r="E59785" t="s">
        <v>55</v>
      </c>
      <c r="F59785" t="s">
        <v>707</v>
      </c>
      <c r="G59785" t="s">
        <v>707</v>
      </c>
      <c r="H59785">
        <v>83</v>
      </c>
      <c r="I59785" s="1">
        <v>36411</v>
      </c>
      <c r="J59785" s="1"/>
    </row>
    <row r="59786" spans="1:10" x14ac:dyDescent="0.25">
      <c r="A59786">
        <v>59785</v>
      </c>
      <c r="B59786" t="s">
        <v>98707</v>
      </c>
      <c r="C59786" t="s">
        <v>32973</v>
      </c>
      <c r="D59786" t="s">
        <v>684</v>
      </c>
      <c r="E59786" t="s">
        <v>55</v>
      </c>
      <c r="F59786" t="s">
        <v>32974</v>
      </c>
      <c r="G59786" t="s">
        <v>32974</v>
      </c>
      <c r="I59786" s="1">
        <v>40038</v>
      </c>
      <c r="J59786" s="1"/>
    </row>
    <row r="59787" spans="1:10" x14ac:dyDescent="0.25">
      <c r="A59787">
        <v>59786</v>
      </c>
      <c r="B59787" t="s">
        <v>98708</v>
      </c>
      <c r="C59787" t="s">
        <v>32973</v>
      </c>
      <c r="D59787" t="s">
        <v>179</v>
      </c>
      <c r="E59787" t="s">
        <v>55</v>
      </c>
      <c r="F59787" t="s">
        <v>32974</v>
      </c>
      <c r="G59787" t="s">
        <v>32974</v>
      </c>
      <c r="I59787" s="1">
        <v>39885</v>
      </c>
      <c r="J59787" s="1"/>
    </row>
    <row r="59788" spans="1:10" x14ac:dyDescent="0.25">
      <c r="A59788">
        <v>59787</v>
      </c>
      <c r="B59788" t="s">
        <v>98709</v>
      </c>
      <c r="C59788" t="s">
        <v>32973</v>
      </c>
      <c r="D59788" t="s">
        <v>103</v>
      </c>
      <c r="E59788" t="s">
        <v>55</v>
      </c>
      <c r="F59788" t="s">
        <v>32974</v>
      </c>
      <c r="G59788" t="s">
        <v>3403</v>
      </c>
      <c r="I59788" s="1">
        <v>39912</v>
      </c>
      <c r="J59788" s="1"/>
    </row>
    <row r="59789" spans="1:10" x14ac:dyDescent="0.25">
      <c r="A59789">
        <v>59788</v>
      </c>
      <c r="B59789" t="s">
        <v>98710</v>
      </c>
      <c r="C59789" t="s">
        <v>32973</v>
      </c>
      <c r="D59789" t="s">
        <v>108</v>
      </c>
      <c r="E59789" t="s">
        <v>55</v>
      </c>
      <c r="F59789" t="s">
        <v>32974</v>
      </c>
      <c r="G59789" t="s">
        <v>3403</v>
      </c>
      <c r="I59789" s="1">
        <v>39934</v>
      </c>
      <c r="J59789" s="1"/>
    </row>
    <row r="59790" spans="1:10" x14ac:dyDescent="0.25">
      <c r="A59790">
        <v>59789</v>
      </c>
      <c r="B59790" t="s">
        <v>98711</v>
      </c>
      <c r="C59790" t="s">
        <v>32973</v>
      </c>
      <c r="D59790" t="s">
        <v>24</v>
      </c>
      <c r="E59790" t="s">
        <v>55</v>
      </c>
      <c r="F59790" t="s">
        <v>32974</v>
      </c>
      <c r="G59790" t="s">
        <v>3403</v>
      </c>
      <c r="I59790" s="1">
        <v>39934</v>
      </c>
      <c r="J59790" s="1"/>
    </row>
    <row r="59791" spans="1:10" x14ac:dyDescent="0.25">
      <c r="A59791">
        <v>59790</v>
      </c>
      <c r="B59791" t="s">
        <v>98712</v>
      </c>
      <c r="C59791" t="s">
        <v>10521</v>
      </c>
      <c r="D59791" t="s">
        <v>103</v>
      </c>
      <c r="E59791" t="s">
        <v>55</v>
      </c>
      <c r="F59791" t="s">
        <v>161</v>
      </c>
      <c r="G59791" t="s">
        <v>161</v>
      </c>
      <c r="I59791" s="1">
        <v>35796</v>
      </c>
      <c r="J59791" s="1"/>
    </row>
    <row r="59792" spans="1:10" x14ac:dyDescent="0.25">
      <c r="A59792">
        <v>59791</v>
      </c>
      <c r="B59792" t="s">
        <v>98713</v>
      </c>
      <c r="C59792" t="s">
        <v>22811</v>
      </c>
      <c r="D59792" t="s">
        <v>35752</v>
      </c>
      <c r="E59792" t="s">
        <v>55</v>
      </c>
      <c r="F59792" t="s">
        <v>4858</v>
      </c>
      <c r="G59792" t="s">
        <v>4858</v>
      </c>
      <c r="I59792" s="1">
        <v>39944</v>
      </c>
      <c r="J59792" s="1"/>
    </row>
    <row r="59793" spans="1:10" x14ac:dyDescent="0.25">
      <c r="A59793">
        <v>59792</v>
      </c>
      <c r="B59793" t="s">
        <v>98714</v>
      </c>
      <c r="C59793" t="s">
        <v>98715</v>
      </c>
      <c r="D59793" t="s">
        <v>35752</v>
      </c>
      <c r="E59793" t="s">
        <v>55</v>
      </c>
      <c r="F59793" t="s">
        <v>4858</v>
      </c>
      <c r="G59793" t="s">
        <v>4858</v>
      </c>
      <c r="I59793" s="1">
        <v>40224</v>
      </c>
      <c r="J59793" s="1"/>
    </row>
    <row r="59794" spans="1:10" x14ac:dyDescent="0.25">
      <c r="A59794">
        <v>59793</v>
      </c>
      <c r="B59794" t="s">
        <v>98716</v>
      </c>
      <c r="C59794" t="s">
        <v>17765</v>
      </c>
      <c r="D59794" t="s">
        <v>103</v>
      </c>
      <c r="E59794" t="s">
        <v>55</v>
      </c>
      <c r="F59794" t="s">
        <v>98717</v>
      </c>
      <c r="G59794" t="s">
        <v>19671</v>
      </c>
      <c r="I59794" s="1">
        <v>38818</v>
      </c>
      <c r="J59794" s="1"/>
    </row>
    <row r="59795" spans="1:10" x14ac:dyDescent="0.25">
      <c r="A59795">
        <v>59794</v>
      </c>
      <c r="B59795" t="s">
        <v>98718</v>
      </c>
      <c r="C59795" t="s">
        <v>12964</v>
      </c>
      <c r="D59795" t="s">
        <v>35673</v>
      </c>
      <c r="E59795" t="s">
        <v>55</v>
      </c>
      <c r="F59795" t="s">
        <v>268</v>
      </c>
      <c r="G59795" t="s">
        <v>268</v>
      </c>
      <c r="I59795" s="1">
        <v>30317</v>
      </c>
      <c r="J59795" s="1"/>
    </row>
    <row r="59796" spans="1:10" x14ac:dyDescent="0.25">
      <c r="A59796">
        <v>59795</v>
      </c>
      <c r="B59796" t="s">
        <v>98719</v>
      </c>
      <c r="C59796" t="s">
        <v>12964</v>
      </c>
      <c r="D59796" t="s">
        <v>36005</v>
      </c>
      <c r="E59796" t="s">
        <v>55</v>
      </c>
      <c r="F59796" t="s">
        <v>268</v>
      </c>
      <c r="G59796" t="s">
        <v>268</v>
      </c>
      <c r="I59796" s="1">
        <v>32143</v>
      </c>
      <c r="J59796" s="1"/>
    </row>
    <row r="59797" spans="1:10" x14ac:dyDescent="0.25">
      <c r="A59797">
        <v>59796</v>
      </c>
      <c r="B59797" t="s">
        <v>98720</v>
      </c>
      <c r="C59797" t="s">
        <v>98721</v>
      </c>
      <c r="D59797" t="s">
        <v>323</v>
      </c>
      <c r="E59797" t="s">
        <v>55</v>
      </c>
      <c r="F59797" t="s">
        <v>37833</v>
      </c>
      <c r="G59797" t="s">
        <v>268</v>
      </c>
      <c r="I59797" s="1">
        <v>37478</v>
      </c>
      <c r="J59797" s="1"/>
    </row>
    <row r="59798" spans="1:10" x14ac:dyDescent="0.25">
      <c r="A59798">
        <v>59797</v>
      </c>
      <c r="B59798" t="s">
        <v>98722</v>
      </c>
      <c r="C59798" t="s">
        <v>11162</v>
      </c>
      <c r="D59798" t="s">
        <v>35673</v>
      </c>
      <c r="E59798" t="s">
        <v>55</v>
      </c>
      <c r="F59798" t="s">
        <v>707</v>
      </c>
      <c r="G59798" t="s">
        <v>707</v>
      </c>
      <c r="I59798" s="1">
        <v>30317</v>
      </c>
      <c r="J59798" s="1"/>
    </row>
    <row r="59799" spans="1:10" x14ac:dyDescent="0.25">
      <c r="A59799">
        <v>59798</v>
      </c>
      <c r="B59799" t="s">
        <v>98723</v>
      </c>
      <c r="C59799" t="s">
        <v>98724</v>
      </c>
      <c r="D59799" t="s">
        <v>323</v>
      </c>
      <c r="E59799" t="s">
        <v>55</v>
      </c>
      <c r="F59799" t="s">
        <v>268</v>
      </c>
      <c r="G59799" t="s">
        <v>268</v>
      </c>
      <c r="I59799" s="1">
        <v>30317</v>
      </c>
      <c r="J59799" s="1"/>
    </row>
    <row r="59800" spans="1:10" x14ac:dyDescent="0.25">
      <c r="A59800">
        <v>59799</v>
      </c>
      <c r="B59800" t="s">
        <v>98725</v>
      </c>
      <c r="C59800" t="s">
        <v>98724</v>
      </c>
      <c r="D59800" t="s">
        <v>35673</v>
      </c>
      <c r="E59800" t="s">
        <v>55</v>
      </c>
      <c r="F59800" t="s">
        <v>707</v>
      </c>
      <c r="G59800" t="s">
        <v>707</v>
      </c>
      <c r="I59800" s="1">
        <v>30317</v>
      </c>
      <c r="J59800" s="1"/>
    </row>
    <row r="59801" spans="1:10" x14ac:dyDescent="0.25">
      <c r="A59801">
        <v>59800</v>
      </c>
      <c r="B59801" t="s">
        <v>98726</v>
      </c>
      <c r="C59801" t="s">
        <v>6497</v>
      </c>
      <c r="D59801" t="s">
        <v>35673</v>
      </c>
      <c r="E59801" t="s">
        <v>55</v>
      </c>
      <c r="F59801" t="s">
        <v>268</v>
      </c>
      <c r="G59801" t="s">
        <v>707</v>
      </c>
      <c r="I59801" s="1">
        <v>30317</v>
      </c>
      <c r="J59801" s="1"/>
    </row>
    <row r="59802" spans="1:10" x14ac:dyDescent="0.25">
      <c r="A59802">
        <v>59801</v>
      </c>
      <c r="B59802" t="s">
        <v>98727</v>
      </c>
      <c r="C59802" t="s">
        <v>98728</v>
      </c>
      <c r="D59802" t="s">
        <v>684</v>
      </c>
      <c r="E59802" t="s">
        <v>55</v>
      </c>
      <c r="F59802" t="s">
        <v>77245</v>
      </c>
      <c r="G59802" t="s">
        <v>98729</v>
      </c>
      <c r="I59802" s="1">
        <v>40344</v>
      </c>
      <c r="J59802" s="1"/>
    </row>
    <row r="59803" spans="1:10" x14ac:dyDescent="0.25">
      <c r="A59803">
        <v>59802</v>
      </c>
      <c r="B59803" t="s">
        <v>3130</v>
      </c>
      <c r="C59803" t="s">
        <v>98730</v>
      </c>
      <c r="D59803" t="s">
        <v>16868</v>
      </c>
      <c r="E59803" t="s">
        <v>55</v>
      </c>
      <c r="F59803" t="s">
        <v>900</v>
      </c>
      <c r="G59803" t="s">
        <v>98729</v>
      </c>
      <c r="I59803" s="1"/>
      <c r="J59803" s="1"/>
    </row>
    <row r="59804" spans="1:10" x14ac:dyDescent="0.25">
      <c r="A59804">
        <v>59803</v>
      </c>
      <c r="B59804" t="s">
        <v>3130</v>
      </c>
      <c r="C59804" t="s">
        <v>98730</v>
      </c>
      <c r="D59804" t="s">
        <v>103</v>
      </c>
      <c r="E59804" t="s">
        <v>55</v>
      </c>
      <c r="F59804" t="s">
        <v>900</v>
      </c>
      <c r="G59804" t="s">
        <v>98729</v>
      </c>
      <c r="I59804" s="1"/>
      <c r="J59804" s="1"/>
    </row>
    <row r="59805" spans="1:10" x14ac:dyDescent="0.25">
      <c r="A59805">
        <v>59804</v>
      </c>
      <c r="B59805" t="s">
        <v>98731</v>
      </c>
      <c r="C59805" t="s">
        <v>2315</v>
      </c>
      <c r="D59805" t="s">
        <v>684</v>
      </c>
      <c r="E59805" t="s">
        <v>55</v>
      </c>
      <c r="F59805" t="s">
        <v>137</v>
      </c>
      <c r="G59805" t="s">
        <v>2316</v>
      </c>
      <c r="I59805" s="1">
        <v>40140</v>
      </c>
      <c r="J59805" s="1"/>
    </row>
    <row r="59806" spans="1:10" x14ac:dyDescent="0.25">
      <c r="A59806">
        <v>59805</v>
      </c>
      <c r="B59806" t="s">
        <v>98732</v>
      </c>
      <c r="C59806" t="s">
        <v>98733</v>
      </c>
      <c r="D59806" t="s">
        <v>11613</v>
      </c>
      <c r="E59806" t="s">
        <v>55</v>
      </c>
      <c r="F59806" t="s">
        <v>2116</v>
      </c>
      <c r="G59806" t="s">
        <v>2116</v>
      </c>
      <c r="I59806" s="1">
        <v>39993</v>
      </c>
      <c r="J59806" s="1"/>
    </row>
    <row r="59807" spans="1:10" x14ac:dyDescent="0.25">
      <c r="A59807">
        <v>59806</v>
      </c>
      <c r="B59807" t="s">
        <v>98734</v>
      </c>
      <c r="C59807" t="s">
        <v>98735</v>
      </c>
      <c r="D59807" t="s">
        <v>11613</v>
      </c>
      <c r="E59807" t="s">
        <v>55</v>
      </c>
      <c r="F59807" t="s">
        <v>2116</v>
      </c>
      <c r="G59807" t="s">
        <v>2116</v>
      </c>
      <c r="I59807" s="1">
        <v>40336</v>
      </c>
      <c r="J59807" s="1"/>
    </row>
    <row r="59808" spans="1:10" x14ac:dyDescent="0.25">
      <c r="A59808">
        <v>59807</v>
      </c>
      <c r="B59808" t="s">
        <v>98736</v>
      </c>
      <c r="C59808" t="s">
        <v>14124</v>
      </c>
      <c r="D59808" t="s">
        <v>684</v>
      </c>
      <c r="E59808" t="s">
        <v>55</v>
      </c>
      <c r="F59808" t="s">
        <v>137</v>
      </c>
      <c r="G59808" t="s">
        <v>14125</v>
      </c>
      <c r="I59808" s="1">
        <v>40582</v>
      </c>
      <c r="J59808" s="1"/>
    </row>
    <row r="59809" spans="1:10" x14ac:dyDescent="0.25">
      <c r="A59809">
        <v>59808</v>
      </c>
      <c r="B59809" t="s">
        <v>98737</v>
      </c>
      <c r="C59809" t="s">
        <v>98738</v>
      </c>
      <c r="D59809" t="s">
        <v>864</v>
      </c>
      <c r="E59809" t="s">
        <v>55</v>
      </c>
      <c r="F59809" t="s">
        <v>2116</v>
      </c>
      <c r="G59809" t="s">
        <v>36111</v>
      </c>
      <c r="H59809">
        <v>59</v>
      </c>
      <c r="I59809" s="1">
        <v>36892</v>
      </c>
      <c r="J59809" s="1"/>
    </row>
    <row r="59810" spans="1:10" x14ac:dyDescent="0.25">
      <c r="A59810">
        <v>59809</v>
      </c>
      <c r="B59810" t="s">
        <v>98739</v>
      </c>
      <c r="C59810" t="s">
        <v>98740</v>
      </c>
      <c r="D59810" t="s">
        <v>843</v>
      </c>
      <c r="E59810" t="s">
        <v>55</v>
      </c>
      <c r="F59810" t="s">
        <v>2116</v>
      </c>
      <c r="G59810" t="s">
        <v>2116</v>
      </c>
      <c r="I59810" s="1">
        <v>42038</v>
      </c>
      <c r="J59810" s="1">
        <v>43300</v>
      </c>
    </row>
    <row r="59811" spans="1:10" x14ac:dyDescent="0.25">
      <c r="A59811">
        <v>59810</v>
      </c>
      <c r="B59811" t="s">
        <v>98741</v>
      </c>
      <c r="C59811" t="s">
        <v>98742</v>
      </c>
      <c r="D59811" t="s">
        <v>35886</v>
      </c>
      <c r="E59811" t="s">
        <v>55</v>
      </c>
      <c r="F59811" t="s">
        <v>226</v>
      </c>
      <c r="G59811" t="s">
        <v>226</v>
      </c>
      <c r="I59811" s="1">
        <v>32143</v>
      </c>
      <c r="J59811" s="1"/>
    </row>
    <row r="59812" spans="1:10" x14ac:dyDescent="0.25">
      <c r="A59812">
        <v>59811</v>
      </c>
      <c r="B59812" t="s">
        <v>98743</v>
      </c>
      <c r="C59812" t="s">
        <v>98744</v>
      </c>
      <c r="D59812" t="s">
        <v>1235</v>
      </c>
      <c r="E59812" t="s">
        <v>55</v>
      </c>
      <c r="F59812" t="s">
        <v>3048</v>
      </c>
      <c r="G59812" t="s">
        <v>1003</v>
      </c>
      <c r="I59812" s="1">
        <v>34455</v>
      </c>
      <c r="J59812" s="1"/>
    </row>
    <row r="59813" spans="1:10" x14ac:dyDescent="0.25">
      <c r="A59813">
        <v>59812</v>
      </c>
      <c r="B59813" t="s">
        <v>98745</v>
      </c>
      <c r="C59813" t="s">
        <v>98746</v>
      </c>
      <c r="D59813" t="s">
        <v>343</v>
      </c>
      <c r="E59813" t="s">
        <v>55</v>
      </c>
      <c r="F59813" t="s">
        <v>6934</v>
      </c>
      <c r="G59813" t="s">
        <v>172</v>
      </c>
      <c r="I59813" s="1">
        <v>32021</v>
      </c>
      <c r="J59813" s="1"/>
    </row>
    <row r="59814" spans="1:10" x14ac:dyDescent="0.25">
      <c r="A59814">
        <v>59813</v>
      </c>
      <c r="B59814" t="s">
        <v>98747</v>
      </c>
      <c r="C59814" t="s">
        <v>98748</v>
      </c>
      <c r="D59814" t="s">
        <v>1427</v>
      </c>
      <c r="E59814" t="s">
        <v>55</v>
      </c>
      <c r="F59814" t="s">
        <v>7846</v>
      </c>
      <c r="G59814" t="s">
        <v>2050</v>
      </c>
      <c r="I59814" s="1">
        <v>33998</v>
      </c>
      <c r="J59814" s="1"/>
    </row>
    <row r="59815" spans="1:10" x14ac:dyDescent="0.25">
      <c r="A59815">
        <v>59814</v>
      </c>
      <c r="B59815" t="s">
        <v>98749</v>
      </c>
      <c r="C59815" t="s">
        <v>98750</v>
      </c>
      <c r="D59815" t="s">
        <v>864</v>
      </c>
      <c r="E59815" t="s">
        <v>55</v>
      </c>
      <c r="F59815" t="s">
        <v>226</v>
      </c>
      <c r="G59815" t="s">
        <v>971</v>
      </c>
      <c r="H59815">
        <v>68</v>
      </c>
      <c r="I59815" s="1">
        <v>36464</v>
      </c>
      <c r="J59815" s="1"/>
    </row>
    <row r="59816" spans="1:10" x14ac:dyDescent="0.25">
      <c r="A59816">
        <v>59815</v>
      </c>
      <c r="B59816" t="s">
        <v>98751</v>
      </c>
      <c r="C59816" t="s">
        <v>98752</v>
      </c>
      <c r="D59816" t="s">
        <v>11613</v>
      </c>
      <c r="E59816" t="s">
        <v>55</v>
      </c>
      <c r="F59816" t="s">
        <v>1242</v>
      </c>
      <c r="G59816" t="s">
        <v>98753</v>
      </c>
      <c r="I59816" s="1">
        <v>40035</v>
      </c>
      <c r="J59816" s="1"/>
    </row>
    <row r="59817" spans="1:10" x14ac:dyDescent="0.25">
      <c r="A59817">
        <v>59816</v>
      </c>
      <c r="B59817" t="s">
        <v>98754</v>
      </c>
      <c r="C59817" t="s">
        <v>98755</v>
      </c>
      <c r="D59817" t="s">
        <v>16868</v>
      </c>
      <c r="E59817" t="s">
        <v>55</v>
      </c>
      <c r="F59817" t="s">
        <v>1475</v>
      </c>
      <c r="G59817" t="s">
        <v>98756</v>
      </c>
      <c r="I59817" s="1">
        <v>39701</v>
      </c>
      <c r="J59817" s="1"/>
    </row>
    <row r="59818" spans="1:10" x14ac:dyDescent="0.25">
      <c r="A59818">
        <v>59817</v>
      </c>
      <c r="B59818" t="s">
        <v>98757</v>
      </c>
      <c r="C59818" t="s">
        <v>98758</v>
      </c>
      <c r="D59818" t="s">
        <v>1427</v>
      </c>
      <c r="E59818" t="s">
        <v>55</v>
      </c>
      <c r="F59818" t="s">
        <v>455</v>
      </c>
      <c r="G59818" t="s">
        <v>15250</v>
      </c>
      <c r="I59818" s="1">
        <v>36977</v>
      </c>
      <c r="J59818" s="1"/>
    </row>
    <row r="59819" spans="1:10" x14ac:dyDescent="0.25">
      <c r="A59819">
        <v>59818</v>
      </c>
      <c r="B59819" t="s">
        <v>98759</v>
      </c>
      <c r="C59819" t="s">
        <v>98760</v>
      </c>
      <c r="D59819" t="s">
        <v>103</v>
      </c>
      <c r="E59819" t="s">
        <v>55</v>
      </c>
      <c r="F59819" t="s">
        <v>15334</v>
      </c>
      <c r="G59819" t="s">
        <v>98761</v>
      </c>
      <c r="I59819" s="1">
        <v>38275</v>
      </c>
      <c r="J59819" s="1"/>
    </row>
    <row r="59820" spans="1:10" x14ac:dyDescent="0.25">
      <c r="A59820">
        <v>59819</v>
      </c>
      <c r="B59820" t="s">
        <v>98762</v>
      </c>
      <c r="C59820" t="s">
        <v>98760</v>
      </c>
      <c r="D59820" t="s">
        <v>16868</v>
      </c>
      <c r="E59820" t="s">
        <v>55</v>
      </c>
      <c r="F59820" t="s">
        <v>1475</v>
      </c>
      <c r="G59820" t="s">
        <v>98761</v>
      </c>
      <c r="I59820" s="1">
        <v>39701</v>
      </c>
      <c r="J59820" s="1"/>
    </row>
    <row r="59821" spans="1:10" x14ac:dyDescent="0.25">
      <c r="A59821">
        <v>59820</v>
      </c>
      <c r="B59821" t="s">
        <v>98763</v>
      </c>
      <c r="C59821" t="s">
        <v>2270</v>
      </c>
      <c r="D59821" t="s">
        <v>16868</v>
      </c>
      <c r="E59821" t="s">
        <v>55</v>
      </c>
      <c r="F59821" t="s">
        <v>18</v>
      </c>
      <c r="G59821" t="s">
        <v>146</v>
      </c>
      <c r="I59821" s="1">
        <v>40036</v>
      </c>
      <c r="J59821" s="1"/>
    </row>
    <row r="59822" spans="1:10" x14ac:dyDescent="0.25">
      <c r="A59822">
        <v>59821</v>
      </c>
      <c r="B59822" t="s">
        <v>98764</v>
      </c>
      <c r="C59822" t="s">
        <v>98765</v>
      </c>
      <c r="D59822" t="s">
        <v>1235</v>
      </c>
      <c r="E59822" t="s">
        <v>55</v>
      </c>
      <c r="F59822" t="s">
        <v>35992</v>
      </c>
      <c r="G59822" t="s">
        <v>1236</v>
      </c>
      <c r="I59822" s="1">
        <v>33848</v>
      </c>
      <c r="J59822" s="1"/>
    </row>
    <row r="59823" spans="1:10" x14ac:dyDescent="0.25">
      <c r="A59823">
        <v>59822</v>
      </c>
      <c r="B59823" t="s">
        <v>98766</v>
      </c>
      <c r="C59823" t="s">
        <v>98765</v>
      </c>
      <c r="D59823" t="s">
        <v>1427</v>
      </c>
      <c r="E59823" t="s">
        <v>55</v>
      </c>
      <c r="F59823" t="s">
        <v>35992</v>
      </c>
      <c r="G59823" t="s">
        <v>1236</v>
      </c>
      <c r="I59823" s="1">
        <v>33848</v>
      </c>
      <c r="J59823" s="1"/>
    </row>
    <row r="59824" spans="1:10" x14ac:dyDescent="0.25">
      <c r="A59824">
        <v>59823</v>
      </c>
      <c r="B59824" t="s">
        <v>98767</v>
      </c>
      <c r="C59824" t="s">
        <v>98765</v>
      </c>
      <c r="D59824" t="s">
        <v>343</v>
      </c>
      <c r="E59824" t="s">
        <v>55</v>
      </c>
      <c r="F59824" t="s">
        <v>35992</v>
      </c>
      <c r="G59824" t="s">
        <v>1236</v>
      </c>
      <c r="I59824" s="1">
        <v>33512</v>
      </c>
      <c r="J59824" s="1"/>
    </row>
    <row r="59825" spans="1:10" x14ac:dyDescent="0.25">
      <c r="A59825">
        <v>59824</v>
      </c>
      <c r="B59825" t="s">
        <v>98768</v>
      </c>
      <c r="C59825" t="s">
        <v>98765</v>
      </c>
      <c r="D59825" t="s">
        <v>746</v>
      </c>
      <c r="E59825" t="s">
        <v>55</v>
      </c>
      <c r="F59825" t="s">
        <v>37609</v>
      </c>
      <c r="G59825" t="s">
        <v>1236</v>
      </c>
      <c r="I59825" s="1">
        <v>33859</v>
      </c>
      <c r="J59825" s="1"/>
    </row>
    <row r="59826" spans="1:10" x14ac:dyDescent="0.25">
      <c r="A59826">
        <v>59825</v>
      </c>
      <c r="B59826" t="s">
        <v>98769</v>
      </c>
      <c r="C59826" t="s">
        <v>98770</v>
      </c>
      <c r="D59826" t="s">
        <v>24</v>
      </c>
      <c r="E59826" t="s">
        <v>55</v>
      </c>
      <c r="F59826" t="s">
        <v>137</v>
      </c>
      <c r="G59826" t="s">
        <v>172</v>
      </c>
      <c r="I59826" s="1">
        <v>38490</v>
      </c>
      <c r="J59826" s="1"/>
    </row>
    <row r="59827" spans="1:10" x14ac:dyDescent="0.25">
      <c r="A59827">
        <v>59826</v>
      </c>
      <c r="B59827" t="s">
        <v>98771</v>
      </c>
      <c r="C59827" t="s">
        <v>98772</v>
      </c>
      <c r="D59827" t="s">
        <v>1427</v>
      </c>
      <c r="E59827" t="s">
        <v>55</v>
      </c>
      <c r="F59827" t="s">
        <v>35326</v>
      </c>
      <c r="G59827" t="s">
        <v>659</v>
      </c>
      <c r="I59827" s="1">
        <v>36686</v>
      </c>
      <c r="J59827" s="1"/>
    </row>
    <row r="59828" spans="1:10" x14ac:dyDescent="0.25">
      <c r="A59828">
        <v>59827</v>
      </c>
      <c r="B59828" t="s">
        <v>98773</v>
      </c>
      <c r="C59828" t="s">
        <v>98774</v>
      </c>
      <c r="D59828" t="s">
        <v>329</v>
      </c>
      <c r="E59828" t="s">
        <v>55</v>
      </c>
      <c r="F59828" t="s">
        <v>29298</v>
      </c>
      <c r="G59828" t="s">
        <v>98566</v>
      </c>
      <c r="I59828" s="1">
        <v>37404</v>
      </c>
      <c r="J59828" s="1"/>
    </row>
    <row r="59829" spans="1:10" x14ac:dyDescent="0.25">
      <c r="A59829">
        <v>59828</v>
      </c>
      <c r="B59829" t="s">
        <v>98775</v>
      </c>
      <c r="C59829" t="s">
        <v>98774</v>
      </c>
      <c r="D59829" t="s">
        <v>24</v>
      </c>
      <c r="E59829" t="s">
        <v>55</v>
      </c>
      <c r="F59829" t="s">
        <v>29298</v>
      </c>
      <c r="G59829" t="s">
        <v>98566</v>
      </c>
      <c r="I59829" s="1">
        <v>37404</v>
      </c>
      <c r="J59829" s="1"/>
    </row>
    <row r="59830" spans="1:10" x14ac:dyDescent="0.25">
      <c r="A59830">
        <v>59829</v>
      </c>
      <c r="B59830" t="s">
        <v>98776</v>
      </c>
      <c r="C59830" t="s">
        <v>98777</v>
      </c>
      <c r="D59830" t="s">
        <v>24</v>
      </c>
      <c r="E59830" t="s">
        <v>55</v>
      </c>
      <c r="F59830" t="s">
        <v>29298</v>
      </c>
      <c r="G59830" t="s">
        <v>98566</v>
      </c>
      <c r="I59830" s="1">
        <v>37762</v>
      </c>
      <c r="J59830" s="1"/>
    </row>
    <row r="59831" spans="1:10" x14ac:dyDescent="0.25">
      <c r="A59831">
        <v>59830</v>
      </c>
      <c r="B59831" t="s">
        <v>98778</v>
      </c>
      <c r="C59831" t="s">
        <v>98779</v>
      </c>
      <c r="D59831" t="s">
        <v>343</v>
      </c>
      <c r="E59831" t="s">
        <v>55</v>
      </c>
      <c r="F59831" t="s">
        <v>344</v>
      </c>
      <c r="G59831" t="s">
        <v>305</v>
      </c>
      <c r="I59831" s="1">
        <v>33117</v>
      </c>
      <c r="J59831" s="1"/>
    </row>
    <row r="59832" spans="1:10" x14ac:dyDescent="0.25">
      <c r="A59832">
        <v>59831</v>
      </c>
      <c r="B59832" t="s">
        <v>98780</v>
      </c>
      <c r="C59832" t="s">
        <v>98781</v>
      </c>
      <c r="D59832" t="s">
        <v>1427</v>
      </c>
      <c r="E59832" t="s">
        <v>55</v>
      </c>
      <c r="F59832" t="s">
        <v>161</v>
      </c>
      <c r="G59832" t="s">
        <v>33010</v>
      </c>
      <c r="I59832" s="1">
        <v>37043</v>
      </c>
      <c r="J59832" s="1"/>
    </row>
    <row r="59833" spans="1:10" x14ac:dyDescent="0.25">
      <c r="A59833">
        <v>59832</v>
      </c>
      <c r="B59833" t="s">
        <v>98782</v>
      </c>
      <c r="C59833" t="s">
        <v>98783</v>
      </c>
      <c r="D59833" t="s">
        <v>343</v>
      </c>
      <c r="E59833" t="s">
        <v>55</v>
      </c>
      <c r="F59833" t="s">
        <v>8929</v>
      </c>
      <c r="G59833" t="s">
        <v>6934</v>
      </c>
      <c r="I59833" s="1">
        <v>33725</v>
      </c>
      <c r="J59833" s="1"/>
    </row>
    <row r="59834" spans="1:10" x14ac:dyDescent="0.25">
      <c r="A59834">
        <v>59833</v>
      </c>
      <c r="B59834" t="s">
        <v>98784</v>
      </c>
      <c r="C59834" t="s">
        <v>98785</v>
      </c>
      <c r="D59834" t="s">
        <v>103</v>
      </c>
      <c r="E59834" t="s">
        <v>55</v>
      </c>
      <c r="F59834" t="s">
        <v>23959</v>
      </c>
      <c r="G59834" t="s">
        <v>2310</v>
      </c>
      <c r="I59834" s="1">
        <v>39058</v>
      </c>
      <c r="J59834" s="1"/>
    </row>
    <row r="59835" spans="1:10" x14ac:dyDescent="0.25">
      <c r="A59835">
        <v>59834</v>
      </c>
      <c r="B59835" t="s">
        <v>98786</v>
      </c>
      <c r="C59835" t="s">
        <v>98785</v>
      </c>
      <c r="D59835" t="s">
        <v>24</v>
      </c>
      <c r="E59835" t="s">
        <v>55</v>
      </c>
      <c r="F59835" t="s">
        <v>23959</v>
      </c>
      <c r="G59835" t="s">
        <v>2310</v>
      </c>
      <c r="I59835" s="1">
        <v>39058</v>
      </c>
      <c r="J59835" s="1"/>
    </row>
    <row r="59836" spans="1:10" x14ac:dyDescent="0.25">
      <c r="A59836">
        <v>59835</v>
      </c>
      <c r="B59836" t="s">
        <v>98787</v>
      </c>
      <c r="C59836" t="s">
        <v>98788</v>
      </c>
      <c r="D59836" t="s">
        <v>103</v>
      </c>
      <c r="E59836" t="s">
        <v>55</v>
      </c>
      <c r="F59836" t="s">
        <v>23959</v>
      </c>
      <c r="G59836" t="s">
        <v>2310</v>
      </c>
      <c r="I59836" s="1">
        <v>39415</v>
      </c>
      <c r="J59836" s="1"/>
    </row>
    <row r="59837" spans="1:10" x14ac:dyDescent="0.25">
      <c r="A59837">
        <v>59836</v>
      </c>
      <c r="B59837" t="s">
        <v>98789</v>
      </c>
      <c r="C59837" t="s">
        <v>98790</v>
      </c>
      <c r="D59837" t="s">
        <v>103</v>
      </c>
      <c r="E59837" t="s">
        <v>55</v>
      </c>
      <c r="F59837" t="s">
        <v>23959</v>
      </c>
      <c r="G59837" t="s">
        <v>2310</v>
      </c>
      <c r="I59837" s="1">
        <v>39779</v>
      </c>
      <c r="J59837" s="1"/>
    </row>
    <row r="59838" spans="1:10" x14ac:dyDescent="0.25">
      <c r="A59838">
        <v>59837</v>
      </c>
      <c r="B59838" t="s">
        <v>98791</v>
      </c>
      <c r="C59838" t="s">
        <v>24095</v>
      </c>
      <c r="D59838" t="s">
        <v>103</v>
      </c>
      <c r="E59838" t="s">
        <v>55</v>
      </c>
      <c r="F59838" t="s">
        <v>56</v>
      </c>
      <c r="G59838" t="s">
        <v>9577</v>
      </c>
      <c r="I59838" s="1">
        <v>38758</v>
      </c>
      <c r="J59838" s="1"/>
    </row>
    <row r="59839" spans="1:10" x14ac:dyDescent="0.25">
      <c r="A59839">
        <v>59838</v>
      </c>
      <c r="B59839" t="s">
        <v>98792</v>
      </c>
      <c r="C59839" t="s">
        <v>12434</v>
      </c>
      <c r="D59839" t="s">
        <v>103</v>
      </c>
      <c r="E59839" t="s">
        <v>55</v>
      </c>
      <c r="F59839" t="s">
        <v>56</v>
      </c>
      <c r="G59839" t="s">
        <v>9577</v>
      </c>
      <c r="I59839" s="1">
        <v>37929</v>
      </c>
      <c r="J59839" s="1"/>
    </row>
    <row r="59840" spans="1:10" x14ac:dyDescent="0.25">
      <c r="A59840">
        <v>59839</v>
      </c>
      <c r="B59840" t="s">
        <v>3130</v>
      </c>
      <c r="C59840" t="s">
        <v>98793</v>
      </c>
      <c r="D59840" t="s">
        <v>843</v>
      </c>
      <c r="E59840" t="s">
        <v>55</v>
      </c>
      <c r="F59840" t="s">
        <v>900</v>
      </c>
      <c r="G59840" t="s">
        <v>98794</v>
      </c>
      <c r="I59840" s="1"/>
      <c r="J59840" s="1"/>
    </row>
    <row r="59841" spans="1:10" x14ac:dyDescent="0.25">
      <c r="A59841">
        <v>59840</v>
      </c>
      <c r="B59841" t="s">
        <v>98795</v>
      </c>
      <c r="C59841" t="s">
        <v>98796</v>
      </c>
      <c r="D59841" t="s">
        <v>24</v>
      </c>
      <c r="E59841" t="s">
        <v>55</v>
      </c>
      <c r="F59841" t="s">
        <v>60552</v>
      </c>
      <c r="G59841" t="s">
        <v>6654</v>
      </c>
      <c r="I59841" s="1">
        <v>39773</v>
      </c>
      <c r="J59841" s="1"/>
    </row>
    <row r="59842" spans="1:10" x14ac:dyDescent="0.25">
      <c r="A59842">
        <v>59841</v>
      </c>
      <c r="B59842" t="s">
        <v>98797</v>
      </c>
      <c r="C59842" t="s">
        <v>32937</v>
      </c>
      <c r="D59842" t="s">
        <v>684</v>
      </c>
      <c r="E59842" t="s">
        <v>55</v>
      </c>
      <c r="F59842" t="s">
        <v>11506</v>
      </c>
      <c r="G59842" t="s">
        <v>23336</v>
      </c>
      <c r="I59842" s="1">
        <v>40324</v>
      </c>
      <c r="J59842" s="1"/>
    </row>
    <row r="59843" spans="1:10" x14ac:dyDescent="0.25">
      <c r="A59843">
        <v>59842</v>
      </c>
      <c r="B59843" t="s">
        <v>98798</v>
      </c>
      <c r="C59843" t="s">
        <v>26896</v>
      </c>
      <c r="D59843" t="s">
        <v>103</v>
      </c>
      <c r="E59843" t="s">
        <v>55</v>
      </c>
      <c r="F59843" t="s">
        <v>16421</v>
      </c>
      <c r="G59843" t="s">
        <v>13976</v>
      </c>
      <c r="I59843" s="1">
        <v>42277</v>
      </c>
      <c r="J59843" s="1">
        <v>43209</v>
      </c>
    </row>
    <row r="59844" spans="1:10" x14ac:dyDescent="0.25">
      <c r="A59844">
        <v>59843</v>
      </c>
      <c r="B59844" t="s">
        <v>98799</v>
      </c>
      <c r="C59844" t="s">
        <v>19668</v>
      </c>
      <c r="D59844" t="s">
        <v>103</v>
      </c>
      <c r="E59844" t="s">
        <v>55</v>
      </c>
      <c r="F59844" t="s">
        <v>16421</v>
      </c>
      <c r="G59844" t="s">
        <v>13976</v>
      </c>
      <c r="I59844" s="1">
        <v>42944</v>
      </c>
      <c r="J59844" s="1">
        <v>43325</v>
      </c>
    </row>
    <row r="59845" spans="1:10" x14ac:dyDescent="0.25">
      <c r="A59845">
        <v>59844</v>
      </c>
      <c r="B59845" t="s">
        <v>98800</v>
      </c>
      <c r="C59845" t="s">
        <v>9576</v>
      </c>
      <c r="D59845" t="s">
        <v>684</v>
      </c>
      <c r="E59845" t="s">
        <v>55</v>
      </c>
      <c r="F59845" t="s">
        <v>1160</v>
      </c>
      <c r="G59845" t="s">
        <v>9577</v>
      </c>
      <c r="H59845">
        <v>45</v>
      </c>
      <c r="I59845" s="1">
        <v>40792</v>
      </c>
      <c r="J59845" s="1"/>
    </row>
    <row r="59846" spans="1:10" x14ac:dyDescent="0.25">
      <c r="A59846">
        <v>59845</v>
      </c>
      <c r="B59846" t="s">
        <v>98801</v>
      </c>
      <c r="C59846" t="s">
        <v>9576</v>
      </c>
      <c r="D59846" t="s">
        <v>16868</v>
      </c>
      <c r="E59846" t="s">
        <v>55</v>
      </c>
      <c r="F59846" t="s">
        <v>1160</v>
      </c>
      <c r="G59846" t="s">
        <v>9577</v>
      </c>
      <c r="H59846">
        <v>48</v>
      </c>
      <c r="I59846" s="1">
        <v>40787</v>
      </c>
      <c r="J59846" s="1"/>
    </row>
    <row r="59847" spans="1:10" x14ac:dyDescent="0.25">
      <c r="A59847">
        <v>59846</v>
      </c>
      <c r="B59847" t="s">
        <v>98802</v>
      </c>
      <c r="C59847" t="s">
        <v>98803</v>
      </c>
      <c r="D59847" t="s">
        <v>746</v>
      </c>
      <c r="E59847" t="s">
        <v>55</v>
      </c>
      <c r="F59847" t="s">
        <v>56</v>
      </c>
      <c r="G59847" t="s">
        <v>23898</v>
      </c>
      <c r="I59847" s="1">
        <v>34335</v>
      </c>
      <c r="J59847" s="1"/>
    </row>
    <row r="59848" spans="1:10" x14ac:dyDescent="0.25">
      <c r="A59848">
        <v>59847</v>
      </c>
      <c r="B59848" t="s">
        <v>98804</v>
      </c>
      <c r="C59848" t="s">
        <v>98805</v>
      </c>
      <c r="D59848" t="s">
        <v>1337</v>
      </c>
      <c r="E59848" t="s">
        <v>55</v>
      </c>
      <c r="F59848" t="s">
        <v>1242</v>
      </c>
      <c r="G59848" t="s">
        <v>1242</v>
      </c>
      <c r="I59848" s="1">
        <v>41732</v>
      </c>
      <c r="J59848" s="1">
        <v>43343</v>
      </c>
    </row>
    <row r="59849" spans="1:10" x14ac:dyDescent="0.25">
      <c r="A59849">
        <v>59848</v>
      </c>
      <c r="B59849" t="s">
        <v>98806</v>
      </c>
      <c r="C59849" t="s">
        <v>16393</v>
      </c>
      <c r="D59849" t="s">
        <v>103</v>
      </c>
      <c r="E59849" t="s">
        <v>55</v>
      </c>
      <c r="F59849" t="s">
        <v>207</v>
      </c>
      <c r="G59849" t="s">
        <v>10841</v>
      </c>
      <c r="I59849" s="1">
        <v>37280</v>
      </c>
      <c r="J59849" s="1"/>
    </row>
    <row r="59850" spans="1:10" x14ac:dyDescent="0.25">
      <c r="A59850">
        <v>59849</v>
      </c>
      <c r="B59850" t="s">
        <v>98807</v>
      </c>
      <c r="C59850" t="s">
        <v>98808</v>
      </c>
      <c r="D59850" t="s">
        <v>179</v>
      </c>
      <c r="E59850" t="s">
        <v>55</v>
      </c>
      <c r="F59850" t="s">
        <v>31674</v>
      </c>
      <c r="G59850" t="s">
        <v>31674</v>
      </c>
      <c r="I59850" s="1">
        <v>39345</v>
      </c>
      <c r="J59850" s="1"/>
    </row>
    <row r="59851" spans="1:10" x14ac:dyDescent="0.25">
      <c r="A59851">
        <v>59850</v>
      </c>
      <c r="B59851" t="s">
        <v>98809</v>
      </c>
      <c r="C59851" t="s">
        <v>98810</v>
      </c>
      <c r="D59851" t="s">
        <v>343</v>
      </c>
      <c r="E59851" t="s">
        <v>55</v>
      </c>
      <c r="F59851" t="s">
        <v>39036</v>
      </c>
      <c r="G59851" t="s">
        <v>39036</v>
      </c>
      <c r="I59851" s="1">
        <v>33802</v>
      </c>
      <c r="J59851" s="1"/>
    </row>
    <row r="59852" spans="1:10" x14ac:dyDescent="0.25">
      <c r="A59852">
        <v>59851</v>
      </c>
      <c r="B59852" t="s">
        <v>98811</v>
      </c>
      <c r="C59852" t="s">
        <v>98812</v>
      </c>
      <c r="D59852" t="s">
        <v>1235</v>
      </c>
      <c r="E59852" t="s">
        <v>55</v>
      </c>
      <c r="F59852" t="s">
        <v>39036</v>
      </c>
      <c r="G59852" t="s">
        <v>10184</v>
      </c>
      <c r="I59852" s="1">
        <v>34166</v>
      </c>
      <c r="J59852" s="1"/>
    </row>
    <row r="59853" spans="1:10" x14ac:dyDescent="0.25">
      <c r="A59853">
        <v>59852</v>
      </c>
      <c r="B59853" t="s">
        <v>98813</v>
      </c>
      <c r="C59853" t="s">
        <v>98814</v>
      </c>
      <c r="D59853" t="s">
        <v>24472</v>
      </c>
      <c r="E59853" t="s">
        <v>55</v>
      </c>
      <c r="F59853" t="s">
        <v>13761</v>
      </c>
      <c r="G59853" t="s">
        <v>36938</v>
      </c>
      <c r="I59853" s="1">
        <v>34335</v>
      </c>
      <c r="J59853" s="1"/>
    </row>
    <row r="59854" spans="1:10" x14ac:dyDescent="0.25">
      <c r="A59854">
        <v>59853</v>
      </c>
      <c r="B59854" t="s">
        <v>98815</v>
      </c>
      <c r="C59854" t="s">
        <v>98816</v>
      </c>
      <c r="D59854" t="s">
        <v>24</v>
      </c>
      <c r="E59854" t="s">
        <v>55</v>
      </c>
      <c r="F59854" t="s">
        <v>226</v>
      </c>
      <c r="G59854" t="s">
        <v>226</v>
      </c>
      <c r="I59854" s="1">
        <v>38197</v>
      </c>
      <c r="J59854" s="1"/>
    </row>
    <row r="59855" spans="1:10" x14ac:dyDescent="0.25">
      <c r="A59855">
        <v>59854</v>
      </c>
      <c r="B59855" t="s">
        <v>3130</v>
      </c>
      <c r="C59855" t="s">
        <v>6574</v>
      </c>
      <c r="D59855" t="s">
        <v>684</v>
      </c>
      <c r="E59855" t="s">
        <v>55</v>
      </c>
      <c r="F59855" t="s">
        <v>900</v>
      </c>
      <c r="G59855" t="s">
        <v>4617</v>
      </c>
      <c r="I59855" s="1"/>
      <c r="J59855" s="1"/>
    </row>
    <row r="59856" spans="1:10" x14ac:dyDescent="0.25">
      <c r="A59856">
        <v>59855</v>
      </c>
      <c r="B59856" t="s">
        <v>98817</v>
      </c>
      <c r="C59856" t="s">
        <v>6574</v>
      </c>
      <c r="D59856" t="s">
        <v>103</v>
      </c>
      <c r="E59856" t="s">
        <v>55</v>
      </c>
      <c r="F59856" t="s">
        <v>30</v>
      </c>
      <c r="G59856" t="s">
        <v>19718</v>
      </c>
      <c r="I59856" s="1">
        <v>36892</v>
      </c>
      <c r="J59856" s="1"/>
    </row>
    <row r="59857" spans="1:10" x14ac:dyDescent="0.25">
      <c r="A59857">
        <v>59856</v>
      </c>
      <c r="B59857" t="s">
        <v>98818</v>
      </c>
      <c r="C59857" t="s">
        <v>6574</v>
      </c>
      <c r="D59857" t="s">
        <v>864</v>
      </c>
      <c r="E59857" t="s">
        <v>55</v>
      </c>
      <c r="F59857" t="s">
        <v>226</v>
      </c>
      <c r="G59857" t="s">
        <v>4617</v>
      </c>
      <c r="H59857">
        <v>82</v>
      </c>
      <c r="I59857" s="1">
        <v>36433</v>
      </c>
      <c r="J59857" s="1"/>
    </row>
    <row r="59858" spans="1:10" x14ac:dyDescent="0.25">
      <c r="A59858">
        <v>59857</v>
      </c>
      <c r="B59858" t="s">
        <v>98819</v>
      </c>
      <c r="C59858" t="s">
        <v>6574</v>
      </c>
      <c r="D59858" t="s">
        <v>16868</v>
      </c>
      <c r="E59858" t="s">
        <v>55</v>
      </c>
      <c r="F59858" t="s">
        <v>226</v>
      </c>
      <c r="G59858" t="s">
        <v>4617</v>
      </c>
      <c r="I59858" s="1">
        <v>40821</v>
      </c>
      <c r="J59858" s="1"/>
    </row>
    <row r="59859" spans="1:10" x14ac:dyDescent="0.25">
      <c r="A59859">
        <v>59858</v>
      </c>
      <c r="B59859" t="s">
        <v>98820</v>
      </c>
      <c r="C59859" t="s">
        <v>98821</v>
      </c>
      <c r="D59859" t="s">
        <v>864</v>
      </c>
      <c r="E59859" t="s">
        <v>55</v>
      </c>
      <c r="F59859" t="s">
        <v>226</v>
      </c>
      <c r="G59859" t="s">
        <v>8291</v>
      </c>
      <c r="H59859">
        <v>79</v>
      </c>
      <c r="I59859" s="1">
        <v>37124</v>
      </c>
      <c r="J59859" s="1"/>
    </row>
    <row r="59860" spans="1:10" x14ac:dyDescent="0.25">
      <c r="A59860">
        <v>59859</v>
      </c>
      <c r="B59860" t="s">
        <v>98822</v>
      </c>
      <c r="C59860" t="s">
        <v>98823</v>
      </c>
      <c r="D59860" t="s">
        <v>864</v>
      </c>
      <c r="E59860" t="s">
        <v>55</v>
      </c>
      <c r="F59860" t="s">
        <v>226</v>
      </c>
      <c r="G59860" t="s">
        <v>8291</v>
      </c>
      <c r="H59860">
        <v>79</v>
      </c>
      <c r="I59860" s="1">
        <v>36758</v>
      </c>
      <c r="J59860" s="1"/>
    </row>
    <row r="59861" spans="1:10" x14ac:dyDescent="0.25">
      <c r="A59861">
        <v>59860</v>
      </c>
      <c r="B59861" t="s">
        <v>98824</v>
      </c>
      <c r="C59861" t="s">
        <v>98823</v>
      </c>
      <c r="D59861" t="s">
        <v>103</v>
      </c>
      <c r="E59861" t="s">
        <v>55</v>
      </c>
      <c r="F59861" t="s">
        <v>3667</v>
      </c>
      <c r="G59861" t="s">
        <v>8291</v>
      </c>
      <c r="I59861" s="1">
        <v>37183</v>
      </c>
      <c r="J59861" s="1"/>
    </row>
    <row r="59862" spans="1:10" x14ac:dyDescent="0.25">
      <c r="A59862">
        <v>59861</v>
      </c>
      <c r="B59862" t="s">
        <v>98825</v>
      </c>
      <c r="C59862" t="s">
        <v>17484</v>
      </c>
      <c r="D59862" t="s">
        <v>16868</v>
      </c>
      <c r="E59862" t="s">
        <v>55</v>
      </c>
      <c r="F59862" t="s">
        <v>226</v>
      </c>
      <c r="G59862" t="s">
        <v>98264</v>
      </c>
      <c r="I59862" s="1">
        <v>39792</v>
      </c>
      <c r="J59862" s="1"/>
    </row>
    <row r="59863" spans="1:10" x14ac:dyDescent="0.25">
      <c r="A59863">
        <v>59862</v>
      </c>
      <c r="B59863" t="s">
        <v>3130</v>
      </c>
      <c r="C59863" t="s">
        <v>98826</v>
      </c>
      <c r="D59863" t="s">
        <v>103</v>
      </c>
      <c r="E59863" t="s">
        <v>55</v>
      </c>
      <c r="F59863" t="s">
        <v>900</v>
      </c>
      <c r="G59863" t="s">
        <v>226</v>
      </c>
      <c r="I59863" s="1"/>
      <c r="J59863" s="1"/>
    </row>
    <row r="59864" spans="1:10" x14ac:dyDescent="0.25">
      <c r="A59864">
        <v>59863</v>
      </c>
      <c r="B59864" t="s">
        <v>98827</v>
      </c>
      <c r="C59864" t="s">
        <v>98828</v>
      </c>
      <c r="D59864" t="s">
        <v>746</v>
      </c>
      <c r="E59864" t="s">
        <v>55</v>
      </c>
      <c r="F59864" t="s">
        <v>226</v>
      </c>
      <c r="G59864" t="s">
        <v>226</v>
      </c>
      <c r="I59864" s="1">
        <v>34700</v>
      </c>
      <c r="J59864" s="1"/>
    </row>
    <row r="59865" spans="1:10" x14ac:dyDescent="0.25">
      <c r="A59865">
        <v>59864</v>
      </c>
      <c r="B59865" t="s">
        <v>98829</v>
      </c>
      <c r="C59865" t="s">
        <v>98830</v>
      </c>
      <c r="D59865" t="s">
        <v>24</v>
      </c>
      <c r="E59865" t="s">
        <v>55</v>
      </c>
      <c r="F59865" t="s">
        <v>226</v>
      </c>
      <c r="G59865" t="s">
        <v>813</v>
      </c>
      <c r="I59865" s="1">
        <v>37467</v>
      </c>
      <c r="J59865" s="1"/>
    </row>
    <row r="59866" spans="1:10" x14ac:dyDescent="0.25">
      <c r="A59866">
        <v>59865</v>
      </c>
      <c r="B59866" t="s">
        <v>98831</v>
      </c>
      <c r="C59866" t="s">
        <v>652</v>
      </c>
      <c r="D59866" t="s">
        <v>16868</v>
      </c>
      <c r="E59866" t="s">
        <v>55</v>
      </c>
      <c r="F59866" t="s">
        <v>226</v>
      </c>
      <c r="G59866" t="s">
        <v>653</v>
      </c>
      <c r="I59866" s="1">
        <v>40260</v>
      </c>
      <c r="J59866" s="1"/>
    </row>
    <row r="59867" spans="1:10" x14ac:dyDescent="0.25">
      <c r="A59867">
        <v>59866</v>
      </c>
      <c r="B59867" t="s">
        <v>98832</v>
      </c>
      <c r="C59867" t="s">
        <v>98833</v>
      </c>
      <c r="D59867" t="s">
        <v>35886</v>
      </c>
      <c r="E59867" t="s">
        <v>55</v>
      </c>
      <c r="F59867" t="s">
        <v>226</v>
      </c>
      <c r="G59867" t="s">
        <v>226</v>
      </c>
      <c r="I59867" s="1">
        <v>33970</v>
      </c>
      <c r="J59867" s="1"/>
    </row>
    <row r="59868" spans="1:10" x14ac:dyDescent="0.25">
      <c r="A59868">
        <v>59867</v>
      </c>
      <c r="B59868" t="s">
        <v>98834</v>
      </c>
      <c r="C59868" t="s">
        <v>98835</v>
      </c>
      <c r="D59868" t="s">
        <v>1231</v>
      </c>
      <c r="E59868" t="s">
        <v>55</v>
      </c>
      <c r="F59868" t="s">
        <v>226</v>
      </c>
      <c r="G59868" t="s">
        <v>98836</v>
      </c>
      <c r="I59868" s="1">
        <v>35369</v>
      </c>
      <c r="J59868" s="1"/>
    </row>
    <row r="59869" spans="1:10" x14ac:dyDescent="0.25">
      <c r="A59869">
        <v>59868</v>
      </c>
      <c r="B59869" t="s">
        <v>98837</v>
      </c>
      <c r="C59869" t="s">
        <v>98838</v>
      </c>
      <c r="D59869" t="s">
        <v>1231</v>
      </c>
      <c r="E59869" t="s">
        <v>55</v>
      </c>
      <c r="F59869" t="s">
        <v>226</v>
      </c>
      <c r="G59869" t="s">
        <v>226</v>
      </c>
      <c r="I59869" s="1">
        <v>35796</v>
      </c>
      <c r="J59869" s="1"/>
    </row>
    <row r="59870" spans="1:10" x14ac:dyDescent="0.25">
      <c r="A59870">
        <v>59869</v>
      </c>
      <c r="B59870" t="s">
        <v>98839</v>
      </c>
      <c r="C59870" t="s">
        <v>98840</v>
      </c>
      <c r="D59870" t="s">
        <v>864</v>
      </c>
      <c r="E59870" t="s">
        <v>55</v>
      </c>
      <c r="F59870" t="s">
        <v>226</v>
      </c>
      <c r="G59870" t="s">
        <v>14108</v>
      </c>
      <c r="I59870" s="1">
        <v>36495</v>
      </c>
      <c r="J59870" s="1"/>
    </row>
    <row r="59871" spans="1:10" x14ac:dyDescent="0.25">
      <c r="A59871">
        <v>59870</v>
      </c>
      <c r="B59871" t="s">
        <v>98841</v>
      </c>
      <c r="C59871" t="s">
        <v>98842</v>
      </c>
      <c r="D59871" t="s">
        <v>864</v>
      </c>
      <c r="E59871" t="s">
        <v>55</v>
      </c>
      <c r="F59871" t="s">
        <v>226</v>
      </c>
      <c r="G59871" t="s">
        <v>14108</v>
      </c>
      <c r="I59871" s="1">
        <v>36707</v>
      </c>
      <c r="J59871" s="1"/>
    </row>
    <row r="59872" spans="1:10" x14ac:dyDescent="0.25">
      <c r="A59872">
        <v>59871</v>
      </c>
      <c r="B59872" t="s">
        <v>98843</v>
      </c>
      <c r="C59872" t="s">
        <v>98844</v>
      </c>
      <c r="D59872" t="s">
        <v>160</v>
      </c>
      <c r="E59872" t="s">
        <v>55</v>
      </c>
      <c r="F59872" t="s">
        <v>161</v>
      </c>
      <c r="G59872" t="s">
        <v>19906</v>
      </c>
      <c r="I59872" s="1">
        <v>37257</v>
      </c>
      <c r="J59872" s="1"/>
    </row>
    <row r="59873" spans="1:10" x14ac:dyDescent="0.25">
      <c r="A59873">
        <v>59872</v>
      </c>
      <c r="B59873" t="s">
        <v>98845</v>
      </c>
      <c r="C59873" t="s">
        <v>98846</v>
      </c>
      <c r="D59873" t="s">
        <v>103</v>
      </c>
      <c r="E59873" t="s">
        <v>55</v>
      </c>
      <c r="F59873" t="s">
        <v>161</v>
      </c>
      <c r="G59873" t="s">
        <v>42374</v>
      </c>
      <c r="I59873" s="1">
        <v>36032</v>
      </c>
      <c r="J59873" s="1"/>
    </row>
    <row r="59874" spans="1:10" x14ac:dyDescent="0.25">
      <c r="A59874">
        <v>59873</v>
      </c>
      <c r="B59874" t="s">
        <v>98847</v>
      </c>
      <c r="C59874" t="s">
        <v>98848</v>
      </c>
      <c r="D59874" t="s">
        <v>103</v>
      </c>
      <c r="E59874" t="s">
        <v>55</v>
      </c>
      <c r="F59874" t="s">
        <v>662</v>
      </c>
      <c r="G59874" t="s">
        <v>7371</v>
      </c>
      <c r="I59874" s="1">
        <v>38877</v>
      </c>
      <c r="J59874" s="1"/>
    </row>
    <row r="59875" spans="1:10" x14ac:dyDescent="0.25">
      <c r="A59875">
        <v>59874</v>
      </c>
      <c r="B59875" t="s">
        <v>98849</v>
      </c>
      <c r="C59875" t="s">
        <v>98848</v>
      </c>
      <c r="D59875" t="s">
        <v>619</v>
      </c>
      <c r="E59875" t="s">
        <v>55</v>
      </c>
      <c r="F59875" t="s">
        <v>662</v>
      </c>
      <c r="G59875" t="s">
        <v>7371</v>
      </c>
      <c r="I59875" s="1">
        <v>38877</v>
      </c>
      <c r="J59875" s="1"/>
    </row>
    <row r="59876" spans="1:10" x14ac:dyDescent="0.25">
      <c r="A59876">
        <v>59875</v>
      </c>
      <c r="B59876" t="s">
        <v>98850</v>
      </c>
      <c r="C59876" t="s">
        <v>98848</v>
      </c>
      <c r="D59876" t="s">
        <v>24</v>
      </c>
      <c r="E59876" t="s">
        <v>55</v>
      </c>
      <c r="F59876" t="s">
        <v>662</v>
      </c>
      <c r="G59876" t="s">
        <v>7371</v>
      </c>
      <c r="I59876" s="1">
        <v>38877</v>
      </c>
      <c r="J59876" s="1"/>
    </row>
    <row r="59877" spans="1:10" x14ac:dyDescent="0.25">
      <c r="A59877">
        <v>59876</v>
      </c>
      <c r="B59877" t="s">
        <v>98851</v>
      </c>
      <c r="C59877" t="s">
        <v>98852</v>
      </c>
      <c r="D59877" t="s">
        <v>24472</v>
      </c>
      <c r="E59877" t="s">
        <v>55</v>
      </c>
      <c r="F59877" t="s">
        <v>36748</v>
      </c>
      <c r="G59877" t="s">
        <v>42374</v>
      </c>
      <c r="I59877" s="1">
        <v>34335</v>
      </c>
      <c r="J59877" s="1"/>
    </row>
    <row r="59878" spans="1:10" x14ac:dyDescent="0.25">
      <c r="A59878">
        <v>59877</v>
      </c>
      <c r="B59878" t="s">
        <v>98853</v>
      </c>
      <c r="C59878" t="s">
        <v>98854</v>
      </c>
      <c r="D59878" t="s">
        <v>746</v>
      </c>
      <c r="E59878" t="s">
        <v>55</v>
      </c>
      <c r="F59878" t="s">
        <v>40340</v>
      </c>
      <c r="G59878" t="s">
        <v>42374</v>
      </c>
      <c r="I59878" s="1">
        <v>33970</v>
      </c>
      <c r="J59878" s="1"/>
    </row>
    <row r="59879" spans="1:10" x14ac:dyDescent="0.25">
      <c r="A59879">
        <v>59878</v>
      </c>
      <c r="B59879" t="s">
        <v>98855</v>
      </c>
      <c r="C59879" t="s">
        <v>98854</v>
      </c>
      <c r="D59879" t="s">
        <v>35886</v>
      </c>
      <c r="E59879" t="s">
        <v>55</v>
      </c>
      <c r="F59879" t="s">
        <v>226</v>
      </c>
      <c r="G59879" t="s">
        <v>42374</v>
      </c>
      <c r="I59879" s="1">
        <v>32143</v>
      </c>
      <c r="J59879" s="1"/>
    </row>
    <row r="59880" spans="1:10" x14ac:dyDescent="0.25">
      <c r="A59880">
        <v>59879</v>
      </c>
      <c r="B59880" t="s">
        <v>98856</v>
      </c>
      <c r="C59880" t="s">
        <v>98857</v>
      </c>
      <c r="D59880" t="s">
        <v>103</v>
      </c>
      <c r="E59880" t="s">
        <v>55</v>
      </c>
      <c r="F59880" t="s">
        <v>161</v>
      </c>
      <c r="G59880" t="s">
        <v>42374</v>
      </c>
      <c r="I59880" s="1">
        <v>35431</v>
      </c>
      <c r="J59880" s="1"/>
    </row>
    <row r="59881" spans="1:10" x14ac:dyDescent="0.25">
      <c r="A59881">
        <v>59880</v>
      </c>
      <c r="B59881" t="s">
        <v>98858</v>
      </c>
      <c r="C59881" t="s">
        <v>98859</v>
      </c>
      <c r="D59881" t="s">
        <v>16868</v>
      </c>
      <c r="E59881" t="s">
        <v>55</v>
      </c>
      <c r="F59881" t="s">
        <v>59707</v>
      </c>
      <c r="G59881" t="s">
        <v>98860</v>
      </c>
      <c r="I59881" s="1">
        <v>39437</v>
      </c>
      <c r="J59881" s="1"/>
    </row>
    <row r="59882" spans="1:10" x14ac:dyDescent="0.25">
      <c r="A59882">
        <v>59881</v>
      </c>
      <c r="B59882" t="s">
        <v>98861</v>
      </c>
      <c r="C59882" t="s">
        <v>98862</v>
      </c>
      <c r="D59882" t="s">
        <v>1427</v>
      </c>
      <c r="E59882" t="s">
        <v>55</v>
      </c>
      <c r="F59882" t="s">
        <v>8497</v>
      </c>
      <c r="G59882" t="s">
        <v>36871</v>
      </c>
      <c r="I59882" s="1">
        <v>37210</v>
      </c>
      <c r="J59882" s="1"/>
    </row>
    <row r="59883" spans="1:10" x14ac:dyDescent="0.25">
      <c r="A59883">
        <v>59882</v>
      </c>
      <c r="B59883" t="s">
        <v>98863</v>
      </c>
      <c r="C59883" t="s">
        <v>98864</v>
      </c>
      <c r="D59883" t="s">
        <v>16868</v>
      </c>
      <c r="E59883" t="s">
        <v>55</v>
      </c>
      <c r="F59883" t="s">
        <v>218</v>
      </c>
      <c r="G59883" t="s">
        <v>98865</v>
      </c>
      <c r="I59883" s="1">
        <v>40117</v>
      </c>
      <c r="J59883" s="1"/>
    </row>
    <row r="59884" spans="1:10" x14ac:dyDescent="0.25">
      <c r="A59884">
        <v>59883</v>
      </c>
      <c r="B59884" t="s">
        <v>98866</v>
      </c>
      <c r="C59884" t="s">
        <v>4400</v>
      </c>
      <c r="D59884" t="s">
        <v>1427</v>
      </c>
      <c r="E59884" t="s">
        <v>55</v>
      </c>
      <c r="F59884" t="s">
        <v>30</v>
      </c>
      <c r="G59884" t="s">
        <v>38932</v>
      </c>
      <c r="I59884" s="1">
        <v>37196</v>
      </c>
      <c r="J59884" s="1"/>
    </row>
    <row r="59885" spans="1:10" x14ac:dyDescent="0.25">
      <c r="A59885">
        <v>59884</v>
      </c>
      <c r="B59885" t="s">
        <v>98867</v>
      </c>
      <c r="C59885" t="s">
        <v>13169</v>
      </c>
      <c r="D59885" t="s">
        <v>16868</v>
      </c>
      <c r="E59885" t="s">
        <v>55</v>
      </c>
      <c r="F59885" t="s">
        <v>131</v>
      </c>
      <c r="G59885" t="s">
        <v>150</v>
      </c>
      <c r="H59885">
        <v>61</v>
      </c>
      <c r="I59885" s="1">
        <v>40750</v>
      </c>
      <c r="J59885" s="1"/>
    </row>
    <row r="59886" spans="1:10" x14ac:dyDescent="0.25">
      <c r="A59886">
        <v>59885</v>
      </c>
      <c r="B59886" t="s">
        <v>98868</v>
      </c>
      <c r="C59886" t="s">
        <v>3959</v>
      </c>
      <c r="D59886" t="s">
        <v>16868</v>
      </c>
      <c r="E59886" t="s">
        <v>55</v>
      </c>
      <c r="F59886" t="s">
        <v>131</v>
      </c>
      <c r="G59886" t="s">
        <v>150</v>
      </c>
      <c r="I59886" s="1">
        <v>40078</v>
      </c>
      <c r="J59886" s="1"/>
    </row>
    <row r="59887" spans="1:10" x14ac:dyDescent="0.25">
      <c r="A59887">
        <v>59886</v>
      </c>
      <c r="B59887" t="s">
        <v>98869</v>
      </c>
      <c r="C59887" t="s">
        <v>14678</v>
      </c>
      <c r="D59887" t="s">
        <v>35752</v>
      </c>
      <c r="E59887" t="s">
        <v>55</v>
      </c>
      <c r="F59887" t="s">
        <v>2198</v>
      </c>
      <c r="G59887" t="s">
        <v>14679</v>
      </c>
      <c r="I59887" s="1">
        <v>40581</v>
      </c>
      <c r="J59887" s="1"/>
    </row>
    <row r="59888" spans="1:10" x14ac:dyDescent="0.25">
      <c r="A59888">
        <v>59887</v>
      </c>
      <c r="B59888" t="s">
        <v>98870</v>
      </c>
      <c r="C59888" t="s">
        <v>98871</v>
      </c>
      <c r="D59888" t="s">
        <v>1235</v>
      </c>
      <c r="E59888" t="s">
        <v>55</v>
      </c>
      <c r="F59888" t="s">
        <v>2116</v>
      </c>
      <c r="G59888" t="s">
        <v>2116</v>
      </c>
      <c r="I59888" s="1">
        <v>34623</v>
      </c>
      <c r="J59888" s="1"/>
    </row>
    <row r="59889" spans="1:10" x14ac:dyDescent="0.25">
      <c r="A59889">
        <v>59888</v>
      </c>
      <c r="B59889" t="s">
        <v>98872</v>
      </c>
      <c r="C59889" t="s">
        <v>98873</v>
      </c>
      <c r="D59889" t="s">
        <v>329</v>
      </c>
      <c r="E59889" t="s">
        <v>55</v>
      </c>
      <c r="F59889" t="s">
        <v>2610</v>
      </c>
      <c r="G59889" t="s">
        <v>2610</v>
      </c>
      <c r="I59889" s="1">
        <v>38099</v>
      </c>
      <c r="J59889" s="1"/>
    </row>
    <row r="59890" spans="1:10" x14ac:dyDescent="0.25">
      <c r="A59890">
        <v>59889</v>
      </c>
      <c r="B59890" t="s">
        <v>98874</v>
      </c>
      <c r="C59890" t="s">
        <v>96005</v>
      </c>
      <c r="D59890" t="s">
        <v>26472</v>
      </c>
      <c r="E59890" t="s">
        <v>55</v>
      </c>
      <c r="F59890" t="s">
        <v>96006</v>
      </c>
      <c r="G59890" t="s">
        <v>96006</v>
      </c>
      <c r="I59890" s="1">
        <v>41614</v>
      </c>
      <c r="J59890" s="1">
        <v>43565</v>
      </c>
    </row>
    <row r="59891" spans="1:10" x14ac:dyDescent="0.25">
      <c r="A59891">
        <v>59890</v>
      </c>
      <c r="B59891" t="s">
        <v>98875</v>
      </c>
      <c r="C59891" t="s">
        <v>96005</v>
      </c>
      <c r="D59891" t="s">
        <v>35844</v>
      </c>
      <c r="E59891" t="s">
        <v>55</v>
      </c>
      <c r="F59891" t="s">
        <v>96006</v>
      </c>
      <c r="G59891" t="s">
        <v>96006</v>
      </c>
      <c r="I59891" s="1">
        <v>41614</v>
      </c>
      <c r="J59891" s="1">
        <v>43565</v>
      </c>
    </row>
    <row r="59892" spans="1:10" x14ac:dyDescent="0.25">
      <c r="A59892">
        <v>59891</v>
      </c>
      <c r="B59892" t="s">
        <v>3130</v>
      </c>
      <c r="C59892" t="s">
        <v>63966</v>
      </c>
      <c r="D59892" t="s">
        <v>35752</v>
      </c>
      <c r="E59892" t="s">
        <v>55</v>
      </c>
      <c r="F59892" t="s">
        <v>42569</v>
      </c>
      <c r="G59892" t="s">
        <v>42569</v>
      </c>
      <c r="I59892" s="1">
        <v>40373</v>
      </c>
      <c r="J59892" s="1"/>
    </row>
    <row r="59893" spans="1:10" x14ac:dyDescent="0.25">
      <c r="A59893">
        <v>59892</v>
      </c>
      <c r="B59893" t="s">
        <v>98876</v>
      </c>
      <c r="C59893" t="s">
        <v>98877</v>
      </c>
      <c r="D59893" t="s">
        <v>160</v>
      </c>
      <c r="E59893" t="s">
        <v>55</v>
      </c>
      <c r="F59893" t="s">
        <v>23257</v>
      </c>
      <c r="G59893" t="s">
        <v>23257</v>
      </c>
      <c r="I59893" s="1">
        <v>36489</v>
      </c>
      <c r="J59893" s="1"/>
    </row>
    <row r="59894" spans="1:10" x14ac:dyDescent="0.25">
      <c r="A59894">
        <v>59893</v>
      </c>
      <c r="B59894" t="s">
        <v>98878</v>
      </c>
      <c r="C59894" t="s">
        <v>98879</v>
      </c>
      <c r="D59894" t="s">
        <v>6360</v>
      </c>
      <c r="E59894" t="s">
        <v>55</v>
      </c>
      <c r="F59894" t="s">
        <v>6934</v>
      </c>
      <c r="G59894" t="s">
        <v>6934</v>
      </c>
      <c r="I59894" s="1">
        <v>36489</v>
      </c>
      <c r="J59894" s="1"/>
    </row>
    <row r="59895" spans="1:10" x14ac:dyDescent="0.25">
      <c r="A59895">
        <v>59894</v>
      </c>
      <c r="B59895" t="s">
        <v>98880</v>
      </c>
      <c r="C59895" t="s">
        <v>98881</v>
      </c>
      <c r="D59895" t="s">
        <v>160</v>
      </c>
      <c r="E59895" t="s">
        <v>55</v>
      </c>
      <c r="F59895" t="s">
        <v>1475</v>
      </c>
      <c r="G59895" t="s">
        <v>2260</v>
      </c>
      <c r="I59895" s="1">
        <v>37133</v>
      </c>
      <c r="J59895" s="1"/>
    </row>
    <row r="59896" spans="1:10" x14ac:dyDescent="0.25">
      <c r="A59896">
        <v>59895</v>
      </c>
      <c r="B59896" t="s">
        <v>98882</v>
      </c>
      <c r="C59896" t="s">
        <v>98883</v>
      </c>
      <c r="D59896" t="s">
        <v>160</v>
      </c>
      <c r="E59896" t="s">
        <v>55</v>
      </c>
      <c r="F59896" t="s">
        <v>1475</v>
      </c>
      <c r="G59896" t="s">
        <v>98884</v>
      </c>
      <c r="I59896" s="1">
        <v>36804</v>
      </c>
      <c r="J59896" s="1"/>
    </row>
    <row r="59897" spans="1:10" x14ac:dyDescent="0.25">
      <c r="A59897">
        <v>59896</v>
      </c>
      <c r="B59897" t="s">
        <v>98885</v>
      </c>
      <c r="C59897" t="s">
        <v>98886</v>
      </c>
      <c r="D59897" t="s">
        <v>160</v>
      </c>
      <c r="E59897" t="s">
        <v>55</v>
      </c>
      <c r="F59897" t="s">
        <v>1475</v>
      </c>
      <c r="G59897" t="s">
        <v>20285</v>
      </c>
      <c r="I59897" s="1">
        <v>36503</v>
      </c>
      <c r="J59897" s="1"/>
    </row>
    <row r="59898" spans="1:10" x14ac:dyDescent="0.25">
      <c r="A59898">
        <v>59897</v>
      </c>
      <c r="B59898" t="s">
        <v>98887</v>
      </c>
      <c r="C59898" t="s">
        <v>98888</v>
      </c>
      <c r="D59898" t="s">
        <v>160</v>
      </c>
      <c r="E59898" t="s">
        <v>55</v>
      </c>
      <c r="F59898" t="s">
        <v>1475</v>
      </c>
      <c r="G59898" t="s">
        <v>44826</v>
      </c>
      <c r="I59898" s="1">
        <v>36720</v>
      </c>
      <c r="J59898" s="1"/>
    </row>
    <row r="59899" spans="1:10" x14ac:dyDescent="0.25">
      <c r="A59899">
        <v>59898</v>
      </c>
      <c r="B59899" t="s">
        <v>98889</v>
      </c>
      <c r="C59899" t="s">
        <v>98890</v>
      </c>
      <c r="D59899" t="s">
        <v>160</v>
      </c>
      <c r="E59899" t="s">
        <v>55</v>
      </c>
      <c r="F59899" t="s">
        <v>1475</v>
      </c>
      <c r="G59899" t="s">
        <v>98891</v>
      </c>
      <c r="I59899" s="1">
        <v>36648</v>
      </c>
      <c r="J59899" s="1"/>
    </row>
    <row r="59900" spans="1:10" x14ac:dyDescent="0.25">
      <c r="A59900">
        <v>59899</v>
      </c>
      <c r="B59900" t="s">
        <v>98892</v>
      </c>
      <c r="C59900" t="s">
        <v>98893</v>
      </c>
      <c r="D59900" t="s">
        <v>160</v>
      </c>
      <c r="E59900" t="s">
        <v>55</v>
      </c>
      <c r="F59900" t="s">
        <v>1475</v>
      </c>
      <c r="G59900" t="s">
        <v>20285</v>
      </c>
      <c r="I59900" s="1">
        <v>36741</v>
      </c>
      <c r="J59900" s="1"/>
    </row>
    <row r="59901" spans="1:10" x14ac:dyDescent="0.25">
      <c r="A59901">
        <v>59900</v>
      </c>
      <c r="B59901" t="s">
        <v>98894</v>
      </c>
      <c r="C59901" t="s">
        <v>98895</v>
      </c>
      <c r="D59901" t="s">
        <v>160</v>
      </c>
      <c r="E59901" t="s">
        <v>55</v>
      </c>
      <c r="F59901" t="s">
        <v>1475</v>
      </c>
      <c r="G59901" t="s">
        <v>98896</v>
      </c>
      <c r="I59901" s="1">
        <v>36846</v>
      </c>
      <c r="J59901" s="1"/>
    </row>
    <row r="59902" spans="1:10" x14ac:dyDescent="0.25">
      <c r="A59902">
        <v>59901</v>
      </c>
      <c r="B59902" t="s">
        <v>98897</v>
      </c>
      <c r="C59902" t="s">
        <v>98898</v>
      </c>
      <c r="D59902" t="s">
        <v>160</v>
      </c>
      <c r="E59902" t="s">
        <v>55</v>
      </c>
      <c r="F59902" t="s">
        <v>1475</v>
      </c>
      <c r="G59902" t="s">
        <v>98899</v>
      </c>
      <c r="I59902" s="1">
        <v>36916</v>
      </c>
      <c r="J59902" s="1"/>
    </row>
    <row r="59903" spans="1:10" x14ac:dyDescent="0.25">
      <c r="A59903">
        <v>59902</v>
      </c>
      <c r="B59903" t="s">
        <v>98900</v>
      </c>
      <c r="C59903" t="s">
        <v>98901</v>
      </c>
      <c r="D59903" t="s">
        <v>160</v>
      </c>
      <c r="E59903" t="s">
        <v>55</v>
      </c>
      <c r="F59903" t="s">
        <v>1475</v>
      </c>
      <c r="G59903" t="s">
        <v>62585</v>
      </c>
      <c r="I59903" s="1">
        <v>37007</v>
      </c>
      <c r="J59903" s="1"/>
    </row>
    <row r="59904" spans="1:10" x14ac:dyDescent="0.25">
      <c r="A59904">
        <v>59903</v>
      </c>
      <c r="B59904" t="s">
        <v>98902</v>
      </c>
      <c r="C59904" t="s">
        <v>98903</v>
      </c>
      <c r="D59904" t="s">
        <v>160</v>
      </c>
      <c r="E59904" t="s">
        <v>55</v>
      </c>
      <c r="F59904" t="s">
        <v>1475</v>
      </c>
      <c r="G59904" t="s">
        <v>10448</v>
      </c>
      <c r="I59904" s="1">
        <v>37042</v>
      </c>
      <c r="J59904" s="1"/>
    </row>
    <row r="59905" spans="1:10" x14ac:dyDescent="0.25">
      <c r="A59905">
        <v>59904</v>
      </c>
      <c r="B59905" t="s">
        <v>98904</v>
      </c>
      <c r="C59905" t="s">
        <v>98905</v>
      </c>
      <c r="D59905" t="s">
        <v>160</v>
      </c>
      <c r="E59905" t="s">
        <v>55</v>
      </c>
      <c r="F59905" t="s">
        <v>1475</v>
      </c>
      <c r="G59905" t="s">
        <v>64005</v>
      </c>
      <c r="I59905" s="1">
        <v>37077</v>
      </c>
      <c r="J59905" s="1"/>
    </row>
    <row r="59906" spans="1:10" x14ac:dyDescent="0.25">
      <c r="A59906">
        <v>59905</v>
      </c>
      <c r="B59906" t="s">
        <v>98906</v>
      </c>
      <c r="C59906" t="s">
        <v>98907</v>
      </c>
      <c r="D59906" t="s">
        <v>160</v>
      </c>
      <c r="E59906" t="s">
        <v>55</v>
      </c>
      <c r="F59906" t="s">
        <v>1475</v>
      </c>
      <c r="G59906" t="s">
        <v>7157</v>
      </c>
      <c r="I59906" s="1">
        <v>37112</v>
      </c>
      <c r="J59906" s="1"/>
    </row>
    <row r="59907" spans="1:10" x14ac:dyDescent="0.25">
      <c r="A59907">
        <v>59906</v>
      </c>
      <c r="B59907" t="s">
        <v>98908</v>
      </c>
      <c r="C59907" t="s">
        <v>98909</v>
      </c>
      <c r="D59907" t="s">
        <v>160</v>
      </c>
      <c r="E59907" t="s">
        <v>55</v>
      </c>
      <c r="F59907" t="s">
        <v>1475</v>
      </c>
      <c r="G59907" t="s">
        <v>62585</v>
      </c>
      <c r="I59907" s="1">
        <v>37133</v>
      </c>
      <c r="J59907" s="1"/>
    </row>
    <row r="59908" spans="1:10" x14ac:dyDescent="0.25">
      <c r="A59908">
        <v>59907</v>
      </c>
      <c r="B59908" t="s">
        <v>98910</v>
      </c>
      <c r="C59908" t="s">
        <v>98911</v>
      </c>
      <c r="D59908" t="s">
        <v>160</v>
      </c>
      <c r="E59908" t="s">
        <v>55</v>
      </c>
      <c r="F59908" t="s">
        <v>1475</v>
      </c>
      <c r="G59908" t="s">
        <v>64005</v>
      </c>
      <c r="I59908" s="1">
        <v>37189</v>
      </c>
      <c r="J59908" s="1"/>
    </row>
    <row r="59909" spans="1:10" x14ac:dyDescent="0.25">
      <c r="A59909">
        <v>59908</v>
      </c>
      <c r="B59909" t="s">
        <v>98912</v>
      </c>
      <c r="C59909" t="s">
        <v>98913</v>
      </c>
      <c r="D59909" t="s">
        <v>160</v>
      </c>
      <c r="E59909" t="s">
        <v>55</v>
      </c>
      <c r="F59909" t="s">
        <v>1475</v>
      </c>
      <c r="G59909" t="s">
        <v>64005</v>
      </c>
      <c r="I59909" s="1">
        <v>37315</v>
      </c>
      <c r="J59909" s="1"/>
    </row>
    <row r="59910" spans="1:10" x14ac:dyDescent="0.25">
      <c r="A59910">
        <v>59909</v>
      </c>
      <c r="B59910" t="s">
        <v>98914</v>
      </c>
      <c r="C59910" t="s">
        <v>98915</v>
      </c>
      <c r="D59910" t="s">
        <v>160</v>
      </c>
      <c r="E59910" t="s">
        <v>55</v>
      </c>
      <c r="F59910" t="s">
        <v>1475</v>
      </c>
      <c r="G59910" t="s">
        <v>26488</v>
      </c>
      <c r="I59910" s="1">
        <v>37462</v>
      </c>
      <c r="J59910" s="1"/>
    </row>
    <row r="59911" spans="1:10" x14ac:dyDescent="0.25">
      <c r="A59911">
        <v>59910</v>
      </c>
      <c r="B59911" t="s">
        <v>98916</v>
      </c>
      <c r="C59911" t="s">
        <v>98917</v>
      </c>
      <c r="D59911" t="s">
        <v>160</v>
      </c>
      <c r="E59911" t="s">
        <v>55</v>
      </c>
      <c r="F59911" t="s">
        <v>1475</v>
      </c>
      <c r="G59911" t="s">
        <v>37998</v>
      </c>
      <c r="I59911" s="1">
        <v>37504</v>
      </c>
      <c r="J59911" s="1"/>
    </row>
    <row r="59912" spans="1:10" x14ac:dyDescent="0.25">
      <c r="A59912">
        <v>59911</v>
      </c>
      <c r="B59912" t="s">
        <v>98918</v>
      </c>
      <c r="C59912" t="s">
        <v>98919</v>
      </c>
      <c r="D59912" t="s">
        <v>24</v>
      </c>
      <c r="E59912" t="s">
        <v>55</v>
      </c>
      <c r="F59912" t="s">
        <v>1475</v>
      </c>
      <c r="G59912" t="s">
        <v>49013</v>
      </c>
      <c r="I59912" s="1">
        <v>37574</v>
      </c>
      <c r="J59912" s="1"/>
    </row>
    <row r="59913" spans="1:10" x14ac:dyDescent="0.25">
      <c r="A59913">
        <v>59912</v>
      </c>
      <c r="B59913" t="s">
        <v>98920</v>
      </c>
      <c r="C59913" t="s">
        <v>98921</v>
      </c>
      <c r="D59913" t="s">
        <v>24</v>
      </c>
      <c r="E59913" t="s">
        <v>55</v>
      </c>
      <c r="F59913" t="s">
        <v>1475</v>
      </c>
      <c r="G59913" t="s">
        <v>2260</v>
      </c>
      <c r="I59913" s="1">
        <v>37735</v>
      </c>
      <c r="J59913" s="1"/>
    </row>
    <row r="59914" spans="1:10" x14ac:dyDescent="0.25">
      <c r="A59914">
        <v>59913</v>
      </c>
      <c r="B59914" t="s">
        <v>98922</v>
      </c>
      <c r="C59914" t="s">
        <v>98923</v>
      </c>
      <c r="D59914" t="s">
        <v>24</v>
      </c>
      <c r="E59914" t="s">
        <v>55</v>
      </c>
      <c r="F59914" t="s">
        <v>1475</v>
      </c>
      <c r="G59914" t="s">
        <v>21993</v>
      </c>
      <c r="I59914" s="1">
        <v>37273</v>
      </c>
      <c r="J59914" s="1"/>
    </row>
    <row r="59915" spans="1:10" x14ac:dyDescent="0.25">
      <c r="A59915">
        <v>59914</v>
      </c>
      <c r="B59915" t="s">
        <v>98924</v>
      </c>
      <c r="C59915" t="s">
        <v>98925</v>
      </c>
      <c r="D59915" t="s">
        <v>160</v>
      </c>
      <c r="E59915" t="s">
        <v>55</v>
      </c>
      <c r="F59915" t="s">
        <v>1870</v>
      </c>
      <c r="G59915" t="s">
        <v>62585</v>
      </c>
      <c r="I59915" s="1">
        <v>37245</v>
      </c>
      <c r="J59915" s="1"/>
    </row>
    <row r="59916" spans="1:10" x14ac:dyDescent="0.25">
      <c r="A59916">
        <v>59915</v>
      </c>
      <c r="B59916" t="s">
        <v>98926</v>
      </c>
      <c r="C59916" t="s">
        <v>98927</v>
      </c>
      <c r="D59916" t="s">
        <v>160</v>
      </c>
      <c r="E59916" t="s">
        <v>55</v>
      </c>
      <c r="F59916" t="s">
        <v>1870</v>
      </c>
      <c r="G59916" t="s">
        <v>98928</v>
      </c>
      <c r="I59916" s="1">
        <v>37434</v>
      </c>
      <c r="J59916" s="1"/>
    </row>
    <row r="59917" spans="1:10" x14ac:dyDescent="0.25">
      <c r="A59917">
        <v>59916</v>
      </c>
      <c r="B59917" t="s">
        <v>98929</v>
      </c>
      <c r="C59917" t="s">
        <v>98930</v>
      </c>
      <c r="D59917" t="s">
        <v>160</v>
      </c>
      <c r="E59917" t="s">
        <v>55</v>
      </c>
      <c r="F59917" t="s">
        <v>1870</v>
      </c>
      <c r="G59917" t="s">
        <v>26488</v>
      </c>
      <c r="I59917" s="1">
        <v>37497</v>
      </c>
      <c r="J59917" s="1"/>
    </row>
    <row r="59918" spans="1:10" x14ac:dyDescent="0.25">
      <c r="A59918">
        <v>59917</v>
      </c>
      <c r="B59918" t="s">
        <v>98931</v>
      </c>
      <c r="C59918" t="s">
        <v>98932</v>
      </c>
      <c r="D59918" t="s">
        <v>179</v>
      </c>
      <c r="E59918" t="s">
        <v>55</v>
      </c>
      <c r="F59918" t="s">
        <v>1475</v>
      </c>
      <c r="G59918" t="s">
        <v>2260</v>
      </c>
      <c r="I59918" s="1">
        <v>39436</v>
      </c>
      <c r="J59918" s="1"/>
    </row>
    <row r="59919" spans="1:10" x14ac:dyDescent="0.25">
      <c r="A59919">
        <v>59918</v>
      </c>
      <c r="B59919" t="s">
        <v>98933</v>
      </c>
      <c r="C59919" t="s">
        <v>98934</v>
      </c>
      <c r="D59919" t="s">
        <v>129</v>
      </c>
      <c r="E59919" t="s">
        <v>55</v>
      </c>
      <c r="F59919" t="s">
        <v>1475</v>
      </c>
      <c r="G59919" t="s">
        <v>1475</v>
      </c>
      <c r="I59919" s="1">
        <v>39380</v>
      </c>
      <c r="J59919" s="1"/>
    </row>
    <row r="59920" spans="1:10" x14ac:dyDescent="0.25">
      <c r="A59920">
        <v>59919</v>
      </c>
      <c r="B59920" t="s">
        <v>98935</v>
      </c>
      <c r="C59920" t="s">
        <v>98936</v>
      </c>
      <c r="D59920" t="s">
        <v>35717</v>
      </c>
      <c r="E59920" t="s">
        <v>55</v>
      </c>
      <c r="F59920" t="s">
        <v>900</v>
      </c>
      <c r="G59920" t="s">
        <v>900</v>
      </c>
      <c r="I59920" s="1">
        <v>41810</v>
      </c>
      <c r="J59920" s="1"/>
    </row>
    <row r="59921" spans="1:10" x14ac:dyDescent="0.25">
      <c r="A59921">
        <v>59920</v>
      </c>
      <c r="B59921" t="s">
        <v>98937</v>
      </c>
      <c r="C59921" t="s">
        <v>98938</v>
      </c>
      <c r="D59921" t="s">
        <v>103</v>
      </c>
      <c r="E59921" t="s">
        <v>55</v>
      </c>
      <c r="F59921" t="s">
        <v>85047</v>
      </c>
      <c r="G59921" t="s">
        <v>85047</v>
      </c>
      <c r="I59921" s="1">
        <v>33604</v>
      </c>
      <c r="J59921" s="1"/>
    </row>
    <row r="59922" spans="1:10" x14ac:dyDescent="0.25">
      <c r="A59922">
        <v>59921</v>
      </c>
      <c r="B59922" t="s">
        <v>98939</v>
      </c>
      <c r="C59922" t="s">
        <v>98940</v>
      </c>
      <c r="D59922" t="s">
        <v>16868</v>
      </c>
      <c r="E59922" t="s">
        <v>55</v>
      </c>
      <c r="F59922" t="s">
        <v>218</v>
      </c>
      <c r="G59922" t="s">
        <v>98941</v>
      </c>
      <c r="I59922" s="1">
        <v>39772</v>
      </c>
      <c r="J59922" s="1"/>
    </row>
    <row r="59923" spans="1:10" x14ac:dyDescent="0.25">
      <c r="A59923">
        <v>59922</v>
      </c>
      <c r="B59923" t="s">
        <v>98942</v>
      </c>
      <c r="C59923" t="s">
        <v>98943</v>
      </c>
      <c r="D59923" t="s">
        <v>343</v>
      </c>
      <c r="E59923" t="s">
        <v>55</v>
      </c>
      <c r="F59923" t="s">
        <v>62</v>
      </c>
      <c r="G59923" t="s">
        <v>305</v>
      </c>
      <c r="I59923" s="1">
        <v>33117</v>
      </c>
      <c r="J59923" s="1"/>
    </row>
    <row r="59924" spans="1:10" x14ac:dyDescent="0.25">
      <c r="A59924">
        <v>59923</v>
      </c>
      <c r="B59924" t="s">
        <v>98944</v>
      </c>
      <c r="C59924" t="s">
        <v>98945</v>
      </c>
      <c r="D59924" t="s">
        <v>11095</v>
      </c>
      <c r="E59924" t="s">
        <v>55</v>
      </c>
      <c r="F59924" t="s">
        <v>305</v>
      </c>
      <c r="G59924" t="s">
        <v>305</v>
      </c>
      <c r="I59924" s="1">
        <v>39437</v>
      </c>
      <c r="J59924" s="1"/>
    </row>
    <row r="59925" spans="1:10" x14ac:dyDescent="0.25">
      <c r="A59925">
        <v>59924</v>
      </c>
      <c r="B59925" t="s">
        <v>98946</v>
      </c>
      <c r="C59925" t="s">
        <v>98945</v>
      </c>
      <c r="D59925" t="s">
        <v>343</v>
      </c>
      <c r="E59925" t="s">
        <v>55</v>
      </c>
      <c r="F59925" t="s">
        <v>344</v>
      </c>
      <c r="G59925" t="s">
        <v>305</v>
      </c>
      <c r="I59925" s="1">
        <v>32478</v>
      </c>
      <c r="J59925" s="1"/>
    </row>
    <row r="59926" spans="1:10" x14ac:dyDescent="0.25">
      <c r="A59926">
        <v>59925</v>
      </c>
      <c r="B59926" t="s">
        <v>98947</v>
      </c>
      <c r="C59926" t="s">
        <v>98948</v>
      </c>
      <c r="D59926" t="s">
        <v>1427</v>
      </c>
      <c r="E59926" t="s">
        <v>55</v>
      </c>
      <c r="F59926" t="s">
        <v>305</v>
      </c>
      <c r="G59926" t="s">
        <v>305</v>
      </c>
      <c r="I59926" s="1">
        <v>33117</v>
      </c>
      <c r="J59926" s="1"/>
    </row>
    <row r="59927" spans="1:10" x14ac:dyDescent="0.25">
      <c r="A59927">
        <v>59926</v>
      </c>
      <c r="B59927" t="s">
        <v>98949</v>
      </c>
      <c r="C59927" t="s">
        <v>98950</v>
      </c>
      <c r="D59927" t="s">
        <v>1427</v>
      </c>
      <c r="E59927" t="s">
        <v>55</v>
      </c>
      <c r="F59927" t="s">
        <v>56</v>
      </c>
      <c r="G59927" t="s">
        <v>56</v>
      </c>
      <c r="I59927" s="1">
        <v>33390</v>
      </c>
      <c r="J59927" s="1"/>
    </row>
    <row r="59928" spans="1:10" x14ac:dyDescent="0.25">
      <c r="A59928">
        <v>59927</v>
      </c>
      <c r="B59928" t="s">
        <v>98951</v>
      </c>
      <c r="C59928" t="s">
        <v>33126</v>
      </c>
      <c r="D59928" t="s">
        <v>684</v>
      </c>
      <c r="E59928" t="s">
        <v>55</v>
      </c>
      <c r="F59928" t="s">
        <v>16681</v>
      </c>
      <c r="G59928" t="s">
        <v>17414</v>
      </c>
      <c r="I59928" s="1">
        <v>39933</v>
      </c>
      <c r="J59928" s="1"/>
    </row>
    <row r="59929" spans="1:10" x14ac:dyDescent="0.25">
      <c r="A59929">
        <v>59928</v>
      </c>
      <c r="B59929" t="s">
        <v>98952</v>
      </c>
      <c r="C59929" t="s">
        <v>98953</v>
      </c>
      <c r="D59929" t="s">
        <v>24</v>
      </c>
      <c r="E59929" t="s">
        <v>55</v>
      </c>
      <c r="F59929" t="s">
        <v>12304</v>
      </c>
      <c r="G59929" t="s">
        <v>12304</v>
      </c>
      <c r="I59929" s="1">
        <v>39192</v>
      </c>
      <c r="J59929" s="1"/>
    </row>
    <row r="59930" spans="1:10" x14ac:dyDescent="0.25">
      <c r="A59930">
        <v>59929</v>
      </c>
      <c r="B59930" t="s">
        <v>98954</v>
      </c>
      <c r="C59930" t="s">
        <v>19782</v>
      </c>
      <c r="D59930" t="s">
        <v>24</v>
      </c>
      <c r="E59930" t="s">
        <v>55</v>
      </c>
      <c r="F59930" t="s">
        <v>2309</v>
      </c>
      <c r="G59930" t="s">
        <v>2310</v>
      </c>
      <c r="I59930" s="1">
        <v>39872</v>
      </c>
      <c r="J59930" s="1"/>
    </row>
    <row r="59931" spans="1:10" x14ac:dyDescent="0.25">
      <c r="A59931">
        <v>59930</v>
      </c>
      <c r="B59931" t="s">
        <v>98955</v>
      </c>
      <c r="C59931" t="s">
        <v>98956</v>
      </c>
      <c r="D59931" t="s">
        <v>323</v>
      </c>
      <c r="E59931" t="s">
        <v>55</v>
      </c>
      <c r="F59931" t="s">
        <v>900</v>
      </c>
      <c r="G59931" t="s">
        <v>98957</v>
      </c>
      <c r="I59931" s="1">
        <v>30317</v>
      </c>
      <c r="J59931" s="1"/>
    </row>
    <row r="59932" spans="1:10" x14ac:dyDescent="0.25">
      <c r="A59932">
        <v>59931</v>
      </c>
      <c r="B59932" t="s">
        <v>98958</v>
      </c>
      <c r="C59932" t="s">
        <v>98959</v>
      </c>
      <c r="D59932" t="s">
        <v>343</v>
      </c>
      <c r="E59932" t="s">
        <v>55</v>
      </c>
      <c r="F59932" t="s">
        <v>344</v>
      </c>
      <c r="G59932" t="s">
        <v>305</v>
      </c>
      <c r="I59932" s="1">
        <v>33270</v>
      </c>
      <c r="J59932" s="1"/>
    </row>
    <row r="59933" spans="1:10" x14ac:dyDescent="0.25">
      <c r="A59933">
        <v>59932</v>
      </c>
      <c r="B59933" t="s">
        <v>98960</v>
      </c>
      <c r="C59933" t="s">
        <v>98961</v>
      </c>
      <c r="D59933" t="s">
        <v>24</v>
      </c>
      <c r="E59933" t="s">
        <v>55</v>
      </c>
      <c r="F59933" t="s">
        <v>13950</v>
      </c>
      <c r="G59933" t="s">
        <v>5492</v>
      </c>
      <c r="I59933" s="1">
        <v>38337</v>
      </c>
      <c r="J59933" s="1"/>
    </row>
    <row r="59934" spans="1:10" x14ac:dyDescent="0.25">
      <c r="A59934">
        <v>59933</v>
      </c>
      <c r="B59934" t="s">
        <v>98962</v>
      </c>
      <c r="C59934" t="s">
        <v>98961</v>
      </c>
      <c r="D59934" t="s">
        <v>619</v>
      </c>
      <c r="E59934" t="s">
        <v>55</v>
      </c>
      <c r="F59934" t="s">
        <v>13950</v>
      </c>
      <c r="G59934" t="s">
        <v>5492</v>
      </c>
      <c r="I59934" s="1">
        <v>38324</v>
      </c>
      <c r="J59934" s="1"/>
    </row>
    <row r="59935" spans="1:10" x14ac:dyDescent="0.25">
      <c r="A59935">
        <v>59934</v>
      </c>
      <c r="B59935" t="s">
        <v>98963</v>
      </c>
      <c r="C59935" t="s">
        <v>98961</v>
      </c>
      <c r="D59935" t="s">
        <v>103</v>
      </c>
      <c r="E59935" t="s">
        <v>55</v>
      </c>
      <c r="F59935" t="s">
        <v>13950</v>
      </c>
      <c r="G59935" t="s">
        <v>5492</v>
      </c>
      <c r="I59935" s="1">
        <v>38422</v>
      </c>
      <c r="J59935" s="1"/>
    </row>
    <row r="59936" spans="1:10" x14ac:dyDescent="0.25">
      <c r="A59936">
        <v>59935</v>
      </c>
      <c r="B59936" t="s">
        <v>98964</v>
      </c>
      <c r="C59936" t="s">
        <v>98965</v>
      </c>
      <c r="D59936" t="s">
        <v>103</v>
      </c>
      <c r="E59936" t="s">
        <v>55</v>
      </c>
      <c r="F59936" t="s">
        <v>13950</v>
      </c>
      <c r="G59936" t="s">
        <v>5492</v>
      </c>
      <c r="I59936" s="1">
        <v>38688</v>
      </c>
      <c r="J59936" s="1"/>
    </row>
    <row r="59937" spans="1:10" x14ac:dyDescent="0.25">
      <c r="A59937">
        <v>59936</v>
      </c>
      <c r="B59937" t="s">
        <v>98966</v>
      </c>
      <c r="C59937" t="s">
        <v>98965</v>
      </c>
      <c r="D59937" t="s">
        <v>24</v>
      </c>
      <c r="E59937" t="s">
        <v>55</v>
      </c>
      <c r="F59937" t="s">
        <v>13950</v>
      </c>
      <c r="G59937" t="s">
        <v>5492</v>
      </c>
      <c r="I59937" s="1">
        <v>38695</v>
      </c>
      <c r="J59937" s="1"/>
    </row>
    <row r="59938" spans="1:10" x14ac:dyDescent="0.25">
      <c r="A59938">
        <v>59937</v>
      </c>
      <c r="B59938" t="s">
        <v>98967</v>
      </c>
      <c r="C59938" t="s">
        <v>98965</v>
      </c>
      <c r="D59938" t="s">
        <v>619</v>
      </c>
      <c r="E59938" t="s">
        <v>55</v>
      </c>
      <c r="F59938" t="s">
        <v>13950</v>
      </c>
      <c r="G59938" t="s">
        <v>5492</v>
      </c>
      <c r="I59938" s="1">
        <v>38681</v>
      </c>
      <c r="J59938" s="1"/>
    </row>
    <row r="59939" spans="1:10" x14ac:dyDescent="0.25">
      <c r="A59939">
        <v>59938</v>
      </c>
      <c r="B59939" t="s">
        <v>3130</v>
      </c>
      <c r="C59939" t="s">
        <v>98968</v>
      </c>
      <c r="D59939" t="s">
        <v>103</v>
      </c>
      <c r="E59939" t="s">
        <v>55</v>
      </c>
      <c r="F59939" t="s">
        <v>900</v>
      </c>
      <c r="G59939" t="s">
        <v>44836</v>
      </c>
      <c r="I59939" s="1"/>
      <c r="J59939" s="1"/>
    </row>
    <row r="59940" spans="1:10" x14ac:dyDescent="0.25">
      <c r="A59940">
        <v>59939</v>
      </c>
      <c r="B59940" t="s">
        <v>98969</v>
      </c>
      <c r="C59940" t="s">
        <v>98970</v>
      </c>
      <c r="D59940" t="s">
        <v>323</v>
      </c>
      <c r="E59940" t="s">
        <v>55</v>
      </c>
      <c r="F59940" t="s">
        <v>30</v>
      </c>
      <c r="G59940" t="s">
        <v>30</v>
      </c>
      <c r="I59940" s="1">
        <v>29221</v>
      </c>
      <c r="J59940" s="1"/>
    </row>
    <row r="59941" spans="1:10" x14ac:dyDescent="0.25">
      <c r="A59941">
        <v>59940</v>
      </c>
      <c r="B59941" t="s">
        <v>3130</v>
      </c>
      <c r="C59941" t="s">
        <v>98971</v>
      </c>
      <c r="D59941" t="s">
        <v>103</v>
      </c>
      <c r="E59941" t="s">
        <v>55</v>
      </c>
      <c r="F59941" t="s">
        <v>900</v>
      </c>
      <c r="G59941" t="s">
        <v>27534</v>
      </c>
      <c r="I59941" s="1"/>
      <c r="J59941" s="1"/>
    </row>
    <row r="59942" spans="1:10" x14ac:dyDescent="0.25">
      <c r="A59942">
        <v>59941</v>
      </c>
      <c r="B59942" t="s">
        <v>98972</v>
      </c>
      <c r="C59942" t="s">
        <v>98973</v>
      </c>
      <c r="D59942" t="s">
        <v>746</v>
      </c>
      <c r="E59942" t="s">
        <v>55</v>
      </c>
      <c r="F59942" t="s">
        <v>62</v>
      </c>
      <c r="G59942" t="s">
        <v>62</v>
      </c>
      <c r="I59942" s="1">
        <v>33970</v>
      </c>
      <c r="J59942" s="1"/>
    </row>
    <row r="59943" spans="1:10" x14ac:dyDescent="0.25">
      <c r="A59943">
        <v>59942</v>
      </c>
      <c r="B59943" t="s">
        <v>98974</v>
      </c>
      <c r="C59943" t="s">
        <v>98975</v>
      </c>
      <c r="D59943" t="s">
        <v>343</v>
      </c>
      <c r="E59943" t="s">
        <v>55</v>
      </c>
      <c r="F59943" t="s">
        <v>1242</v>
      </c>
      <c r="G59943" t="s">
        <v>931</v>
      </c>
      <c r="I59943" s="1">
        <v>31990</v>
      </c>
      <c r="J59943" s="1"/>
    </row>
    <row r="59944" spans="1:10" x14ac:dyDescent="0.25">
      <c r="A59944">
        <v>59943</v>
      </c>
      <c r="B59944" t="s">
        <v>98976</v>
      </c>
      <c r="C59944" t="s">
        <v>98977</v>
      </c>
      <c r="D59944" t="s">
        <v>2216</v>
      </c>
      <c r="E59944" t="s">
        <v>55</v>
      </c>
      <c r="F59944" t="s">
        <v>2216</v>
      </c>
      <c r="G59944" t="s">
        <v>816</v>
      </c>
      <c r="I59944" s="1">
        <v>34700</v>
      </c>
      <c r="J59944" s="1"/>
    </row>
    <row r="59945" spans="1:10" x14ac:dyDescent="0.25">
      <c r="A59945">
        <v>59944</v>
      </c>
      <c r="B59945" t="s">
        <v>98978</v>
      </c>
      <c r="C59945" t="s">
        <v>20510</v>
      </c>
      <c r="D59945" t="s">
        <v>1231</v>
      </c>
      <c r="E59945" t="s">
        <v>55</v>
      </c>
      <c r="F59945" t="s">
        <v>816</v>
      </c>
      <c r="G59945" t="s">
        <v>3048</v>
      </c>
      <c r="I59945" s="1">
        <v>35286</v>
      </c>
      <c r="J59945" s="1"/>
    </row>
    <row r="59946" spans="1:10" x14ac:dyDescent="0.25">
      <c r="A59946">
        <v>59945</v>
      </c>
      <c r="B59946" t="s">
        <v>98979</v>
      </c>
      <c r="C59946" t="s">
        <v>98980</v>
      </c>
      <c r="D59946" t="s">
        <v>16072</v>
      </c>
      <c r="E59946" t="s">
        <v>55</v>
      </c>
      <c r="F59946" t="s">
        <v>46418</v>
      </c>
      <c r="G59946" t="s">
        <v>46418</v>
      </c>
      <c r="I59946" s="1">
        <v>34639</v>
      </c>
      <c r="J59946" s="1"/>
    </row>
    <row r="59947" spans="1:10" x14ac:dyDescent="0.25">
      <c r="A59947">
        <v>59946</v>
      </c>
      <c r="B59947" t="s">
        <v>98981</v>
      </c>
      <c r="C59947" t="s">
        <v>98982</v>
      </c>
      <c r="D59947" t="s">
        <v>1235</v>
      </c>
      <c r="E59947" t="s">
        <v>55</v>
      </c>
      <c r="F59947" t="s">
        <v>1870</v>
      </c>
      <c r="G59947" t="s">
        <v>1870</v>
      </c>
      <c r="I59947" s="1">
        <v>34754</v>
      </c>
      <c r="J59947" s="1"/>
    </row>
    <row r="59948" spans="1:10" x14ac:dyDescent="0.25">
      <c r="A59948">
        <v>59947</v>
      </c>
      <c r="B59948" t="s">
        <v>98983</v>
      </c>
      <c r="C59948" t="s">
        <v>98984</v>
      </c>
      <c r="D59948" t="s">
        <v>1427</v>
      </c>
      <c r="E59948" t="s">
        <v>55</v>
      </c>
      <c r="F59948" t="s">
        <v>1870</v>
      </c>
      <c r="G59948" t="s">
        <v>1870</v>
      </c>
      <c r="I59948" s="1">
        <v>34775</v>
      </c>
      <c r="J59948" s="1"/>
    </row>
    <row r="59949" spans="1:10" x14ac:dyDescent="0.25">
      <c r="A59949">
        <v>59948</v>
      </c>
      <c r="B59949" t="s">
        <v>98985</v>
      </c>
      <c r="C59949" t="s">
        <v>98986</v>
      </c>
      <c r="D59949" t="s">
        <v>1427</v>
      </c>
      <c r="E59949" t="s">
        <v>55</v>
      </c>
      <c r="F59949" t="s">
        <v>1870</v>
      </c>
      <c r="G59949" t="s">
        <v>1870</v>
      </c>
      <c r="I59949" s="1">
        <v>34557</v>
      </c>
      <c r="J59949" s="1"/>
    </row>
    <row r="59950" spans="1:10" x14ac:dyDescent="0.25">
      <c r="A59950">
        <v>59949</v>
      </c>
      <c r="B59950" t="s">
        <v>98987</v>
      </c>
      <c r="C59950" t="s">
        <v>98988</v>
      </c>
      <c r="D59950" t="s">
        <v>1231</v>
      </c>
      <c r="E59950" t="s">
        <v>55</v>
      </c>
      <c r="F59950" t="s">
        <v>1870</v>
      </c>
      <c r="G59950" t="s">
        <v>1870</v>
      </c>
      <c r="I59950" s="1">
        <v>34922</v>
      </c>
      <c r="J59950" s="1"/>
    </row>
    <row r="59951" spans="1:10" x14ac:dyDescent="0.25">
      <c r="A59951">
        <v>59950</v>
      </c>
      <c r="B59951" t="s">
        <v>98989</v>
      </c>
      <c r="C59951" t="s">
        <v>98990</v>
      </c>
      <c r="D59951" t="s">
        <v>746</v>
      </c>
      <c r="E59951" t="s">
        <v>55</v>
      </c>
      <c r="F59951" t="s">
        <v>1870</v>
      </c>
      <c r="G59951" t="s">
        <v>1870</v>
      </c>
      <c r="I59951" s="1">
        <v>34817</v>
      </c>
      <c r="J59951" s="1"/>
    </row>
    <row r="59952" spans="1:10" x14ac:dyDescent="0.25">
      <c r="A59952">
        <v>59951</v>
      </c>
      <c r="B59952" t="s">
        <v>98991</v>
      </c>
      <c r="C59952" t="s">
        <v>98992</v>
      </c>
      <c r="D59952" t="s">
        <v>24472</v>
      </c>
      <c r="E59952" t="s">
        <v>55</v>
      </c>
      <c r="F59952" t="s">
        <v>1870</v>
      </c>
      <c r="G59952" t="s">
        <v>4617</v>
      </c>
      <c r="I59952" s="1">
        <v>34684</v>
      </c>
      <c r="J59952" s="1"/>
    </row>
    <row r="59953" spans="1:10" x14ac:dyDescent="0.25">
      <c r="A59953">
        <v>59952</v>
      </c>
      <c r="B59953" t="s">
        <v>98993</v>
      </c>
      <c r="C59953" t="s">
        <v>98994</v>
      </c>
      <c r="D59953" t="s">
        <v>24</v>
      </c>
      <c r="E59953" t="s">
        <v>55</v>
      </c>
      <c r="F59953" t="s">
        <v>1499</v>
      </c>
      <c r="G59953" t="s">
        <v>1499</v>
      </c>
      <c r="I59953" s="1">
        <v>37470</v>
      </c>
      <c r="J59953" s="1"/>
    </row>
    <row r="59954" spans="1:10" x14ac:dyDescent="0.25">
      <c r="A59954">
        <v>59953</v>
      </c>
      <c r="B59954" t="s">
        <v>98995</v>
      </c>
      <c r="C59954" t="s">
        <v>98994</v>
      </c>
      <c r="D59954" t="s">
        <v>619</v>
      </c>
      <c r="E59954" t="s">
        <v>55</v>
      </c>
      <c r="F59954" t="s">
        <v>1499</v>
      </c>
      <c r="G59954" t="s">
        <v>1499</v>
      </c>
      <c r="I59954" s="1">
        <v>37491</v>
      </c>
      <c r="J59954" s="1"/>
    </row>
    <row r="59955" spans="1:10" x14ac:dyDescent="0.25">
      <c r="A59955">
        <v>59954</v>
      </c>
      <c r="B59955" t="s">
        <v>98996</v>
      </c>
      <c r="C59955" t="s">
        <v>98997</v>
      </c>
      <c r="D59955" t="s">
        <v>35886</v>
      </c>
      <c r="E59955" t="s">
        <v>55</v>
      </c>
      <c r="F59955" t="s">
        <v>226</v>
      </c>
      <c r="G59955" t="s">
        <v>40206</v>
      </c>
      <c r="I59955" s="1">
        <v>32874</v>
      </c>
      <c r="J59955" s="1"/>
    </row>
    <row r="59956" spans="1:10" x14ac:dyDescent="0.25">
      <c r="A59956">
        <v>59955</v>
      </c>
      <c r="B59956" t="s">
        <v>98998</v>
      </c>
      <c r="C59956" t="s">
        <v>98999</v>
      </c>
      <c r="D59956" t="s">
        <v>16868</v>
      </c>
      <c r="E59956" t="s">
        <v>55</v>
      </c>
      <c r="F59956" t="s">
        <v>218</v>
      </c>
      <c r="G59956" t="s">
        <v>99000</v>
      </c>
      <c r="I59956" s="1">
        <v>39844</v>
      </c>
      <c r="J59956" s="1"/>
    </row>
    <row r="59957" spans="1:10" x14ac:dyDescent="0.25">
      <c r="A59957">
        <v>59956</v>
      </c>
      <c r="B59957" t="s">
        <v>3130</v>
      </c>
      <c r="C59957" t="s">
        <v>99001</v>
      </c>
      <c r="D59957" t="s">
        <v>35752</v>
      </c>
      <c r="E59957" t="s">
        <v>55</v>
      </c>
      <c r="F59957" t="s">
        <v>900</v>
      </c>
      <c r="G59957" t="s">
        <v>9053</v>
      </c>
      <c r="I59957" s="1"/>
      <c r="J59957" s="1"/>
    </row>
    <row r="59958" spans="1:10" x14ac:dyDescent="0.25">
      <c r="A59958">
        <v>59957</v>
      </c>
      <c r="B59958" t="s">
        <v>3130</v>
      </c>
      <c r="C59958" t="s">
        <v>99002</v>
      </c>
      <c r="D59958" t="s">
        <v>1337</v>
      </c>
      <c r="E59958" t="s">
        <v>55</v>
      </c>
      <c r="F59958" t="s">
        <v>23885</v>
      </c>
      <c r="G59958" t="s">
        <v>23885</v>
      </c>
      <c r="I59958" s="1">
        <v>41494</v>
      </c>
      <c r="J59958" s="1">
        <v>43486</v>
      </c>
    </row>
    <row r="59959" spans="1:10" x14ac:dyDescent="0.25">
      <c r="A59959">
        <v>59958</v>
      </c>
      <c r="B59959" t="s">
        <v>99003</v>
      </c>
      <c r="C59959" t="s">
        <v>99004</v>
      </c>
      <c r="D59959" t="s">
        <v>160</v>
      </c>
      <c r="E59959" t="s">
        <v>55</v>
      </c>
      <c r="F59959" t="s">
        <v>172</v>
      </c>
      <c r="G59959" t="s">
        <v>172</v>
      </c>
      <c r="I59959" s="1">
        <v>36839</v>
      </c>
      <c r="J59959" s="1"/>
    </row>
    <row r="59960" spans="1:10" x14ac:dyDescent="0.25">
      <c r="A59960">
        <v>59959</v>
      </c>
      <c r="B59960" t="s">
        <v>99005</v>
      </c>
      <c r="C59960" t="s">
        <v>99006</v>
      </c>
      <c r="D59960" t="s">
        <v>11095</v>
      </c>
      <c r="E59960" t="s">
        <v>55</v>
      </c>
      <c r="F59960" t="s">
        <v>1242</v>
      </c>
      <c r="G59960" t="s">
        <v>305</v>
      </c>
      <c r="I59960" s="1">
        <v>40011</v>
      </c>
      <c r="J59960" s="1"/>
    </row>
    <row r="59961" spans="1:10" x14ac:dyDescent="0.25">
      <c r="A59961">
        <v>59960</v>
      </c>
      <c r="B59961" t="s">
        <v>99007</v>
      </c>
      <c r="C59961" t="s">
        <v>99008</v>
      </c>
      <c r="D59961" t="s">
        <v>1235</v>
      </c>
      <c r="E59961" t="s">
        <v>55</v>
      </c>
      <c r="F59961" t="s">
        <v>1360</v>
      </c>
      <c r="G59961" t="s">
        <v>172</v>
      </c>
      <c r="I59961" s="1">
        <v>33970</v>
      </c>
      <c r="J59961" s="1"/>
    </row>
    <row r="59962" spans="1:10" x14ac:dyDescent="0.25">
      <c r="A59962">
        <v>59961</v>
      </c>
      <c r="B59962" t="s">
        <v>99009</v>
      </c>
      <c r="C59962" t="s">
        <v>99010</v>
      </c>
      <c r="D59962" t="s">
        <v>24</v>
      </c>
      <c r="E59962" t="s">
        <v>55</v>
      </c>
      <c r="F59962" t="s">
        <v>1508</v>
      </c>
      <c r="G59962" t="s">
        <v>10746</v>
      </c>
      <c r="I59962" s="1">
        <v>39120</v>
      </c>
      <c r="J59962" s="1"/>
    </row>
    <row r="59963" spans="1:10" x14ac:dyDescent="0.25">
      <c r="A59963">
        <v>59962</v>
      </c>
      <c r="B59963" t="s">
        <v>99011</v>
      </c>
      <c r="C59963" t="s">
        <v>99012</v>
      </c>
      <c r="D59963" t="s">
        <v>1427</v>
      </c>
      <c r="E59963" t="s">
        <v>55</v>
      </c>
      <c r="F59963" t="s">
        <v>1499</v>
      </c>
      <c r="G59963" t="s">
        <v>99013</v>
      </c>
      <c r="I59963" s="1">
        <v>36987</v>
      </c>
      <c r="J59963" s="1"/>
    </row>
    <row r="59964" spans="1:10" x14ac:dyDescent="0.25">
      <c r="A59964">
        <v>59963</v>
      </c>
      <c r="B59964" t="s">
        <v>99014</v>
      </c>
      <c r="C59964" t="s">
        <v>99015</v>
      </c>
      <c r="D59964" t="s">
        <v>343</v>
      </c>
      <c r="E59964" t="s">
        <v>55</v>
      </c>
      <c r="F59964" t="s">
        <v>8169</v>
      </c>
      <c r="G59964" t="s">
        <v>8169</v>
      </c>
      <c r="I59964" s="1">
        <v>32964</v>
      </c>
      <c r="J59964" s="1"/>
    </row>
    <row r="59965" spans="1:10" x14ac:dyDescent="0.25">
      <c r="A59965">
        <v>59964</v>
      </c>
      <c r="B59965" t="s">
        <v>99016</v>
      </c>
      <c r="C59965" t="s">
        <v>99017</v>
      </c>
      <c r="D59965" t="s">
        <v>24</v>
      </c>
      <c r="E59965" t="s">
        <v>55</v>
      </c>
      <c r="F59965" t="s">
        <v>12304</v>
      </c>
      <c r="G59965" t="s">
        <v>12304</v>
      </c>
      <c r="I59965" s="1">
        <v>38996</v>
      </c>
      <c r="J59965" s="1"/>
    </row>
    <row r="59966" spans="1:10" x14ac:dyDescent="0.25">
      <c r="A59966">
        <v>59965</v>
      </c>
      <c r="B59966" t="s">
        <v>99018</v>
      </c>
      <c r="C59966" t="s">
        <v>99019</v>
      </c>
      <c r="D59966" t="s">
        <v>103</v>
      </c>
      <c r="E59966" t="s">
        <v>55</v>
      </c>
      <c r="F59966" t="s">
        <v>24052</v>
      </c>
      <c r="G59966" t="s">
        <v>16681</v>
      </c>
      <c r="I59966" s="1">
        <v>37257</v>
      </c>
      <c r="J59966" s="1"/>
    </row>
    <row r="59967" spans="1:10" x14ac:dyDescent="0.25">
      <c r="A59967">
        <v>59966</v>
      </c>
      <c r="B59967" t="s">
        <v>99020</v>
      </c>
      <c r="C59967" t="s">
        <v>99021</v>
      </c>
      <c r="D59967" t="s">
        <v>1427</v>
      </c>
      <c r="E59967" t="s">
        <v>55</v>
      </c>
      <c r="F59967" t="s">
        <v>54655</v>
      </c>
      <c r="G59967" t="s">
        <v>99022</v>
      </c>
      <c r="I59967" s="1">
        <v>36616</v>
      </c>
      <c r="J59967" s="1"/>
    </row>
    <row r="59968" spans="1:10" x14ac:dyDescent="0.25">
      <c r="A59968">
        <v>59967</v>
      </c>
      <c r="B59968" t="s">
        <v>99023</v>
      </c>
      <c r="C59968" t="s">
        <v>99024</v>
      </c>
      <c r="D59968" t="s">
        <v>24</v>
      </c>
      <c r="E59968" t="s">
        <v>55</v>
      </c>
      <c r="F59968" t="s">
        <v>16681</v>
      </c>
      <c r="G59968" t="s">
        <v>1475</v>
      </c>
      <c r="I59968" s="1">
        <v>37932</v>
      </c>
      <c r="J59968" s="1"/>
    </row>
    <row r="59969" spans="1:10" x14ac:dyDescent="0.25">
      <c r="A59969">
        <v>59968</v>
      </c>
      <c r="B59969" t="s">
        <v>99025</v>
      </c>
      <c r="C59969" t="s">
        <v>99026</v>
      </c>
      <c r="D59969" t="s">
        <v>11613</v>
      </c>
      <c r="E59969" t="s">
        <v>55</v>
      </c>
      <c r="F59969" t="s">
        <v>6957</v>
      </c>
      <c r="G59969" t="s">
        <v>1762</v>
      </c>
      <c r="I59969" s="1">
        <v>39846</v>
      </c>
      <c r="J59969" s="1"/>
    </row>
    <row r="59970" spans="1:10" x14ac:dyDescent="0.25">
      <c r="A59970">
        <v>59969</v>
      </c>
      <c r="B59970" t="s">
        <v>99027</v>
      </c>
      <c r="C59970" t="s">
        <v>95861</v>
      </c>
      <c r="D59970" t="s">
        <v>11095</v>
      </c>
      <c r="E59970" t="s">
        <v>55</v>
      </c>
      <c r="F59970" t="s">
        <v>1242</v>
      </c>
      <c r="G59970" t="s">
        <v>95862</v>
      </c>
      <c r="I59970" s="1">
        <v>39040</v>
      </c>
      <c r="J59970" s="1"/>
    </row>
    <row r="59971" spans="1:10" x14ac:dyDescent="0.25">
      <c r="A59971">
        <v>59970</v>
      </c>
      <c r="B59971" t="s">
        <v>99028</v>
      </c>
      <c r="C59971" t="s">
        <v>95861</v>
      </c>
      <c r="D59971" t="s">
        <v>1427</v>
      </c>
      <c r="E59971" t="s">
        <v>55</v>
      </c>
      <c r="F59971" t="s">
        <v>39023</v>
      </c>
      <c r="G59971" t="s">
        <v>39023</v>
      </c>
      <c r="I59971" s="1">
        <v>33396</v>
      </c>
      <c r="J59971" s="1"/>
    </row>
    <row r="59972" spans="1:10" x14ac:dyDescent="0.25">
      <c r="A59972">
        <v>59971</v>
      </c>
      <c r="B59972" t="s">
        <v>99029</v>
      </c>
      <c r="C59972" t="s">
        <v>95861</v>
      </c>
      <c r="D59972" t="s">
        <v>35673</v>
      </c>
      <c r="E59972" t="s">
        <v>55</v>
      </c>
      <c r="F59972" t="s">
        <v>900</v>
      </c>
      <c r="G59972" t="s">
        <v>268</v>
      </c>
      <c r="I59972" s="1"/>
      <c r="J59972" s="1"/>
    </row>
    <row r="59973" spans="1:10" x14ac:dyDescent="0.25">
      <c r="A59973">
        <v>59972</v>
      </c>
      <c r="B59973" t="s">
        <v>99030</v>
      </c>
      <c r="C59973" t="s">
        <v>74740</v>
      </c>
      <c r="D59973" t="s">
        <v>103</v>
      </c>
      <c r="E59973" t="s">
        <v>55</v>
      </c>
      <c r="F59973" t="s">
        <v>20674</v>
      </c>
      <c r="G59973" t="s">
        <v>20674</v>
      </c>
      <c r="I59973" s="1"/>
      <c r="J59973" s="1"/>
    </row>
    <row r="59974" spans="1:10" x14ac:dyDescent="0.25">
      <c r="A59974">
        <v>59973</v>
      </c>
      <c r="B59974" t="s">
        <v>99031</v>
      </c>
      <c r="C59974" t="s">
        <v>74740</v>
      </c>
      <c r="D59974" t="s">
        <v>684</v>
      </c>
      <c r="E59974" t="s">
        <v>55</v>
      </c>
      <c r="F59974" t="s">
        <v>20674</v>
      </c>
      <c r="G59974" t="s">
        <v>20674</v>
      </c>
      <c r="I59974" s="1">
        <v>40589</v>
      </c>
      <c r="J59974" s="1"/>
    </row>
    <row r="59975" spans="1:10" x14ac:dyDescent="0.25">
      <c r="A59975">
        <v>59974</v>
      </c>
      <c r="B59975" t="s">
        <v>99032</v>
      </c>
      <c r="C59975" t="s">
        <v>99033</v>
      </c>
      <c r="D59975" t="s">
        <v>1427</v>
      </c>
      <c r="E59975" t="s">
        <v>55</v>
      </c>
      <c r="F59975" t="s">
        <v>525</v>
      </c>
      <c r="G59975" t="s">
        <v>8361</v>
      </c>
      <c r="I59975" s="1">
        <v>36714</v>
      </c>
      <c r="J59975" s="1"/>
    </row>
    <row r="59976" spans="1:10" x14ac:dyDescent="0.25">
      <c r="A59976">
        <v>59975</v>
      </c>
      <c r="B59976" t="s">
        <v>99034</v>
      </c>
      <c r="C59976" t="s">
        <v>99035</v>
      </c>
      <c r="D59976" t="s">
        <v>1427</v>
      </c>
      <c r="E59976" t="s">
        <v>55</v>
      </c>
      <c r="F59976" t="s">
        <v>36748</v>
      </c>
      <c r="G59976" t="s">
        <v>99036</v>
      </c>
      <c r="I59976" s="1">
        <v>33664</v>
      </c>
      <c r="J59976" s="1">
        <v>43359</v>
      </c>
    </row>
    <row r="59977" spans="1:10" x14ac:dyDescent="0.25">
      <c r="A59977">
        <v>59976</v>
      </c>
      <c r="B59977" t="s">
        <v>99037</v>
      </c>
      <c r="C59977" t="s">
        <v>99038</v>
      </c>
      <c r="D59977" t="s">
        <v>864</v>
      </c>
      <c r="E59977" t="s">
        <v>55</v>
      </c>
      <c r="F59977" t="s">
        <v>226</v>
      </c>
      <c r="G59977" t="s">
        <v>5983</v>
      </c>
      <c r="I59977" s="1">
        <v>37238</v>
      </c>
      <c r="J59977" s="1"/>
    </row>
    <row r="59978" spans="1:10" x14ac:dyDescent="0.25">
      <c r="A59978">
        <v>59977</v>
      </c>
      <c r="B59978" t="s">
        <v>3130</v>
      </c>
      <c r="C59978" t="s">
        <v>99039</v>
      </c>
      <c r="D59978" t="s">
        <v>11613</v>
      </c>
      <c r="E59978" t="s">
        <v>55</v>
      </c>
      <c r="F59978" t="s">
        <v>900</v>
      </c>
      <c r="G59978" t="s">
        <v>25560</v>
      </c>
      <c r="I59978" s="1"/>
      <c r="J59978" s="1"/>
    </row>
    <row r="59979" spans="1:10" x14ac:dyDescent="0.25">
      <c r="A59979">
        <v>59978</v>
      </c>
      <c r="B59979" t="s">
        <v>99040</v>
      </c>
      <c r="C59979" t="s">
        <v>99041</v>
      </c>
      <c r="D59979" t="s">
        <v>6360</v>
      </c>
      <c r="E59979" t="s">
        <v>55</v>
      </c>
      <c r="F59979" t="s">
        <v>23633</v>
      </c>
      <c r="G59979" t="s">
        <v>23633</v>
      </c>
      <c r="I59979" s="1">
        <v>36384</v>
      </c>
      <c r="J59979" s="1"/>
    </row>
    <row r="59980" spans="1:10" x14ac:dyDescent="0.25">
      <c r="A59980">
        <v>59979</v>
      </c>
      <c r="B59980" t="s">
        <v>99042</v>
      </c>
      <c r="C59980" t="s">
        <v>99043</v>
      </c>
      <c r="D59980" t="s">
        <v>16357</v>
      </c>
      <c r="E59980" t="s">
        <v>55</v>
      </c>
      <c r="F59980" t="s">
        <v>24597</v>
      </c>
      <c r="G59980" t="s">
        <v>24597</v>
      </c>
      <c r="I59980" s="1">
        <v>32874</v>
      </c>
      <c r="J59980" s="1"/>
    </row>
    <row r="59981" spans="1:10" x14ac:dyDescent="0.25">
      <c r="A59981">
        <v>59980</v>
      </c>
      <c r="B59981" t="s">
        <v>99044</v>
      </c>
      <c r="C59981" t="s">
        <v>99045</v>
      </c>
      <c r="D59981" t="s">
        <v>1235</v>
      </c>
      <c r="E59981" t="s">
        <v>55</v>
      </c>
      <c r="F59981" t="s">
        <v>72407</v>
      </c>
      <c r="G59981" t="s">
        <v>1178</v>
      </c>
      <c r="I59981" s="1">
        <v>33604</v>
      </c>
      <c r="J59981" s="1"/>
    </row>
    <row r="59982" spans="1:10" x14ac:dyDescent="0.25">
      <c r="A59982">
        <v>59981</v>
      </c>
      <c r="B59982" t="s">
        <v>99046</v>
      </c>
      <c r="C59982" t="s">
        <v>3378</v>
      </c>
      <c r="D59982" t="s">
        <v>1231</v>
      </c>
      <c r="E59982" t="s">
        <v>55</v>
      </c>
      <c r="F59982" t="s">
        <v>525</v>
      </c>
      <c r="G59982" t="s">
        <v>1236</v>
      </c>
      <c r="I59982" s="1">
        <v>35065</v>
      </c>
      <c r="J59982" s="1"/>
    </row>
    <row r="59983" spans="1:10" x14ac:dyDescent="0.25">
      <c r="A59983">
        <v>59982</v>
      </c>
      <c r="B59983" t="s">
        <v>3130</v>
      </c>
      <c r="C59983" t="s">
        <v>3378</v>
      </c>
      <c r="D59983" t="s">
        <v>103</v>
      </c>
      <c r="E59983" t="s">
        <v>55</v>
      </c>
      <c r="F59983" t="s">
        <v>525</v>
      </c>
      <c r="G59983" t="s">
        <v>1236</v>
      </c>
      <c r="I59983" s="1">
        <v>35437</v>
      </c>
      <c r="J59983" s="1"/>
    </row>
    <row r="59984" spans="1:10" x14ac:dyDescent="0.25">
      <c r="A59984">
        <v>59983</v>
      </c>
      <c r="B59984" t="s">
        <v>99047</v>
      </c>
      <c r="C59984" t="s">
        <v>99048</v>
      </c>
      <c r="D59984" t="s">
        <v>38888</v>
      </c>
      <c r="E59984" t="s">
        <v>55</v>
      </c>
      <c r="F59984" t="s">
        <v>23633</v>
      </c>
      <c r="G59984" t="s">
        <v>10184</v>
      </c>
      <c r="I59984" s="1">
        <v>34971</v>
      </c>
      <c r="J59984" s="1"/>
    </row>
    <row r="59985" spans="1:10" x14ac:dyDescent="0.25">
      <c r="A59985">
        <v>59984</v>
      </c>
      <c r="B59985" t="s">
        <v>99049</v>
      </c>
      <c r="C59985" t="s">
        <v>99050</v>
      </c>
      <c r="D59985" t="s">
        <v>35886</v>
      </c>
      <c r="E59985" t="s">
        <v>55</v>
      </c>
      <c r="F59985" t="s">
        <v>27838</v>
      </c>
      <c r="G59985" t="s">
        <v>14152</v>
      </c>
      <c r="I59985" s="1">
        <v>32874</v>
      </c>
      <c r="J59985" s="1"/>
    </row>
    <row r="59986" spans="1:10" x14ac:dyDescent="0.25">
      <c r="A59986">
        <v>59985</v>
      </c>
      <c r="B59986" t="s">
        <v>99051</v>
      </c>
      <c r="C59986" t="s">
        <v>99052</v>
      </c>
      <c r="D59986" t="s">
        <v>1427</v>
      </c>
      <c r="E59986" t="s">
        <v>55</v>
      </c>
      <c r="F59986" t="s">
        <v>8929</v>
      </c>
      <c r="G59986" t="s">
        <v>62859</v>
      </c>
      <c r="I59986" s="1">
        <v>33878</v>
      </c>
      <c r="J59986" s="1"/>
    </row>
    <row r="59987" spans="1:10" x14ac:dyDescent="0.25">
      <c r="A59987">
        <v>59986</v>
      </c>
      <c r="B59987" t="s">
        <v>99053</v>
      </c>
      <c r="C59987" t="s">
        <v>99052</v>
      </c>
      <c r="D59987" t="s">
        <v>35886</v>
      </c>
      <c r="E59987" t="s">
        <v>55</v>
      </c>
      <c r="F59987" t="s">
        <v>1360</v>
      </c>
      <c r="G59987" t="s">
        <v>14152</v>
      </c>
      <c r="I59987" s="1">
        <v>33604</v>
      </c>
      <c r="J59987" s="1"/>
    </row>
    <row r="59988" spans="1:10" x14ac:dyDescent="0.25">
      <c r="A59988">
        <v>59987</v>
      </c>
      <c r="B59988" t="s">
        <v>3130</v>
      </c>
      <c r="C59988" t="s">
        <v>99054</v>
      </c>
      <c r="D59988" t="s">
        <v>684</v>
      </c>
      <c r="E59988" t="s">
        <v>55</v>
      </c>
      <c r="F59988" t="s">
        <v>900</v>
      </c>
      <c r="G59988" t="s">
        <v>99055</v>
      </c>
      <c r="I59988" s="1"/>
      <c r="J59988" s="1"/>
    </row>
    <row r="59989" spans="1:10" x14ac:dyDescent="0.25">
      <c r="A59989">
        <v>59988</v>
      </c>
      <c r="B59989" t="s">
        <v>99056</v>
      </c>
      <c r="C59989" t="s">
        <v>99057</v>
      </c>
      <c r="D59989" t="s">
        <v>103</v>
      </c>
      <c r="E59989" t="s">
        <v>55</v>
      </c>
      <c r="F59989" t="s">
        <v>83427</v>
      </c>
      <c r="G59989" t="s">
        <v>14455</v>
      </c>
      <c r="I59989" s="1">
        <v>39779</v>
      </c>
      <c r="J59989" s="1"/>
    </row>
    <row r="59990" spans="1:10" x14ac:dyDescent="0.25">
      <c r="A59990">
        <v>59989</v>
      </c>
      <c r="B59990" t="s">
        <v>99058</v>
      </c>
      <c r="C59990" t="s">
        <v>99059</v>
      </c>
      <c r="D59990" t="s">
        <v>329</v>
      </c>
      <c r="E59990" t="s">
        <v>55</v>
      </c>
      <c r="F59990" t="s">
        <v>29298</v>
      </c>
      <c r="G59990" t="s">
        <v>11071</v>
      </c>
      <c r="I59990" s="1">
        <v>37512</v>
      </c>
      <c r="J59990" s="1"/>
    </row>
    <row r="59991" spans="1:10" x14ac:dyDescent="0.25">
      <c r="A59991">
        <v>59990</v>
      </c>
      <c r="B59991" t="s">
        <v>99060</v>
      </c>
      <c r="C59991" t="s">
        <v>99059</v>
      </c>
      <c r="D59991" t="s">
        <v>746</v>
      </c>
      <c r="E59991" t="s">
        <v>55</v>
      </c>
      <c r="F59991" t="s">
        <v>747</v>
      </c>
      <c r="G59991" t="s">
        <v>64935</v>
      </c>
      <c r="I59991" s="1">
        <v>31413</v>
      </c>
      <c r="J59991" s="1"/>
    </row>
    <row r="59992" spans="1:10" x14ac:dyDescent="0.25">
      <c r="A59992">
        <v>59991</v>
      </c>
      <c r="B59992" t="s">
        <v>99061</v>
      </c>
      <c r="C59992" t="s">
        <v>99059</v>
      </c>
      <c r="D59992" t="s">
        <v>16868</v>
      </c>
      <c r="E59992" t="s">
        <v>55</v>
      </c>
      <c r="F59992" t="s">
        <v>3667</v>
      </c>
      <c r="G59992" t="s">
        <v>3066</v>
      </c>
      <c r="I59992" s="1">
        <v>39372</v>
      </c>
      <c r="J59992" s="1"/>
    </row>
    <row r="59993" spans="1:10" x14ac:dyDescent="0.25">
      <c r="A59993">
        <v>59992</v>
      </c>
      <c r="B59993" t="s">
        <v>99062</v>
      </c>
      <c r="C59993" t="s">
        <v>99063</v>
      </c>
      <c r="D59993" t="s">
        <v>323</v>
      </c>
      <c r="E59993" t="s">
        <v>55</v>
      </c>
      <c r="F59993" t="s">
        <v>30</v>
      </c>
      <c r="G59993" t="s">
        <v>30</v>
      </c>
      <c r="I59993" s="1">
        <v>32143</v>
      </c>
      <c r="J59993" s="1"/>
    </row>
    <row r="59994" spans="1:10" x14ac:dyDescent="0.25">
      <c r="A59994">
        <v>59993</v>
      </c>
      <c r="B59994" t="s">
        <v>99064</v>
      </c>
      <c r="C59994" t="s">
        <v>20517</v>
      </c>
      <c r="D59994" t="s">
        <v>1427</v>
      </c>
      <c r="E59994" t="s">
        <v>55</v>
      </c>
      <c r="F59994" t="s">
        <v>39023</v>
      </c>
      <c r="G59994" t="s">
        <v>39023</v>
      </c>
      <c r="I59994" s="1">
        <v>35335</v>
      </c>
      <c r="J59994" s="1"/>
    </row>
    <row r="59995" spans="1:10" x14ac:dyDescent="0.25">
      <c r="A59995">
        <v>59994</v>
      </c>
      <c r="B59995" t="s">
        <v>3130</v>
      </c>
      <c r="C59995" t="s">
        <v>99065</v>
      </c>
      <c r="D59995" t="s">
        <v>129</v>
      </c>
      <c r="E59995" t="s">
        <v>55</v>
      </c>
      <c r="F59995" t="s">
        <v>900</v>
      </c>
      <c r="G59995" t="s">
        <v>1762</v>
      </c>
      <c r="I59995" s="1"/>
      <c r="J59995" s="1"/>
    </row>
    <row r="59996" spans="1:10" x14ac:dyDescent="0.25">
      <c r="A59996">
        <v>59995</v>
      </c>
      <c r="B59996" t="s">
        <v>99066</v>
      </c>
      <c r="C59996" t="s">
        <v>99067</v>
      </c>
      <c r="D59996" t="s">
        <v>1427</v>
      </c>
      <c r="E59996" t="s">
        <v>55</v>
      </c>
      <c r="F59996" t="s">
        <v>36392</v>
      </c>
      <c r="G59996" t="s">
        <v>97818</v>
      </c>
      <c r="I59996" s="1">
        <v>34425</v>
      </c>
      <c r="J59996" s="1"/>
    </row>
    <row r="59997" spans="1:10" x14ac:dyDescent="0.25">
      <c r="A59997">
        <v>59996</v>
      </c>
      <c r="B59997" t="s">
        <v>3130</v>
      </c>
      <c r="C59997" t="s">
        <v>99068</v>
      </c>
      <c r="D59997" t="s">
        <v>24472</v>
      </c>
      <c r="E59997" t="s">
        <v>55</v>
      </c>
      <c r="F59997" t="s">
        <v>226</v>
      </c>
      <c r="G59997" t="s">
        <v>226</v>
      </c>
      <c r="I59997" s="1">
        <v>34335</v>
      </c>
      <c r="J59997" s="1"/>
    </row>
    <row r="59998" spans="1:10" x14ac:dyDescent="0.25">
      <c r="A59998">
        <v>59997</v>
      </c>
      <c r="B59998" t="s">
        <v>99069</v>
      </c>
      <c r="C59998" t="s">
        <v>99070</v>
      </c>
      <c r="D59998" t="s">
        <v>1427</v>
      </c>
      <c r="E59998" t="s">
        <v>55</v>
      </c>
      <c r="F59998" t="s">
        <v>36392</v>
      </c>
      <c r="G59998" t="s">
        <v>32905</v>
      </c>
      <c r="I59998" s="1">
        <v>34608</v>
      </c>
      <c r="J59998" s="1"/>
    </row>
    <row r="59999" spans="1:10" x14ac:dyDescent="0.25">
      <c r="A59999">
        <v>59998</v>
      </c>
      <c r="B59999" t="s">
        <v>99071</v>
      </c>
      <c r="C59999" t="s">
        <v>99072</v>
      </c>
      <c r="D59999" t="s">
        <v>1427</v>
      </c>
      <c r="E59999" t="s">
        <v>55</v>
      </c>
      <c r="F59999" t="s">
        <v>36392</v>
      </c>
      <c r="G59999" t="s">
        <v>97818</v>
      </c>
      <c r="I59999" s="1">
        <v>34243</v>
      </c>
      <c r="J59999" s="1"/>
    </row>
    <row r="60000" spans="1:10" x14ac:dyDescent="0.25">
      <c r="A60000">
        <v>59999</v>
      </c>
      <c r="B60000" t="s">
        <v>99073</v>
      </c>
      <c r="C60000" t="s">
        <v>99072</v>
      </c>
      <c r="D60000" t="s">
        <v>24472</v>
      </c>
      <c r="E60000" t="s">
        <v>55</v>
      </c>
      <c r="F60000" t="s">
        <v>6632</v>
      </c>
      <c r="G60000" t="s">
        <v>32905</v>
      </c>
      <c r="I60000" s="1">
        <v>33970</v>
      </c>
      <c r="J60000" s="1"/>
    </row>
    <row r="60001" spans="1:10" x14ac:dyDescent="0.25">
      <c r="A60001">
        <v>60000</v>
      </c>
      <c r="B60001" t="s">
        <v>99074</v>
      </c>
      <c r="C60001" t="s">
        <v>99072</v>
      </c>
      <c r="D60001" t="s">
        <v>1235</v>
      </c>
      <c r="E60001" t="s">
        <v>55</v>
      </c>
      <c r="F60001" t="s">
        <v>36392</v>
      </c>
      <c r="G60001" t="s">
        <v>36392</v>
      </c>
      <c r="I60001" s="1">
        <v>34366</v>
      </c>
      <c r="J60001" s="1"/>
    </row>
    <row r="60002" spans="1:10" x14ac:dyDescent="0.25">
      <c r="A60002">
        <v>60001</v>
      </c>
      <c r="B60002" t="s">
        <v>99075</v>
      </c>
      <c r="C60002" t="s">
        <v>99076</v>
      </c>
      <c r="D60002" t="s">
        <v>864</v>
      </c>
      <c r="E60002" t="s">
        <v>55</v>
      </c>
      <c r="F60002" t="s">
        <v>2761</v>
      </c>
      <c r="G60002" t="s">
        <v>8291</v>
      </c>
      <c r="H60002">
        <v>75</v>
      </c>
      <c r="I60002" s="1">
        <v>37090</v>
      </c>
      <c r="J60002" s="1"/>
    </row>
    <row r="60003" spans="1:10" x14ac:dyDescent="0.25">
      <c r="A60003">
        <v>60002</v>
      </c>
      <c r="B60003" t="s">
        <v>99077</v>
      </c>
      <c r="C60003" t="s">
        <v>99078</v>
      </c>
      <c r="D60003" t="s">
        <v>35886</v>
      </c>
      <c r="E60003" t="s">
        <v>55</v>
      </c>
      <c r="F60003" t="s">
        <v>226</v>
      </c>
      <c r="G60003" t="s">
        <v>226</v>
      </c>
      <c r="I60003" s="1">
        <v>31778</v>
      </c>
      <c r="J60003" s="1"/>
    </row>
    <row r="60004" spans="1:10" x14ac:dyDescent="0.25">
      <c r="A60004">
        <v>60003</v>
      </c>
      <c r="B60004" t="s">
        <v>99079</v>
      </c>
      <c r="C60004" t="s">
        <v>99080</v>
      </c>
      <c r="D60004" t="s">
        <v>35886</v>
      </c>
      <c r="E60004" t="s">
        <v>55</v>
      </c>
      <c r="F60004" t="s">
        <v>226</v>
      </c>
      <c r="G60004" t="s">
        <v>226</v>
      </c>
      <c r="I60004" s="1">
        <v>32445</v>
      </c>
      <c r="J60004" s="1"/>
    </row>
    <row r="60005" spans="1:10" x14ac:dyDescent="0.25">
      <c r="A60005">
        <v>60004</v>
      </c>
      <c r="B60005" t="s">
        <v>99081</v>
      </c>
      <c r="C60005" t="s">
        <v>99082</v>
      </c>
      <c r="D60005" t="s">
        <v>746</v>
      </c>
      <c r="E60005" t="s">
        <v>55</v>
      </c>
      <c r="F60005" t="s">
        <v>226</v>
      </c>
      <c r="G60005" t="s">
        <v>226</v>
      </c>
      <c r="I60005" s="1">
        <v>33604</v>
      </c>
      <c r="J60005" s="1"/>
    </row>
    <row r="60006" spans="1:10" x14ac:dyDescent="0.25">
      <c r="A60006">
        <v>60005</v>
      </c>
      <c r="B60006" t="s">
        <v>99083</v>
      </c>
      <c r="C60006" t="s">
        <v>99084</v>
      </c>
      <c r="D60006" t="s">
        <v>329</v>
      </c>
      <c r="E60006" t="s">
        <v>55</v>
      </c>
      <c r="F60006" t="s">
        <v>30</v>
      </c>
      <c r="G60006" t="s">
        <v>99085</v>
      </c>
      <c r="I60006" s="1">
        <v>38579</v>
      </c>
      <c r="J60006" s="1"/>
    </row>
    <row r="60007" spans="1:10" x14ac:dyDescent="0.25">
      <c r="A60007">
        <v>60006</v>
      </c>
      <c r="B60007" t="s">
        <v>3130</v>
      </c>
      <c r="C60007" t="s">
        <v>99086</v>
      </c>
      <c r="D60007" t="s">
        <v>103</v>
      </c>
      <c r="E60007" t="s">
        <v>55</v>
      </c>
      <c r="F60007" t="s">
        <v>900</v>
      </c>
      <c r="G60007" t="s">
        <v>8117</v>
      </c>
      <c r="I60007" s="1"/>
      <c r="J60007" s="1"/>
    </row>
    <row r="60008" spans="1:10" x14ac:dyDescent="0.25">
      <c r="A60008">
        <v>60007</v>
      </c>
      <c r="B60008" t="s">
        <v>99087</v>
      </c>
      <c r="C60008" t="s">
        <v>1530</v>
      </c>
      <c r="D60008" t="s">
        <v>38114</v>
      </c>
      <c r="E60008" t="s">
        <v>55</v>
      </c>
      <c r="F60008" t="s">
        <v>698</v>
      </c>
      <c r="G60008" t="s">
        <v>38115</v>
      </c>
      <c r="I60008" s="1">
        <v>38647</v>
      </c>
      <c r="J60008" s="1"/>
    </row>
    <row r="60009" spans="1:10" x14ac:dyDescent="0.25">
      <c r="A60009">
        <v>60008</v>
      </c>
      <c r="B60009" t="s">
        <v>99088</v>
      </c>
      <c r="C60009" t="s">
        <v>6281</v>
      </c>
      <c r="D60009" t="s">
        <v>684</v>
      </c>
      <c r="E60009" t="s">
        <v>55</v>
      </c>
      <c r="F60009" t="s">
        <v>62</v>
      </c>
      <c r="G60009" t="s">
        <v>63</v>
      </c>
      <c r="H60009">
        <v>81</v>
      </c>
      <c r="I60009" s="1">
        <v>40702</v>
      </c>
      <c r="J60009" s="1"/>
    </row>
    <row r="60010" spans="1:10" x14ac:dyDescent="0.25">
      <c r="A60010">
        <v>60009</v>
      </c>
      <c r="B60010" t="s">
        <v>99089</v>
      </c>
      <c r="C60010" t="s">
        <v>99090</v>
      </c>
      <c r="D60010" t="s">
        <v>39899</v>
      </c>
      <c r="E60010" t="s">
        <v>55</v>
      </c>
      <c r="F60010" t="s">
        <v>39900</v>
      </c>
      <c r="G60010" t="s">
        <v>4612</v>
      </c>
      <c r="H60010">
        <v>69</v>
      </c>
      <c r="I60010" s="1">
        <v>38376</v>
      </c>
      <c r="J60010" s="1"/>
    </row>
    <row r="60011" spans="1:10" x14ac:dyDescent="0.25">
      <c r="A60011">
        <v>60010</v>
      </c>
      <c r="B60011" t="s">
        <v>99091</v>
      </c>
      <c r="C60011" t="s">
        <v>99092</v>
      </c>
      <c r="D60011" t="s">
        <v>1235</v>
      </c>
      <c r="E60011" t="s">
        <v>55</v>
      </c>
      <c r="F60011" t="s">
        <v>7156</v>
      </c>
      <c r="G60011" t="s">
        <v>7156</v>
      </c>
      <c r="I60011" s="1">
        <v>34957</v>
      </c>
      <c r="J60011" s="1"/>
    </row>
    <row r="60012" spans="1:10" x14ac:dyDescent="0.25">
      <c r="A60012">
        <v>60011</v>
      </c>
      <c r="B60012" t="s">
        <v>99093</v>
      </c>
      <c r="C60012" t="s">
        <v>3034</v>
      </c>
      <c r="D60012" t="s">
        <v>103</v>
      </c>
      <c r="E60012" t="s">
        <v>55</v>
      </c>
      <c r="F60012" t="s">
        <v>131</v>
      </c>
      <c r="G60012" t="s">
        <v>3035</v>
      </c>
      <c r="I60012" s="1">
        <v>42706</v>
      </c>
      <c r="J60012" s="1"/>
    </row>
    <row r="60013" spans="1:10" x14ac:dyDescent="0.25">
      <c r="A60013">
        <v>60012</v>
      </c>
      <c r="B60013" t="s">
        <v>99094</v>
      </c>
      <c r="C60013" t="s">
        <v>99095</v>
      </c>
      <c r="D60013" t="s">
        <v>1231</v>
      </c>
      <c r="E60013" t="s">
        <v>55</v>
      </c>
      <c r="F60013" t="s">
        <v>226</v>
      </c>
      <c r="G60013" t="s">
        <v>10760</v>
      </c>
      <c r="I60013" s="1">
        <v>35764</v>
      </c>
      <c r="J60013" s="1"/>
    </row>
    <row r="60014" spans="1:10" x14ac:dyDescent="0.25">
      <c r="A60014">
        <v>60013</v>
      </c>
      <c r="B60014" t="s">
        <v>99096</v>
      </c>
      <c r="C60014" t="s">
        <v>99097</v>
      </c>
      <c r="D60014" t="s">
        <v>323</v>
      </c>
      <c r="E60014" t="s">
        <v>55</v>
      </c>
      <c r="F60014" t="s">
        <v>12768</v>
      </c>
      <c r="G60014" t="s">
        <v>12768</v>
      </c>
      <c r="I60014" s="1">
        <v>29587</v>
      </c>
      <c r="J60014" s="1"/>
    </row>
    <row r="60015" spans="1:10" x14ac:dyDescent="0.25">
      <c r="A60015">
        <v>60014</v>
      </c>
      <c r="B60015" t="s">
        <v>3130</v>
      </c>
      <c r="C60015" t="s">
        <v>99098</v>
      </c>
      <c r="D60015" t="s">
        <v>11613</v>
      </c>
      <c r="E60015" t="s">
        <v>55</v>
      </c>
      <c r="F60015" t="s">
        <v>85817</v>
      </c>
      <c r="G60015" t="s">
        <v>85817</v>
      </c>
      <c r="I60015" s="1">
        <v>40857</v>
      </c>
      <c r="J60015" s="1"/>
    </row>
    <row r="60016" spans="1:10" x14ac:dyDescent="0.25">
      <c r="A60016">
        <v>60015</v>
      </c>
      <c r="B60016" t="s">
        <v>3130</v>
      </c>
      <c r="C60016" t="s">
        <v>99099</v>
      </c>
      <c r="D60016" t="s">
        <v>103</v>
      </c>
      <c r="E60016" t="s">
        <v>55</v>
      </c>
      <c r="F60016" t="s">
        <v>900</v>
      </c>
      <c r="G60016" t="s">
        <v>96551</v>
      </c>
      <c r="I60016" s="1"/>
      <c r="J60016" s="1"/>
    </row>
    <row r="60017" spans="1:10" x14ac:dyDescent="0.25">
      <c r="A60017">
        <v>60016</v>
      </c>
      <c r="B60017" t="s">
        <v>99100</v>
      </c>
      <c r="C60017" t="s">
        <v>99101</v>
      </c>
      <c r="D60017" t="s">
        <v>329</v>
      </c>
      <c r="E60017" t="s">
        <v>55</v>
      </c>
      <c r="F60017" t="s">
        <v>131</v>
      </c>
      <c r="G60017" t="s">
        <v>4612</v>
      </c>
      <c r="I60017" s="1">
        <v>37183</v>
      </c>
      <c r="J60017" s="1"/>
    </row>
    <row r="60018" spans="1:10" x14ac:dyDescent="0.25">
      <c r="A60018">
        <v>60017</v>
      </c>
      <c r="B60018" t="s">
        <v>99102</v>
      </c>
      <c r="C60018" t="s">
        <v>99103</v>
      </c>
      <c r="D60018" t="s">
        <v>108</v>
      </c>
      <c r="E60018" t="s">
        <v>55</v>
      </c>
      <c r="F60018" t="s">
        <v>137</v>
      </c>
      <c r="G60018" t="s">
        <v>99104</v>
      </c>
      <c r="I60018" s="1">
        <v>40452</v>
      </c>
      <c r="J60018" s="1"/>
    </row>
    <row r="60019" spans="1:10" x14ac:dyDescent="0.25">
      <c r="A60019">
        <v>60018</v>
      </c>
      <c r="B60019" t="s">
        <v>99105</v>
      </c>
      <c r="C60019" t="s">
        <v>99103</v>
      </c>
      <c r="D60019" t="s">
        <v>24</v>
      </c>
      <c r="E60019" t="s">
        <v>55</v>
      </c>
      <c r="F60019" t="s">
        <v>137</v>
      </c>
      <c r="G60019" t="s">
        <v>99104</v>
      </c>
      <c r="I60019" s="1">
        <v>40452</v>
      </c>
      <c r="J60019" s="1"/>
    </row>
    <row r="60020" spans="1:10" x14ac:dyDescent="0.25">
      <c r="A60020">
        <v>60019</v>
      </c>
      <c r="B60020" t="s">
        <v>99106</v>
      </c>
      <c r="C60020" t="s">
        <v>99107</v>
      </c>
      <c r="D60020" t="s">
        <v>11500</v>
      </c>
      <c r="E60020" t="s">
        <v>55</v>
      </c>
      <c r="F60020" t="s">
        <v>10724</v>
      </c>
      <c r="G60020" t="s">
        <v>6934</v>
      </c>
      <c r="I60020" s="1">
        <v>34719</v>
      </c>
      <c r="J60020" s="1"/>
    </row>
    <row r="60021" spans="1:10" x14ac:dyDescent="0.25">
      <c r="A60021">
        <v>60020</v>
      </c>
      <c r="B60021" t="s">
        <v>99108</v>
      </c>
      <c r="C60021" t="s">
        <v>99109</v>
      </c>
      <c r="D60021" t="s">
        <v>160</v>
      </c>
      <c r="E60021" t="s">
        <v>55</v>
      </c>
      <c r="F60021" t="s">
        <v>2761</v>
      </c>
      <c r="G60021" t="s">
        <v>64005</v>
      </c>
      <c r="I60021" s="1">
        <v>37628</v>
      </c>
      <c r="J60021" s="1"/>
    </row>
    <row r="60022" spans="1:10" x14ac:dyDescent="0.25">
      <c r="A60022">
        <v>60021</v>
      </c>
      <c r="B60022" t="s">
        <v>99110</v>
      </c>
      <c r="C60022" t="s">
        <v>4777</v>
      </c>
      <c r="D60022" t="s">
        <v>684</v>
      </c>
      <c r="E60022" t="s">
        <v>55</v>
      </c>
      <c r="F60022" t="s">
        <v>62</v>
      </c>
      <c r="G60022" t="s">
        <v>4778</v>
      </c>
      <c r="I60022" s="1">
        <v>39574</v>
      </c>
      <c r="J60022" s="1"/>
    </row>
    <row r="60023" spans="1:10" x14ac:dyDescent="0.25">
      <c r="A60023">
        <v>60022</v>
      </c>
      <c r="B60023" t="s">
        <v>99111</v>
      </c>
      <c r="C60023" t="s">
        <v>99112</v>
      </c>
      <c r="D60023" t="s">
        <v>684</v>
      </c>
      <c r="E60023" t="s">
        <v>55</v>
      </c>
      <c r="F60023" t="s">
        <v>62</v>
      </c>
      <c r="G60023" t="s">
        <v>4778</v>
      </c>
      <c r="I60023" s="1">
        <v>39884</v>
      </c>
      <c r="J60023" s="1"/>
    </row>
    <row r="60024" spans="1:10" x14ac:dyDescent="0.25">
      <c r="A60024">
        <v>60023</v>
      </c>
      <c r="B60024" t="s">
        <v>99113</v>
      </c>
      <c r="C60024" t="s">
        <v>99114</v>
      </c>
      <c r="D60024" t="s">
        <v>11095</v>
      </c>
      <c r="E60024" t="s">
        <v>55</v>
      </c>
      <c r="F60024" t="s">
        <v>37210</v>
      </c>
      <c r="G60024" t="s">
        <v>6934</v>
      </c>
      <c r="I60024" s="1">
        <v>40483</v>
      </c>
      <c r="J60024" s="1"/>
    </row>
    <row r="60025" spans="1:10" x14ac:dyDescent="0.25">
      <c r="A60025">
        <v>60024</v>
      </c>
      <c r="B60025" t="s">
        <v>99115</v>
      </c>
      <c r="C60025" t="s">
        <v>95938</v>
      </c>
      <c r="D60025" t="s">
        <v>24472</v>
      </c>
      <c r="E60025" t="s">
        <v>55</v>
      </c>
      <c r="F60025" t="s">
        <v>226</v>
      </c>
      <c r="G60025" t="s">
        <v>3689</v>
      </c>
      <c r="I60025" s="1">
        <v>34335</v>
      </c>
      <c r="J60025" s="1"/>
    </row>
    <row r="60026" spans="1:10" x14ac:dyDescent="0.25">
      <c r="A60026">
        <v>60025</v>
      </c>
      <c r="B60026" t="s">
        <v>99116</v>
      </c>
      <c r="C60026" t="s">
        <v>99117</v>
      </c>
      <c r="D60026" t="s">
        <v>103</v>
      </c>
      <c r="E60026" t="s">
        <v>55</v>
      </c>
      <c r="F60026" t="s">
        <v>525</v>
      </c>
      <c r="G60026" t="s">
        <v>3689</v>
      </c>
      <c r="I60026" s="1">
        <v>35308</v>
      </c>
      <c r="J60026" s="1"/>
    </row>
    <row r="60027" spans="1:10" x14ac:dyDescent="0.25">
      <c r="A60027">
        <v>60026</v>
      </c>
      <c r="B60027" t="s">
        <v>99118</v>
      </c>
      <c r="C60027" t="s">
        <v>99117</v>
      </c>
      <c r="D60027" t="s">
        <v>1231</v>
      </c>
      <c r="E60027" t="s">
        <v>55</v>
      </c>
      <c r="F60027" t="s">
        <v>525</v>
      </c>
      <c r="G60027" t="s">
        <v>3689</v>
      </c>
      <c r="I60027" s="1">
        <v>35065</v>
      </c>
      <c r="J60027" s="1"/>
    </row>
    <row r="60028" spans="1:10" x14ac:dyDescent="0.25">
      <c r="A60028">
        <v>60027</v>
      </c>
      <c r="B60028" t="s">
        <v>99119</v>
      </c>
      <c r="C60028" t="s">
        <v>99120</v>
      </c>
      <c r="D60028" t="s">
        <v>864</v>
      </c>
      <c r="E60028" t="s">
        <v>55</v>
      </c>
      <c r="F60028" t="s">
        <v>268</v>
      </c>
      <c r="G60028" t="s">
        <v>3689</v>
      </c>
      <c r="H60028">
        <v>68</v>
      </c>
      <c r="I60028" s="1">
        <v>36677</v>
      </c>
      <c r="J60028" s="1"/>
    </row>
    <row r="60029" spans="1:10" x14ac:dyDescent="0.25">
      <c r="A60029">
        <v>60028</v>
      </c>
      <c r="B60029" t="s">
        <v>99121</v>
      </c>
      <c r="C60029" t="s">
        <v>99122</v>
      </c>
      <c r="D60029" t="s">
        <v>2216</v>
      </c>
      <c r="E60029" t="s">
        <v>55</v>
      </c>
      <c r="F60029" t="s">
        <v>19398</v>
      </c>
      <c r="G60029" t="s">
        <v>3689</v>
      </c>
      <c r="I60029" s="1">
        <v>34700</v>
      </c>
      <c r="J60029" s="1"/>
    </row>
    <row r="60030" spans="1:10" x14ac:dyDescent="0.25">
      <c r="A60030">
        <v>60029</v>
      </c>
      <c r="B60030" t="s">
        <v>99123</v>
      </c>
      <c r="C60030" t="s">
        <v>99124</v>
      </c>
      <c r="D60030" t="s">
        <v>908</v>
      </c>
      <c r="E60030" t="s">
        <v>55</v>
      </c>
      <c r="F60030" t="s">
        <v>707</v>
      </c>
      <c r="G60030" t="s">
        <v>8170</v>
      </c>
      <c r="H60030">
        <v>7</v>
      </c>
      <c r="I60030" s="1">
        <v>36800</v>
      </c>
      <c r="J60030" s="1"/>
    </row>
    <row r="60031" spans="1:10" x14ac:dyDescent="0.25">
      <c r="A60031">
        <v>60030</v>
      </c>
      <c r="B60031" t="s">
        <v>99125</v>
      </c>
      <c r="C60031" t="s">
        <v>26977</v>
      </c>
      <c r="D60031" t="s">
        <v>103</v>
      </c>
      <c r="E60031" t="s">
        <v>55</v>
      </c>
      <c r="F60031" t="s">
        <v>18629</v>
      </c>
      <c r="G60031" t="s">
        <v>2310</v>
      </c>
      <c r="I60031" s="1">
        <v>40004</v>
      </c>
      <c r="J60031" s="1"/>
    </row>
    <row r="60032" spans="1:10" x14ac:dyDescent="0.25">
      <c r="A60032">
        <v>60031</v>
      </c>
      <c r="B60032" t="s">
        <v>99126</v>
      </c>
      <c r="C60032" t="s">
        <v>99127</v>
      </c>
      <c r="D60032" t="s">
        <v>36005</v>
      </c>
      <c r="E60032" t="s">
        <v>55</v>
      </c>
      <c r="F60032" t="s">
        <v>268</v>
      </c>
      <c r="G60032" t="s">
        <v>268</v>
      </c>
      <c r="I60032" s="1">
        <v>31778</v>
      </c>
      <c r="J60032" s="1"/>
    </row>
    <row r="60033" spans="1:10" x14ac:dyDescent="0.25">
      <c r="A60033">
        <v>60032</v>
      </c>
      <c r="B60033" t="s">
        <v>99128</v>
      </c>
      <c r="C60033" t="s">
        <v>99127</v>
      </c>
      <c r="D60033" t="s">
        <v>323</v>
      </c>
      <c r="E60033" t="s">
        <v>55</v>
      </c>
      <c r="F60033" t="s">
        <v>37810</v>
      </c>
      <c r="G60033" t="s">
        <v>37810</v>
      </c>
      <c r="I60033" s="1">
        <v>31778</v>
      </c>
      <c r="J60033" s="1"/>
    </row>
    <row r="60034" spans="1:10" x14ac:dyDescent="0.25">
      <c r="A60034">
        <v>60033</v>
      </c>
      <c r="B60034" t="s">
        <v>99129</v>
      </c>
      <c r="C60034" t="s">
        <v>99127</v>
      </c>
      <c r="D60034" t="s">
        <v>35886</v>
      </c>
      <c r="E60034" t="s">
        <v>55</v>
      </c>
      <c r="F60034" t="s">
        <v>226</v>
      </c>
      <c r="G60034" t="s">
        <v>37810</v>
      </c>
      <c r="I60034" s="1">
        <v>32143</v>
      </c>
      <c r="J60034" s="1"/>
    </row>
    <row r="60035" spans="1:10" x14ac:dyDescent="0.25">
      <c r="A60035">
        <v>60034</v>
      </c>
      <c r="B60035" t="s">
        <v>99130</v>
      </c>
      <c r="C60035" t="s">
        <v>99131</v>
      </c>
      <c r="D60035" t="s">
        <v>11095</v>
      </c>
      <c r="E60035" t="s">
        <v>55</v>
      </c>
      <c r="F60035" t="s">
        <v>41638</v>
      </c>
      <c r="G60035" t="s">
        <v>37810</v>
      </c>
      <c r="I60035" s="1">
        <v>39888</v>
      </c>
      <c r="J60035" s="1"/>
    </row>
    <row r="60036" spans="1:10" x14ac:dyDescent="0.25">
      <c r="A60036">
        <v>60035</v>
      </c>
      <c r="B60036" t="s">
        <v>99132</v>
      </c>
      <c r="C60036" t="s">
        <v>99133</v>
      </c>
      <c r="D60036" t="s">
        <v>746</v>
      </c>
      <c r="E60036" t="s">
        <v>55</v>
      </c>
      <c r="F60036" t="s">
        <v>62</v>
      </c>
      <c r="G60036" t="s">
        <v>37805</v>
      </c>
      <c r="I60036" s="1">
        <v>34396</v>
      </c>
      <c r="J60036" s="1"/>
    </row>
    <row r="60037" spans="1:10" x14ac:dyDescent="0.25">
      <c r="A60037">
        <v>60036</v>
      </c>
      <c r="B60037" t="s">
        <v>99134</v>
      </c>
      <c r="C60037" t="s">
        <v>99133</v>
      </c>
      <c r="D60037" t="s">
        <v>11500</v>
      </c>
      <c r="E60037" t="s">
        <v>55</v>
      </c>
      <c r="F60037" t="s">
        <v>10724</v>
      </c>
      <c r="G60037" t="s">
        <v>37805</v>
      </c>
      <c r="I60037" s="1">
        <v>33536</v>
      </c>
      <c r="J60037" s="1"/>
    </row>
    <row r="60038" spans="1:10" x14ac:dyDescent="0.25">
      <c r="A60038">
        <v>60037</v>
      </c>
      <c r="B60038" t="s">
        <v>99135</v>
      </c>
      <c r="C60038" t="s">
        <v>99136</v>
      </c>
      <c r="D60038" t="s">
        <v>1235</v>
      </c>
      <c r="E60038" t="s">
        <v>55</v>
      </c>
      <c r="F60038" t="s">
        <v>888</v>
      </c>
      <c r="G60038" t="s">
        <v>6578</v>
      </c>
      <c r="I60038" s="1">
        <v>33239</v>
      </c>
      <c r="J60038" s="1"/>
    </row>
    <row r="60039" spans="1:10" x14ac:dyDescent="0.25">
      <c r="A60039">
        <v>60038</v>
      </c>
      <c r="B60039" t="s">
        <v>99137</v>
      </c>
      <c r="C60039" t="s">
        <v>99138</v>
      </c>
      <c r="D60039" t="s">
        <v>1235</v>
      </c>
      <c r="E60039" t="s">
        <v>55</v>
      </c>
      <c r="F60039" t="s">
        <v>888</v>
      </c>
      <c r="G60039" t="s">
        <v>6578</v>
      </c>
      <c r="I60039" s="1">
        <v>34335</v>
      </c>
      <c r="J60039" s="1"/>
    </row>
    <row r="60040" spans="1:10" x14ac:dyDescent="0.25">
      <c r="A60040">
        <v>60039</v>
      </c>
      <c r="B60040" t="s">
        <v>99139</v>
      </c>
      <c r="C60040" t="s">
        <v>99140</v>
      </c>
      <c r="D60040" t="s">
        <v>1235</v>
      </c>
      <c r="E60040" t="s">
        <v>55</v>
      </c>
      <c r="F60040" t="s">
        <v>888</v>
      </c>
      <c r="G60040" t="s">
        <v>6578</v>
      </c>
      <c r="I60040" s="1">
        <v>34731</v>
      </c>
      <c r="J60040" s="1"/>
    </row>
    <row r="60041" spans="1:10" x14ac:dyDescent="0.25">
      <c r="A60041">
        <v>60040</v>
      </c>
      <c r="B60041" t="s">
        <v>99141</v>
      </c>
      <c r="C60041" t="s">
        <v>99142</v>
      </c>
      <c r="D60041" t="s">
        <v>1427</v>
      </c>
      <c r="E60041" t="s">
        <v>55</v>
      </c>
      <c r="F60041" t="s">
        <v>8710</v>
      </c>
      <c r="G60041" t="s">
        <v>12427</v>
      </c>
      <c r="I60041" s="1">
        <v>36100</v>
      </c>
      <c r="J60041" s="1"/>
    </row>
    <row r="60042" spans="1:10" x14ac:dyDescent="0.25">
      <c r="A60042">
        <v>60041</v>
      </c>
      <c r="B60042" t="s">
        <v>99143</v>
      </c>
      <c r="C60042" t="s">
        <v>99142</v>
      </c>
      <c r="D60042" t="s">
        <v>1235</v>
      </c>
      <c r="E60042" t="s">
        <v>55</v>
      </c>
      <c r="F60042" t="s">
        <v>8710</v>
      </c>
      <c r="G60042" t="s">
        <v>12427</v>
      </c>
      <c r="I60042" s="1">
        <v>34060</v>
      </c>
      <c r="J60042" s="1"/>
    </row>
    <row r="60043" spans="1:10" x14ac:dyDescent="0.25">
      <c r="A60043">
        <v>60042</v>
      </c>
      <c r="B60043" t="s">
        <v>99144</v>
      </c>
      <c r="C60043" t="s">
        <v>99145</v>
      </c>
      <c r="D60043" t="s">
        <v>1427</v>
      </c>
      <c r="E60043" t="s">
        <v>55</v>
      </c>
      <c r="F60043" t="s">
        <v>12427</v>
      </c>
      <c r="G60043" t="s">
        <v>37002</v>
      </c>
      <c r="I60043" s="1">
        <v>35601</v>
      </c>
      <c r="J60043" s="1"/>
    </row>
    <row r="60044" spans="1:10" x14ac:dyDescent="0.25">
      <c r="A60044">
        <v>60043</v>
      </c>
      <c r="B60044" t="s">
        <v>99146</v>
      </c>
      <c r="C60044" t="s">
        <v>99147</v>
      </c>
      <c r="D60044" t="s">
        <v>1427</v>
      </c>
      <c r="E60044" t="s">
        <v>55</v>
      </c>
      <c r="F60044" t="s">
        <v>12427</v>
      </c>
      <c r="G60044" t="s">
        <v>8710</v>
      </c>
      <c r="I60044" s="1">
        <v>36504</v>
      </c>
      <c r="J60044" s="1"/>
    </row>
    <row r="60045" spans="1:10" x14ac:dyDescent="0.25">
      <c r="A60045">
        <v>60044</v>
      </c>
      <c r="B60045" t="s">
        <v>99148</v>
      </c>
      <c r="C60045" t="s">
        <v>27739</v>
      </c>
      <c r="D60045" t="s">
        <v>1235</v>
      </c>
      <c r="E60045" t="s">
        <v>55</v>
      </c>
      <c r="F60045" t="s">
        <v>25905</v>
      </c>
      <c r="G60045" t="s">
        <v>21874</v>
      </c>
      <c r="I60045" s="1">
        <v>33848</v>
      </c>
      <c r="J60045" s="1"/>
    </row>
    <row r="60046" spans="1:10" x14ac:dyDescent="0.25">
      <c r="A60046">
        <v>60045</v>
      </c>
      <c r="B60046" t="s">
        <v>99149</v>
      </c>
      <c r="C60046" t="s">
        <v>99150</v>
      </c>
      <c r="D60046" t="s">
        <v>323</v>
      </c>
      <c r="E60046" t="s">
        <v>55</v>
      </c>
      <c r="F60046" t="s">
        <v>4774</v>
      </c>
      <c r="G60046" t="s">
        <v>4775</v>
      </c>
      <c r="I60046" s="1">
        <v>29952</v>
      </c>
      <c r="J60046" s="1"/>
    </row>
    <row r="60047" spans="1:10" x14ac:dyDescent="0.25">
      <c r="A60047">
        <v>60046</v>
      </c>
      <c r="B60047" t="s">
        <v>99151</v>
      </c>
      <c r="C60047" t="s">
        <v>99152</v>
      </c>
      <c r="D60047" t="s">
        <v>323</v>
      </c>
      <c r="E60047" t="s">
        <v>55</v>
      </c>
      <c r="F60047" t="s">
        <v>4774</v>
      </c>
      <c r="G60047" t="s">
        <v>4775</v>
      </c>
      <c r="I60047" s="1">
        <v>29952</v>
      </c>
      <c r="J60047" s="1"/>
    </row>
    <row r="60048" spans="1:10" x14ac:dyDescent="0.25">
      <c r="A60048">
        <v>60047</v>
      </c>
      <c r="B60048" t="s">
        <v>99153</v>
      </c>
      <c r="C60048" t="s">
        <v>27984</v>
      </c>
      <c r="D60048" t="s">
        <v>11095</v>
      </c>
      <c r="E60048" t="s">
        <v>55</v>
      </c>
      <c r="F60048" t="s">
        <v>5723</v>
      </c>
      <c r="G60048" t="s">
        <v>25905</v>
      </c>
      <c r="I60048" s="1">
        <v>39713</v>
      </c>
      <c r="J60048" s="1"/>
    </row>
    <row r="60049" spans="1:10" x14ac:dyDescent="0.25">
      <c r="A60049">
        <v>60048</v>
      </c>
      <c r="B60049" t="s">
        <v>99154</v>
      </c>
      <c r="C60049" t="s">
        <v>99155</v>
      </c>
      <c r="D60049" t="s">
        <v>864</v>
      </c>
      <c r="E60049" t="s">
        <v>55</v>
      </c>
      <c r="F60049" t="s">
        <v>4800</v>
      </c>
      <c r="G60049" t="s">
        <v>3689</v>
      </c>
      <c r="I60049" s="1">
        <v>36622</v>
      </c>
      <c r="J60049" s="1"/>
    </row>
    <row r="60050" spans="1:10" x14ac:dyDescent="0.25">
      <c r="A60050">
        <v>60049</v>
      </c>
      <c r="B60050" t="s">
        <v>3130</v>
      </c>
      <c r="C60050" t="s">
        <v>99156</v>
      </c>
      <c r="D60050" t="s">
        <v>1235</v>
      </c>
      <c r="E60050" t="s">
        <v>55</v>
      </c>
      <c r="F60050" t="s">
        <v>172</v>
      </c>
      <c r="G60050" t="s">
        <v>172</v>
      </c>
      <c r="I60050" s="1">
        <v>35827</v>
      </c>
      <c r="J60050" s="1"/>
    </row>
    <row r="60051" spans="1:10" x14ac:dyDescent="0.25">
      <c r="A60051">
        <v>60050</v>
      </c>
      <c r="B60051" t="s">
        <v>99157</v>
      </c>
      <c r="C60051" t="s">
        <v>99158</v>
      </c>
      <c r="D60051" t="s">
        <v>1235</v>
      </c>
      <c r="E60051" t="s">
        <v>55</v>
      </c>
      <c r="F60051" t="s">
        <v>172</v>
      </c>
      <c r="G60051" t="s">
        <v>172</v>
      </c>
      <c r="I60051" s="1">
        <v>34040</v>
      </c>
      <c r="J60051" s="1"/>
    </row>
    <row r="60052" spans="1:10" x14ac:dyDescent="0.25">
      <c r="A60052">
        <v>60051</v>
      </c>
      <c r="B60052" t="s">
        <v>99159</v>
      </c>
      <c r="C60052" t="s">
        <v>99160</v>
      </c>
      <c r="D60052" t="s">
        <v>1235</v>
      </c>
      <c r="E60052" t="s">
        <v>55</v>
      </c>
      <c r="F60052" t="s">
        <v>6199</v>
      </c>
      <c r="G60052" t="s">
        <v>6199</v>
      </c>
      <c r="I60052" s="1">
        <v>34599</v>
      </c>
      <c r="J60052" s="1"/>
    </row>
    <row r="60053" spans="1:10" x14ac:dyDescent="0.25">
      <c r="A60053">
        <v>60052</v>
      </c>
      <c r="B60053" t="s">
        <v>99161</v>
      </c>
      <c r="C60053" t="s">
        <v>99162</v>
      </c>
      <c r="D60053" t="s">
        <v>1235</v>
      </c>
      <c r="E60053" t="s">
        <v>55</v>
      </c>
      <c r="F60053" t="s">
        <v>6199</v>
      </c>
      <c r="G60053" t="s">
        <v>6199</v>
      </c>
      <c r="I60053" s="1">
        <v>34789</v>
      </c>
      <c r="J60053" s="1"/>
    </row>
    <row r="60054" spans="1:10" x14ac:dyDescent="0.25">
      <c r="A60054">
        <v>60053</v>
      </c>
      <c r="B60054" t="s">
        <v>99163</v>
      </c>
      <c r="C60054" t="s">
        <v>99164</v>
      </c>
      <c r="D60054" t="s">
        <v>1235</v>
      </c>
      <c r="E60054" t="s">
        <v>55</v>
      </c>
      <c r="F60054" t="s">
        <v>6199</v>
      </c>
      <c r="G60054" t="s">
        <v>6199</v>
      </c>
      <c r="I60054" s="1">
        <v>35153</v>
      </c>
      <c r="J60054" s="1"/>
    </row>
    <row r="60055" spans="1:10" x14ac:dyDescent="0.25">
      <c r="A60055">
        <v>60054</v>
      </c>
      <c r="B60055" t="s">
        <v>99165</v>
      </c>
      <c r="C60055" t="s">
        <v>99166</v>
      </c>
      <c r="D60055" t="s">
        <v>1235</v>
      </c>
      <c r="E60055" t="s">
        <v>55</v>
      </c>
      <c r="F60055" t="s">
        <v>6199</v>
      </c>
      <c r="G60055" t="s">
        <v>6199</v>
      </c>
      <c r="I60055" s="1">
        <v>34131</v>
      </c>
      <c r="J60055" s="1"/>
    </row>
    <row r="60056" spans="1:10" x14ac:dyDescent="0.25">
      <c r="A60056">
        <v>60055</v>
      </c>
      <c r="B60056" t="s">
        <v>99167</v>
      </c>
      <c r="C60056" t="s">
        <v>99168</v>
      </c>
      <c r="D60056" t="s">
        <v>24472</v>
      </c>
      <c r="E60056" t="s">
        <v>55</v>
      </c>
      <c r="F60056" t="s">
        <v>37123</v>
      </c>
      <c r="G60056" t="s">
        <v>37123</v>
      </c>
      <c r="I60056" s="1">
        <v>33239</v>
      </c>
      <c r="J60056" s="1"/>
    </row>
    <row r="60057" spans="1:10" x14ac:dyDescent="0.25">
      <c r="A60057">
        <v>60056</v>
      </c>
      <c r="B60057" t="s">
        <v>99169</v>
      </c>
      <c r="C60057" t="s">
        <v>64639</v>
      </c>
      <c r="D60057" t="s">
        <v>1235</v>
      </c>
      <c r="E60057" t="s">
        <v>55</v>
      </c>
      <c r="F60057" t="s">
        <v>525</v>
      </c>
      <c r="G60057" t="s">
        <v>21678</v>
      </c>
      <c r="I60057" s="1">
        <v>33970</v>
      </c>
      <c r="J60057" s="1"/>
    </row>
    <row r="60058" spans="1:10" x14ac:dyDescent="0.25">
      <c r="A60058">
        <v>60057</v>
      </c>
      <c r="B60058" t="s">
        <v>99170</v>
      </c>
      <c r="C60058" t="s">
        <v>99171</v>
      </c>
      <c r="D60058" t="s">
        <v>1235</v>
      </c>
      <c r="E60058" t="s">
        <v>55</v>
      </c>
      <c r="F60058" t="s">
        <v>1242</v>
      </c>
      <c r="G60058" t="s">
        <v>21678</v>
      </c>
      <c r="I60058" s="1">
        <v>34335</v>
      </c>
      <c r="J60058" s="1"/>
    </row>
    <row r="60059" spans="1:10" x14ac:dyDescent="0.25">
      <c r="A60059">
        <v>60058</v>
      </c>
      <c r="B60059" t="s">
        <v>99172</v>
      </c>
      <c r="C60059" t="s">
        <v>99173</v>
      </c>
      <c r="D60059" t="s">
        <v>35886</v>
      </c>
      <c r="E60059" t="s">
        <v>55</v>
      </c>
      <c r="F60059" t="s">
        <v>16466</v>
      </c>
      <c r="G60059" t="s">
        <v>96150</v>
      </c>
      <c r="I60059" s="1">
        <v>33239</v>
      </c>
      <c r="J60059" s="1"/>
    </row>
    <row r="60060" spans="1:10" x14ac:dyDescent="0.25">
      <c r="A60060">
        <v>60059</v>
      </c>
      <c r="B60060" t="s">
        <v>99174</v>
      </c>
      <c r="C60060" t="s">
        <v>99173</v>
      </c>
      <c r="D60060" t="s">
        <v>746</v>
      </c>
      <c r="E60060" t="s">
        <v>55</v>
      </c>
      <c r="F60060" t="s">
        <v>16466</v>
      </c>
      <c r="G60060" t="s">
        <v>15250</v>
      </c>
      <c r="I60060" s="1">
        <v>33604</v>
      </c>
      <c r="J60060" s="1"/>
    </row>
    <row r="60061" spans="1:10" x14ac:dyDescent="0.25">
      <c r="A60061">
        <v>60060</v>
      </c>
      <c r="B60061" t="s">
        <v>99175</v>
      </c>
      <c r="C60061" t="s">
        <v>99173</v>
      </c>
      <c r="D60061" t="s">
        <v>1427</v>
      </c>
      <c r="E60061" t="s">
        <v>55</v>
      </c>
      <c r="F60061" t="s">
        <v>4800</v>
      </c>
      <c r="G60061" t="s">
        <v>70051</v>
      </c>
      <c r="I60061" s="1">
        <v>33239</v>
      </c>
      <c r="J60061" s="1"/>
    </row>
    <row r="60062" spans="1:10" x14ac:dyDescent="0.25">
      <c r="A60062">
        <v>60061</v>
      </c>
      <c r="B60062" t="s">
        <v>99176</v>
      </c>
      <c r="C60062" t="s">
        <v>99173</v>
      </c>
      <c r="D60062" t="s">
        <v>24472</v>
      </c>
      <c r="E60062" t="s">
        <v>55</v>
      </c>
      <c r="F60062" t="s">
        <v>226</v>
      </c>
      <c r="G60062" t="s">
        <v>15250</v>
      </c>
      <c r="I60062" s="1">
        <v>33239</v>
      </c>
      <c r="J60062" s="1"/>
    </row>
    <row r="60063" spans="1:10" x14ac:dyDescent="0.25">
      <c r="A60063">
        <v>60062</v>
      </c>
      <c r="B60063" t="s">
        <v>99177</v>
      </c>
      <c r="C60063" t="s">
        <v>99178</v>
      </c>
      <c r="D60063" t="s">
        <v>1235</v>
      </c>
      <c r="E60063" t="s">
        <v>55</v>
      </c>
      <c r="F60063" t="s">
        <v>28279</v>
      </c>
      <c r="G60063" t="s">
        <v>28279</v>
      </c>
      <c r="I60063" s="1">
        <v>34250</v>
      </c>
      <c r="J60063" s="1"/>
    </row>
    <row r="60064" spans="1:10" x14ac:dyDescent="0.25">
      <c r="A60064">
        <v>60063</v>
      </c>
      <c r="B60064" t="s">
        <v>99179</v>
      </c>
      <c r="C60064" t="s">
        <v>99180</v>
      </c>
      <c r="D60064" t="s">
        <v>160</v>
      </c>
      <c r="E60064" t="s">
        <v>55</v>
      </c>
      <c r="F60064" t="s">
        <v>14916</v>
      </c>
      <c r="G60064" t="s">
        <v>14916</v>
      </c>
      <c r="I60064" s="1">
        <v>35796</v>
      </c>
      <c r="J60064" s="1"/>
    </row>
    <row r="60065" spans="1:10" x14ac:dyDescent="0.25">
      <c r="A60065">
        <v>60064</v>
      </c>
      <c r="B60065" t="s">
        <v>99181</v>
      </c>
      <c r="C60065" t="s">
        <v>99182</v>
      </c>
      <c r="D60065" t="s">
        <v>160</v>
      </c>
      <c r="E60065" t="s">
        <v>55</v>
      </c>
      <c r="F60065" t="s">
        <v>525</v>
      </c>
      <c r="G60065" t="s">
        <v>6756</v>
      </c>
      <c r="I60065" s="1">
        <v>36008</v>
      </c>
      <c r="J60065" s="1"/>
    </row>
    <row r="60066" spans="1:10" x14ac:dyDescent="0.25">
      <c r="A60066">
        <v>60065</v>
      </c>
      <c r="B60066" t="s">
        <v>99183</v>
      </c>
      <c r="C60066" t="s">
        <v>99184</v>
      </c>
      <c r="D60066" t="s">
        <v>1235</v>
      </c>
      <c r="E60066" t="s">
        <v>55</v>
      </c>
      <c r="F60066" t="s">
        <v>23191</v>
      </c>
      <c r="G60066" t="s">
        <v>23191</v>
      </c>
      <c r="I60066" s="1">
        <v>34411</v>
      </c>
      <c r="J60066" s="1"/>
    </row>
    <row r="60067" spans="1:10" x14ac:dyDescent="0.25">
      <c r="A60067">
        <v>60066</v>
      </c>
      <c r="B60067" t="s">
        <v>99185</v>
      </c>
      <c r="C60067" t="s">
        <v>99186</v>
      </c>
      <c r="D60067" t="s">
        <v>1235</v>
      </c>
      <c r="E60067" t="s">
        <v>55</v>
      </c>
      <c r="F60067" t="s">
        <v>172</v>
      </c>
      <c r="G60067" t="s">
        <v>172</v>
      </c>
      <c r="I60067" s="1">
        <v>33956</v>
      </c>
      <c r="J60067" s="1"/>
    </row>
    <row r="60068" spans="1:10" x14ac:dyDescent="0.25">
      <c r="A60068">
        <v>60067</v>
      </c>
      <c r="B60068" t="s">
        <v>99187</v>
      </c>
      <c r="C60068" t="s">
        <v>99188</v>
      </c>
      <c r="D60068" t="s">
        <v>1235</v>
      </c>
      <c r="E60068" t="s">
        <v>55</v>
      </c>
      <c r="F60068" t="s">
        <v>1242</v>
      </c>
      <c r="G60068" t="s">
        <v>3367</v>
      </c>
      <c r="I60068" s="1">
        <v>33817</v>
      </c>
      <c r="J60068" s="1"/>
    </row>
    <row r="60069" spans="1:10" x14ac:dyDescent="0.25">
      <c r="A60069">
        <v>60068</v>
      </c>
      <c r="B60069" t="s">
        <v>99189</v>
      </c>
      <c r="C60069" t="s">
        <v>99190</v>
      </c>
      <c r="D60069" t="s">
        <v>684</v>
      </c>
      <c r="E60069" t="s">
        <v>55</v>
      </c>
      <c r="F60069" t="s">
        <v>1475</v>
      </c>
      <c r="G60069" t="s">
        <v>21993</v>
      </c>
      <c r="I60069" s="1">
        <v>40149</v>
      </c>
      <c r="J60069" s="1"/>
    </row>
    <row r="60070" spans="1:10" x14ac:dyDescent="0.25">
      <c r="A60070">
        <v>60069</v>
      </c>
      <c r="B60070" t="s">
        <v>99191</v>
      </c>
      <c r="C60070" t="s">
        <v>99192</v>
      </c>
      <c r="D60070" t="s">
        <v>1235</v>
      </c>
      <c r="E60070" t="s">
        <v>55</v>
      </c>
      <c r="F60070" t="s">
        <v>1762</v>
      </c>
      <c r="G60070" t="s">
        <v>1762</v>
      </c>
      <c r="I60070" s="1">
        <v>34921</v>
      </c>
      <c r="J60070" s="1"/>
    </row>
    <row r="60071" spans="1:10" x14ac:dyDescent="0.25">
      <c r="A60071">
        <v>60070</v>
      </c>
      <c r="B60071" t="s">
        <v>99193</v>
      </c>
      <c r="C60071" t="s">
        <v>99194</v>
      </c>
      <c r="D60071" t="s">
        <v>1235</v>
      </c>
      <c r="E60071" t="s">
        <v>55</v>
      </c>
      <c r="F60071" t="s">
        <v>1762</v>
      </c>
      <c r="G60071" t="s">
        <v>1762</v>
      </c>
      <c r="I60071" s="1">
        <v>35286</v>
      </c>
      <c r="J60071" s="1"/>
    </row>
    <row r="60072" spans="1:10" x14ac:dyDescent="0.25">
      <c r="A60072">
        <v>60071</v>
      </c>
      <c r="B60072" t="s">
        <v>99195</v>
      </c>
      <c r="C60072" t="s">
        <v>99196</v>
      </c>
      <c r="D60072" t="s">
        <v>27257</v>
      </c>
      <c r="E60072" t="s">
        <v>55</v>
      </c>
      <c r="F60072" t="s">
        <v>1762</v>
      </c>
      <c r="G60072" t="s">
        <v>1762</v>
      </c>
      <c r="I60072" s="1">
        <v>35546</v>
      </c>
      <c r="J60072" s="1"/>
    </row>
    <row r="60073" spans="1:10" x14ac:dyDescent="0.25">
      <c r="A60073">
        <v>60072</v>
      </c>
      <c r="B60073" t="s">
        <v>99197</v>
      </c>
      <c r="C60073" t="s">
        <v>99198</v>
      </c>
      <c r="D60073" t="s">
        <v>11095</v>
      </c>
      <c r="E60073" t="s">
        <v>55</v>
      </c>
      <c r="F60073" t="s">
        <v>1242</v>
      </c>
      <c r="G60073" t="s">
        <v>11096</v>
      </c>
      <c r="I60073" s="1">
        <v>39902</v>
      </c>
      <c r="J60073" s="1"/>
    </row>
    <row r="60074" spans="1:10" x14ac:dyDescent="0.25">
      <c r="A60074">
        <v>60073</v>
      </c>
      <c r="B60074" t="s">
        <v>99199</v>
      </c>
      <c r="C60074" t="s">
        <v>99198</v>
      </c>
      <c r="D60074" t="s">
        <v>1235</v>
      </c>
      <c r="E60074" t="s">
        <v>55</v>
      </c>
      <c r="F60074" t="s">
        <v>1242</v>
      </c>
      <c r="G60074" t="s">
        <v>11096</v>
      </c>
      <c r="I60074" s="1">
        <v>34608</v>
      </c>
      <c r="J60074" s="1"/>
    </row>
    <row r="60075" spans="1:10" x14ac:dyDescent="0.25">
      <c r="A60075">
        <v>60074</v>
      </c>
      <c r="B60075" t="s">
        <v>3130</v>
      </c>
      <c r="C60075" t="s">
        <v>99198</v>
      </c>
      <c r="D60075" t="s">
        <v>1337</v>
      </c>
      <c r="E60075" t="s">
        <v>55</v>
      </c>
      <c r="F60075" t="s">
        <v>1242</v>
      </c>
      <c r="G60075" t="s">
        <v>11096</v>
      </c>
      <c r="I60075" s="1">
        <v>42495</v>
      </c>
      <c r="J60075" s="1"/>
    </row>
    <row r="60076" spans="1:10" x14ac:dyDescent="0.25">
      <c r="A60076">
        <v>60075</v>
      </c>
      <c r="B60076" t="s">
        <v>99200</v>
      </c>
      <c r="C60076" t="s">
        <v>99201</v>
      </c>
      <c r="D60076" t="s">
        <v>1427</v>
      </c>
      <c r="E60076" t="s">
        <v>55</v>
      </c>
      <c r="F60076" t="s">
        <v>54655</v>
      </c>
      <c r="G60076" t="s">
        <v>54655</v>
      </c>
      <c r="I60076" s="1">
        <v>36441</v>
      </c>
      <c r="J60076" s="1"/>
    </row>
    <row r="60077" spans="1:10" x14ac:dyDescent="0.25">
      <c r="A60077">
        <v>60076</v>
      </c>
      <c r="B60077" t="s">
        <v>99202</v>
      </c>
      <c r="C60077" t="s">
        <v>99203</v>
      </c>
      <c r="D60077" t="s">
        <v>1235</v>
      </c>
      <c r="E60077" t="s">
        <v>55</v>
      </c>
      <c r="F60077" t="s">
        <v>39023</v>
      </c>
      <c r="G60077" t="s">
        <v>39023</v>
      </c>
      <c r="I60077" s="1">
        <v>34628</v>
      </c>
      <c r="J60077" s="1"/>
    </row>
    <row r="60078" spans="1:10" x14ac:dyDescent="0.25">
      <c r="A60078">
        <v>60077</v>
      </c>
      <c r="B60078" t="s">
        <v>99204</v>
      </c>
      <c r="C60078" t="s">
        <v>99205</v>
      </c>
      <c r="D60078" t="s">
        <v>11500</v>
      </c>
      <c r="E60078" t="s">
        <v>55</v>
      </c>
      <c r="F60078" t="s">
        <v>10724</v>
      </c>
      <c r="G60078" t="s">
        <v>7240</v>
      </c>
      <c r="I60078" s="1">
        <v>34019</v>
      </c>
      <c r="J60078" s="1"/>
    </row>
    <row r="60079" spans="1:10" x14ac:dyDescent="0.25">
      <c r="A60079">
        <v>60078</v>
      </c>
      <c r="B60079" t="s">
        <v>99206</v>
      </c>
      <c r="C60079" t="s">
        <v>99205</v>
      </c>
      <c r="D60079" t="s">
        <v>684</v>
      </c>
      <c r="E60079" t="s">
        <v>55</v>
      </c>
      <c r="F60079" t="s">
        <v>9186</v>
      </c>
      <c r="G60079" t="s">
        <v>7240</v>
      </c>
      <c r="I60079" s="1">
        <v>40533</v>
      </c>
      <c r="J60079" s="1"/>
    </row>
    <row r="60080" spans="1:10" x14ac:dyDescent="0.25">
      <c r="A60080">
        <v>60079</v>
      </c>
      <c r="B60080" t="s">
        <v>99207</v>
      </c>
      <c r="C60080" t="s">
        <v>99208</v>
      </c>
      <c r="D60080" t="s">
        <v>684</v>
      </c>
      <c r="E60080" t="s">
        <v>55</v>
      </c>
      <c r="F60080" t="s">
        <v>9186</v>
      </c>
      <c r="G60080" t="s">
        <v>7240</v>
      </c>
      <c r="I60080" s="1">
        <v>40561</v>
      </c>
      <c r="J60080" s="1"/>
    </row>
    <row r="60081" spans="1:10" x14ac:dyDescent="0.25">
      <c r="A60081">
        <v>60080</v>
      </c>
      <c r="B60081" t="s">
        <v>99209</v>
      </c>
      <c r="C60081" t="s">
        <v>99210</v>
      </c>
      <c r="D60081" t="s">
        <v>11500</v>
      </c>
      <c r="E60081" t="s">
        <v>55</v>
      </c>
      <c r="F60081" t="s">
        <v>10724</v>
      </c>
      <c r="G60081" t="s">
        <v>7240</v>
      </c>
      <c r="I60081" s="1">
        <v>34335</v>
      </c>
      <c r="J60081" s="1"/>
    </row>
    <row r="60082" spans="1:10" x14ac:dyDescent="0.25">
      <c r="A60082">
        <v>60081</v>
      </c>
      <c r="B60082" t="s">
        <v>99211</v>
      </c>
      <c r="C60082" t="s">
        <v>99212</v>
      </c>
      <c r="D60082" t="s">
        <v>11500</v>
      </c>
      <c r="E60082" t="s">
        <v>55</v>
      </c>
      <c r="F60082" t="s">
        <v>10724</v>
      </c>
      <c r="G60082" t="s">
        <v>7240</v>
      </c>
      <c r="I60082" s="1">
        <v>34335</v>
      </c>
      <c r="J60082" s="1"/>
    </row>
    <row r="60083" spans="1:10" x14ac:dyDescent="0.25">
      <c r="A60083">
        <v>60082</v>
      </c>
      <c r="B60083" t="s">
        <v>99213</v>
      </c>
      <c r="C60083" t="s">
        <v>99214</v>
      </c>
      <c r="D60083" t="s">
        <v>11500</v>
      </c>
      <c r="E60083" t="s">
        <v>55</v>
      </c>
      <c r="F60083" t="s">
        <v>10724</v>
      </c>
      <c r="G60083" t="s">
        <v>7240</v>
      </c>
      <c r="I60083" s="1">
        <v>34796</v>
      </c>
      <c r="J60083" s="1"/>
    </row>
    <row r="60084" spans="1:10" x14ac:dyDescent="0.25">
      <c r="A60084">
        <v>60083</v>
      </c>
      <c r="B60084" t="s">
        <v>99215</v>
      </c>
      <c r="C60084" t="s">
        <v>99216</v>
      </c>
      <c r="D60084" t="s">
        <v>11500</v>
      </c>
      <c r="E60084" t="s">
        <v>55</v>
      </c>
      <c r="F60084" t="s">
        <v>10724</v>
      </c>
      <c r="G60084" t="s">
        <v>7240</v>
      </c>
      <c r="I60084" s="1">
        <v>34873</v>
      </c>
      <c r="J60084" s="1"/>
    </row>
    <row r="60085" spans="1:10" x14ac:dyDescent="0.25">
      <c r="A60085">
        <v>60084</v>
      </c>
      <c r="B60085" t="s">
        <v>99217</v>
      </c>
      <c r="C60085" t="s">
        <v>99218</v>
      </c>
      <c r="D60085" t="s">
        <v>1235</v>
      </c>
      <c r="E60085" t="s">
        <v>55</v>
      </c>
      <c r="F60085" t="s">
        <v>1360</v>
      </c>
      <c r="G60085" t="s">
        <v>21656</v>
      </c>
      <c r="I60085" s="1">
        <v>34151</v>
      </c>
      <c r="J60085" s="1"/>
    </row>
    <row r="60086" spans="1:10" x14ac:dyDescent="0.25">
      <c r="A60086">
        <v>60085</v>
      </c>
      <c r="B60086" t="s">
        <v>99219</v>
      </c>
      <c r="C60086" t="s">
        <v>99220</v>
      </c>
      <c r="D60086" t="s">
        <v>1235</v>
      </c>
      <c r="E60086" t="s">
        <v>55</v>
      </c>
      <c r="F60086" t="s">
        <v>1360</v>
      </c>
      <c r="G60086" t="s">
        <v>96987</v>
      </c>
      <c r="I60086" s="1">
        <v>34182</v>
      </c>
      <c r="J60086" s="1"/>
    </row>
    <row r="60087" spans="1:10" x14ac:dyDescent="0.25">
      <c r="A60087">
        <v>60086</v>
      </c>
      <c r="B60087" t="s">
        <v>99221</v>
      </c>
      <c r="C60087" t="s">
        <v>8352</v>
      </c>
      <c r="D60087" t="s">
        <v>1235</v>
      </c>
      <c r="E60087" t="s">
        <v>55</v>
      </c>
      <c r="F60087" t="s">
        <v>1242</v>
      </c>
      <c r="G60087" t="s">
        <v>1242</v>
      </c>
      <c r="I60087" s="1">
        <v>31413</v>
      </c>
      <c r="J60087" s="1"/>
    </row>
    <row r="60088" spans="1:10" x14ac:dyDescent="0.25">
      <c r="A60088">
        <v>60087</v>
      </c>
      <c r="B60088" t="s">
        <v>99222</v>
      </c>
      <c r="C60088" t="s">
        <v>99223</v>
      </c>
      <c r="D60088" t="s">
        <v>343</v>
      </c>
      <c r="E60088" t="s">
        <v>55</v>
      </c>
      <c r="F60088" t="s">
        <v>1242</v>
      </c>
      <c r="G60088" t="s">
        <v>25905</v>
      </c>
      <c r="I60088" s="1">
        <v>32905</v>
      </c>
      <c r="J60088" s="1"/>
    </row>
    <row r="60089" spans="1:10" x14ac:dyDescent="0.25">
      <c r="A60089">
        <v>60088</v>
      </c>
      <c r="B60089" t="s">
        <v>99224</v>
      </c>
      <c r="C60089" t="s">
        <v>99225</v>
      </c>
      <c r="D60089" t="s">
        <v>343</v>
      </c>
      <c r="E60089" t="s">
        <v>55</v>
      </c>
      <c r="F60089" t="s">
        <v>1242</v>
      </c>
      <c r="G60089" t="s">
        <v>25905</v>
      </c>
      <c r="I60089" s="1">
        <v>32905</v>
      </c>
      <c r="J60089" s="1"/>
    </row>
    <row r="60090" spans="1:10" x14ac:dyDescent="0.25">
      <c r="A60090">
        <v>60089</v>
      </c>
      <c r="B60090" t="s">
        <v>99226</v>
      </c>
      <c r="C60090" t="s">
        <v>99227</v>
      </c>
      <c r="D60090" t="s">
        <v>343</v>
      </c>
      <c r="E60090" t="s">
        <v>55</v>
      </c>
      <c r="F60090" t="s">
        <v>1242</v>
      </c>
      <c r="G60090" t="s">
        <v>6199</v>
      </c>
      <c r="I60090" s="1">
        <v>32448</v>
      </c>
      <c r="J60090" s="1"/>
    </row>
    <row r="60091" spans="1:10" x14ac:dyDescent="0.25">
      <c r="A60091">
        <v>60090</v>
      </c>
      <c r="B60091" t="s">
        <v>99228</v>
      </c>
      <c r="C60091" t="s">
        <v>99229</v>
      </c>
      <c r="D60091" t="s">
        <v>1235</v>
      </c>
      <c r="E60091" t="s">
        <v>55</v>
      </c>
      <c r="F60091" t="s">
        <v>1242</v>
      </c>
      <c r="G60091" t="s">
        <v>39023</v>
      </c>
      <c r="I60091" s="1">
        <v>33543</v>
      </c>
      <c r="J60091" s="1"/>
    </row>
    <row r="60092" spans="1:10" x14ac:dyDescent="0.25">
      <c r="A60092">
        <v>60091</v>
      </c>
      <c r="B60092" t="s">
        <v>99230</v>
      </c>
      <c r="C60092" t="s">
        <v>99229</v>
      </c>
      <c r="D60092" t="s">
        <v>35886</v>
      </c>
      <c r="E60092" t="s">
        <v>55</v>
      </c>
      <c r="F60092" t="s">
        <v>226</v>
      </c>
      <c r="G60092" t="s">
        <v>226</v>
      </c>
      <c r="I60092" s="1">
        <v>31413</v>
      </c>
      <c r="J60092" s="1"/>
    </row>
    <row r="60093" spans="1:10" x14ac:dyDescent="0.25">
      <c r="A60093">
        <v>60092</v>
      </c>
      <c r="B60093" t="s">
        <v>99231</v>
      </c>
      <c r="C60093" t="s">
        <v>99232</v>
      </c>
      <c r="D60093" t="s">
        <v>1235</v>
      </c>
      <c r="E60093" t="s">
        <v>55</v>
      </c>
      <c r="F60093" t="s">
        <v>13118</v>
      </c>
      <c r="G60093" t="s">
        <v>13118</v>
      </c>
      <c r="I60093" s="1">
        <v>34543</v>
      </c>
      <c r="J60093" s="1"/>
    </row>
    <row r="60094" spans="1:10" x14ac:dyDescent="0.25">
      <c r="A60094">
        <v>60093</v>
      </c>
      <c r="B60094" t="s">
        <v>99233</v>
      </c>
      <c r="C60094" t="s">
        <v>99234</v>
      </c>
      <c r="D60094" t="s">
        <v>16357</v>
      </c>
      <c r="E60094" t="s">
        <v>55</v>
      </c>
      <c r="F60094" t="s">
        <v>11267</v>
      </c>
      <c r="G60094" t="s">
        <v>67148</v>
      </c>
      <c r="I60094" s="1">
        <v>32874</v>
      </c>
      <c r="J60094" s="1"/>
    </row>
    <row r="60095" spans="1:10" x14ac:dyDescent="0.25">
      <c r="A60095">
        <v>60094</v>
      </c>
      <c r="B60095" t="s">
        <v>99235</v>
      </c>
      <c r="C60095" t="s">
        <v>99234</v>
      </c>
      <c r="D60095" t="s">
        <v>746</v>
      </c>
      <c r="E60095" t="s">
        <v>55</v>
      </c>
      <c r="F60095" t="s">
        <v>10477</v>
      </c>
      <c r="G60095" t="s">
        <v>67148</v>
      </c>
      <c r="I60095" s="1">
        <v>33239</v>
      </c>
      <c r="J60095" s="1"/>
    </row>
    <row r="60096" spans="1:10" x14ac:dyDescent="0.25">
      <c r="A60096">
        <v>60095</v>
      </c>
      <c r="B60096" t="s">
        <v>99236</v>
      </c>
      <c r="C60096" t="s">
        <v>99237</v>
      </c>
      <c r="D60096" t="s">
        <v>684</v>
      </c>
      <c r="E60096" t="s">
        <v>55</v>
      </c>
      <c r="F60096" t="s">
        <v>39829</v>
      </c>
      <c r="G60096" t="s">
        <v>1161</v>
      </c>
      <c r="I60096" s="1">
        <v>39730</v>
      </c>
      <c r="J60096" s="1"/>
    </row>
    <row r="60097" spans="1:10" x14ac:dyDescent="0.25">
      <c r="A60097">
        <v>60096</v>
      </c>
      <c r="B60097" t="s">
        <v>99238</v>
      </c>
      <c r="C60097" t="s">
        <v>16426</v>
      </c>
      <c r="D60097" t="s">
        <v>684</v>
      </c>
      <c r="E60097" t="s">
        <v>55</v>
      </c>
      <c r="F60097" t="s">
        <v>16319</v>
      </c>
      <c r="G60097" t="s">
        <v>16427</v>
      </c>
      <c r="I60097" s="1">
        <v>40646</v>
      </c>
      <c r="J60097" s="1"/>
    </row>
    <row r="60098" spans="1:10" x14ac:dyDescent="0.25">
      <c r="A60098">
        <v>60097</v>
      </c>
      <c r="B60098" t="s">
        <v>99239</v>
      </c>
      <c r="C60098" t="s">
        <v>10450</v>
      </c>
      <c r="D60098" t="s">
        <v>329</v>
      </c>
      <c r="E60098" t="s">
        <v>55</v>
      </c>
      <c r="F60098" t="s">
        <v>131</v>
      </c>
      <c r="G60098" t="s">
        <v>449</v>
      </c>
      <c r="I60098" s="1">
        <v>39232</v>
      </c>
      <c r="J60098" s="1"/>
    </row>
    <row r="60099" spans="1:10" x14ac:dyDescent="0.25">
      <c r="A60099">
        <v>60098</v>
      </c>
      <c r="B60099" t="s">
        <v>99240</v>
      </c>
      <c r="C60099" t="s">
        <v>10450</v>
      </c>
      <c r="D60099" t="s">
        <v>103</v>
      </c>
      <c r="E60099" t="s">
        <v>55</v>
      </c>
      <c r="F60099" t="s">
        <v>131</v>
      </c>
      <c r="G60099" t="s">
        <v>150</v>
      </c>
      <c r="I60099" s="1">
        <v>39234</v>
      </c>
      <c r="J60099" s="1"/>
    </row>
    <row r="60100" spans="1:10" x14ac:dyDescent="0.25">
      <c r="A60100">
        <v>60099</v>
      </c>
      <c r="B60100" t="s">
        <v>99241</v>
      </c>
      <c r="C60100" t="s">
        <v>10840</v>
      </c>
      <c r="D60100" t="s">
        <v>103</v>
      </c>
      <c r="E60100" t="s">
        <v>55</v>
      </c>
      <c r="F60100" t="s">
        <v>207</v>
      </c>
      <c r="G60100" t="s">
        <v>10841</v>
      </c>
      <c r="I60100" s="1">
        <v>36769</v>
      </c>
      <c r="J60100" s="1"/>
    </row>
    <row r="60101" spans="1:10" x14ac:dyDescent="0.25">
      <c r="A60101">
        <v>60100</v>
      </c>
      <c r="B60101" t="s">
        <v>99242</v>
      </c>
      <c r="C60101" t="s">
        <v>10840</v>
      </c>
      <c r="D60101" t="s">
        <v>864</v>
      </c>
      <c r="E60101" t="s">
        <v>55</v>
      </c>
      <c r="F60101" t="s">
        <v>207</v>
      </c>
      <c r="G60101" t="s">
        <v>10841</v>
      </c>
      <c r="H60101">
        <v>52</v>
      </c>
      <c r="I60101" s="1">
        <v>36769</v>
      </c>
      <c r="J60101" s="1"/>
    </row>
    <row r="60102" spans="1:10" x14ac:dyDescent="0.25">
      <c r="A60102">
        <v>60101</v>
      </c>
      <c r="B60102" t="s">
        <v>99243</v>
      </c>
      <c r="C60102" t="s">
        <v>99244</v>
      </c>
      <c r="D60102" t="s">
        <v>343</v>
      </c>
      <c r="E60102" t="s">
        <v>55</v>
      </c>
      <c r="F60102" t="s">
        <v>35992</v>
      </c>
      <c r="G60102" t="s">
        <v>1236</v>
      </c>
      <c r="I60102" s="1">
        <v>33664</v>
      </c>
      <c r="J60102" s="1"/>
    </row>
    <row r="60103" spans="1:10" x14ac:dyDescent="0.25">
      <c r="A60103">
        <v>60102</v>
      </c>
      <c r="B60103" t="s">
        <v>99245</v>
      </c>
      <c r="C60103" t="s">
        <v>99246</v>
      </c>
      <c r="D60103" t="s">
        <v>16868</v>
      </c>
      <c r="E60103" t="s">
        <v>55</v>
      </c>
      <c r="F60103" t="s">
        <v>218</v>
      </c>
      <c r="G60103" t="s">
        <v>45460</v>
      </c>
      <c r="I60103" s="1">
        <v>40017</v>
      </c>
      <c r="J60103" s="1"/>
    </row>
    <row r="60104" spans="1:10" x14ac:dyDescent="0.25">
      <c r="A60104">
        <v>60103</v>
      </c>
      <c r="B60104" t="s">
        <v>99247</v>
      </c>
      <c r="C60104" t="s">
        <v>99248</v>
      </c>
      <c r="D60104" t="s">
        <v>129</v>
      </c>
      <c r="E60104" t="s">
        <v>55</v>
      </c>
      <c r="F60104" t="s">
        <v>1160</v>
      </c>
      <c r="G60104" t="s">
        <v>1160</v>
      </c>
      <c r="I60104" s="1">
        <v>39675</v>
      </c>
      <c r="J60104" s="1"/>
    </row>
    <row r="60105" spans="1:10" x14ac:dyDescent="0.25">
      <c r="A60105">
        <v>60104</v>
      </c>
      <c r="B60105" t="s">
        <v>3130</v>
      </c>
      <c r="C60105" t="s">
        <v>99249</v>
      </c>
      <c r="D60105" t="s">
        <v>16868</v>
      </c>
      <c r="E60105" t="s">
        <v>55</v>
      </c>
      <c r="F60105" t="s">
        <v>900</v>
      </c>
      <c r="G60105" t="s">
        <v>99250</v>
      </c>
      <c r="I60105" s="1"/>
      <c r="J60105" s="1"/>
    </row>
    <row r="60106" spans="1:10" x14ac:dyDescent="0.25">
      <c r="A60106">
        <v>60105</v>
      </c>
      <c r="B60106" t="s">
        <v>99251</v>
      </c>
      <c r="C60106" t="s">
        <v>99252</v>
      </c>
      <c r="D60106" t="s">
        <v>24</v>
      </c>
      <c r="E60106" t="s">
        <v>55</v>
      </c>
      <c r="F60106" t="s">
        <v>7846</v>
      </c>
      <c r="G60106" t="s">
        <v>2050</v>
      </c>
      <c r="I60106" s="1">
        <v>37938</v>
      </c>
      <c r="J60106" s="1"/>
    </row>
    <row r="60107" spans="1:10" x14ac:dyDescent="0.25">
      <c r="A60107">
        <v>60106</v>
      </c>
      <c r="B60107" t="s">
        <v>99253</v>
      </c>
      <c r="C60107" t="s">
        <v>99254</v>
      </c>
      <c r="D60107" t="s">
        <v>16357</v>
      </c>
      <c r="E60107" t="s">
        <v>55</v>
      </c>
      <c r="F60107" t="s">
        <v>11267</v>
      </c>
      <c r="G60107" t="s">
        <v>36632</v>
      </c>
      <c r="I60107" s="1">
        <v>32874</v>
      </c>
      <c r="J60107" s="1"/>
    </row>
    <row r="60108" spans="1:10" x14ac:dyDescent="0.25">
      <c r="A60108">
        <v>60107</v>
      </c>
      <c r="B60108" t="s">
        <v>99255</v>
      </c>
      <c r="C60108" t="s">
        <v>99256</v>
      </c>
      <c r="D60108" t="s">
        <v>35717</v>
      </c>
      <c r="E60108" t="s">
        <v>55</v>
      </c>
      <c r="F60108" t="s">
        <v>37473</v>
      </c>
      <c r="G60108" t="s">
        <v>37473</v>
      </c>
      <c r="I60108" s="1">
        <v>41865</v>
      </c>
      <c r="J60108" s="1"/>
    </row>
    <row r="60109" spans="1:10" x14ac:dyDescent="0.25">
      <c r="A60109">
        <v>60108</v>
      </c>
      <c r="B60109" t="s">
        <v>99257</v>
      </c>
      <c r="C60109" t="s">
        <v>99258</v>
      </c>
      <c r="D60109" t="s">
        <v>11613</v>
      </c>
      <c r="E60109" t="s">
        <v>55</v>
      </c>
      <c r="F60109" t="s">
        <v>14348</v>
      </c>
      <c r="G60109" t="s">
        <v>1996</v>
      </c>
      <c r="I60109" s="1">
        <v>39769</v>
      </c>
      <c r="J60109" s="1"/>
    </row>
    <row r="60110" spans="1:10" x14ac:dyDescent="0.25">
      <c r="A60110">
        <v>60109</v>
      </c>
      <c r="B60110" t="s">
        <v>99259</v>
      </c>
      <c r="C60110" t="s">
        <v>99260</v>
      </c>
      <c r="D60110" t="s">
        <v>11613</v>
      </c>
      <c r="E60110" t="s">
        <v>55</v>
      </c>
      <c r="F60110" t="s">
        <v>14348</v>
      </c>
      <c r="G60110" t="s">
        <v>99261</v>
      </c>
      <c r="I60110" s="1">
        <v>40448</v>
      </c>
      <c r="J60110" s="1"/>
    </row>
    <row r="60111" spans="1:10" x14ac:dyDescent="0.25">
      <c r="A60111">
        <v>60110</v>
      </c>
      <c r="B60111" t="s">
        <v>99262</v>
      </c>
      <c r="C60111" t="s">
        <v>99263</v>
      </c>
      <c r="D60111" t="s">
        <v>746</v>
      </c>
      <c r="E60111" t="s">
        <v>55</v>
      </c>
      <c r="F60111" t="s">
        <v>62</v>
      </c>
      <c r="G60111" t="s">
        <v>62</v>
      </c>
      <c r="I60111" s="1">
        <v>33604</v>
      </c>
      <c r="J60111" s="1"/>
    </row>
    <row r="60112" spans="1:10" x14ac:dyDescent="0.25">
      <c r="A60112">
        <v>60111</v>
      </c>
      <c r="B60112" t="s">
        <v>99264</v>
      </c>
      <c r="C60112" t="s">
        <v>99265</v>
      </c>
      <c r="D60112" t="s">
        <v>1427</v>
      </c>
      <c r="E60112" t="s">
        <v>55</v>
      </c>
      <c r="F60112" t="s">
        <v>30</v>
      </c>
      <c r="G60112" t="s">
        <v>11978</v>
      </c>
      <c r="I60112" s="1">
        <v>36975</v>
      </c>
      <c r="J60112" s="1"/>
    </row>
    <row r="60113" spans="1:10" x14ac:dyDescent="0.25">
      <c r="A60113">
        <v>60112</v>
      </c>
      <c r="B60113" t="s">
        <v>99266</v>
      </c>
      <c r="C60113" t="s">
        <v>99267</v>
      </c>
      <c r="D60113" t="s">
        <v>343</v>
      </c>
      <c r="E60113" t="s">
        <v>55</v>
      </c>
      <c r="F60113" t="s">
        <v>3082</v>
      </c>
      <c r="G60113" t="s">
        <v>3082</v>
      </c>
      <c r="I60113" s="1">
        <v>33025</v>
      </c>
      <c r="J60113" s="1"/>
    </row>
    <row r="60114" spans="1:10" x14ac:dyDescent="0.25">
      <c r="A60114">
        <v>60113</v>
      </c>
      <c r="B60114" t="s">
        <v>99268</v>
      </c>
      <c r="C60114" t="s">
        <v>99269</v>
      </c>
      <c r="D60114" t="s">
        <v>343</v>
      </c>
      <c r="E60114" t="s">
        <v>55</v>
      </c>
      <c r="F60114" t="s">
        <v>3082</v>
      </c>
      <c r="G60114" t="s">
        <v>3082</v>
      </c>
      <c r="I60114" s="1">
        <v>32509</v>
      </c>
      <c r="J60114" s="1"/>
    </row>
    <row r="60115" spans="1:10" x14ac:dyDescent="0.25">
      <c r="A60115">
        <v>60114</v>
      </c>
      <c r="B60115" t="s">
        <v>3130</v>
      </c>
      <c r="C60115" t="s">
        <v>95778</v>
      </c>
      <c r="D60115" t="s">
        <v>16868</v>
      </c>
      <c r="E60115" t="s">
        <v>55</v>
      </c>
      <c r="F60115" t="s">
        <v>900</v>
      </c>
      <c r="G60115" t="s">
        <v>3082</v>
      </c>
      <c r="I60115" s="1"/>
      <c r="J60115" s="1"/>
    </row>
    <row r="60116" spans="1:10" x14ac:dyDescent="0.25">
      <c r="A60116">
        <v>60115</v>
      </c>
      <c r="B60116" t="s">
        <v>99270</v>
      </c>
      <c r="C60116" t="s">
        <v>95778</v>
      </c>
      <c r="D60116" t="s">
        <v>11095</v>
      </c>
      <c r="E60116" t="s">
        <v>55</v>
      </c>
      <c r="F60116" t="s">
        <v>3082</v>
      </c>
      <c r="G60116" t="s">
        <v>3082</v>
      </c>
      <c r="I60116" s="1">
        <v>39153</v>
      </c>
      <c r="J60116" s="1"/>
    </row>
    <row r="60117" spans="1:10" x14ac:dyDescent="0.25">
      <c r="A60117">
        <v>60116</v>
      </c>
      <c r="B60117" t="s">
        <v>99271</v>
      </c>
      <c r="C60117" t="s">
        <v>95778</v>
      </c>
      <c r="D60117" t="s">
        <v>1427</v>
      </c>
      <c r="E60117" t="s">
        <v>55</v>
      </c>
      <c r="F60117" t="s">
        <v>3082</v>
      </c>
      <c r="G60117" t="s">
        <v>3082</v>
      </c>
      <c r="I60117" s="1">
        <v>33482</v>
      </c>
      <c r="J60117" s="1"/>
    </row>
    <row r="60118" spans="1:10" x14ac:dyDescent="0.25">
      <c r="A60118">
        <v>60117</v>
      </c>
      <c r="B60118" t="s">
        <v>3130</v>
      </c>
      <c r="C60118" t="s">
        <v>99272</v>
      </c>
      <c r="D60118" t="s">
        <v>11095</v>
      </c>
      <c r="E60118" t="s">
        <v>55</v>
      </c>
      <c r="F60118" t="s">
        <v>3082</v>
      </c>
      <c r="G60118" t="s">
        <v>3082</v>
      </c>
      <c r="H60118">
        <v>65</v>
      </c>
      <c r="I60118" s="1">
        <v>40028</v>
      </c>
      <c r="J60118" s="1"/>
    </row>
    <row r="60119" spans="1:10" x14ac:dyDescent="0.25">
      <c r="A60119">
        <v>60118</v>
      </c>
      <c r="B60119" t="s">
        <v>3130</v>
      </c>
      <c r="C60119" t="s">
        <v>99273</v>
      </c>
      <c r="D60119" t="s">
        <v>1427</v>
      </c>
      <c r="E60119" t="s">
        <v>55</v>
      </c>
      <c r="F60119" t="s">
        <v>3082</v>
      </c>
      <c r="G60119" t="s">
        <v>3082</v>
      </c>
      <c r="I60119" s="1">
        <v>34692</v>
      </c>
      <c r="J60119" s="1"/>
    </row>
    <row r="60120" spans="1:10" x14ac:dyDescent="0.25">
      <c r="A60120">
        <v>60119</v>
      </c>
      <c r="B60120" t="s">
        <v>99274</v>
      </c>
      <c r="C60120" t="s">
        <v>99275</v>
      </c>
      <c r="D60120" t="s">
        <v>16868</v>
      </c>
      <c r="E60120" t="s">
        <v>55</v>
      </c>
      <c r="F60120" t="s">
        <v>3411</v>
      </c>
      <c r="G60120" t="s">
        <v>11650</v>
      </c>
      <c r="I60120" s="1">
        <v>40296</v>
      </c>
      <c r="J60120" s="1"/>
    </row>
    <row r="60121" spans="1:10" x14ac:dyDescent="0.25">
      <c r="A60121">
        <v>60120</v>
      </c>
      <c r="B60121" t="s">
        <v>99276</v>
      </c>
      <c r="C60121" t="s">
        <v>99275</v>
      </c>
      <c r="D60121" t="s">
        <v>684</v>
      </c>
      <c r="E60121" t="s">
        <v>55</v>
      </c>
      <c r="F60121" t="s">
        <v>3411</v>
      </c>
      <c r="G60121" t="s">
        <v>11650</v>
      </c>
      <c r="I60121" s="1">
        <v>40330</v>
      </c>
      <c r="J60121" s="1"/>
    </row>
    <row r="60122" spans="1:10" x14ac:dyDescent="0.25">
      <c r="A60122">
        <v>60121</v>
      </c>
      <c r="B60122" t="s">
        <v>99277</v>
      </c>
      <c r="C60122" t="s">
        <v>99278</v>
      </c>
      <c r="D60122" t="s">
        <v>746</v>
      </c>
      <c r="E60122" t="s">
        <v>55</v>
      </c>
      <c r="F60122" t="s">
        <v>3082</v>
      </c>
      <c r="G60122" t="s">
        <v>3082</v>
      </c>
      <c r="I60122" s="1">
        <v>33604</v>
      </c>
      <c r="J60122" s="1"/>
    </row>
    <row r="60123" spans="1:10" x14ac:dyDescent="0.25">
      <c r="A60123">
        <v>60122</v>
      </c>
      <c r="B60123" t="s">
        <v>99279</v>
      </c>
      <c r="C60123" t="s">
        <v>99280</v>
      </c>
      <c r="D60123" t="s">
        <v>343</v>
      </c>
      <c r="E60123" t="s">
        <v>55</v>
      </c>
      <c r="F60123" t="s">
        <v>3082</v>
      </c>
      <c r="G60123" t="s">
        <v>3082</v>
      </c>
      <c r="I60123" s="1">
        <v>33871</v>
      </c>
      <c r="J60123" s="1"/>
    </row>
    <row r="60124" spans="1:10" x14ac:dyDescent="0.25">
      <c r="A60124">
        <v>60123</v>
      </c>
      <c r="B60124" t="s">
        <v>99281</v>
      </c>
      <c r="C60124" t="s">
        <v>99282</v>
      </c>
      <c r="D60124" t="s">
        <v>343</v>
      </c>
      <c r="E60124" t="s">
        <v>55</v>
      </c>
      <c r="F60124" t="s">
        <v>3082</v>
      </c>
      <c r="G60124" t="s">
        <v>3082</v>
      </c>
      <c r="I60124" s="1">
        <v>33909</v>
      </c>
      <c r="J60124" s="1"/>
    </row>
    <row r="60125" spans="1:10" x14ac:dyDescent="0.25">
      <c r="A60125">
        <v>60124</v>
      </c>
      <c r="B60125" t="s">
        <v>99283</v>
      </c>
      <c r="C60125" t="s">
        <v>99284</v>
      </c>
      <c r="D60125" t="s">
        <v>746</v>
      </c>
      <c r="E60125" t="s">
        <v>55</v>
      </c>
      <c r="F60125" t="s">
        <v>3082</v>
      </c>
      <c r="G60125" t="s">
        <v>1236</v>
      </c>
      <c r="I60125" s="1">
        <v>34335</v>
      </c>
      <c r="J60125" s="1"/>
    </row>
    <row r="60126" spans="1:10" x14ac:dyDescent="0.25">
      <c r="A60126">
        <v>60125</v>
      </c>
      <c r="B60126" t="s">
        <v>99285</v>
      </c>
      <c r="C60126" t="s">
        <v>99284</v>
      </c>
      <c r="D60126" t="s">
        <v>1235</v>
      </c>
      <c r="E60126" t="s">
        <v>55</v>
      </c>
      <c r="F60126" t="s">
        <v>3082</v>
      </c>
      <c r="G60126" t="s">
        <v>1236</v>
      </c>
      <c r="I60126" s="1">
        <v>34578</v>
      </c>
      <c r="J60126" s="1"/>
    </row>
    <row r="60127" spans="1:10" x14ac:dyDescent="0.25">
      <c r="A60127">
        <v>60126</v>
      </c>
      <c r="B60127" t="s">
        <v>99286</v>
      </c>
      <c r="C60127" t="s">
        <v>17543</v>
      </c>
      <c r="D60127" t="s">
        <v>746</v>
      </c>
      <c r="E60127" t="s">
        <v>55</v>
      </c>
      <c r="F60127" t="s">
        <v>3082</v>
      </c>
      <c r="G60127" t="s">
        <v>3082</v>
      </c>
      <c r="I60127" s="1">
        <v>33970</v>
      </c>
      <c r="J60127" s="1"/>
    </row>
    <row r="60128" spans="1:10" x14ac:dyDescent="0.25">
      <c r="A60128">
        <v>60127</v>
      </c>
      <c r="B60128" t="s">
        <v>99287</v>
      </c>
      <c r="C60128" t="s">
        <v>17543</v>
      </c>
      <c r="D60128" t="s">
        <v>1235</v>
      </c>
      <c r="E60128" t="s">
        <v>55</v>
      </c>
      <c r="F60128" t="s">
        <v>3082</v>
      </c>
      <c r="G60128" t="s">
        <v>3082</v>
      </c>
      <c r="I60128" s="1">
        <v>34296</v>
      </c>
      <c r="J60128" s="1"/>
    </row>
    <row r="60129" spans="1:10" x14ac:dyDescent="0.25">
      <c r="A60129">
        <v>60128</v>
      </c>
      <c r="B60129" t="s">
        <v>99288</v>
      </c>
      <c r="C60129" t="s">
        <v>99289</v>
      </c>
      <c r="D60129" t="s">
        <v>1235</v>
      </c>
      <c r="E60129" t="s">
        <v>55</v>
      </c>
      <c r="F60129" t="s">
        <v>3082</v>
      </c>
      <c r="G60129" t="s">
        <v>3082</v>
      </c>
      <c r="I60129" s="1">
        <v>34700</v>
      </c>
      <c r="J60129" s="1"/>
    </row>
    <row r="60130" spans="1:10" x14ac:dyDescent="0.25">
      <c r="A60130">
        <v>60129</v>
      </c>
      <c r="B60130" t="s">
        <v>99290</v>
      </c>
      <c r="C60130" t="s">
        <v>99289</v>
      </c>
      <c r="D60130" t="s">
        <v>746</v>
      </c>
      <c r="E60130" t="s">
        <v>55</v>
      </c>
      <c r="F60130" t="s">
        <v>3082</v>
      </c>
      <c r="G60130" t="s">
        <v>3082</v>
      </c>
      <c r="I60130" s="1">
        <v>34335</v>
      </c>
      <c r="J60130" s="1"/>
    </row>
    <row r="60131" spans="1:10" x14ac:dyDescent="0.25">
      <c r="A60131">
        <v>60130</v>
      </c>
      <c r="B60131" t="s">
        <v>99291</v>
      </c>
      <c r="C60131" t="s">
        <v>99292</v>
      </c>
      <c r="D60131" t="s">
        <v>746</v>
      </c>
      <c r="E60131" t="s">
        <v>55</v>
      </c>
      <c r="F60131" t="s">
        <v>3082</v>
      </c>
      <c r="G60131" t="s">
        <v>3082</v>
      </c>
      <c r="I60131" s="1">
        <v>34915</v>
      </c>
      <c r="J60131" s="1"/>
    </row>
    <row r="60132" spans="1:10" x14ac:dyDescent="0.25">
      <c r="A60132">
        <v>60131</v>
      </c>
      <c r="B60132" t="s">
        <v>99293</v>
      </c>
      <c r="C60132" t="s">
        <v>99292</v>
      </c>
      <c r="D60132" t="s">
        <v>1235</v>
      </c>
      <c r="E60132" t="s">
        <v>55</v>
      </c>
      <c r="F60132" t="s">
        <v>3082</v>
      </c>
      <c r="G60132" t="s">
        <v>3082</v>
      </c>
      <c r="H60132">
        <v>8</v>
      </c>
      <c r="I60132" s="1">
        <v>34973</v>
      </c>
      <c r="J60132" s="1"/>
    </row>
    <row r="60133" spans="1:10" x14ac:dyDescent="0.25">
      <c r="A60133">
        <v>60132</v>
      </c>
      <c r="B60133" t="s">
        <v>99294</v>
      </c>
      <c r="C60133" t="s">
        <v>99295</v>
      </c>
      <c r="D60133" t="s">
        <v>1235</v>
      </c>
      <c r="E60133" t="s">
        <v>55</v>
      </c>
      <c r="F60133" t="s">
        <v>3082</v>
      </c>
      <c r="G60133" t="s">
        <v>1236</v>
      </c>
      <c r="I60133" s="1">
        <v>34029</v>
      </c>
      <c r="J60133" s="1"/>
    </row>
    <row r="60134" spans="1:10" x14ac:dyDescent="0.25">
      <c r="A60134">
        <v>60133</v>
      </c>
      <c r="B60134" t="s">
        <v>99296</v>
      </c>
      <c r="C60134" t="s">
        <v>99295</v>
      </c>
      <c r="D60134" t="s">
        <v>746</v>
      </c>
      <c r="E60134" t="s">
        <v>55</v>
      </c>
      <c r="F60134" t="s">
        <v>3082</v>
      </c>
      <c r="G60134" t="s">
        <v>1236</v>
      </c>
      <c r="I60134" s="1">
        <v>33970</v>
      </c>
      <c r="J60134" s="1"/>
    </row>
    <row r="60135" spans="1:10" x14ac:dyDescent="0.25">
      <c r="A60135">
        <v>60134</v>
      </c>
      <c r="B60135" t="s">
        <v>99297</v>
      </c>
      <c r="C60135" t="s">
        <v>99298</v>
      </c>
      <c r="D60135" t="s">
        <v>746</v>
      </c>
      <c r="E60135" t="s">
        <v>55</v>
      </c>
      <c r="F60135" t="s">
        <v>3082</v>
      </c>
      <c r="G60135" t="s">
        <v>4617</v>
      </c>
      <c r="I60135" s="1">
        <v>32874</v>
      </c>
      <c r="J60135" s="1"/>
    </row>
    <row r="60136" spans="1:10" x14ac:dyDescent="0.25">
      <c r="A60136">
        <v>60135</v>
      </c>
      <c r="B60136" t="s">
        <v>3130</v>
      </c>
      <c r="C60136" t="s">
        <v>99299</v>
      </c>
      <c r="D60136" t="s">
        <v>35886</v>
      </c>
      <c r="E60136" t="s">
        <v>55</v>
      </c>
      <c r="F60136" t="s">
        <v>900</v>
      </c>
      <c r="G60136" t="s">
        <v>4617</v>
      </c>
      <c r="I60136" s="1"/>
      <c r="J60136" s="1"/>
    </row>
    <row r="60137" spans="1:10" x14ac:dyDescent="0.25">
      <c r="A60137">
        <v>60136</v>
      </c>
      <c r="B60137" t="s">
        <v>99300</v>
      </c>
      <c r="C60137" t="s">
        <v>99301</v>
      </c>
      <c r="D60137" t="s">
        <v>35886</v>
      </c>
      <c r="E60137" t="s">
        <v>55</v>
      </c>
      <c r="F60137" t="s">
        <v>3082</v>
      </c>
      <c r="G60137" t="s">
        <v>3082</v>
      </c>
      <c r="I60137" s="1">
        <v>33970</v>
      </c>
      <c r="J60137" s="1"/>
    </row>
    <row r="60138" spans="1:10" x14ac:dyDescent="0.25">
      <c r="A60138">
        <v>60137</v>
      </c>
      <c r="B60138" t="s">
        <v>99302</v>
      </c>
      <c r="C60138" t="s">
        <v>99303</v>
      </c>
      <c r="D60138" t="s">
        <v>343</v>
      </c>
      <c r="E60138" t="s">
        <v>55</v>
      </c>
      <c r="F60138" t="s">
        <v>3082</v>
      </c>
      <c r="G60138" t="s">
        <v>3082</v>
      </c>
      <c r="I60138" s="1">
        <v>33239</v>
      </c>
      <c r="J60138" s="1"/>
    </row>
    <row r="60139" spans="1:10" x14ac:dyDescent="0.25">
      <c r="A60139">
        <v>60138</v>
      </c>
      <c r="B60139" t="s">
        <v>99304</v>
      </c>
      <c r="C60139" t="s">
        <v>99305</v>
      </c>
      <c r="D60139" t="s">
        <v>864</v>
      </c>
      <c r="E60139" t="s">
        <v>55</v>
      </c>
      <c r="F60139" t="s">
        <v>525</v>
      </c>
      <c r="G60139" t="s">
        <v>99306</v>
      </c>
      <c r="H60139">
        <v>72</v>
      </c>
      <c r="I60139" s="1">
        <v>36525</v>
      </c>
      <c r="J60139" s="1"/>
    </row>
    <row r="60140" spans="1:10" x14ac:dyDescent="0.25">
      <c r="A60140">
        <v>60139</v>
      </c>
      <c r="B60140" t="s">
        <v>99307</v>
      </c>
      <c r="C60140" t="s">
        <v>99308</v>
      </c>
      <c r="D60140" t="s">
        <v>1427</v>
      </c>
      <c r="E60140" t="s">
        <v>55</v>
      </c>
      <c r="F60140" t="s">
        <v>99309</v>
      </c>
      <c r="G60140" t="s">
        <v>99309</v>
      </c>
      <c r="I60140" s="1">
        <v>34180</v>
      </c>
      <c r="J60140" s="1"/>
    </row>
    <row r="60141" spans="1:10" x14ac:dyDescent="0.25">
      <c r="A60141">
        <v>60140</v>
      </c>
      <c r="B60141" t="s">
        <v>99310</v>
      </c>
      <c r="C60141" t="s">
        <v>99311</v>
      </c>
      <c r="D60141" t="s">
        <v>160</v>
      </c>
      <c r="E60141" t="s">
        <v>55</v>
      </c>
      <c r="F60141" t="s">
        <v>2146</v>
      </c>
      <c r="G60141" t="s">
        <v>14074</v>
      </c>
      <c r="I60141" s="1">
        <v>35399</v>
      </c>
      <c r="J60141" s="1"/>
    </row>
    <row r="60142" spans="1:10" x14ac:dyDescent="0.25">
      <c r="A60142">
        <v>60141</v>
      </c>
      <c r="B60142" t="s">
        <v>99312</v>
      </c>
      <c r="C60142" t="s">
        <v>99311</v>
      </c>
      <c r="D60142" t="s">
        <v>684</v>
      </c>
      <c r="E60142" t="s">
        <v>55</v>
      </c>
      <c r="F60142" t="s">
        <v>137</v>
      </c>
      <c r="G60142" t="s">
        <v>14074</v>
      </c>
      <c r="I60142" s="1">
        <v>40038</v>
      </c>
      <c r="J60142" s="1"/>
    </row>
    <row r="60143" spans="1:10" x14ac:dyDescent="0.25">
      <c r="A60143">
        <v>60142</v>
      </c>
      <c r="B60143" t="s">
        <v>99313</v>
      </c>
      <c r="C60143" t="s">
        <v>99311</v>
      </c>
      <c r="D60143" t="s">
        <v>1231</v>
      </c>
      <c r="E60143" t="s">
        <v>55</v>
      </c>
      <c r="F60143" t="s">
        <v>2146</v>
      </c>
      <c r="G60143" t="s">
        <v>14074</v>
      </c>
      <c r="I60143" s="1">
        <v>35431</v>
      </c>
      <c r="J60143" s="1"/>
    </row>
    <row r="60144" spans="1:10" x14ac:dyDescent="0.25">
      <c r="A60144">
        <v>60143</v>
      </c>
      <c r="B60144" t="s">
        <v>99314</v>
      </c>
      <c r="C60144" t="s">
        <v>99311</v>
      </c>
      <c r="D60144" t="s">
        <v>103</v>
      </c>
      <c r="E60144" t="s">
        <v>55</v>
      </c>
      <c r="F60144" t="s">
        <v>2146</v>
      </c>
      <c r="G60144" t="s">
        <v>14074</v>
      </c>
      <c r="I60144" s="1">
        <v>35796</v>
      </c>
      <c r="J60144" s="1"/>
    </row>
    <row r="60145" spans="1:10" x14ac:dyDescent="0.25">
      <c r="A60145">
        <v>60144</v>
      </c>
      <c r="B60145" t="s">
        <v>99315</v>
      </c>
      <c r="C60145" t="s">
        <v>95789</v>
      </c>
      <c r="D60145" t="s">
        <v>1337</v>
      </c>
      <c r="E60145" t="s">
        <v>55</v>
      </c>
      <c r="F60145" t="s">
        <v>1242</v>
      </c>
      <c r="G60145" t="s">
        <v>3182</v>
      </c>
      <c r="I60145" s="1">
        <v>40717</v>
      </c>
      <c r="J60145" s="1"/>
    </row>
    <row r="60146" spans="1:10" x14ac:dyDescent="0.25">
      <c r="A60146">
        <v>60145</v>
      </c>
      <c r="B60146" t="s">
        <v>99316</v>
      </c>
      <c r="C60146" t="s">
        <v>95789</v>
      </c>
      <c r="D60146" t="s">
        <v>160</v>
      </c>
      <c r="E60146" t="s">
        <v>55</v>
      </c>
      <c r="F60146" t="s">
        <v>2761</v>
      </c>
      <c r="G60146" t="s">
        <v>54848</v>
      </c>
      <c r="I60146" s="1">
        <v>37131</v>
      </c>
      <c r="J60146" s="1"/>
    </row>
    <row r="60147" spans="1:10" x14ac:dyDescent="0.25">
      <c r="A60147">
        <v>60146</v>
      </c>
      <c r="B60147" t="s">
        <v>99317</v>
      </c>
      <c r="C60147" t="s">
        <v>95789</v>
      </c>
      <c r="D60147" t="s">
        <v>323</v>
      </c>
      <c r="E60147" t="s">
        <v>55</v>
      </c>
      <c r="F60147" t="s">
        <v>30</v>
      </c>
      <c r="G60147" t="s">
        <v>30</v>
      </c>
      <c r="I60147" s="1">
        <v>29587</v>
      </c>
      <c r="J60147" s="1"/>
    </row>
    <row r="60148" spans="1:10" x14ac:dyDescent="0.25">
      <c r="A60148">
        <v>60147</v>
      </c>
      <c r="B60148" t="s">
        <v>99318</v>
      </c>
      <c r="C60148" t="s">
        <v>95789</v>
      </c>
      <c r="D60148" t="s">
        <v>11095</v>
      </c>
      <c r="E60148" t="s">
        <v>55</v>
      </c>
      <c r="F60148" t="s">
        <v>1242</v>
      </c>
      <c r="G60148" t="s">
        <v>1242</v>
      </c>
      <c r="I60148" s="1">
        <v>39069</v>
      </c>
      <c r="J60148" s="1"/>
    </row>
    <row r="60149" spans="1:10" x14ac:dyDescent="0.25">
      <c r="A60149">
        <v>60148</v>
      </c>
      <c r="B60149" t="s">
        <v>99319</v>
      </c>
      <c r="C60149" t="s">
        <v>99320</v>
      </c>
      <c r="D60149" t="s">
        <v>864</v>
      </c>
      <c r="E60149" t="s">
        <v>55</v>
      </c>
      <c r="F60149" t="s">
        <v>226</v>
      </c>
      <c r="G60149" t="s">
        <v>813</v>
      </c>
      <c r="H60149">
        <v>87</v>
      </c>
      <c r="I60149" s="1">
        <v>37188</v>
      </c>
      <c r="J60149" s="1"/>
    </row>
    <row r="60150" spans="1:10" x14ac:dyDescent="0.25">
      <c r="A60150">
        <v>60149</v>
      </c>
      <c r="B60150" t="s">
        <v>99321</v>
      </c>
      <c r="C60150" t="s">
        <v>99322</v>
      </c>
      <c r="D60150" t="s">
        <v>35886</v>
      </c>
      <c r="E60150" t="s">
        <v>55</v>
      </c>
      <c r="F60150" t="s">
        <v>226</v>
      </c>
      <c r="G60150" t="s">
        <v>226</v>
      </c>
      <c r="I60150" s="1">
        <v>32509</v>
      </c>
      <c r="J60150" s="1"/>
    </row>
    <row r="60151" spans="1:10" x14ac:dyDescent="0.25">
      <c r="A60151">
        <v>60150</v>
      </c>
      <c r="B60151" t="s">
        <v>99323</v>
      </c>
      <c r="C60151" t="s">
        <v>99324</v>
      </c>
      <c r="D60151" t="s">
        <v>24</v>
      </c>
      <c r="E60151" t="s">
        <v>55</v>
      </c>
      <c r="F60151" t="s">
        <v>2761</v>
      </c>
      <c r="G60151" t="s">
        <v>21993</v>
      </c>
      <c r="I60151" s="1">
        <v>37622</v>
      </c>
      <c r="J60151" s="1"/>
    </row>
    <row r="60152" spans="1:10" x14ac:dyDescent="0.25">
      <c r="A60152">
        <v>60151</v>
      </c>
      <c r="B60152" t="s">
        <v>99325</v>
      </c>
      <c r="C60152" t="s">
        <v>99326</v>
      </c>
      <c r="D60152" t="s">
        <v>103</v>
      </c>
      <c r="E60152" t="s">
        <v>55</v>
      </c>
      <c r="F60152" t="s">
        <v>15735</v>
      </c>
      <c r="G60152" t="s">
        <v>15735</v>
      </c>
      <c r="I60152" s="1">
        <v>37213</v>
      </c>
      <c r="J60152" s="1"/>
    </row>
    <row r="60153" spans="1:10" x14ac:dyDescent="0.25">
      <c r="A60153">
        <v>60152</v>
      </c>
      <c r="B60153" t="s">
        <v>99327</v>
      </c>
      <c r="C60153" t="s">
        <v>24467</v>
      </c>
      <c r="D60153" t="s">
        <v>103</v>
      </c>
      <c r="E60153" t="s">
        <v>55</v>
      </c>
      <c r="F60153" t="s">
        <v>15735</v>
      </c>
      <c r="G60153" t="s">
        <v>15735</v>
      </c>
      <c r="I60153" s="1">
        <v>37771</v>
      </c>
      <c r="J60153" s="1"/>
    </row>
    <row r="60154" spans="1:10" x14ac:dyDescent="0.25">
      <c r="A60154">
        <v>60153</v>
      </c>
      <c r="B60154" t="s">
        <v>99328</v>
      </c>
      <c r="C60154" t="s">
        <v>24467</v>
      </c>
      <c r="D60154" t="s">
        <v>24</v>
      </c>
      <c r="E60154" t="s">
        <v>55</v>
      </c>
      <c r="F60154" t="s">
        <v>900</v>
      </c>
      <c r="G60154" t="s">
        <v>15735</v>
      </c>
      <c r="I60154" s="1"/>
      <c r="J60154" s="1"/>
    </row>
    <row r="60155" spans="1:10" x14ac:dyDescent="0.25">
      <c r="A60155">
        <v>60154</v>
      </c>
      <c r="B60155" t="s">
        <v>99329</v>
      </c>
      <c r="C60155" t="s">
        <v>24467</v>
      </c>
      <c r="D60155" t="s">
        <v>329</v>
      </c>
      <c r="E60155" t="s">
        <v>55</v>
      </c>
      <c r="F60155" t="s">
        <v>15735</v>
      </c>
      <c r="G60155" t="s">
        <v>87078</v>
      </c>
      <c r="I60155" s="1">
        <v>37524</v>
      </c>
      <c r="J60155" s="1"/>
    </row>
    <row r="60156" spans="1:10" x14ac:dyDescent="0.25">
      <c r="A60156">
        <v>60155</v>
      </c>
      <c r="B60156" t="s">
        <v>99330</v>
      </c>
      <c r="C60156" t="s">
        <v>99331</v>
      </c>
      <c r="D60156" t="s">
        <v>160</v>
      </c>
      <c r="E60156" t="s">
        <v>55</v>
      </c>
      <c r="F60156" t="s">
        <v>305</v>
      </c>
      <c r="G60156" t="s">
        <v>305</v>
      </c>
      <c r="I60156" s="1">
        <v>37315</v>
      </c>
      <c r="J60156" s="1"/>
    </row>
    <row r="60157" spans="1:10" x14ac:dyDescent="0.25">
      <c r="A60157">
        <v>60156</v>
      </c>
      <c r="B60157" t="s">
        <v>3130</v>
      </c>
      <c r="C60157" t="s">
        <v>99332</v>
      </c>
      <c r="D60157" t="s">
        <v>329</v>
      </c>
      <c r="E60157" t="s">
        <v>55</v>
      </c>
      <c r="F60157" t="s">
        <v>305</v>
      </c>
      <c r="G60157" t="s">
        <v>305</v>
      </c>
      <c r="I60157" s="1">
        <v>37672</v>
      </c>
      <c r="J60157" s="1"/>
    </row>
    <row r="60158" spans="1:10" x14ac:dyDescent="0.25">
      <c r="A60158">
        <v>60157</v>
      </c>
      <c r="B60158" t="s">
        <v>3130</v>
      </c>
      <c r="C60158" t="s">
        <v>99333</v>
      </c>
      <c r="D60158" t="s">
        <v>329</v>
      </c>
      <c r="E60158" t="s">
        <v>55</v>
      </c>
      <c r="F60158" t="s">
        <v>305</v>
      </c>
      <c r="G60158" t="s">
        <v>305</v>
      </c>
      <c r="I60158" s="1">
        <v>38064</v>
      </c>
      <c r="J60158" s="1"/>
    </row>
    <row r="60159" spans="1:10" x14ac:dyDescent="0.25">
      <c r="A60159">
        <v>60158</v>
      </c>
      <c r="B60159" t="s">
        <v>99334</v>
      </c>
      <c r="C60159" t="s">
        <v>99335</v>
      </c>
      <c r="D60159" t="s">
        <v>179</v>
      </c>
      <c r="E60159" t="s">
        <v>55</v>
      </c>
      <c r="F60159" t="s">
        <v>305</v>
      </c>
      <c r="G60159" t="s">
        <v>305</v>
      </c>
      <c r="I60159" s="1">
        <v>39436</v>
      </c>
      <c r="J60159" s="1"/>
    </row>
    <row r="60160" spans="1:10" x14ac:dyDescent="0.25">
      <c r="A60160">
        <v>60159</v>
      </c>
      <c r="B60160" t="s">
        <v>99336</v>
      </c>
      <c r="C60160" t="s">
        <v>99337</v>
      </c>
      <c r="D60160" t="s">
        <v>24</v>
      </c>
      <c r="E60160" t="s">
        <v>55</v>
      </c>
      <c r="F60160" t="s">
        <v>305</v>
      </c>
      <c r="G60160" t="s">
        <v>15108</v>
      </c>
      <c r="I60160" s="1">
        <v>38330</v>
      </c>
      <c r="J60160" s="1"/>
    </row>
    <row r="60161" spans="1:10" x14ac:dyDescent="0.25">
      <c r="A60161">
        <v>60160</v>
      </c>
      <c r="B60161" t="s">
        <v>99338</v>
      </c>
      <c r="C60161" t="s">
        <v>99339</v>
      </c>
      <c r="D60161" t="s">
        <v>24</v>
      </c>
      <c r="E60161" t="s">
        <v>55</v>
      </c>
      <c r="F60161" t="s">
        <v>305</v>
      </c>
      <c r="G60161" t="s">
        <v>305</v>
      </c>
      <c r="I60161" s="1">
        <v>38246</v>
      </c>
      <c r="J60161" s="1"/>
    </row>
    <row r="60162" spans="1:10" x14ac:dyDescent="0.25">
      <c r="A60162">
        <v>60161</v>
      </c>
      <c r="B60162" t="s">
        <v>99340</v>
      </c>
      <c r="C60162" t="s">
        <v>99341</v>
      </c>
      <c r="D60162" t="s">
        <v>24</v>
      </c>
      <c r="E60162" t="s">
        <v>55</v>
      </c>
      <c r="F60162" t="s">
        <v>305</v>
      </c>
      <c r="G60162" t="s">
        <v>305</v>
      </c>
      <c r="I60162" s="1">
        <v>37826</v>
      </c>
      <c r="J60162" s="1"/>
    </row>
    <row r="60163" spans="1:10" x14ac:dyDescent="0.25">
      <c r="A60163">
        <v>60162</v>
      </c>
      <c r="B60163" t="s">
        <v>99342</v>
      </c>
      <c r="C60163" t="s">
        <v>99343</v>
      </c>
      <c r="D60163" t="s">
        <v>24</v>
      </c>
      <c r="E60163" t="s">
        <v>55</v>
      </c>
      <c r="F60163" t="s">
        <v>305</v>
      </c>
      <c r="G60163" t="s">
        <v>305</v>
      </c>
      <c r="I60163" s="1">
        <v>37973</v>
      </c>
      <c r="J60163" s="1"/>
    </row>
    <row r="60164" spans="1:10" x14ac:dyDescent="0.25">
      <c r="A60164">
        <v>60163</v>
      </c>
      <c r="B60164" t="s">
        <v>99344</v>
      </c>
      <c r="C60164" t="s">
        <v>99345</v>
      </c>
      <c r="D60164" t="s">
        <v>160</v>
      </c>
      <c r="E60164" t="s">
        <v>55</v>
      </c>
      <c r="F60164" t="s">
        <v>305</v>
      </c>
      <c r="G60164" t="s">
        <v>15108</v>
      </c>
      <c r="I60164" s="1">
        <v>37525</v>
      </c>
      <c r="J60164" s="1"/>
    </row>
    <row r="60165" spans="1:10" x14ac:dyDescent="0.25">
      <c r="A60165">
        <v>60164</v>
      </c>
      <c r="B60165" t="s">
        <v>99346</v>
      </c>
      <c r="C60165" t="s">
        <v>99347</v>
      </c>
      <c r="D60165" t="s">
        <v>24</v>
      </c>
      <c r="E60165" t="s">
        <v>55</v>
      </c>
      <c r="F60165" t="s">
        <v>305</v>
      </c>
      <c r="G60165" t="s">
        <v>15108</v>
      </c>
      <c r="I60165" s="1">
        <v>37889</v>
      </c>
      <c r="J60165" s="1"/>
    </row>
    <row r="60166" spans="1:10" x14ac:dyDescent="0.25">
      <c r="A60166">
        <v>60165</v>
      </c>
      <c r="B60166" t="s">
        <v>99348</v>
      </c>
      <c r="C60166" t="s">
        <v>6000</v>
      </c>
      <c r="D60166" t="s">
        <v>35673</v>
      </c>
      <c r="E60166" t="s">
        <v>55</v>
      </c>
      <c r="F60166" t="s">
        <v>30</v>
      </c>
      <c r="G60166" t="s">
        <v>30</v>
      </c>
      <c r="I60166" s="1">
        <v>30682</v>
      </c>
      <c r="J60166" s="1">
        <v>43106</v>
      </c>
    </row>
    <row r="60167" spans="1:10" x14ac:dyDescent="0.25">
      <c r="A60167">
        <v>60166</v>
      </c>
      <c r="B60167" t="s">
        <v>99349</v>
      </c>
      <c r="C60167" t="s">
        <v>99350</v>
      </c>
      <c r="D60167" t="s">
        <v>746</v>
      </c>
      <c r="E60167" t="s">
        <v>55</v>
      </c>
      <c r="F60167" t="s">
        <v>62</v>
      </c>
      <c r="G60167" t="s">
        <v>348</v>
      </c>
      <c r="I60167" s="1">
        <v>33970</v>
      </c>
      <c r="J60167" s="1"/>
    </row>
    <row r="60168" spans="1:10" x14ac:dyDescent="0.25">
      <c r="A60168">
        <v>60167</v>
      </c>
      <c r="B60168" t="s">
        <v>99351</v>
      </c>
      <c r="C60168" t="s">
        <v>99350</v>
      </c>
      <c r="D60168" t="s">
        <v>746</v>
      </c>
      <c r="E60168" t="s">
        <v>55</v>
      </c>
      <c r="F60168" t="s">
        <v>62</v>
      </c>
      <c r="G60168" t="s">
        <v>348</v>
      </c>
      <c r="I60168" s="1">
        <v>33970</v>
      </c>
      <c r="J60168" s="1"/>
    </row>
    <row r="60169" spans="1:10" x14ac:dyDescent="0.25">
      <c r="A60169">
        <v>60168</v>
      </c>
      <c r="B60169" t="s">
        <v>99352</v>
      </c>
      <c r="C60169" t="s">
        <v>99353</v>
      </c>
      <c r="D60169" t="s">
        <v>24</v>
      </c>
      <c r="E60169" t="s">
        <v>55</v>
      </c>
      <c r="F60169" t="s">
        <v>305</v>
      </c>
      <c r="G60169" t="s">
        <v>3899</v>
      </c>
      <c r="I60169" s="1">
        <v>37343</v>
      </c>
      <c r="J60169" s="1"/>
    </row>
    <row r="60170" spans="1:10" x14ac:dyDescent="0.25">
      <c r="A60170">
        <v>60169</v>
      </c>
      <c r="B60170" t="s">
        <v>99354</v>
      </c>
      <c r="C60170" t="s">
        <v>99355</v>
      </c>
      <c r="D60170" t="s">
        <v>1255</v>
      </c>
      <c r="E60170" t="s">
        <v>55</v>
      </c>
      <c r="F60170" t="s">
        <v>305</v>
      </c>
      <c r="G60170" t="s">
        <v>3899</v>
      </c>
      <c r="I60170" s="1">
        <v>37700</v>
      </c>
      <c r="J60170" s="1"/>
    </row>
    <row r="60171" spans="1:10" x14ac:dyDescent="0.25">
      <c r="A60171">
        <v>60170</v>
      </c>
      <c r="B60171" t="s">
        <v>99356</v>
      </c>
      <c r="C60171" t="s">
        <v>99355</v>
      </c>
      <c r="D60171" t="s">
        <v>24</v>
      </c>
      <c r="E60171" t="s">
        <v>55</v>
      </c>
      <c r="F60171" t="s">
        <v>305</v>
      </c>
      <c r="G60171" t="s">
        <v>3899</v>
      </c>
      <c r="I60171" s="1">
        <v>37700</v>
      </c>
      <c r="J60171" s="1"/>
    </row>
    <row r="60172" spans="1:10" x14ac:dyDescent="0.25">
      <c r="A60172">
        <v>60171</v>
      </c>
      <c r="B60172" t="s">
        <v>99357</v>
      </c>
      <c r="C60172" t="s">
        <v>99358</v>
      </c>
      <c r="D60172" t="s">
        <v>24</v>
      </c>
      <c r="E60172" t="s">
        <v>55</v>
      </c>
      <c r="F60172" t="s">
        <v>305</v>
      </c>
      <c r="G60172" t="s">
        <v>3899</v>
      </c>
      <c r="I60172" s="1">
        <v>37868</v>
      </c>
      <c r="J60172" s="1"/>
    </row>
    <row r="60173" spans="1:10" x14ac:dyDescent="0.25">
      <c r="A60173">
        <v>60172</v>
      </c>
      <c r="B60173" t="s">
        <v>99359</v>
      </c>
      <c r="C60173" t="s">
        <v>99360</v>
      </c>
      <c r="D60173" t="s">
        <v>343</v>
      </c>
      <c r="E60173" t="s">
        <v>55</v>
      </c>
      <c r="F60173" t="s">
        <v>8710</v>
      </c>
      <c r="G60173" t="s">
        <v>96662</v>
      </c>
      <c r="I60173" s="1">
        <v>32752</v>
      </c>
      <c r="J60173" s="1"/>
    </row>
    <row r="60174" spans="1:10" x14ac:dyDescent="0.25">
      <c r="A60174">
        <v>60173</v>
      </c>
      <c r="B60174" t="s">
        <v>99361</v>
      </c>
      <c r="C60174" t="s">
        <v>99362</v>
      </c>
      <c r="D60174" t="s">
        <v>343</v>
      </c>
      <c r="E60174" t="s">
        <v>55</v>
      </c>
      <c r="F60174" t="s">
        <v>8710</v>
      </c>
      <c r="G60174" t="s">
        <v>8710</v>
      </c>
      <c r="I60174" s="1">
        <v>33786</v>
      </c>
      <c r="J60174" s="1"/>
    </row>
    <row r="60175" spans="1:10" x14ac:dyDescent="0.25">
      <c r="A60175">
        <v>60174</v>
      </c>
      <c r="B60175" t="s">
        <v>99363</v>
      </c>
      <c r="C60175" t="s">
        <v>99362</v>
      </c>
      <c r="D60175" t="s">
        <v>160</v>
      </c>
      <c r="E60175" t="s">
        <v>55</v>
      </c>
      <c r="F60175" t="s">
        <v>12427</v>
      </c>
      <c r="G60175" t="s">
        <v>8710</v>
      </c>
      <c r="I60175" s="1">
        <v>36648</v>
      </c>
      <c r="J60175" s="1"/>
    </row>
    <row r="60176" spans="1:10" x14ac:dyDescent="0.25">
      <c r="A60176">
        <v>60175</v>
      </c>
      <c r="B60176" t="s">
        <v>99364</v>
      </c>
      <c r="C60176" t="s">
        <v>99365</v>
      </c>
      <c r="D60176" t="s">
        <v>16357</v>
      </c>
      <c r="E60176" t="s">
        <v>55</v>
      </c>
      <c r="F60176" t="s">
        <v>40872</v>
      </c>
      <c r="G60176" t="s">
        <v>36289</v>
      </c>
      <c r="I60176" s="1">
        <v>33695</v>
      </c>
      <c r="J60176" s="1"/>
    </row>
    <row r="60177" spans="1:10" x14ac:dyDescent="0.25">
      <c r="A60177">
        <v>60176</v>
      </c>
      <c r="B60177" t="s">
        <v>99366</v>
      </c>
      <c r="C60177" t="s">
        <v>99367</v>
      </c>
      <c r="D60177" t="s">
        <v>103</v>
      </c>
      <c r="E60177" t="s">
        <v>55</v>
      </c>
      <c r="F60177" t="s">
        <v>56</v>
      </c>
      <c r="G60177" t="s">
        <v>56</v>
      </c>
      <c r="I60177" s="1">
        <v>36707</v>
      </c>
      <c r="J60177" s="1"/>
    </row>
    <row r="60178" spans="1:10" x14ac:dyDescent="0.25">
      <c r="A60178">
        <v>60177</v>
      </c>
      <c r="B60178" t="s">
        <v>99368</v>
      </c>
      <c r="C60178" t="s">
        <v>16408</v>
      </c>
      <c r="D60178" t="s">
        <v>103</v>
      </c>
      <c r="E60178" t="s">
        <v>55</v>
      </c>
      <c r="F60178" t="s">
        <v>131</v>
      </c>
      <c r="G60178" t="s">
        <v>5693</v>
      </c>
      <c r="I60178" s="1">
        <v>36721</v>
      </c>
      <c r="J60178" s="1"/>
    </row>
    <row r="60179" spans="1:10" x14ac:dyDescent="0.25">
      <c r="A60179">
        <v>60178</v>
      </c>
      <c r="B60179" t="s">
        <v>99369</v>
      </c>
      <c r="C60179" t="s">
        <v>99370</v>
      </c>
      <c r="D60179" t="s">
        <v>103</v>
      </c>
      <c r="E60179" t="s">
        <v>55</v>
      </c>
      <c r="F60179" t="s">
        <v>2175</v>
      </c>
      <c r="G60179" t="s">
        <v>17398</v>
      </c>
      <c r="I60179" s="1">
        <v>33604</v>
      </c>
      <c r="J60179" s="1"/>
    </row>
    <row r="60180" spans="1:10" x14ac:dyDescent="0.25">
      <c r="A60180">
        <v>60179</v>
      </c>
      <c r="B60180" t="s">
        <v>99371</v>
      </c>
      <c r="C60180" t="s">
        <v>99372</v>
      </c>
      <c r="D60180" t="s">
        <v>103</v>
      </c>
      <c r="E60180" t="s">
        <v>55</v>
      </c>
      <c r="F60180" t="s">
        <v>2175</v>
      </c>
      <c r="G60180" t="s">
        <v>17398</v>
      </c>
      <c r="I60180" s="1">
        <v>33239</v>
      </c>
      <c r="J60180" s="1"/>
    </row>
    <row r="60181" spans="1:10" x14ac:dyDescent="0.25">
      <c r="A60181">
        <v>60180</v>
      </c>
      <c r="B60181" t="s">
        <v>99373</v>
      </c>
      <c r="C60181" t="s">
        <v>16443</v>
      </c>
      <c r="D60181" t="s">
        <v>103</v>
      </c>
      <c r="E60181" t="s">
        <v>55</v>
      </c>
      <c r="F60181" t="s">
        <v>13009</v>
      </c>
      <c r="G60181" t="s">
        <v>2406</v>
      </c>
      <c r="I60181" s="1">
        <v>42122</v>
      </c>
      <c r="J60181" s="1">
        <v>43414</v>
      </c>
    </row>
    <row r="60182" spans="1:10" x14ac:dyDescent="0.25">
      <c r="A60182">
        <v>60181</v>
      </c>
      <c r="B60182" t="s">
        <v>99374</v>
      </c>
      <c r="C60182" t="s">
        <v>99375</v>
      </c>
      <c r="D60182" t="s">
        <v>1235</v>
      </c>
      <c r="E60182" t="s">
        <v>55</v>
      </c>
      <c r="F60182" t="s">
        <v>12208</v>
      </c>
      <c r="G60182" t="s">
        <v>12208</v>
      </c>
      <c r="I60182" s="1">
        <v>33878</v>
      </c>
      <c r="J60182" s="1"/>
    </row>
    <row r="60183" spans="1:10" x14ac:dyDescent="0.25">
      <c r="A60183">
        <v>60182</v>
      </c>
      <c r="B60183" t="s">
        <v>99376</v>
      </c>
      <c r="C60183" t="s">
        <v>99377</v>
      </c>
      <c r="D60183" t="s">
        <v>24472</v>
      </c>
      <c r="E60183" t="s">
        <v>55</v>
      </c>
      <c r="F60183" t="s">
        <v>226</v>
      </c>
      <c r="G60183" t="s">
        <v>226</v>
      </c>
      <c r="I60183" s="1">
        <v>33604</v>
      </c>
      <c r="J60183" s="1"/>
    </row>
    <row r="60184" spans="1:10" x14ac:dyDescent="0.25">
      <c r="A60184">
        <v>60183</v>
      </c>
      <c r="B60184" t="s">
        <v>99378</v>
      </c>
      <c r="C60184" t="s">
        <v>99379</v>
      </c>
      <c r="D60184" t="s">
        <v>1235</v>
      </c>
      <c r="E60184" t="s">
        <v>55</v>
      </c>
      <c r="F60184" t="s">
        <v>39198</v>
      </c>
      <c r="G60184" t="s">
        <v>348</v>
      </c>
      <c r="I60184" s="1">
        <v>34243</v>
      </c>
      <c r="J60184" s="1"/>
    </row>
    <row r="60185" spans="1:10" x14ac:dyDescent="0.25">
      <c r="A60185">
        <v>60184</v>
      </c>
      <c r="B60185" t="s">
        <v>3130</v>
      </c>
      <c r="C60185" t="s">
        <v>99380</v>
      </c>
      <c r="D60185" t="s">
        <v>103</v>
      </c>
      <c r="E60185" t="s">
        <v>55</v>
      </c>
      <c r="F60185" t="s">
        <v>900</v>
      </c>
      <c r="G60185" t="s">
        <v>99381</v>
      </c>
      <c r="I60185" s="1"/>
      <c r="J60185" s="1"/>
    </row>
    <row r="60186" spans="1:10" x14ac:dyDescent="0.25">
      <c r="A60186">
        <v>60185</v>
      </c>
      <c r="B60186" t="s">
        <v>99382</v>
      </c>
      <c r="C60186" t="s">
        <v>99380</v>
      </c>
      <c r="D60186" t="s">
        <v>16</v>
      </c>
      <c r="E60186" t="s">
        <v>55</v>
      </c>
      <c r="F60186" t="s">
        <v>900</v>
      </c>
      <c r="G60186" t="s">
        <v>99381</v>
      </c>
      <c r="I60186" s="1"/>
      <c r="J60186" s="1">
        <v>43250</v>
      </c>
    </row>
    <row r="60187" spans="1:10" x14ac:dyDescent="0.25">
      <c r="A60187">
        <v>60186</v>
      </c>
      <c r="B60187" t="s">
        <v>99383</v>
      </c>
      <c r="C60187" t="s">
        <v>99384</v>
      </c>
      <c r="D60187" t="s">
        <v>179</v>
      </c>
      <c r="E60187" t="s">
        <v>55</v>
      </c>
      <c r="F60187" t="s">
        <v>207</v>
      </c>
      <c r="G60187" t="s">
        <v>207</v>
      </c>
      <c r="I60187" s="1">
        <v>39675</v>
      </c>
      <c r="J60187" s="1"/>
    </row>
    <row r="60188" spans="1:10" x14ac:dyDescent="0.25">
      <c r="A60188">
        <v>60187</v>
      </c>
      <c r="B60188" t="s">
        <v>99385</v>
      </c>
      <c r="C60188" t="s">
        <v>99386</v>
      </c>
      <c r="D60188" t="s">
        <v>160</v>
      </c>
      <c r="E60188" t="s">
        <v>55</v>
      </c>
      <c r="F60188" t="s">
        <v>137</v>
      </c>
      <c r="G60188" t="s">
        <v>1289</v>
      </c>
      <c r="I60188" s="1">
        <v>36495</v>
      </c>
      <c r="J60188" s="1">
        <v>43437</v>
      </c>
    </row>
    <row r="60189" spans="1:10" x14ac:dyDescent="0.25">
      <c r="A60189">
        <v>60188</v>
      </c>
      <c r="B60189" t="s">
        <v>99387</v>
      </c>
      <c r="C60189" t="s">
        <v>99388</v>
      </c>
      <c r="D60189" t="s">
        <v>160</v>
      </c>
      <c r="E60189" t="s">
        <v>55</v>
      </c>
      <c r="F60189" t="s">
        <v>137</v>
      </c>
      <c r="G60189" t="s">
        <v>1289</v>
      </c>
      <c r="I60189" s="1">
        <v>36833</v>
      </c>
      <c r="J60189" s="1">
        <v>43437</v>
      </c>
    </row>
    <row r="60190" spans="1:10" x14ac:dyDescent="0.25">
      <c r="A60190">
        <v>60189</v>
      </c>
      <c r="B60190" t="s">
        <v>99389</v>
      </c>
      <c r="C60190" t="s">
        <v>99390</v>
      </c>
      <c r="D60190" t="s">
        <v>684</v>
      </c>
      <c r="E60190" t="s">
        <v>55</v>
      </c>
      <c r="F60190" t="s">
        <v>137</v>
      </c>
      <c r="G60190" t="s">
        <v>99391</v>
      </c>
      <c r="I60190" s="1">
        <v>40220</v>
      </c>
      <c r="J60190" s="1"/>
    </row>
    <row r="60191" spans="1:10" x14ac:dyDescent="0.25">
      <c r="A60191">
        <v>60190</v>
      </c>
      <c r="B60191" t="s">
        <v>99392</v>
      </c>
      <c r="C60191" t="s">
        <v>2991</v>
      </c>
      <c r="D60191" t="s">
        <v>103</v>
      </c>
      <c r="E60191" t="s">
        <v>55</v>
      </c>
      <c r="F60191" t="s">
        <v>900</v>
      </c>
      <c r="G60191" t="s">
        <v>2733</v>
      </c>
      <c r="I60191" s="1"/>
      <c r="J60191" s="1"/>
    </row>
    <row r="60192" spans="1:10" x14ac:dyDescent="0.25">
      <c r="A60192">
        <v>60191</v>
      </c>
      <c r="B60192" t="s">
        <v>99393</v>
      </c>
      <c r="C60192" t="s">
        <v>2810</v>
      </c>
      <c r="D60192" t="s">
        <v>684</v>
      </c>
      <c r="E60192" t="s">
        <v>55</v>
      </c>
      <c r="F60192" t="s">
        <v>62</v>
      </c>
      <c r="G60192" t="s">
        <v>211</v>
      </c>
      <c r="I60192" s="1">
        <v>40086</v>
      </c>
      <c r="J60192" s="1"/>
    </row>
    <row r="60193" spans="1:10" x14ac:dyDescent="0.25">
      <c r="A60193">
        <v>60192</v>
      </c>
      <c r="B60193" t="s">
        <v>99394</v>
      </c>
      <c r="C60193" t="s">
        <v>3519</v>
      </c>
      <c r="D60193" t="s">
        <v>103</v>
      </c>
      <c r="E60193" t="s">
        <v>55</v>
      </c>
      <c r="F60193" t="s">
        <v>56</v>
      </c>
      <c r="G60193" t="s">
        <v>62</v>
      </c>
      <c r="I60193" s="1">
        <v>40792</v>
      </c>
      <c r="J60193" s="1"/>
    </row>
    <row r="60194" spans="1:10" x14ac:dyDescent="0.25">
      <c r="A60194">
        <v>60193</v>
      </c>
      <c r="B60194" t="s">
        <v>99395</v>
      </c>
      <c r="C60194" t="s">
        <v>4906</v>
      </c>
      <c r="D60194" t="s">
        <v>1427</v>
      </c>
      <c r="E60194" t="s">
        <v>55</v>
      </c>
      <c r="F60194" t="s">
        <v>455</v>
      </c>
      <c r="G60194" t="s">
        <v>77566</v>
      </c>
      <c r="I60194" s="1">
        <v>36526</v>
      </c>
      <c r="J60194" s="1"/>
    </row>
    <row r="60195" spans="1:10" x14ac:dyDescent="0.25">
      <c r="A60195">
        <v>60194</v>
      </c>
      <c r="B60195" t="s">
        <v>99396</v>
      </c>
      <c r="C60195" t="s">
        <v>4906</v>
      </c>
      <c r="D60195" t="s">
        <v>103</v>
      </c>
      <c r="E60195" t="s">
        <v>55</v>
      </c>
      <c r="F60195" t="s">
        <v>56</v>
      </c>
      <c r="G60195" t="s">
        <v>880</v>
      </c>
      <c r="I60195" s="1">
        <v>36585</v>
      </c>
      <c r="J60195" s="1"/>
    </row>
    <row r="60196" spans="1:10" x14ac:dyDescent="0.25">
      <c r="A60196">
        <v>60195</v>
      </c>
      <c r="B60196" t="s">
        <v>99397</v>
      </c>
      <c r="C60196" t="s">
        <v>4344</v>
      </c>
      <c r="D60196" t="s">
        <v>103</v>
      </c>
      <c r="E60196" t="s">
        <v>55</v>
      </c>
      <c r="F60196" t="s">
        <v>56</v>
      </c>
      <c r="G60196" t="s">
        <v>31997</v>
      </c>
      <c r="I60196" s="1">
        <v>36836</v>
      </c>
      <c r="J60196" s="1"/>
    </row>
    <row r="60197" spans="1:10" x14ac:dyDescent="0.25">
      <c r="A60197">
        <v>60196</v>
      </c>
      <c r="B60197" t="s">
        <v>99398</v>
      </c>
      <c r="C60197" t="s">
        <v>3443</v>
      </c>
      <c r="D60197" t="s">
        <v>103</v>
      </c>
      <c r="E60197" t="s">
        <v>55</v>
      </c>
      <c r="F60197" t="s">
        <v>56</v>
      </c>
      <c r="G60197" t="s">
        <v>31997</v>
      </c>
      <c r="I60197" s="1">
        <v>37311</v>
      </c>
      <c r="J60197" s="1"/>
    </row>
    <row r="60198" spans="1:10" x14ac:dyDescent="0.25">
      <c r="A60198">
        <v>60197</v>
      </c>
      <c r="B60198" t="s">
        <v>99399</v>
      </c>
      <c r="C60198" t="s">
        <v>1561</v>
      </c>
      <c r="D60198" t="s">
        <v>103</v>
      </c>
      <c r="E60198" t="s">
        <v>55</v>
      </c>
      <c r="F60198" t="s">
        <v>56</v>
      </c>
      <c r="G60198" t="s">
        <v>31997</v>
      </c>
      <c r="I60198" s="1">
        <v>37560</v>
      </c>
      <c r="J60198" s="1"/>
    </row>
    <row r="60199" spans="1:10" x14ac:dyDescent="0.25">
      <c r="A60199">
        <v>60198</v>
      </c>
      <c r="B60199" t="s">
        <v>99400</v>
      </c>
      <c r="C60199" t="s">
        <v>1573</v>
      </c>
      <c r="D60199" t="s">
        <v>39899</v>
      </c>
      <c r="E60199" t="s">
        <v>55</v>
      </c>
      <c r="F60199" t="s">
        <v>56</v>
      </c>
      <c r="G60199" t="s">
        <v>31070</v>
      </c>
      <c r="H60199">
        <v>68</v>
      </c>
      <c r="I60199" s="1">
        <v>38162</v>
      </c>
      <c r="J60199" s="1"/>
    </row>
    <row r="60200" spans="1:10" x14ac:dyDescent="0.25">
      <c r="A60200">
        <v>60199</v>
      </c>
      <c r="B60200" t="s">
        <v>99401</v>
      </c>
      <c r="C60200" t="s">
        <v>25595</v>
      </c>
      <c r="D60200" t="s">
        <v>160</v>
      </c>
      <c r="E60200" t="s">
        <v>55</v>
      </c>
      <c r="F60200" t="s">
        <v>56</v>
      </c>
      <c r="G60200" t="s">
        <v>56</v>
      </c>
      <c r="I60200" s="1">
        <v>36843</v>
      </c>
      <c r="J60200" s="1"/>
    </row>
    <row r="60201" spans="1:10" x14ac:dyDescent="0.25">
      <c r="A60201">
        <v>60200</v>
      </c>
      <c r="B60201" t="s">
        <v>99402</v>
      </c>
      <c r="C60201" t="s">
        <v>32976</v>
      </c>
      <c r="D60201" t="s">
        <v>103</v>
      </c>
      <c r="E60201" t="s">
        <v>55</v>
      </c>
      <c r="F60201" t="s">
        <v>18629</v>
      </c>
      <c r="G60201" t="s">
        <v>18629</v>
      </c>
      <c r="I60201" s="1">
        <v>39710</v>
      </c>
      <c r="J60201" s="1"/>
    </row>
    <row r="60202" spans="1:10" x14ac:dyDescent="0.25">
      <c r="A60202">
        <v>60201</v>
      </c>
      <c r="B60202" t="s">
        <v>99403</v>
      </c>
      <c r="C60202" t="s">
        <v>32976</v>
      </c>
      <c r="D60202" t="s">
        <v>24</v>
      </c>
      <c r="E60202" t="s">
        <v>55</v>
      </c>
      <c r="F60202" t="s">
        <v>18629</v>
      </c>
      <c r="G60202" t="s">
        <v>18629</v>
      </c>
      <c r="I60202" s="1">
        <v>39710</v>
      </c>
      <c r="J60202" s="1"/>
    </row>
    <row r="60203" spans="1:10" x14ac:dyDescent="0.25">
      <c r="A60203">
        <v>60202</v>
      </c>
      <c r="B60203" t="s">
        <v>99404</v>
      </c>
      <c r="C60203" t="s">
        <v>99405</v>
      </c>
      <c r="D60203" t="s">
        <v>746</v>
      </c>
      <c r="E60203" t="s">
        <v>55</v>
      </c>
      <c r="F60203" t="s">
        <v>305</v>
      </c>
      <c r="G60203" t="s">
        <v>305</v>
      </c>
      <c r="I60203" s="1">
        <v>34335</v>
      </c>
      <c r="J60203" s="1"/>
    </row>
    <row r="60204" spans="1:10" x14ac:dyDescent="0.25">
      <c r="A60204">
        <v>60203</v>
      </c>
      <c r="B60204" t="s">
        <v>99406</v>
      </c>
      <c r="C60204" t="s">
        <v>99407</v>
      </c>
      <c r="D60204" t="s">
        <v>1427</v>
      </c>
      <c r="E60204" t="s">
        <v>55</v>
      </c>
      <c r="F60204" t="s">
        <v>305</v>
      </c>
      <c r="G60204" t="s">
        <v>305</v>
      </c>
      <c r="I60204" s="1">
        <v>34669</v>
      </c>
      <c r="J60204" s="1"/>
    </row>
    <row r="60205" spans="1:10" x14ac:dyDescent="0.25">
      <c r="A60205">
        <v>60204</v>
      </c>
      <c r="B60205" t="s">
        <v>99408</v>
      </c>
      <c r="C60205" t="s">
        <v>99409</v>
      </c>
      <c r="D60205" t="s">
        <v>1235</v>
      </c>
      <c r="E60205" t="s">
        <v>55</v>
      </c>
      <c r="F60205" t="s">
        <v>305</v>
      </c>
      <c r="G60205" t="s">
        <v>305</v>
      </c>
      <c r="I60205" s="1">
        <v>34669</v>
      </c>
      <c r="J60205" s="1"/>
    </row>
    <row r="60206" spans="1:10" x14ac:dyDescent="0.25">
      <c r="A60206">
        <v>60205</v>
      </c>
      <c r="B60206" t="s">
        <v>99410</v>
      </c>
      <c r="C60206" t="s">
        <v>99411</v>
      </c>
      <c r="D60206" t="s">
        <v>1427</v>
      </c>
      <c r="E60206" t="s">
        <v>55</v>
      </c>
      <c r="F60206" t="s">
        <v>4800</v>
      </c>
      <c r="G60206" t="s">
        <v>70051</v>
      </c>
      <c r="I60206" s="1">
        <v>33970</v>
      </c>
      <c r="J60206" s="1"/>
    </row>
    <row r="60207" spans="1:10" x14ac:dyDescent="0.25">
      <c r="A60207">
        <v>60206</v>
      </c>
      <c r="B60207" t="s">
        <v>99412</v>
      </c>
      <c r="C60207" t="s">
        <v>99413</v>
      </c>
      <c r="D60207" t="s">
        <v>746</v>
      </c>
      <c r="E60207" t="s">
        <v>55</v>
      </c>
      <c r="F60207" t="s">
        <v>69685</v>
      </c>
      <c r="G60207" t="s">
        <v>99414</v>
      </c>
      <c r="I60207" s="1">
        <v>33970</v>
      </c>
      <c r="J60207" s="1"/>
    </row>
    <row r="60208" spans="1:10" x14ac:dyDescent="0.25">
      <c r="A60208">
        <v>60207</v>
      </c>
      <c r="B60208" t="s">
        <v>99415</v>
      </c>
      <c r="C60208" t="s">
        <v>99413</v>
      </c>
      <c r="D60208" t="s">
        <v>1235</v>
      </c>
      <c r="E60208" t="s">
        <v>55</v>
      </c>
      <c r="F60208" t="s">
        <v>2146</v>
      </c>
      <c r="G60208" t="s">
        <v>58188</v>
      </c>
      <c r="I60208" s="1">
        <v>34639</v>
      </c>
      <c r="J60208" s="1"/>
    </row>
    <row r="60209" spans="1:10" x14ac:dyDescent="0.25">
      <c r="A60209">
        <v>60208</v>
      </c>
      <c r="B60209" t="s">
        <v>99416</v>
      </c>
      <c r="C60209" t="s">
        <v>99417</v>
      </c>
      <c r="D60209" t="s">
        <v>746</v>
      </c>
      <c r="E60209" t="s">
        <v>55</v>
      </c>
      <c r="F60209" t="s">
        <v>2146</v>
      </c>
      <c r="G60209" t="s">
        <v>99414</v>
      </c>
      <c r="I60209" s="1">
        <v>35065</v>
      </c>
      <c r="J60209" s="1"/>
    </row>
    <row r="60210" spans="1:10" x14ac:dyDescent="0.25">
      <c r="A60210">
        <v>60209</v>
      </c>
      <c r="B60210" t="s">
        <v>99418</v>
      </c>
      <c r="C60210" t="s">
        <v>99419</v>
      </c>
      <c r="D60210" t="s">
        <v>1427</v>
      </c>
      <c r="E60210" t="s">
        <v>55</v>
      </c>
      <c r="F60210" t="s">
        <v>2146</v>
      </c>
      <c r="G60210" t="s">
        <v>12427</v>
      </c>
      <c r="I60210" s="1">
        <v>36495</v>
      </c>
      <c r="J60210" s="1"/>
    </row>
    <row r="60211" spans="1:10" x14ac:dyDescent="0.25">
      <c r="A60211">
        <v>60210</v>
      </c>
      <c r="B60211" t="s">
        <v>99420</v>
      </c>
      <c r="C60211" t="s">
        <v>99421</v>
      </c>
      <c r="D60211" t="s">
        <v>103</v>
      </c>
      <c r="E60211" t="s">
        <v>55</v>
      </c>
      <c r="F60211" t="s">
        <v>2146</v>
      </c>
      <c r="G60211" t="s">
        <v>48810</v>
      </c>
      <c r="I60211" s="1">
        <v>36129</v>
      </c>
      <c r="J60211" s="1"/>
    </row>
    <row r="60212" spans="1:10" x14ac:dyDescent="0.25">
      <c r="A60212">
        <v>60211</v>
      </c>
      <c r="B60212" t="s">
        <v>99422</v>
      </c>
      <c r="C60212" t="s">
        <v>99423</v>
      </c>
      <c r="D60212" t="s">
        <v>103</v>
      </c>
      <c r="E60212" t="s">
        <v>55</v>
      </c>
      <c r="F60212" t="s">
        <v>2146</v>
      </c>
      <c r="G60212" t="s">
        <v>1147</v>
      </c>
      <c r="I60212" s="1">
        <v>36261</v>
      </c>
      <c r="J60212" s="1"/>
    </row>
    <row r="60213" spans="1:10" x14ac:dyDescent="0.25">
      <c r="A60213">
        <v>60212</v>
      </c>
      <c r="B60213" t="s">
        <v>99424</v>
      </c>
      <c r="C60213" t="s">
        <v>99425</v>
      </c>
      <c r="D60213" t="s">
        <v>1427</v>
      </c>
      <c r="E60213" t="s">
        <v>55</v>
      </c>
      <c r="F60213" t="s">
        <v>2116</v>
      </c>
      <c r="G60213" t="s">
        <v>2116</v>
      </c>
      <c r="I60213" s="1">
        <v>36749</v>
      </c>
      <c r="J60213" s="1"/>
    </row>
    <row r="60214" spans="1:10" x14ac:dyDescent="0.25">
      <c r="A60214">
        <v>60213</v>
      </c>
      <c r="B60214" t="s">
        <v>99426</v>
      </c>
      <c r="C60214" t="s">
        <v>99427</v>
      </c>
      <c r="D60214" t="s">
        <v>746</v>
      </c>
      <c r="E60214" t="s">
        <v>55</v>
      </c>
      <c r="F60214" t="s">
        <v>226</v>
      </c>
      <c r="G60214" t="s">
        <v>226</v>
      </c>
      <c r="I60214" s="1">
        <v>32787</v>
      </c>
      <c r="J60214" s="1"/>
    </row>
    <row r="60215" spans="1:10" x14ac:dyDescent="0.25">
      <c r="A60215">
        <v>60214</v>
      </c>
      <c r="B60215" t="s">
        <v>99428</v>
      </c>
      <c r="C60215" t="s">
        <v>12090</v>
      </c>
      <c r="D60215" t="s">
        <v>24</v>
      </c>
      <c r="E60215" t="s">
        <v>55</v>
      </c>
      <c r="F60215" t="s">
        <v>30</v>
      </c>
      <c r="G60215" t="s">
        <v>5078</v>
      </c>
      <c r="I60215" s="1">
        <v>39210</v>
      </c>
      <c r="J60215" s="1"/>
    </row>
    <row r="60216" spans="1:10" x14ac:dyDescent="0.25">
      <c r="A60216">
        <v>60215</v>
      </c>
      <c r="B60216" t="s">
        <v>99429</v>
      </c>
      <c r="C60216" t="s">
        <v>12090</v>
      </c>
      <c r="D60216" t="s">
        <v>329</v>
      </c>
      <c r="E60216" t="s">
        <v>55</v>
      </c>
      <c r="F60216" t="s">
        <v>30</v>
      </c>
      <c r="G60216" t="s">
        <v>659</v>
      </c>
      <c r="I60216" s="1">
        <v>39028</v>
      </c>
      <c r="J60216" s="1"/>
    </row>
    <row r="60217" spans="1:10" x14ac:dyDescent="0.25">
      <c r="A60217">
        <v>60216</v>
      </c>
      <c r="B60217" t="s">
        <v>99430</v>
      </c>
      <c r="C60217" t="s">
        <v>241</v>
      </c>
      <c r="D60217" t="s">
        <v>39899</v>
      </c>
      <c r="E60217" t="s">
        <v>55</v>
      </c>
      <c r="F60217" t="s">
        <v>39900</v>
      </c>
      <c r="G60217" t="s">
        <v>242</v>
      </c>
      <c r="H60217">
        <v>72</v>
      </c>
      <c r="I60217" s="1">
        <v>37907</v>
      </c>
      <c r="J60217" s="1"/>
    </row>
    <row r="60218" spans="1:10" x14ac:dyDescent="0.25">
      <c r="A60218">
        <v>60217</v>
      </c>
      <c r="B60218" t="s">
        <v>99431</v>
      </c>
      <c r="C60218" t="s">
        <v>241</v>
      </c>
      <c r="D60218" t="s">
        <v>39899</v>
      </c>
      <c r="E60218" t="s">
        <v>55</v>
      </c>
      <c r="F60218" t="s">
        <v>39900</v>
      </c>
      <c r="G60218" t="s">
        <v>242</v>
      </c>
      <c r="I60218" s="1">
        <v>37907</v>
      </c>
      <c r="J60218" s="1"/>
    </row>
    <row r="60219" spans="1:10" x14ac:dyDescent="0.25">
      <c r="A60219">
        <v>60218</v>
      </c>
      <c r="B60219" t="s">
        <v>99432</v>
      </c>
      <c r="C60219" t="s">
        <v>241</v>
      </c>
      <c r="D60219" t="s">
        <v>864</v>
      </c>
      <c r="E60219" t="s">
        <v>55</v>
      </c>
      <c r="F60219" t="s">
        <v>1508</v>
      </c>
      <c r="G60219" t="s">
        <v>31</v>
      </c>
      <c r="H60219">
        <v>96</v>
      </c>
      <c r="I60219" s="1">
        <v>36706</v>
      </c>
      <c r="J60219" s="1"/>
    </row>
    <row r="60220" spans="1:10" x14ac:dyDescent="0.25">
      <c r="A60220">
        <v>60219</v>
      </c>
      <c r="B60220" t="s">
        <v>99433</v>
      </c>
      <c r="C60220" t="s">
        <v>274</v>
      </c>
      <c r="D60220" t="s">
        <v>864</v>
      </c>
      <c r="E60220" t="s">
        <v>55</v>
      </c>
      <c r="F60220" t="s">
        <v>30</v>
      </c>
      <c r="G60220" t="s">
        <v>31</v>
      </c>
      <c r="H60220">
        <v>97</v>
      </c>
      <c r="I60220" s="1">
        <v>36836</v>
      </c>
      <c r="J60220" s="1"/>
    </row>
    <row r="60221" spans="1:10" x14ac:dyDescent="0.25">
      <c r="A60221">
        <v>60220</v>
      </c>
      <c r="B60221" t="s">
        <v>99434</v>
      </c>
      <c r="C60221" t="s">
        <v>274</v>
      </c>
      <c r="D60221" t="s">
        <v>1427</v>
      </c>
      <c r="E60221" t="s">
        <v>55</v>
      </c>
      <c r="F60221" t="s">
        <v>30</v>
      </c>
      <c r="G60221" t="s">
        <v>2116</v>
      </c>
      <c r="H60221">
        <v>8</v>
      </c>
      <c r="I60221" s="1">
        <v>36831</v>
      </c>
      <c r="J60221" s="1"/>
    </row>
    <row r="60222" spans="1:10" x14ac:dyDescent="0.25">
      <c r="A60222">
        <v>60221</v>
      </c>
      <c r="B60222" t="s">
        <v>99435</v>
      </c>
      <c r="C60222" t="s">
        <v>302</v>
      </c>
      <c r="D60222" t="s">
        <v>1427</v>
      </c>
      <c r="E60222" t="s">
        <v>55</v>
      </c>
      <c r="F60222" t="s">
        <v>30</v>
      </c>
      <c r="G60222" t="s">
        <v>10808</v>
      </c>
      <c r="I60222" s="1">
        <v>37210</v>
      </c>
      <c r="J60222" s="1"/>
    </row>
    <row r="60223" spans="1:10" x14ac:dyDescent="0.25">
      <c r="A60223">
        <v>60222</v>
      </c>
      <c r="B60223" t="s">
        <v>99436</v>
      </c>
      <c r="C60223" t="s">
        <v>302</v>
      </c>
      <c r="D60223" t="s">
        <v>103</v>
      </c>
      <c r="E60223" t="s">
        <v>55</v>
      </c>
      <c r="F60223" t="s">
        <v>30</v>
      </c>
      <c r="G60223" t="s">
        <v>489</v>
      </c>
      <c r="I60223" s="1">
        <v>37343</v>
      </c>
      <c r="J60223" s="1"/>
    </row>
    <row r="60224" spans="1:10" x14ac:dyDescent="0.25">
      <c r="A60224">
        <v>60223</v>
      </c>
      <c r="B60224" t="s">
        <v>99437</v>
      </c>
      <c r="C60224" t="s">
        <v>422</v>
      </c>
      <c r="D60224" t="s">
        <v>160</v>
      </c>
      <c r="E60224" t="s">
        <v>55</v>
      </c>
      <c r="F60224" t="s">
        <v>30</v>
      </c>
      <c r="G60224" t="s">
        <v>260</v>
      </c>
      <c r="I60224" s="1">
        <v>37552</v>
      </c>
      <c r="J60224" s="1"/>
    </row>
    <row r="60225" spans="1:10" x14ac:dyDescent="0.25">
      <c r="A60225">
        <v>60224</v>
      </c>
      <c r="B60225" t="s">
        <v>99438</v>
      </c>
      <c r="C60225" t="s">
        <v>422</v>
      </c>
      <c r="D60225" t="s">
        <v>103</v>
      </c>
      <c r="E60225" t="s">
        <v>55</v>
      </c>
      <c r="F60225" t="s">
        <v>8999</v>
      </c>
      <c r="G60225" t="s">
        <v>1010</v>
      </c>
      <c r="I60225" s="1">
        <v>37860</v>
      </c>
      <c r="J60225" s="1"/>
    </row>
    <row r="60226" spans="1:10" x14ac:dyDescent="0.25">
      <c r="A60226">
        <v>60225</v>
      </c>
      <c r="B60226" t="s">
        <v>99439</v>
      </c>
      <c r="C60226" t="s">
        <v>3640</v>
      </c>
      <c r="D60226" t="s">
        <v>619</v>
      </c>
      <c r="E60226" t="s">
        <v>55</v>
      </c>
      <c r="F60226" t="s">
        <v>30</v>
      </c>
      <c r="G60226" t="s">
        <v>3641</v>
      </c>
      <c r="H60226">
        <v>66</v>
      </c>
      <c r="I60226" s="1">
        <v>39028</v>
      </c>
      <c r="J60226" s="1"/>
    </row>
    <row r="60227" spans="1:10" x14ac:dyDescent="0.25">
      <c r="A60227">
        <v>60226</v>
      </c>
      <c r="B60227" t="s">
        <v>99440</v>
      </c>
      <c r="C60227" t="s">
        <v>99441</v>
      </c>
      <c r="D60227" t="s">
        <v>746</v>
      </c>
      <c r="E60227" t="s">
        <v>55</v>
      </c>
      <c r="F60227" t="s">
        <v>62</v>
      </c>
      <c r="G60227" t="s">
        <v>277</v>
      </c>
      <c r="I60227" s="1">
        <v>34107</v>
      </c>
      <c r="J60227" s="1"/>
    </row>
    <row r="60228" spans="1:10" x14ac:dyDescent="0.25">
      <c r="A60228">
        <v>60227</v>
      </c>
      <c r="B60228" t="s">
        <v>99442</v>
      </c>
      <c r="C60228" t="s">
        <v>99443</v>
      </c>
      <c r="D60228" t="s">
        <v>1235</v>
      </c>
      <c r="E60228" t="s">
        <v>55</v>
      </c>
      <c r="F60228" t="s">
        <v>22981</v>
      </c>
      <c r="G60228" t="s">
        <v>1236</v>
      </c>
      <c r="I60228" s="1">
        <v>34274</v>
      </c>
      <c r="J60228" s="1"/>
    </row>
    <row r="60229" spans="1:10" x14ac:dyDescent="0.25">
      <c r="A60229">
        <v>60228</v>
      </c>
      <c r="B60229" t="s">
        <v>99444</v>
      </c>
      <c r="C60229" t="s">
        <v>18229</v>
      </c>
      <c r="D60229" t="s">
        <v>1255</v>
      </c>
      <c r="E60229" t="s">
        <v>55</v>
      </c>
      <c r="F60229" t="s">
        <v>18230</v>
      </c>
      <c r="G60229" t="s">
        <v>4617</v>
      </c>
      <c r="I60229" s="1">
        <v>37622</v>
      </c>
      <c r="J60229" s="1"/>
    </row>
    <row r="60230" spans="1:10" x14ac:dyDescent="0.25">
      <c r="A60230">
        <v>60229</v>
      </c>
      <c r="B60230" t="s">
        <v>99445</v>
      </c>
      <c r="C60230" t="s">
        <v>99446</v>
      </c>
      <c r="D60230" t="s">
        <v>684</v>
      </c>
      <c r="E60230" t="s">
        <v>55</v>
      </c>
      <c r="F60230" t="s">
        <v>137</v>
      </c>
      <c r="G60230" t="s">
        <v>99447</v>
      </c>
      <c r="I60230" s="1">
        <v>40533</v>
      </c>
      <c r="J60230" s="1"/>
    </row>
    <row r="60231" spans="1:10" x14ac:dyDescent="0.25">
      <c r="A60231">
        <v>60230</v>
      </c>
      <c r="B60231" t="s">
        <v>3130</v>
      </c>
      <c r="C60231" t="s">
        <v>99446</v>
      </c>
      <c r="D60231" t="s">
        <v>843</v>
      </c>
      <c r="E60231" t="s">
        <v>55</v>
      </c>
      <c r="F60231" t="s">
        <v>137</v>
      </c>
      <c r="G60231" t="s">
        <v>99447</v>
      </c>
      <c r="I60231" s="1">
        <v>40961</v>
      </c>
      <c r="J60231" s="1"/>
    </row>
    <row r="60232" spans="1:10" x14ac:dyDescent="0.25">
      <c r="A60232">
        <v>60231</v>
      </c>
      <c r="B60232" t="s">
        <v>3130</v>
      </c>
      <c r="C60232" t="s">
        <v>99448</v>
      </c>
      <c r="D60232" t="s">
        <v>684</v>
      </c>
      <c r="E60232" t="s">
        <v>55</v>
      </c>
      <c r="F60232" t="s">
        <v>900</v>
      </c>
      <c r="G60232" t="s">
        <v>99449</v>
      </c>
      <c r="I60232" s="1"/>
      <c r="J60232" s="1"/>
    </row>
    <row r="60233" spans="1:10" x14ac:dyDescent="0.25">
      <c r="A60233">
        <v>60232</v>
      </c>
      <c r="B60233" t="s">
        <v>99450</v>
      </c>
      <c r="C60233" t="s">
        <v>99451</v>
      </c>
      <c r="D60233" t="s">
        <v>343</v>
      </c>
      <c r="E60233" t="s">
        <v>55</v>
      </c>
      <c r="F60233" t="s">
        <v>18886</v>
      </c>
      <c r="G60233" t="s">
        <v>26969</v>
      </c>
      <c r="I60233" s="1">
        <v>32874</v>
      </c>
      <c r="J60233" s="1"/>
    </row>
    <row r="60234" spans="1:10" x14ac:dyDescent="0.25">
      <c r="A60234">
        <v>60233</v>
      </c>
      <c r="B60234" t="s">
        <v>99452</v>
      </c>
      <c r="C60234" t="s">
        <v>99453</v>
      </c>
      <c r="D60234" t="s">
        <v>1427</v>
      </c>
      <c r="E60234" t="s">
        <v>55</v>
      </c>
      <c r="F60234" t="s">
        <v>1242</v>
      </c>
      <c r="G60234" t="s">
        <v>20106</v>
      </c>
      <c r="I60234" s="1">
        <v>34090</v>
      </c>
      <c r="J60234" s="1"/>
    </row>
    <row r="60235" spans="1:10" x14ac:dyDescent="0.25">
      <c r="A60235">
        <v>60234</v>
      </c>
      <c r="B60235" t="s">
        <v>99454</v>
      </c>
      <c r="C60235" t="s">
        <v>6992</v>
      </c>
      <c r="D60235" t="s">
        <v>103</v>
      </c>
      <c r="E60235" t="s">
        <v>55</v>
      </c>
      <c r="F60235" t="s">
        <v>268</v>
      </c>
      <c r="G60235" t="s">
        <v>5637</v>
      </c>
      <c r="I60235" s="1">
        <v>38301</v>
      </c>
      <c r="J60235" s="1"/>
    </row>
    <row r="60236" spans="1:10" x14ac:dyDescent="0.25">
      <c r="A60236">
        <v>60235</v>
      </c>
      <c r="B60236" t="s">
        <v>99455</v>
      </c>
      <c r="C60236" t="s">
        <v>99456</v>
      </c>
      <c r="D60236" t="s">
        <v>343</v>
      </c>
      <c r="E60236" t="s">
        <v>55</v>
      </c>
      <c r="F60236" t="s">
        <v>172</v>
      </c>
      <c r="G60236" t="s">
        <v>172</v>
      </c>
      <c r="I60236" s="1">
        <v>33899</v>
      </c>
      <c r="J60236" s="1"/>
    </row>
    <row r="60237" spans="1:10" x14ac:dyDescent="0.25">
      <c r="A60237">
        <v>60236</v>
      </c>
      <c r="B60237" t="s">
        <v>3130</v>
      </c>
      <c r="C60237" t="s">
        <v>99457</v>
      </c>
      <c r="D60237" t="s">
        <v>1337</v>
      </c>
      <c r="E60237" t="s">
        <v>55</v>
      </c>
      <c r="F60237" t="s">
        <v>155</v>
      </c>
      <c r="G60237" t="s">
        <v>2309</v>
      </c>
      <c r="I60237" s="1">
        <v>41131</v>
      </c>
      <c r="J60237" s="1"/>
    </row>
    <row r="60238" spans="1:10" x14ac:dyDescent="0.25">
      <c r="A60238">
        <v>60237</v>
      </c>
      <c r="B60238" t="s">
        <v>3130</v>
      </c>
      <c r="C60238" t="s">
        <v>99457</v>
      </c>
      <c r="D60238" t="s">
        <v>179</v>
      </c>
      <c r="E60238" t="s">
        <v>55</v>
      </c>
      <c r="F60238" t="s">
        <v>155</v>
      </c>
      <c r="G60238" t="s">
        <v>2309</v>
      </c>
      <c r="I60238" s="1">
        <v>41190</v>
      </c>
      <c r="J60238" s="1"/>
    </row>
    <row r="60239" spans="1:10" x14ac:dyDescent="0.25">
      <c r="A60239">
        <v>60238</v>
      </c>
      <c r="B60239" t="s">
        <v>99458</v>
      </c>
      <c r="C60239" t="s">
        <v>16461</v>
      </c>
      <c r="D60239" t="s">
        <v>103</v>
      </c>
      <c r="E60239" t="s">
        <v>55</v>
      </c>
      <c r="F60239" t="s">
        <v>388</v>
      </c>
      <c r="G60239" t="s">
        <v>2310</v>
      </c>
      <c r="I60239" s="1">
        <v>38743</v>
      </c>
      <c r="J60239" s="1"/>
    </row>
    <row r="60240" spans="1:10" x14ac:dyDescent="0.25">
      <c r="A60240">
        <v>60239</v>
      </c>
      <c r="B60240" t="s">
        <v>99459</v>
      </c>
      <c r="C60240" t="s">
        <v>99460</v>
      </c>
      <c r="D60240" t="s">
        <v>24</v>
      </c>
      <c r="E60240" t="s">
        <v>55</v>
      </c>
      <c r="F60240" t="s">
        <v>62</v>
      </c>
      <c r="G60240" t="s">
        <v>63</v>
      </c>
      <c r="I60240" s="1">
        <v>37967</v>
      </c>
      <c r="J60240" s="1"/>
    </row>
    <row r="60241" spans="1:10" x14ac:dyDescent="0.25">
      <c r="A60241">
        <v>60240</v>
      </c>
      <c r="B60241" t="s">
        <v>99461</v>
      </c>
      <c r="C60241" t="s">
        <v>99462</v>
      </c>
      <c r="D60241" t="s">
        <v>619</v>
      </c>
      <c r="E60241" t="s">
        <v>55</v>
      </c>
      <c r="F60241" t="s">
        <v>56</v>
      </c>
      <c r="G60241" t="s">
        <v>63</v>
      </c>
      <c r="I60241" s="1">
        <v>38289</v>
      </c>
      <c r="J60241" s="1"/>
    </row>
    <row r="60242" spans="1:10" x14ac:dyDescent="0.25">
      <c r="A60242">
        <v>60241</v>
      </c>
      <c r="B60242" t="s">
        <v>99463</v>
      </c>
      <c r="C60242" t="s">
        <v>99462</v>
      </c>
      <c r="D60242" t="s">
        <v>103</v>
      </c>
      <c r="E60242" t="s">
        <v>55</v>
      </c>
      <c r="F60242" t="s">
        <v>56</v>
      </c>
      <c r="G60242" t="s">
        <v>63</v>
      </c>
      <c r="I60242" s="1">
        <v>38282</v>
      </c>
      <c r="J60242" s="1"/>
    </row>
    <row r="60243" spans="1:10" x14ac:dyDescent="0.25">
      <c r="A60243">
        <v>60242</v>
      </c>
      <c r="B60243" t="s">
        <v>99464</v>
      </c>
      <c r="C60243" t="s">
        <v>99462</v>
      </c>
      <c r="D60243" t="s">
        <v>24</v>
      </c>
      <c r="E60243" t="s">
        <v>55</v>
      </c>
      <c r="F60243" t="s">
        <v>56</v>
      </c>
      <c r="G60243" t="s">
        <v>63</v>
      </c>
      <c r="I60243" s="1">
        <v>38289</v>
      </c>
      <c r="J60243" s="1"/>
    </row>
    <row r="60244" spans="1:10" x14ac:dyDescent="0.25">
      <c r="A60244">
        <v>60243</v>
      </c>
      <c r="B60244" t="s">
        <v>3130</v>
      </c>
      <c r="C60244" t="s">
        <v>99465</v>
      </c>
      <c r="D60244" t="s">
        <v>103</v>
      </c>
      <c r="E60244" t="s">
        <v>55</v>
      </c>
      <c r="F60244" t="s">
        <v>900</v>
      </c>
      <c r="G60244" t="s">
        <v>25038</v>
      </c>
      <c r="I60244" s="1"/>
      <c r="J60244" s="1"/>
    </row>
    <row r="60245" spans="1:10" x14ac:dyDescent="0.25">
      <c r="A60245">
        <v>60244</v>
      </c>
      <c r="B60245" t="s">
        <v>99466</v>
      </c>
      <c r="C60245" t="s">
        <v>99467</v>
      </c>
      <c r="D60245" t="s">
        <v>103</v>
      </c>
      <c r="E60245" t="s">
        <v>55</v>
      </c>
      <c r="F60245" t="s">
        <v>99468</v>
      </c>
      <c r="G60245" t="s">
        <v>99469</v>
      </c>
      <c r="I60245" s="1">
        <v>35095</v>
      </c>
      <c r="J60245" s="1"/>
    </row>
    <row r="60246" spans="1:10" x14ac:dyDescent="0.25">
      <c r="A60246">
        <v>60245</v>
      </c>
      <c r="B60246" t="s">
        <v>99470</v>
      </c>
      <c r="C60246" t="s">
        <v>99471</v>
      </c>
      <c r="D60246" t="s">
        <v>103</v>
      </c>
      <c r="E60246" t="s">
        <v>55</v>
      </c>
      <c r="F60246" t="s">
        <v>20764</v>
      </c>
      <c r="G60246" t="s">
        <v>900</v>
      </c>
      <c r="I60246" s="1">
        <v>41845</v>
      </c>
      <c r="J60246" s="1"/>
    </row>
    <row r="60247" spans="1:10" x14ac:dyDescent="0.25">
      <c r="A60247">
        <v>60246</v>
      </c>
      <c r="B60247" t="s">
        <v>99472</v>
      </c>
      <c r="C60247" t="s">
        <v>99473</v>
      </c>
      <c r="D60247" t="s">
        <v>329</v>
      </c>
      <c r="E60247" t="s">
        <v>55</v>
      </c>
      <c r="F60247" t="s">
        <v>131</v>
      </c>
      <c r="G60247" t="s">
        <v>4612</v>
      </c>
      <c r="I60247" s="1">
        <v>37027</v>
      </c>
      <c r="J60247" s="1"/>
    </row>
    <row r="60248" spans="1:10" x14ac:dyDescent="0.25">
      <c r="A60248">
        <v>60247</v>
      </c>
      <c r="B60248" t="s">
        <v>99474</v>
      </c>
      <c r="C60248" t="s">
        <v>99475</v>
      </c>
      <c r="D60248" t="s">
        <v>36005</v>
      </c>
      <c r="E60248" t="s">
        <v>55</v>
      </c>
      <c r="F60248" t="s">
        <v>268</v>
      </c>
      <c r="G60248" t="s">
        <v>268</v>
      </c>
      <c r="I60248" s="1">
        <v>32143</v>
      </c>
      <c r="J60248" s="1"/>
    </row>
    <row r="60249" spans="1:10" x14ac:dyDescent="0.25">
      <c r="A60249">
        <v>60248</v>
      </c>
      <c r="B60249" t="s">
        <v>99476</v>
      </c>
      <c r="C60249" t="s">
        <v>99477</v>
      </c>
      <c r="D60249" t="s">
        <v>343</v>
      </c>
      <c r="E60249" t="s">
        <v>55</v>
      </c>
      <c r="F60249" t="s">
        <v>35992</v>
      </c>
      <c r="G60249" t="s">
        <v>41798</v>
      </c>
      <c r="I60249" s="1">
        <v>32174</v>
      </c>
      <c r="J60249" s="1"/>
    </row>
    <row r="60250" spans="1:10" x14ac:dyDescent="0.25">
      <c r="A60250">
        <v>60249</v>
      </c>
      <c r="B60250" t="s">
        <v>99478</v>
      </c>
      <c r="C60250" t="s">
        <v>99479</v>
      </c>
      <c r="D60250" t="s">
        <v>38114</v>
      </c>
      <c r="E60250" t="s">
        <v>55</v>
      </c>
      <c r="F60250" t="s">
        <v>38115</v>
      </c>
      <c r="G60250" t="s">
        <v>34180</v>
      </c>
      <c r="I60250" s="1">
        <v>38647</v>
      </c>
      <c r="J60250" s="1"/>
    </row>
    <row r="60251" spans="1:10" x14ac:dyDescent="0.25">
      <c r="A60251">
        <v>60250</v>
      </c>
      <c r="B60251" t="s">
        <v>99480</v>
      </c>
      <c r="C60251" t="s">
        <v>99481</v>
      </c>
      <c r="D60251" t="s">
        <v>16868</v>
      </c>
      <c r="E60251" t="s">
        <v>55</v>
      </c>
      <c r="F60251" t="s">
        <v>305</v>
      </c>
      <c r="G60251" t="s">
        <v>392</v>
      </c>
      <c r="I60251" s="1">
        <v>39302</v>
      </c>
      <c r="J60251" s="1"/>
    </row>
    <row r="60252" spans="1:10" x14ac:dyDescent="0.25">
      <c r="A60252">
        <v>60251</v>
      </c>
      <c r="B60252" t="s">
        <v>99482</v>
      </c>
      <c r="C60252" t="s">
        <v>99481</v>
      </c>
      <c r="D60252" t="s">
        <v>323</v>
      </c>
      <c r="E60252" t="s">
        <v>55</v>
      </c>
      <c r="F60252" t="s">
        <v>268</v>
      </c>
      <c r="G60252" t="s">
        <v>305</v>
      </c>
      <c r="I60252" s="1">
        <v>30682</v>
      </c>
      <c r="J60252" s="1"/>
    </row>
    <row r="60253" spans="1:10" x14ac:dyDescent="0.25">
      <c r="A60253">
        <v>60252</v>
      </c>
      <c r="B60253" t="s">
        <v>99483</v>
      </c>
      <c r="C60253" t="s">
        <v>99481</v>
      </c>
      <c r="D60253" t="s">
        <v>1427</v>
      </c>
      <c r="E60253" t="s">
        <v>55</v>
      </c>
      <c r="F60253" t="s">
        <v>305</v>
      </c>
      <c r="G60253" t="s">
        <v>305</v>
      </c>
      <c r="I60253" s="1">
        <v>33848</v>
      </c>
      <c r="J60253" s="1"/>
    </row>
    <row r="60254" spans="1:10" x14ac:dyDescent="0.25">
      <c r="A60254">
        <v>60253</v>
      </c>
      <c r="B60254" t="s">
        <v>99484</v>
      </c>
      <c r="C60254" t="s">
        <v>99481</v>
      </c>
      <c r="D60254" t="s">
        <v>343</v>
      </c>
      <c r="E60254" t="s">
        <v>55</v>
      </c>
      <c r="F60254" t="s">
        <v>305</v>
      </c>
      <c r="G60254" t="s">
        <v>305</v>
      </c>
      <c r="I60254" s="1">
        <v>31868</v>
      </c>
      <c r="J60254" s="1"/>
    </row>
    <row r="60255" spans="1:10" x14ac:dyDescent="0.25">
      <c r="A60255">
        <v>60254</v>
      </c>
      <c r="B60255" t="s">
        <v>99485</v>
      </c>
      <c r="C60255" t="s">
        <v>99486</v>
      </c>
      <c r="D60255" t="s">
        <v>343</v>
      </c>
      <c r="E60255" t="s">
        <v>55</v>
      </c>
      <c r="F60255" t="s">
        <v>305</v>
      </c>
      <c r="G60255" t="s">
        <v>305</v>
      </c>
      <c r="I60255" s="1">
        <v>32660</v>
      </c>
      <c r="J60255" s="1"/>
    </row>
    <row r="60256" spans="1:10" x14ac:dyDescent="0.25">
      <c r="A60256">
        <v>60255</v>
      </c>
      <c r="B60256" t="s">
        <v>99487</v>
      </c>
      <c r="C60256" t="s">
        <v>99488</v>
      </c>
      <c r="D60256" t="s">
        <v>1427</v>
      </c>
      <c r="E60256" t="s">
        <v>55</v>
      </c>
      <c r="F60256" t="s">
        <v>3801</v>
      </c>
      <c r="G60256" t="s">
        <v>31140</v>
      </c>
      <c r="I60256" s="1">
        <v>33239</v>
      </c>
      <c r="J60256" s="1"/>
    </row>
    <row r="60257" spans="1:10" x14ac:dyDescent="0.25">
      <c r="A60257">
        <v>60256</v>
      </c>
      <c r="B60257" t="s">
        <v>99489</v>
      </c>
      <c r="C60257" t="s">
        <v>99490</v>
      </c>
      <c r="D60257" t="s">
        <v>24</v>
      </c>
      <c r="E60257" t="s">
        <v>55</v>
      </c>
      <c r="F60257" t="s">
        <v>12304</v>
      </c>
      <c r="G60257" t="s">
        <v>12304</v>
      </c>
      <c r="I60257" s="1">
        <v>39108</v>
      </c>
      <c r="J60257" s="1"/>
    </row>
    <row r="60258" spans="1:10" x14ac:dyDescent="0.25">
      <c r="A60258">
        <v>60257</v>
      </c>
      <c r="B60258" t="s">
        <v>99491</v>
      </c>
      <c r="C60258" t="s">
        <v>99492</v>
      </c>
      <c r="D60258" t="s">
        <v>1255</v>
      </c>
      <c r="E60258" t="s">
        <v>55</v>
      </c>
      <c r="F60258" t="s">
        <v>268</v>
      </c>
      <c r="G60258" t="s">
        <v>773</v>
      </c>
      <c r="I60258" s="1">
        <v>37698</v>
      </c>
      <c r="J60258" s="1"/>
    </row>
    <row r="60259" spans="1:10" x14ac:dyDescent="0.25">
      <c r="A60259">
        <v>60258</v>
      </c>
      <c r="B60259" t="s">
        <v>99493</v>
      </c>
      <c r="C60259" t="s">
        <v>99494</v>
      </c>
      <c r="D60259" t="s">
        <v>1427</v>
      </c>
      <c r="E60259" t="s">
        <v>55</v>
      </c>
      <c r="F60259" t="s">
        <v>2116</v>
      </c>
      <c r="G60259" t="s">
        <v>2116</v>
      </c>
      <c r="I60259" s="1">
        <v>36691</v>
      </c>
      <c r="J60259" s="1"/>
    </row>
    <row r="60260" spans="1:10" x14ac:dyDescent="0.25">
      <c r="A60260">
        <v>60259</v>
      </c>
      <c r="B60260" t="s">
        <v>99495</v>
      </c>
      <c r="C60260" t="s">
        <v>99496</v>
      </c>
      <c r="D60260" t="s">
        <v>160</v>
      </c>
      <c r="E60260" t="s">
        <v>55</v>
      </c>
      <c r="F60260" t="s">
        <v>12304</v>
      </c>
      <c r="G60260" t="s">
        <v>58213</v>
      </c>
      <c r="I60260" s="1">
        <v>37694</v>
      </c>
      <c r="J60260" s="1"/>
    </row>
    <row r="60261" spans="1:10" x14ac:dyDescent="0.25">
      <c r="A60261">
        <v>60260</v>
      </c>
      <c r="B60261" t="s">
        <v>99497</v>
      </c>
      <c r="C60261" t="s">
        <v>99498</v>
      </c>
      <c r="D60261" t="s">
        <v>864</v>
      </c>
      <c r="E60261" t="s">
        <v>55</v>
      </c>
      <c r="F60261" t="s">
        <v>525</v>
      </c>
      <c r="G60261" t="s">
        <v>692</v>
      </c>
      <c r="I60261" s="1">
        <v>36412</v>
      </c>
      <c r="J60261" s="1"/>
    </row>
    <row r="60262" spans="1:10" x14ac:dyDescent="0.25">
      <c r="A60262">
        <v>60261</v>
      </c>
      <c r="B60262" t="s">
        <v>99499</v>
      </c>
      <c r="C60262" t="s">
        <v>99498</v>
      </c>
      <c r="D60262" t="s">
        <v>103</v>
      </c>
      <c r="E60262" t="s">
        <v>55</v>
      </c>
      <c r="F60262" t="s">
        <v>525</v>
      </c>
      <c r="G60262" t="s">
        <v>692</v>
      </c>
      <c r="I60262" s="1">
        <v>36433</v>
      </c>
      <c r="J60262" s="1"/>
    </row>
    <row r="60263" spans="1:10" x14ac:dyDescent="0.25">
      <c r="A60263">
        <v>60262</v>
      </c>
      <c r="B60263" t="s">
        <v>99500</v>
      </c>
      <c r="C60263" t="s">
        <v>99501</v>
      </c>
      <c r="D60263" t="s">
        <v>11613</v>
      </c>
      <c r="E60263" t="s">
        <v>55</v>
      </c>
      <c r="F60263" t="s">
        <v>1737</v>
      </c>
      <c r="G60263" t="s">
        <v>1737</v>
      </c>
      <c r="I60263" s="1">
        <v>40462</v>
      </c>
      <c r="J60263" s="1"/>
    </row>
    <row r="60264" spans="1:10" x14ac:dyDescent="0.25">
      <c r="A60264">
        <v>60263</v>
      </c>
      <c r="B60264" t="s">
        <v>99502</v>
      </c>
      <c r="C60264" t="s">
        <v>1908</v>
      </c>
      <c r="D60264" t="s">
        <v>103</v>
      </c>
      <c r="E60264" t="s">
        <v>55</v>
      </c>
      <c r="F60264" t="s">
        <v>56</v>
      </c>
      <c r="G60264" t="s">
        <v>31</v>
      </c>
      <c r="I60264" s="1">
        <v>36250</v>
      </c>
      <c r="J60264" s="1"/>
    </row>
    <row r="60265" spans="1:10" x14ac:dyDescent="0.25">
      <c r="A60265">
        <v>60264</v>
      </c>
      <c r="B60265" t="s">
        <v>99503</v>
      </c>
      <c r="C60265" t="s">
        <v>2111</v>
      </c>
      <c r="D60265" t="s">
        <v>103</v>
      </c>
      <c r="E60265" t="s">
        <v>55</v>
      </c>
      <c r="F60265" t="s">
        <v>56</v>
      </c>
      <c r="G60265" t="s">
        <v>31</v>
      </c>
      <c r="I60265" s="1">
        <v>36613</v>
      </c>
      <c r="J60265" s="1"/>
    </row>
    <row r="60266" spans="1:10" x14ac:dyDescent="0.25">
      <c r="A60266">
        <v>60265</v>
      </c>
      <c r="B60266" t="s">
        <v>99504</v>
      </c>
      <c r="C60266" t="s">
        <v>2111</v>
      </c>
      <c r="D60266" t="s">
        <v>1427</v>
      </c>
      <c r="E60266" t="s">
        <v>55</v>
      </c>
      <c r="F60266" t="s">
        <v>455</v>
      </c>
      <c r="G60266" t="s">
        <v>11978</v>
      </c>
      <c r="I60266" s="1">
        <v>36654</v>
      </c>
      <c r="J60266" s="1"/>
    </row>
    <row r="60267" spans="1:10" x14ac:dyDescent="0.25">
      <c r="A60267">
        <v>60266</v>
      </c>
      <c r="B60267" t="s">
        <v>99505</v>
      </c>
      <c r="C60267" t="s">
        <v>99506</v>
      </c>
      <c r="D60267" t="s">
        <v>746</v>
      </c>
      <c r="E60267" t="s">
        <v>55</v>
      </c>
      <c r="F60267" t="s">
        <v>56</v>
      </c>
      <c r="G60267" t="s">
        <v>14980</v>
      </c>
      <c r="I60267" s="1">
        <v>34776</v>
      </c>
      <c r="J60267" s="1"/>
    </row>
    <row r="60268" spans="1:10" x14ac:dyDescent="0.25">
      <c r="A60268">
        <v>60267</v>
      </c>
      <c r="B60268" t="s">
        <v>99507</v>
      </c>
      <c r="C60268" t="s">
        <v>2710</v>
      </c>
      <c r="D60268" t="s">
        <v>103</v>
      </c>
      <c r="E60268" t="s">
        <v>55</v>
      </c>
      <c r="F60268" t="s">
        <v>56</v>
      </c>
      <c r="G60268" t="s">
        <v>56</v>
      </c>
      <c r="I60268" s="1">
        <v>35581</v>
      </c>
      <c r="J60268" s="1"/>
    </row>
    <row r="60269" spans="1:10" x14ac:dyDescent="0.25">
      <c r="A60269">
        <v>60268</v>
      </c>
      <c r="B60269" t="s">
        <v>99508</v>
      </c>
      <c r="C60269" t="s">
        <v>99509</v>
      </c>
      <c r="D60269" t="s">
        <v>11613</v>
      </c>
      <c r="E60269" t="s">
        <v>55</v>
      </c>
      <c r="F60269" t="s">
        <v>1737</v>
      </c>
      <c r="G60269" t="s">
        <v>1737</v>
      </c>
      <c r="I60269" s="1">
        <v>40497</v>
      </c>
      <c r="J60269" s="1"/>
    </row>
    <row r="60270" spans="1:10" x14ac:dyDescent="0.25">
      <c r="A60270">
        <v>60269</v>
      </c>
      <c r="B60270" t="s">
        <v>99510</v>
      </c>
      <c r="C60270" t="s">
        <v>99511</v>
      </c>
      <c r="D60270" t="s">
        <v>11613</v>
      </c>
      <c r="E60270" t="s">
        <v>55</v>
      </c>
      <c r="F60270" t="s">
        <v>1737</v>
      </c>
      <c r="G60270" t="s">
        <v>1737</v>
      </c>
      <c r="H60270">
        <v>2</v>
      </c>
      <c r="I60270" s="1">
        <v>40252</v>
      </c>
      <c r="J60270" s="1"/>
    </row>
    <row r="60271" spans="1:10" x14ac:dyDescent="0.25">
      <c r="A60271">
        <v>60270</v>
      </c>
      <c r="B60271" t="s">
        <v>99512</v>
      </c>
      <c r="C60271" t="s">
        <v>99513</v>
      </c>
      <c r="D60271" t="s">
        <v>11613</v>
      </c>
      <c r="E60271" t="s">
        <v>55</v>
      </c>
      <c r="F60271" t="s">
        <v>1737</v>
      </c>
      <c r="G60271" t="s">
        <v>1737</v>
      </c>
      <c r="I60271" s="1">
        <v>40441</v>
      </c>
      <c r="J60271" s="1"/>
    </row>
    <row r="60272" spans="1:10" x14ac:dyDescent="0.25">
      <c r="A60272">
        <v>60271</v>
      </c>
      <c r="B60272" t="s">
        <v>99514</v>
      </c>
      <c r="C60272" t="s">
        <v>99515</v>
      </c>
      <c r="D60272" t="s">
        <v>35752</v>
      </c>
      <c r="E60272" t="s">
        <v>55</v>
      </c>
      <c r="F60272" t="s">
        <v>49696</v>
      </c>
      <c r="G60272" t="s">
        <v>17893</v>
      </c>
      <c r="H60272">
        <v>3</v>
      </c>
      <c r="I60272" s="1">
        <v>40641</v>
      </c>
      <c r="J60272" s="1"/>
    </row>
    <row r="60273" spans="1:10" x14ac:dyDescent="0.25">
      <c r="A60273">
        <v>60272</v>
      </c>
      <c r="B60273" t="s">
        <v>99516</v>
      </c>
      <c r="C60273" t="s">
        <v>99517</v>
      </c>
      <c r="D60273" t="s">
        <v>746</v>
      </c>
      <c r="E60273" t="s">
        <v>55</v>
      </c>
      <c r="F60273" t="s">
        <v>32921</v>
      </c>
      <c r="G60273" t="s">
        <v>37629</v>
      </c>
      <c r="I60273" s="1">
        <v>34335</v>
      </c>
      <c r="J60273" s="1"/>
    </row>
    <row r="60274" spans="1:10" x14ac:dyDescent="0.25">
      <c r="A60274">
        <v>60273</v>
      </c>
      <c r="B60274" t="s">
        <v>99518</v>
      </c>
      <c r="C60274" t="s">
        <v>99517</v>
      </c>
      <c r="D60274" t="s">
        <v>36230</v>
      </c>
      <c r="E60274" t="s">
        <v>55</v>
      </c>
      <c r="F60274" t="s">
        <v>1701</v>
      </c>
      <c r="G60274" t="s">
        <v>17692</v>
      </c>
      <c r="I60274" s="1">
        <v>34731</v>
      </c>
      <c r="J60274" s="1"/>
    </row>
    <row r="60275" spans="1:10" x14ac:dyDescent="0.25">
      <c r="A60275">
        <v>60274</v>
      </c>
      <c r="B60275" t="s">
        <v>99519</v>
      </c>
      <c r="C60275" t="s">
        <v>99517</v>
      </c>
      <c r="D60275" t="s">
        <v>1235</v>
      </c>
      <c r="E60275" t="s">
        <v>55</v>
      </c>
      <c r="F60275" t="s">
        <v>32921</v>
      </c>
      <c r="G60275" t="s">
        <v>37629</v>
      </c>
      <c r="I60275" s="1">
        <v>34547</v>
      </c>
      <c r="J60275" s="1"/>
    </row>
    <row r="60276" spans="1:10" x14ac:dyDescent="0.25">
      <c r="A60276">
        <v>60275</v>
      </c>
      <c r="B60276" t="s">
        <v>99520</v>
      </c>
      <c r="C60276" t="s">
        <v>99521</v>
      </c>
      <c r="D60276" t="s">
        <v>35752</v>
      </c>
      <c r="E60276" t="s">
        <v>55</v>
      </c>
      <c r="F60276" t="s">
        <v>1242</v>
      </c>
      <c r="G60276" t="s">
        <v>5441</v>
      </c>
      <c r="I60276" s="1">
        <v>40210</v>
      </c>
      <c r="J60276" s="1"/>
    </row>
    <row r="60277" spans="1:10" x14ac:dyDescent="0.25">
      <c r="A60277">
        <v>60276</v>
      </c>
      <c r="B60277" t="s">
        <v>99522</v>
      </c>
      <c r="C60277" t="s">
        <v>99523</v>
      </c>
      <c r="D60277" t="s">
        <v>343</v>
      </c>
      <c r="E60277" t="s">
        <v>55</v>
      </c>
      <c r="F60277" t="s">
        <v>14924</v>
      </c>
      <c r="G60277" t="s">
        <v>8016</v>
      </c>
      <c r="I60277" s="1">
        <v>32219</v>
      </c>
      <c r="J60277" s="1"/>
    </row>
    <row r="60278" spans="1:10" x14ac:dyDescent="0.25">
      <c r="A60278">
        <v>60277</v>
      </c>
      <c r="B60278" t="s">
        <v>99524</v>
      </c>
      <c r="C60278" t="s">
        <v>99525</v>
      </c>
      <c r="D60278" t="s">
        <v>1427</v>
      </c>
      <c r="E60278" t="s">
        <v>55</v>
      </c>
      <c r="F60278" t="s">
        <v>40969</v>
      </c>
      <c r="G60278" t="s">
        <v>40969</v>
      </c>
      <c r="I60278" s="1">
        <v>36049</v>
      </c>
      <c r="J60278" s="1"/>
    </row>
    <row r="60279" spans="1:10" x14ac:dyDescent="0.25">
      <c r="A60279">
        <v>60278</v>
      </c>
      <c r="B60279" t="s">
        <v>99526</v>
      </c>
      <c r="C60279" t="s">
        <v>99527</v>
      </c>
      <c r="D60279" t="s">
        <v>1427</v>
      </c>
      <c r="E60279" t="s">
        <v>55</v>
      </c>
      <c r="F60279" t="s">
        <v>40969</v>
      </c>
      <c r="G60279" t="s">
        <v>40969</v>
      </c>
      <c r="I60279" s="1">
        <v>36364</v>
      </c>
      <c r="J60279" s="1"/>
    </row>
    <row r="60280" spans="1:10" x14ac:dyDescent="0.25">
      <c r="A60280">
        <v>60279</v>
      </c>
      <c r="B60280" t="s">
        <v>99528</v>
      </c>
      <c r="C60280" t="s">
        <v>99529</v>
      </c>
      <c r="D60280" t="s">
        <v>1427</v>
      </c>
      <c r="E60280" t="s">
        <v>55</v>
      </c>
      <c r="F60280" t="s">
        <v>2562</v>
      </c>
      <c r="G60280" t="s">
        <v>2562</v>
      </c>
      <c r="I60280" s="1">
        <v>37091</v>
      </c>
      <c r="J60280" s="1"/>
    </row>
    <row r="60281" spans="1:10" x14ac:dyDescent="0.25">
      <c r="A60281">
        <v>60280</v>
      </c>
      <c r="B60281" t="s">
        <v>99530</v>
      </c>
      <c r="C60281" t="s">
        <v>99531</v>
      </c>
      <c r="D60281" t="s">
        <v>16357</v>
      </c>
      <c r="E60281" t="s">
        <v>55</v>
      </c>
      <c r="F60281" t="s">
        <v>11267</v>
      </c>
      <c r="G60281" t="s">
        <v>13647</v>
      </c>
      <c r="I60281" s="1">
        <v>33239</v>
      </c>
      <c r="J60281" s="1"/>
    </row>
    <row r="60282" spans="1:10" x14ac:dyDescent="0.25">
      <c r="A60282">
        <v>60281</v>
      </c>
      <c r="B60282" t="s">
        <v>99532</v>
      </c>
      <c r="C60282" t="s">
        <v>99533</v>
      </c>
      <c r="D60282" t="s">
        <v>16357</v>
      </c>
      <c r="E60282" t="s">
        <v>55</v>
      </c>
      <c r="F60282" t="s">
        <v>11267</v>
      </c>
      <c r="G60282" t="s">
        <v>13647</v>
      </c>
      <c r="I60282" s="1">
        <v>32874</v>
      </c>
      <c r="J60282" s="1"/>
    </row>
    <row r="60283" spans="1:10" x14ac:dyDescent="0.25">
      <c r="A60283">
        <v>60282</v>
      </c>
      <c r="B60283" t="s">
        <v>99534</v>
      </c>
      <c r="C60283" t="s">
        <v>99535</v>
      </c>
      <c r="D60283" t="s">
        <v>16357</v>
      </c>
      <c r="E60283" t="s">
        <v>55</v>
      </c>
      <c r="F60283" t="s">
        <v>11267</v>
      </c>
      <c r="G60283" t="s">
        <v>13647</v>
      </c>
      <c r="I60283" s="1">
        <v>33239</v>
      </c>
      <c r="J60283" s="1"/>
    </row>
    <row r="60284" spans="1:10" x14ac:dyDescent="0.25">
      <c r="A60284">
        <v>60283</v>
      </c>
      <c r="B60284" t="s">
        <v>99536</v>
      </c>
      <c r="C60284" t="s">
        <v>99537</v>
      </c>
      <c r="D60284" t="s">
        <v>1427</v>
      </c>
      <c r="E60284" t="s">
        <v>55</v>
      </c>
      <c r="F60284" t="s">
        <v>1499</v>
      </c>
      <c r="G60284" t="s">
        <v>33010</v>
      </c>
      <c r="I60284" s="1">
        <v>36526</v>
      </c>
      <c r="J60284" s="1"/>
    </row>
    <row r="60285" spans="1:10" x14ac:dyDescent="0.25">
      <c r="A60285">
        <v>60284</v>
      </c>
      <c r="B60285" t="s">
        <v>99538</v>
      </c>
      <c r="C60285" t="s">
        <v>99539</v>
      </c>
      <c r="D60285" t="s">
        <v>24</v>
      </c>
      <c r="E60285" t="s">
        <v>55</v>
      </c>
      <c r="F60285" t="s">
        <v>56</v>
      </c>
      <c r="G60285" t="s">
        <v>63</v>
      </c>
      <c r="I60285" s="1">
        <v>38387</v>
      </c>
      <c r="J60285" s="1"/>
    </row>
    <row r="60286" spans="1:10" x14ac:dyDescent="0.25">
      <c r="A60286">
        <v>60285</v>
      </c>
      <c r="B60286" t="s">
        <v>99540</v>
      </c>
      <c r="C60286" t="s">
        <v>99539</v>
      </c>
      <c r="D60286" t="s">
        <v>1255</v>
      </c>
      <c r="E60286" t="s">
        <v>55</v>
      </c>
      <c r="F60286" t="s">
        <v>56</v>
      </c>
      <c r="G60286" t="s">
        <v>63</v>
      </c>
      <c r="I60286" s="1">
        <v>38387</v>
      </c>
      <c r="J60286" s="1"/>
    </row>
    <row r="60287" spans="1:10" x14ac:dyDescent="0.25">
      <c r="A60287">
        <v>60286</v>
      </c>
      <c r="B60287" t="s">
        <v>99541</v>
      </c>
      <c r="C60287" t="s">
        <v>99539</v>
      </c>
      <c r="D60287" t="s">
        <v>619</v>
      </c>
      <c r="E60287" t="s">
        <v>55</v>
      </c>
      <c r="F60287" t="s">
        <v>56</v>
      </c>
      <c r="G60287" t="s">
        <v>63</v>
      </c>
      <c r="I60287" s="1">
        <v>38387</v>
      </c>
      <c r="J60287" s="1"/>
    </row>
    <row r="60288" spans="1:10" x14ac:dyDescent="0.25">
      <c r="A60288">
        <v>60287</v>
      </c>
      <c r="B60288" t="s">
        <v>99542</v>
      </c>
      <c r="C60288" t="s">
        <v>99539</v>
      </c>
      <c r="D60288" t="s">
        <v>103</v>
      </c>
      <c r="E60288" t="s">
        <v>55</v>
      </c>
      <c r="F60288" t="s">
        <v>56</v>
      </c>
      <c r="G60288" t="s">
        <v>63</v>
      </c>
      <c r="I60288" s="1">
        <v>38387</v>
      </c>
      <c r="J60288" s="1"/>
    </row>
    <row r="60289" spans="1:10" x14ac:dyDescent="0.25">
      <c r="A60289">
        <v>60288</v>
      </c>
      <c r="B60289" t="s">
        <v>99543</v>
      </c>
      <c r="C60289" t="s">
        <v>24082</v>
      </c>
      <c r="D60289" t="s">
        <v>103</v>
      </c>
      <c r="E60289" t="s">
        <v>55</v>
      </c>
      <c r="F60289" t="s">
        <v>56</v>
      </c>
      <c r="G60289" t="s">
        <v>63</v>
      </c>
      <c r="I60289" s="1">
        <v>39161</v>
      </c>
      <c r="J60289" s="1"/>
    </row>
    <row r="60290" spans="1:10" x14ac:dyDescent="0.25">
      <c r="A60290">
        <v>60289</v>
      </c>
      <c r="B60290" t="s">
        <v>99544</v>
      </c>
      <c r="C60290" t="s">
        <v>24082</v>
      </c>
      <c r="D60290" t="s">
        <v>24</v>
      </c>
      <c r="E60290" t="s">
        <v>55</v>
      </c>
      <c r="F60290" t="s">
        <v>56</v>
      </c>
      <c r="G60290" t="s">
        <v>63</v>
      </c>
      <c r="I60290" s="1">
        <v>39161</v>
      </c>
      <c r="J60290" s="1"/>
    </row>
    <row r="60291" spans="1:10" x14ac:dyDescent="0.25">
      <c r="A60291">
        <v>60290</v>
      </c>
      <c r="B60291" t="s">
        <v>99545</v>
      </c>
      <c r="C60291" t="s">
        <v>99546</v>
      </c>
      <c r="D60291" t="s">
        <v>103</v>
      </c>
      <c r="E60291" t="s">
        <v>55</v>
      </c>
      <c r="F60291" t="s">
        <v>207</v>
      </c>
      <c r="G60291" t="s">
        <v>14108</v>
      </c>
      <c r="I60291" s="1">
        <v>36526</v>
      </c>
      <c r="J60291" s="1"/>
    </row>
    <row r="60292" spans="1:10" x14ac:dyDescent="0.25">
      <c r="A60292">
        <v>60291</v>
      </c>
      <c r="B60292" t="s">
        <v>99547</v>
      </c>
      <c r="C60292" t="s">
        <v>99546</v>
      </c>
      <c r="D60292" t="s">
        <v>160</v>
      </c>
      <c r="E60292" t="s">
        <v>55</v>
      </c>
      <c r="F60292" t="s">
        <v>207</v>
      </c>
      <c r="G60292" t="s">
        <v>14108</v>
      </c>
      <c r="I60292" s="1">
        <v>36609</v>
      </c>
      <c r="J60292" s="1"/>
    </row>
    <row r="60293" spans="1:10" x14ac:dyDescent="0.25">
      <c r="A60293">
        <v>60292</v>
      </c>
      <c r="B60293" t="s">
        <v>99548</v>
      </c>
      <c r="C60293" t="s">
        <v>99549</v>
      </c>
      <c r="D60293" t="s">
        <v>864</v>
      </c>
      <c r="E60293" t="s">
        <v>55</v>
      </c>
      <c r="F60293" t="s">
        <v>226</v>
      </c>
      <c r="G60293" t="s">
        <v>14108</v>
      </c>
      <c r="I60293" s="1">
        <v>36868</v>
      </c>
      <c r="J60293" s="1"/>
    </row>
    <row r="60294" spans="1:10" x14ac:dyDescent="0.25">
      <c r="A60294">
        <v>60293</v>
      </c>
      <c r="B60294" t="s">
        <v>99550</v>
      </c>
      <c r="C60294" t="s">
        <v>99551</v>
      </c>
      <c r="D60294" t="s">
        <v>103</v>
      </c>
      <c r="E60294" t="s">
        <v>55</v>
      </c>
      <c r="F60294" t="s">
        <v>56</v>
      </c>
      <c r="G60294" t="s">
        <v>7112</v>
      </c>
      <c r="I60294" s="1">
        <v>36644</v>
      </c>
      <c r="J60294" s="1"/>
    </row>
    <row r="60295" spans="1:10" x14ac:dyDescent="0.25">
      <c r="A60295">
        <v>60294</v>
      </c>
      <c r="B60295" t="s">
        <v>99552</v>
      </c>
      <c r="C60295" t="s">
        <v>99551</v>
      </c>
      <c r="D60295" t="s">
        <v>160</v>
      </c>
      <c r="E60295" t="s">
        <v>55</v>
      </c>
      <c r="F60295" t="s">
        <v>56</v>
      </c>
      <c r="G60295" t="s">
        <v>7112</v>
      </c>
      <c r="I60295" s="1">
        <v>36748</v>
      </c>
      <c r="J60295" s="1"/>
    </row>
    <row r="60296" spans="1:10" x14ac:dyDescent="0.25">
      <c r="A60296">
        <v>60295</v>
      </c>
      <c r="B60296" t="s">
        <v>99553</v>
      </c>
      <c r="C60296" t="s">
        <v>15811</v>
      </c>
      <c r="D60296" t="s">
        <v>103</v>
      </c>
      <c r="E60296" t="s">
        <v>55</v>
      </c>
      <c r="F60296" t="s">
        <v>56</v>
      </c>
      <c r="G60296" t="s">
        <v>63</v>
      </c>
      <c r="I60296" s="1">
        <v>38111</v>
      </c>
      <c r="J60296" s="1"/>
    </row>
    <row r="60297" spans="1:10" x14ac:dyDescent="0.25">
      <c r="A60297">
        <v>60296</v>
      </c>
      <c r="B60297" t="s">
        <v>99554</v>
      </c>
      <c r="C60297" t="s">
        <v>7952</v>
      </c>
      <c r="D60297" t="s">
        <v>103</v>
      </c>
      <c r="E60297" t="s">
        <v>55</v>
      </c>
      <c r="F60297" t="s">
        <v>62</v>
      </c>
      <c r="G60297" t="s">
        <v>63</v>
      </c>
      <c r="I60297" s="1">
        <v>39556</v>
      </c>
      <c r="J60297" s="1"/>
    </row>
    <row r="60298" spans="1:10" x14ac:dyDescent="0.25">
      <c r="A60298">
        <v>60297</v>
      </c>
      <c r="B60298" t="s">
        <v>99555</v>
      </c>
      <c r="C60298" t="s">
        <v>99556</v>
      </c>
      <c r="D60298" t="s">
        <v>684</v>
      </c>
      <c r="E60298" t="s">
        <v>55</v>
      </c>
      <c r="F60298" t="s">
        <v>10585</v>
      </c>
      <c r="G60298" t="s">
        <v>99557</v>
      </c>
      <c r="I60298" s="1">
        <v>40555</v>
      </c>
      <c r="J60298" s="1"/>
    </row>
    <row r="60299" spans="1:10" x14ac:dyDescent="0.25">
      <c r="A60299">
        <v>60298</v>
      </c>
      <c r="B60299" t="s">
        <v>99558</v>
      </c>
      <c r="C60299" t="s">
        <v>99556</v>
      </c>
      <c r="D60299" t="s">
        <v>160</v>
      </c>
      <c r="E60299" t="s">
        <v>55</v>
      </c>
      <c r="F60299" t="s">
        <v>900</v>
      </c>
      <c r="G60299" t="s">
        <v>99557</v>
      </c>
      <c r="I60299" s="1">
        <v>35684</v>
      </c>
      <c r="J60299" s="1"/>
    </row>
    <row r="60300" spans="1:10" x14ac:dyDescent="0.25">
      <c r="A60300">
        <v>60299</v>
      </c>
      <c r="B60300" t="s">
        <v>99559</v>
      </c>
      <c r="C60300" t="s">
        <v>99560</v>
      </c>
      <c r="D60300" t="s">
        <v>160</v>
      </c>
      <c r="E60300" t="s">
        <v>55</v>
      </c>
      <c r="F60300" t="s">
        <v>900</v>
      </c>
      <c r="G60300" t="s">
        <v>99557</v>
      </c>
      <c r="I60300" s="1">
        <v>36013</v>
      </c>
      <c r="J60300" s="1"/>
    </row>
    <row r="60301" spans="1:10" x14ac:dyDescent="0.25">
      <c r="A60301">
        <v>60300</v>
      </c>
      <c r="B60301" t="s">
        <v>99561</v>
      </c>
      <c r="C60301" t="s">
        <v>99560</v>
      </c>
      <c r="D60301" t="s">
        <v>684</v>
      </c>
      <c r="E60301" t="s">
        <v>55</v>
      </c>
      <c r="F60301" t="s">
        <v>10585</v>
      </c>
      <c r="G60301" t="s">
        <v>99557</v>
      </c>
      <c r="I60301" s="1">
        <v>40583</v>
      </c>
      <c r="J60301" s="1"/>
    </row>
    <row r="60302" spans="1:10" x14ac:dyDescent="0.25">
      <c r="A60302">
        <v>60301</v>
      </c>
      <c r="B60302" t="s">
        <v>99562</v>
      </c>
      <c r="C60302" t="s">
        <v>99563</v>
      </c>
      <c r="D60302" t="s">
        <v>160</v>
      </c>
      <c r="E60302" t="s">
        <v>55</v>
      </c>
      <c r="F60302" t="s">
        <v>900</v>
      </c>
      <c r="G60302" t="s">
        <v>99557</v>
      </c>
      <c r="I60302" s="1">
        <v>36573</v>
      </c>
      <c r="J60302" s="1"/>
    </row>
    <row r="60303" spans="1:10" x14ac:dyDescent="0.25">
      <c r="A60303">
        <v>60302</v>
      </c>
      <c r="B60303" t="s">
        <v>99564</v>
      </c>
      <c r="C60303" t="s">
        <v>99565</v>
      </c>
      <c r="D60303" t="s">
        <v>343</v>
      </c>
      <c r="E60303" t="s">
        <v>55</v>
      </c>
      <c r="F60303" t="s">
        <v>8892</v>
      </c>
      <c r="G60303" t="s">
        <v>2050</v>
      </c>
      <c r="I60303" s="1">
        <v>33117</v>
      </c>
      <c r="J60303" s="1"/>
    </row>
    <row r="60304" spans="1:10" x14ac:dyDescent="0.25">
      <c r="A60304">
        <v>60303</v>
      </c>
      <c r="B60304" t="s">
        <v>99566</v>
      </c>
      <c r="C60304" t="s">
        <v>20412</v>
      </c>
      <c r="D60304" t="s">
        <v>103</v>
      </c>
      <c r="E60304" t="s">
        <v>55</v>
      </c>
      <c r="F60304" t="s">
        <v>99567</v>
      </c>
      <c r="G60304" t="s">
        <v>99567</v>
      </c>
      <c r="I60304" s="1">
        <v>38718</v>
      </c>
      <c r="J60304" s="1"/>
    </row>
    <row r="60305" spans="1:10" x14ac:dyDescent="0.25">
      <c r="A60305">
        <v>60304</v>
      </c>
      <c r="B60305" t="s">
        <v>99568</v>
      </c>
      <c r="C60305" t="s">
        <v>11557</v>
      </c>
      <c r="D60305" t="s">
        <v>864</v>
      </c>
      <c r="E60305" t="s">
        <v>55</v>
      </c>
      <c r="F60305" t="s">
        <v>1508</v>
      </c>
      <c r="G60305" t="s">
        <v>5902</v>
      </c>
      <c r="H60305">
        <v>86</v>
      </c>
      <c r="I60305" s="1">
        <v>36767</v>
      </c>
      <c r="J60305" s="1"/>
    </row>
    <row r="60306" spans="1:10" x14ac:dyDescent="0.25">
      <c r="A60306">
        <v>60305</v>
      </c>
      <c r="B60306" t="s">
        <v>99569</v>
      </c>
      <c r="C60306" t="s">
        <v>99570</v>
      </c>
      <c r="D60306" t="s">
        <v>343</v>
      </c>
      <c r="E60306" t="s">
        <v>55</v>
      </c>
      <c r="F60306" t="s">
        <v>37374</v>
      </c>
      <c r="G60306" t="s">
        <v>60562</v>
      </c>
      <c r="I60306" s="1">
        <v>33604</v>
      </c>
      <c r="J60306" s="1"/>
    </row>
    <row r="60307" spans="1:10" x14ac:dyDescent="0.25">
      <c r="A60307">
        <v>60306</v>
      </c>
      <c r="B60307" t="s">
        <v>99571</v>
      </c>
      <c r="C60307" t="s">
        <v>99572</v>
      </c>
      <c r="D60307" t="s">
        <v>24472</v>
      </c>
      <c r="E60307" t="s">
        <v>55</v>
      </c>
      <c r="F60307" t="s">
        <v>226</v>
      </c>
      <c r="G60307" t="s">
        <v>3689</v>
      </c>
      <c r="I60307" s="1">
        <v>33970</v>
      </c>
      <c r="J60307" s="1"/>
    </row>
    <row r="60308" spans="1:10" x14ac:dyDescent="0.25">
      <c r="A60308">
        <v>60307</v>
      </c>
      <c r="B60308" t="s">
        <v>99573</v>
      </c>
      <c r="C60308" t="s">
        <v>99572</v>
      </c>
      <c r="D60308" t="s">
        <v>746</v>
      </c>
      <c r="E60308" t="s">
        <v>55</v>
      </c>
      <c r="F60308" t="s">
        <v>226</v>
      </c>
      <c r="G60308" t="s">
        <v>3689</v>
      </c>
      <c r="I60308" s="1">
        <v>33970</v>
      </c>
      <c r="J60308" s="1"/>
    </row>
    <row r="60309" spans="1:10" x14ac:dyDescent="0.25">
      <c r="A60309">
        <v>60308</v>
      </c>
      <c r="B60309" t="s">
        <v>99574</v>
      </c>
      <c r="C60309" t="s">
        <v>99572</v>
      </c>
      <c r="D60309" t="s">
        <v>35886</v>
      </c>
      <c r="E60309" t="s">
        <v>55</v>
      </c>
      <c r="F60309" t="s">
        <v>226</v>
      </c>
      <c r="G60309" t="s">
        <v>226</v>
      </c>
      <c r="I60309" s="1">
        <v>33970</v>
      </c>
      <c r="J60309" s="1"/>
    </row>
    <row r="60310" spans="1:10" x14ac:dyDescent="0.25">
      <c r="A60310">
        <v>60309</v>
      </c>
      <c r="B60310" t="s">
        <v>99575</v>
      </c>
      <c r="C60310" t="s">
        <v>99576</v>
      </c>
      <c r="D60310" t="s">
        <v>1427</v>
      </c>
      <c r="E60310" t="s">
        <v>55</v>
      </c>
      <c r="F60310" t="s">
        <v>2116</v>
      </c>
      <c r="G60310" t="s">
        <v>2116</v>
      </c>
      <c r="I60310" s="1">
        <v>37047</v>
      </c>
      <c r="J60310" s="1"/>
    </row>
    <row r="60311" spans="1:10" x14ac:dyDescent="0.25">
      <c r="A60311">
        <v>60310</v>
      </c>
      <c r="B60311" t="s">
        <v>99577</v>
      </c>
      <c r="C60311" t="s">
        <v>99578</v>
      </c>
      <c r="D60311" t="s">
        <v>329</v>
      </c>
      <c r="E60311" t="s">
        <v>55</v>
      </c>
      <c r="F60311" t="s">
        <v>7663</v>
      </c>
      <c r="G60311" t="s">
        <v>6605</v>
      </c>
      <c r="I60311" s="1">
        <v>37987</v>
      </c>
      <c r="J60311" s="1"/>
    </row>
    <row r="60312" spans="1:10" x14ac:dyDescent="0.25">
      <c r="A60312">
        <v>60311</v>
      </c>
      <c r="B60312" t="s">
        <v>99579</v>
      </c>
      <c r="C60312" t="s">
        <v>99580</v>
      </c>
      <c r="D60312" t="s">
        <v>1427</v>
      </c>
      <c r="E60312" t="s">
        <v>55</v>
      </c>
      <c r="F60312" t="s">
        <v>344</v>
      </c>
      <c r="G60312" t="s">
        <v>305</v>
      </c>
      <c r="I60312" s="1">
        <v>33605</v>
      </c>
      <c r="J60312" s="1"/>
    </row>
    <row r="60313" spans="1:10" x14ac:dyDescent="0.25">
      <c r="A60313">
        <v>60312</v>
      </c>
      <c r="B60313" t="s">
        <v>99581</v>
      </c>
      <c r="C60313" t="s">
        <v>99582</v>
      </c>
      <c r="D60313" t="s">
        <v>6360</v>
      </c>
      <c r="E60313" t="s">
        <v>55</v>
      </c>
      <c r="F60313" t="s">
        <v>23633</v>
      </c>
      <c r="G60313" t="s">
        <v>23633</v>
      </c>
      <c r="I60313" s="1">
        <v>36251</v>
      </c>
      <c r="J60313" s="1"/>
    </row>
    <row r="60314" spans="1:10" x14ac:dyDescent="0.25">
      <c r="A60314">
        <v>60313</v>
      </c>
      <c r="B60314" t="s">
        <v>99583</v>
      </c>
      <c r="C60314" t="s">
        <v>99584</v>
      </c>
      <c r="D60314" t="s">
        <v>103</v>
      </c>
      <c r="E60314" t="s">
        <v>55</v>
      </c>
      <c r="F60314" t="s">
        <v>46737</v>
      </c>
      <c r="G60314" t="s">
        <v>47135</v>
      </c>
      <c r="I60314" s="1">
        <v>38095</v>
      </c>
      <c r="J60314" s="1"/>
    </row>
    <row r="60315" spans="1:10" x14ac:dyDescent="0.25">
      <c r="A60315">
        <v>60314</v>
      </c>
      <c r="B60315" t="s">
        <v>99585</v>
      </c>
      <c r="C60315" t="s">
        <v>99586</v>
      </c>
      <c r="D60315" t="s">
        <v>24</v>
      </c>
      <c r="E60315" t="s">
        <v>55</v>
      </c>
      <c r="F60315" t="s">
        <v>900</v>
      </c>
      <c r="G60315" t="s">
        <v>14108</v>
      </c>
      <c r="I60315" s="1"/>
      <c r="J60315" s="1"/>
    </row>
    <row r="60316" spans="1:10" x14ac:dyDescent="0.25">
      <c r="A60316">
        <v>60315</v>
      </c>
      <c r="B60316" t="s">
        <v>99587</v>
      </c>
      <c r="C60316" t="s">
        <v>99586</v>
      </c>
      <c r="D60316" t="s">
        <v>103</v>
      </c>
      <c r="E60316" t="s">
        <v>55</v>
      </c>
      <c r="F60316" t="s">
        <v>900</v>
      </c>
      <c r="G60316" t="s">
        <v>14108</v>
      </c>
      <c r="I60316" s="1"/>
      <c r="J60316" s="1"/>
    </row>
    <row r="60317" spans="1:10" x14ac:dyDescent="0.25">
      <c r="A60317">
        <v>60316</v>
      </c>
      <c r="B60317" t="s">
        <v>99588</v>
      </c>
      <c r="C60317" t="s">
        <v>99589</v>
      </c>
      <c r="D60317" t="s">
        <v>2216</v>
      </c>
      <c r="E60317" t="s">
        <v>55</v>
      </c>
      <c r="F60317" t="s">
        <v>3082</v>
      </c>
      <c r="G60317" t="s">
        <v>3082</v>
      </c>
      <c r="I60317" s="1">
        <v>35146</v>
      </c>
      <c r="J60317" s="1"/>
    </row>
    <row r="60318" spans="1:10" x14ac:dyDescent="0.25">
      <c r="A60318">
        <v>60317</v>
      </c>
      <c r="B60318" t="s">
        <v>99590</v>
      </c>
      <c r="C60318" t="s">
        <v>99591</v>
      </c>
      <c r="D60318" t="s">
        <v>160</v>
      </c>
      <c r="E60318" t="s">
        <v>55</v>
      </c>
      <c r="F60318" t="s">
        <v>525</v>
      </c>
      <c r="G60318" t="s">
        <v>39023</v>
      </c>
      <c r="I60318" s="1">
        <v>35582</v>
      </c>
      <c r="J60318" s="1"/>
    </row>
    <row r="60319" spans="1:10" x14ac:dyDescent="0.25">
      <c r="A60319">
        <v>60318</v>
      </c>
      <c r="B60319" t="s">
        <v>99592</v>
      </c>
      <c r="C60319" t="s">
        <v>99593</v>
      </c>
      <c r="D60319" t="s">
        <v>36230</v>
      </c>
      <c r="E60319" t="s">
        <v>55</v>
      </c>
      <c r="F60319" t="s">
        <v>268</v>
      </c>
      <c r="G60319" t="s">
        <v>38230</v>
      </c>
      <c r="I60319" s="1">
        <v>34335</v>
      </c>
      <c r="J60319" s="1"/>
    </row>
    <row r="60320" spans="1:10" x14ac:dyDescent="0.25">
      <c r="A60320">
        <v>60319</v>
      </c>
      <c r="B60320" t="s">
        <v>99594</v>
      </c>
      <c r="C60320" t="s">
        <v>99595</v>
      </c>
      <c r="D60320" t="s">
        <v>1231</v>
      </c>
      <c r="E60320" t="s">
        <v>55</v>
      </c>
      <c r="F60320" t="s">
        <v>13761</v>
      </c>
      <c r="G60320" t="s">
        <v>5441</v>
      </c>
      <c r="I60320" s="1">
        <v>35065</v>
      </c>
      <c r="J60320" s="1"/>
    </row>
    <row r="60321" spans="1:10" x14ac:dyDescent="0.25">
      <c r="A60321">
        <v>60320</v>
      </c>
      <c r="B60321" t="s">
        <v>99596</v>
      </c>
      <c r="C60321" t="s">
        <v>9188</v>
      </c>
      <c r="D60321" t="s">
        <v>103</v>
      </c>
      <c r="E60321" t="s">
        <v>55</v>
      </c>
      <c r="F60321" t="s">
        <v>226</v>
      </c>
      <c r="G60321" t="s">
        <v>515</v>
      </c>
      <c r="H60321">
        <v>5</v>
      </c>
      <c r="I60321" s="1">
        <v>40190</v>
      </c>
      <c r="J60321" s="1"/>
    </row>
    <row r="60322" spans="1:10" x14ac:dyDescent="0.25">
      <c r="A60322">
        <v>60321</v>
      </c>
      <c r="B60322" t="s">
        <v>99597</v>
      </c>
      <c r="C60322" t="s">
        <v>99598</v>
      </c>
      <c r="D60322" t="s">
        <v>343</v>
      </c>
      <c r="E60322" t="s">
        <v>55</v>
      </c>
      <c r="F60322" t="s">
        <v>37374</v>
      </c>
      <c r="G60322" t="s">
        <v>98687</v>
      </c>
      <c r="I60322" s="1">
        <v>33239</v>
      </c>
      <c r="J60322" s="1"/>
    </row>
    <row r="60323" spans="1:10" x14ac:dyDescent="0.25">
      <c r="A60323">
        <v>60322</v>
      </c>
      <c r="B60323" t="s">
        <v>3130</v>
      </c>
      <c r="C60323" t="s">
        <v>99599</v>
      </c>
      <c r="D60323" t="s">
        <v>38114</v>
      </c>
      <c r="E60323" t="s">
        <v>55</v>
      </c>
      <c r="F60323" t="s">
        <v>900</v>
      </c>
      <c r="G60323" t="s">
        <v>13950</v>
      </c>
      <c r="I60323" s="1"/>
      <c r="J60323" s="1"/>
    </row>
    <row r="60324" spans="1:10" x14ac:dyDescent="0.25">
      <c r="A60324">
        <v>60323</v>
      </c>
      <c r="B60324" t="s">
        <v>99600</v>
      </c>
      <c r="C60324" t="s">
        <v>99601</v>
      </c>
      <c r="D60324" t="s">
        <v>323</v>
      </c>
      <c r="E60324" t="s">
        <v>55</v>
      </c>
      <c r="F60324" t="s">
        <v>900</v>
      </c>
      <c r="G60324" t="s">
        <v>99602</v>
      </c>
      <c r="I60324" s="1">
        <v>30317</v>
      </c>
      <c r="J60324" s="1"/>
    </row>
    <row r="60325" spans="1:10" x14ac:dyDescent="0.25">
      <c r="A60325">
        <v>60324</v>
      </c>
      <c r="B60325" t="s">
        <v>99603</v>
      </c>
      <c r="C60325" t="s">
        <v>99604</v>
      </c>
      <c r="D60325" t="s">
        <v>323</v>
      </c>
      <c r="E60325" t="s">
        <v>55</v>
      </c>
      <c r="F60325" t="s">
        <v>268</v>
      </c>
      <c r="G60325" t="s">
        <v>268</v>
      </c>
      <c r="I60325" s="1">
        <v>28399</v>
      </c>
      <c r="J60325" s="1"/>
    </row>
    <row r="60326" spans="1:10" x14ac:dyDescent="0.25">
      <c r="A60326">
        <v>60325</v>
      </c>
      <c r="B60326" t="s">
        <v>99605</v>
      </c>
      <c r="C60326" t="s">
        <v>99606</v>
      </c>
      <c r="D60326" t="s">
        <v>323</v>
      </c>
      <c r="E60326" t="s">
        <v>55</v>
      </c>
      <c r="F60326" t="s">
        <v>900</v>
      </c>
      <c r="G60326" t="s">
        <v>99602</v>
      </c>
      <c r="I60326" s="1">
        <v>30317</v>
      </c>
      <c r="J60326" s="1"/>
    </row>
    <row r="60327" spans="1:10" x14ac:dyDescent="0.25">
      <c r="A60327">
        <v>60326</v>
      </c>
      <c r="B60327" t="s">
        <v>99607</v>
      </c>
      <c r="C60327" t="s">
        <v>99608</v>
      </c>
      <c r="D60327" t="s">
        <v>864</v>
      </c>
      <c r="E60327" t="s">
        <v>55</v>
      </c>
      <c r="F60327" t="s">
        <v>2761</v>
      </c>
      <c r="G60327" t="s">
        <v>813</v>
      </c>
      <c r="I60327" s="1">
        <v>37113</v>
      </c>
      <c r="J60327" s="1"/>
    </row>
    <row r="60328" spans="1:10" x14ac:dyDescent="0.25">
      <c r="A60328">
        <v>60327</v>
      </c>
      <c r="B60328" t="s">
        <v>99609</v>
      </c>
      <c r="C60328" t="s">
        <v>14264</v>
      </c>
      <c r="D60328" t="s">
        <v>864</v>
      </c>
      <c r="E60328" t="s">
        <v>55</v>
      </c>
      <c r="F60328" t="s">
        <v>226</v>
      </c>
      <c r="G60328" t="s">
        <v>813</v>
      </c>
      <c r="H60328">
        <v>92</v>
      </c>
      <c r="I60328" s="1">
        <v>36526</v>
      </c>
      <c r="J60328" s="1"/>
    </row>
    <row r="60329" spans="1:10" x14ac:dyDescent="0.25">
      <c r="A60329">
        <v>60328</v>
      </c>
      <c r="B60329" t="s">
        <v>99610</v>
      </c>
      <c r="C60329" t="s">
        <v>14264</v>
      </c>
      <c r="D60329" t="s">
        <v>103</v>
      </c>
      <c r="E60329" t="s">
        <v>55</v>
      </c>
      <c r="F60329" t="s">
        <v>30</v>
      </c>
      <c r="G60329" t="s">
        <v>29679</v>
      </c>
      <c r="I60329" s="1">
        <v>37524</v>
      </c>
      <c r="J60329" s="1"/>
    </row>
    <row r="60330" spans="1:10" x14ac:dyDescent="0.25">
      <c r="A60330">
        <v>60329</v>
      </c>
      <c r="B60330" t="s">
        <v>99611</v>
      </c>
      <c r="C60330" t="s">
        <v>14264</v>
      </c>
      <c r="D60330" t="s">
        <v>39899</v>
      </c>
      <c r="E60330" t="s">
        <v>55</v>
      </c>
      <c r="F60330" t="s">
        <v>226</v>
      </c>
      <c r="G60330" t="s">
        <v>813</v>
      </c>
      <c r="H60330">
        <v>36</v>
      </c>
      <c r="I60330" s="1">
        <v>37963</v>
      </c>
      <c r="J60330" s="1"/>
    </row>
    <row r="60331" spans="1:10" x14ac:dyDescent="0.25">
      <c r="A60331">
        <v>60330</v>
      </c>
      <c r="B60331" t="s">
        <v>99612</v>
      </c>
      <c r="C60331" t="s">
        <v>99613</v>
      </c>
      <c r="D60331" t="s">
        <v>38888</v>
      </c>
      <c r="E60331" t="s">
        <v>55</v>
      </c>
      <c r="F60331" t="s">
        <v>21874</v>
      </c>
      <c r="G60331" t="s">
        <v>21874</v>
      </c>
      <c r="I60331" s="1">
        <v>35055</v>
      </c>
      <c r="J60331" s="1"/>
    </row>
    <row r="60332" spans="1:10" x14ac:dyDescent="0.25">
      <c r="A60332">
        <v>60331</v>
      </c>
      <c r="B60332" t="s">
        <v>99614</v>
      </c>
      <c r="C60332" t="s">
        <v>99615</v>
      </c>
      <c r="D60332" t="s">
        <v>38888</v>
      </c>
      <c r="E60332" t="s">
        <v>55</v>
      </c>
      <c r="F60332" t="s">
        <v>22692</v>
      </c>
      <c r="G60332" t="s">
        <v>22692</v>
      </c>
      <c r="I60332" s="1">
        <v>34978</v>
      </c>
      <c r="J60332" s="1"/>
    </row>
    <row r="60333" spans="1:10" x14ac:dyDescent="0.25">
      <c r="A60333">
        <v>60332</v>
      </c>
      <c r="B60333" t="s">
        <v>99616</v>
      </c>
      <c r="C60333" t="s">
        <v>99617</v>
      </c>
      <c r="D60333" t="s">
        <v>160</v>
      </c>
      <c r="E60333" t="s">
        <v>55</v>
      </c>
      <c r="F60333" t="s">
        <v>16367</v>
      </c>
      <c r="G60333" t="s">
        <v>9275</v>
      </c>
      <c r="I60333" s="1">
        <v>35426</v>
      </c>
      <c r="J60333" s="1"/>
    </row>
    <row r="60334" spans="1:10" x14ac:dyDescent="0.25">
      <c r="A60334">
        <v>60333</v>
      </c>
      <c r="B60334" t="s">
        <v>99618</v>
      </c>
      <c r="C60334" t="s">
        <v>99619</v>
      </c>
      <c r="D60334" t="s">
        <v>38888</v>
      </c>
      <c r="E60334" t="s">
        <v>55</v>
      </c>
      <c r="F60334" t="s">
        <v>8169</v>
      </c>
      <c r="G60334" t="s">
        <v>8169</v>
      </c>
      <c r="I60334" s="1">
        <v>34953</v>
      </c>
      <c r="J60334" s="1"/>
    </row>
    <row r="60335" spans="1:10" x14ac:dyDescent="0.25">
      <c r="A60335">
        <v>60334</v>
      </c>
      <c r="B60335" t="s">
        <v>99620</v>
      </c>
      <c r="C60335" t="s">
        <v>99621</v>
      </c>
      <c r="D60335" t="s">
        <v>1231</v>
      </c>
      <c r="E60335" t="s">
        <v>55</v>
      </c>
      <c r="F60335" t="s">
        <v>525</v>
      </c>
      <c r="G60335" t="s">
        <v>4800</v>
      </c>
      <c r="I60335" s="1">
        <v>35102</v>
      </c>
      <c r="J60335" s="1"/>
    </row>
    <row r="60336" spans="1:10" x14ac:dyDescent="0.25">
      <c r="A60336">
        <v>60335</v>
      </c>
      <c r="B60336" t="s">
        <v>99622</v>
      </c>
      <c r="C60336" t="s">
        <v>6437</v>
      </c>
      <c r="D60336" t="s">
        <v>103</v>
      </c>
      <c r="E60336" t="s">
        <v>55</v>
      </c>
      <c r="F60336" t="s">
        <v>3801</v>
      </c>
      <c r="G60336" t="s">
        <v>6438</v>
      </c>
      <c r="I60336" s="1">
        <v>35430</v>
      </c>
      <c r="J60336" s="1"/>
    </row>
    <row r="60337" spans="1:10" x14ac:dyDescent="0.25">
      <c r="A60337">
        <v>60336</v>
      </c>
      <c r="B60337" t="s">
        <v>99623</v>
      </c>
      <c r="C60337" t="s">
        <v>99624</v>
      </c>
      <c r="D60337" t="s">
        <v>103</v>
      </c>
      <c r="E60337" t="s">
        <v>55</v>
      </c>
      <c r="F60337" t="s">
        <v>3801</v>
      </c>
      <c r="G60337" t="s">
        <v>14667</v>
      </c>
      <c r="I60337" s="1">
        <v>35764</v>
      </c>
      <c r="J60337" s="1"/>
    </row>
    <row r="60338" spans="1:10" x14ac:dyDescent="0.25">
      <c r="A60338">
        <v>60337</v>
      </c>
      <c r="B60338" t="s">
        <v>99625</v>
      </c>
      <c r="C60338" t="s">
        <v>99626</v>
      </c>
      <c r="D60338" t="s">
        <v>160</v>
      </c>
      <c r="E60338" t="s">
        <v>55</v>
      </c>
      <c r="F60338" t="s">
        <v>4540</v>
      </c>
      <c r="G60338" t="s">
        <v>18610</v>
      </c>
      <c r="I60338" s="1">
        <v>37844</v>
      </c>
      <c r="J60338" s="1"/>
    </row>
    <row r="60339" spans="1:10" x14ac:dyDescent="0.25">
      <c r="A60339">
        <v>60338</v>
      </c>
      <c r="B60339" t="s">
        <v>99627</v>
      </c>
      <c r="C60339" t="s">
        <v>99626</v>
      </c>
      <c r="D60339" t="s">
        <v>684</v>
      </c>
      <c r="E60339" t="s">
        <v>55</v>
      </c>
      <c r="F60339" t="s">
        <v>137</v>
      </c>
      <c r="G60339" t="s">
        <v>18610</v>
      </c>
      <c r="I60339" s="1">
        <v>40484</v>
      </c>
      <c r="J60339" s="1"/>
    </row>
    <row r="60340" spans="1:10" x14ac:dyDescent="0.25">
      <c r="A60340">
        <v>60339</v>
      </c>
      <c r="B60340" t="s">
        <v>99628</v>
      </c>
      <c r="C60340" t="s">
        <v>99626</v>
      </c>
      <c r="D60340" t="s">
        <v>103</v>
      </c>
      <c r="E60340" t="s">
        <v>55</v>
      </c>
      <c r="F60340" t="s">
        <v>3801</v>
      </c>
      <c r="G60340" t="s">
        <v>6438</v>
      </c>
      <c r="I60340" s="1">
        <v>36844</v>
      </c>
      <c r="J60340" s="1"/>
    </row>
    <row r="60341" spans="1:10" x14ac:dyDescent="0.25">
      <c r="A60341">
        <v>60340</v>
      </c>
      <c r="B60341" t="s">
        <v>99629</v>
      </c>
      <c r="C60341" t="s">
        <v>99630</v>
      </c>
      <c r="D60341" t="s">
        <v>103</v>
      </c>
      <c r="E60341" t="s">
        <v>55</v>
      </c>
      <c r="F60341" t="s">
        <v>3801</v>
      </c>
      <c r="G60341" t="s">
        <v>6438</v>
      </c>
      <c r="I60341" s="1">
        <v>36525</v>
      </c>
      <c r="J60341" s="1"/>
    </row>
    <row r="60342" spans="1:10" x14ac:dyDescent="0.25">
      <c r="A60342">
        <v>60341</v>
      </c>
      <c r="B60342" t="s">
        <v>99631</v>
      </c>
      <c r="C60342" t="s">
        <v>26938</v>
      </c>
      <c r="D60342" t="s">
        <v>24</v>
      </c>
      <c r="E60342" t="s">
        <v>55</v>
      </c>
      <c r="F60342" t="s">
        <v>370</v>
      </c>
      <c r="G60342" t="s">
        <v>6438</v>
      </c>
      <c r="I60342" s="1">
        <v>38454</v>
      </c>
      <c r="J60342" s="1"/>
    </row>
    <row r="60343" spans="1:10" x14ac:dyDescent="0.25">
      <c r="A60343">
        <v>60342</v>
      </c>
      <c r="B60343" t="s">
        <v>3130</v>
      </c>
      <c r="C60343" t="s">
        <v>26938</v>
      </c>
      <c r="D60343" t="s">
        <v>103</v>
      </c>
      <c r="E60343" t="s">
        <v>55</v>
      </c>
      <c r="F60343" t="s">
        <v>370</v>
      </c>
      <c r="G60343" t="s">
        <v>6438</v>
      </c>
      <c r="I60343" s="1">
        <v>38261</v>
      </c>
      <c r="J60343" s="1"/>
    </row>
    <row r="60344" spans="1:10" x14ac:dyDescent="0.25">
      <c r="A60344">
        <v>60343</v>
      </c>
      <c r="B60344" t="s">
        <v>99632</v>
      </c>
      <c r="C60344" t="s">
        <v>65618</v>
      </c>
      <c r="D60344" t="s">
        <v>11095</v>
      </c>
      <c r="E60344" t="s">
        <v>55</v>
      </c>
      <c r="F60344" t="s">
        <v>1242</v>
      </c>
      <c r="G60344" t="s">
        <v>3367</v>
      </c>
      <c r="I60344" s="1">
        <v>39398</v>
      </c>
      <c r="J60344" s="1"/>
    </row>
    <row r="60345" spans="1:10" x14ac:dyDescent="0.25">
      <c r="A60345">
        <v>60344</v>
      </c>
      <c r="B60345" t="s">
        <v>99633</v>
      </c>
      <c r="C60345" t="s">
        <v>99634</v>
      </c>
      <c r="D60345" t="s">
        <v>343</v>
      </c>
      <c r="E60345" t="s">
        <v>55</v>
      </c>
      <c r="F60345" t="s">
        <v>1242</v>
      </c>
      <c r="G60345" t="s">
        <v>3367</v>
      </c>
      <c r="I60345" s="1">
        <v>31614</v>
      </c>
      <c r="J60345" s="1"/>
    </row>
    <row r="60346" spans="1:10" x14ac:dyDescent="0.25">
      <c r="A60346">
        <v>60345</v>
      </c>
      <c r="B60346" t="s">
        <v>99635</v>
      </c>
      <c r="C60346" t="s">
        <v>99636</v>
      </c>
      <c r="D60346" t="s">
        <v>24</v>
      </c>
      <c r="E60346" t="s">
        <v>55</v>
      </c>
      <c r="F60346" t="s">
        <v>1160</v>
      </c>
      <c r="G60346" t="s">
        <v>1475</v>
      </c>
      <c r="I60346" s="1">
        <v>38177</v>
      </c>
      <c r="J60346" s="1"/>
    </row>
    <row r="60347" spans="1:10" x14ac:dyDescent="0.25">
      <c r="A60347">
        <v>60346</v>
      </c>
      <c r="B60347" t="s">
        <v>99637</v>
      </c>
      <c r="C60347" t="s">
        <v>99638</v>
      </c>
      <c r="D60347" t="s">
        <v>24</v>
      </c>
      <c r="E60347" t="s">
        <v>55</v>
      </c>
      <c r="F60347" t="s">
        <v>2761</v>
      </c>
      <c r="G60347" t="s">
        <v>15235</v>
      </c>
      <c r="I60347" s="1">
        <v>38044</v>
      </c>
      <c r="J60347" s="1"/>
    </row>
    <row r="60348" spans="1:10" x14ac:dyDescent="0.25">
      <c r="A60348">
        <v>60347</v>
      </c>
      <c r="B60348" t="s">
        <v>99639</v>
      </c>
      <c r="C60348" t="s">
        <v>14666</v>
      </c>
      <c r="D60348" t="s">
        <v>1231</v>
      </c>
      <c r="E60348" t="s">
        <v>55</v>
      </c>
      <c r="F60348" t="s">
        <v>3801</v>
      </c>
      <c r="G60348" t="s">
        <v>14667</v>
      </c>
      <c r="I60348" s="1">
        <v>35065</v>
      </c>
      <c r="J60348" s="1"/>
    </row>
    <row r="60349" spans="1:10" x14ac:dyDescent="0.25">
      <c r="A60349">
        <v>60348</v>
      </c>
      <c r="B60349" t="s">
        <v>99640</v>
      </c>
      <c r="C60349" t="s">
        <v>99641</v>
      </c>
      <c r="D60349" t="s">
        <v>1231</v>
      </c>
      <c r="E60349" t="s">
        <v>55</v>
      </c>
      <c r="F60349" t="s">
        <v>17067</v>
      </c>
      <c r="G60349" t="s">
        <v>1759</v>
      </c>
      <c r="I60349" s="1">
        <v>35065</v>
      </c>
      <c r="J60349" s="1"/>
    </row>
    <row r="60350" spans="1:10" x14ac:dyDescent="0.25">
      <c r="A60350">
        <v>60349</v>
      </c>
      <c r="B60350" t="s">
        <v>99642</v>
      </c>
      <c r="C60350" t="s">
        <v>99643</v>
      </c>
      <c r="D60350" t="s">
        <v>35752</v>
      </c>
      <c r="E60350" t="s">
        <v>55</v>
      </c>
      <c r="F60350" t="s">
        <v>10307</v>
      </c>
      <c r="G60350" t="s">
        <v>10307</v>
      </c>
      <c r="H60350">
        <v>4</v>
      </c>
      <c r="I60350" s="1">
        <v>40238</v>
      </c>
      <c r="J60350" s="1"/>
    </row>
    <row r="60351" spans="1:10" x14ac:dyDescent="0.25">
      <c r="A60351">
        <v>60350</v>
      </c>
      <c r="B60351" t="s">
        <v>99644</v>
      </c>
      <c r="C60351" t="s">
        <v>99643</v>
      </c>
      <c r="D60351" t="s">
        <v>684</v>
      </c>
      <c r="E60351" t="s">
        <v>55</v>
      </c>
      <c r="F60351" t="s">
        <v>10307</v>
      </c>
      <c r="G60351" t="s">
        <v>10307</v>
      </c>
      <c r="I60351" s="1">
        <v>40323</v>
      </c>
      <c r="J60351" s="1"/>
    </row>
    <row r="60352" spans="1:10" x14ac:dyDescent="0.25">
      <c r="A60352">
        <v>60351</v>
      </c>
      <c r="B60352" t="s">
        <v>99645</v>
      </c>
      <c r="C60352" t="s">
        <v>99646</v>
      </c>
      <c r="D60352" t="s">
        <v>2216</v>
      </c>
      <c r="E60352" t="s">
        <v>55</v>
      </c>
      <c r="F60352" t="s">
        <v>19398</v>
      </c>
      <c r="G60352" t="s">
        <v>5441</v>
      </c>
      <c r="I60352" s="1">
        <v>34335</v>
      </c>
      <c r="J60352" s="1"/>
    </row>
    <row r="60353" spans="1:10" x14ac:dyDescent="0.25">
      <c r="A60353">
        <v>60352</v>
      </c>
      <c r="B60353" t="s">
        <v>99647</v>
      </c>
      <c r="C60353" t="s">
        <v>5440</v>
      </c>
      <c r="D60353" t="s">
        <v>908</v>
      </c>
      <c r="E60353" t="s">
        <v>55</v>
      </c>
      <c r="F60353" t="s">
        <v>1242</v>
      </c>
      <c r="G60353" t="s">
        <v>5441</v>
      </c>
      <c r="I60353" s="1">
        <v>36005</v>
      </c>
      <c r="J60353" s="1"/>
    </row>
    <row r="60354" spans="1:10" x14ac:dyDescent="0.25">
      <c r="A60354">
        <v>60353</v>
      </c>
      <c r="B60354" t="s">
        <v>99648</v>
      </c>
      <c r="C60354" t="s">
        <v>14960</v>
      </c>
      <c r="D60354" t="s">
        <v>103</v>
      </c>
      <c r="E60354" t="s">
        <v>55</v>
      </c>
      <c r="F60354" t="s">
        <v>8999</v>
      </c>
      <c r="G60354" t="s">
        <v>1010</v>
      </c>
      <c r="I60354" s="1">
        <v>37612</v>
      </c>
      <c r="J60354" s="1"/>
    </row>
    <row r="60355" spans="1:10" x14ac:dyDescent="0.25">
      <c r="A60355">
        <v>60354</v>
      </c>
      <c r="B60355" t="s">
        <v>99649</v>
      </c>
      <c r="C60355" t="s">
        <v>99650</v>
      </c>
      <c r="D60355" t="s">
        <v>160</v>
      </c>
      <c r="E60355" t="s">
        <v>55</v>
      </c>
      <c r="F60355" t="s">
        <v>23633</v>
      </c>
      <c r="G60355" t="s">
        <v>23633</v>
      </c>
      <c r="I60355" s="1">
        <v>35887</v>
      </c>
      <c r="J60355" s="1"/>
    </row>
    <row r="60356" spans="1:10" x14ac:dyDescent="0.25">
      <c r="A60356">
        <v>60355</v>
      </c>
      <c r="B60356" t="s">
        <v>99651</v>
      </c>
      <c r="C60356" t="s">
        <v>99652</v>
      </c>
      <c r="D60356" t="s">
        <v>160</v>
      </c>
      <c r="E60356" t="s">
        <v>55</v>
      </c>
      <c r="F60356" t="s">
        <v>27074</v>
      </c>
      <c r="G60356" t="s">
        <v>27074</v>
      </c>
      <c r="I60356" s="1">
        <v>35782</v>
      </c>
      <c r="J60356" s="1"/>
    </row>
    <row r="60357" spans="1:10" x14ac:dyDescent="0.25">
      <c r="A60357">
        <v>60356</v>
      </c>
      <c r="B60357" t="s">
        <v>99653</v>
      </c>
      <c r="C60357" t="s">
        <v>99654</v>
      </c>
      <c r="D60357" t="s">
        <v>160</v>
      </c>
      <c r="E60357" t="s">
        <v>55</v>
      </c>
      <c r="F60357" t="s">
        <v>21874</v>
      </c>
      <c r="G60357" t="s">
        <v>21874</v>
      </c>
      <c r="I60357" s="1">
        <v>36125</v>
      </c>
      <c r="J60357" s="1"/>
    </row>
    <row r="60358" spans="1:10" x14ac:dyDescent="0.25">
      <c r="A60358">
        <v>60357</v>
      </c>
      <c r="B60358" t="s">
        <v>99655</v>
      </c>
      <c r="C60358" t="s">
        <v>99656</v>
      </c>
      <c r="D60358" t="s">
        <v>35886</v>
      </c>
      <c r="E60358" t="s">
        <v>55</v>
      </c>
      <c r="F60358" t="s">
        <v>226</v>
      </c>
      <c r="G60358" t="s">
        <v>226</v>
      </c>
      <c r="I60358" s="1">
        <v>32509</v>
      </c>
      <c r="J60358" s="1"/>
    </row>
    <row r="60359" spans="1:10" x14ac:dyDescent="0.25">
      <c r="A60359">
        <v>60358</v>
      </c>
      <c r="B60359" t="s">
        <v>99657</v>
      </c>
      <c r="C60359" t="s">
        <v>99658</v>
      </c>
      <c r="D60359" t="s">
        <v>36005</v>
      </c>
      <c r="E60359" t="s">
        <v>55</v>
      </c>
      <c r="F60359" t="s">
        <v>900</v>
      </c>
      <c r="G60359" t="s">
        <v>37223</v>
      </c>
      <c r="I60359" s="1">
        <v>32143</v>
      </c>
      <c r="J60359" s="1"/>
    </row>
    <row r="60360" spans="1:10" x14ac:dyDescent="0.25">
      <c r="A60360">
        <v>60359</v>
      </c>
      <c r="B60360" t="s">
        <v>99659</v>
      </c>
      <c r="C60360" t="s">
        <v>95978</v>
      </c>
      <c r="D60360" t="s">
        <v>343</v>
      </c>
      <c r="E60360" t="s">
        <v>55</v>
      </c>
      <c r="F60360" t="s">
        <v>455</v>
      </c>
      <c r="G60360" t="s">
        <v>86</v>
      </c>
      <c r="I60360" s="1">
        <v>33239</v>
      </c>
      <c r="J60360" s="1"/>
    </row>
    <row r="60361" spans="1:10" x14ac:dyDescent="0.25">
      <c r="A60361">
        <v>60360</v>
      </c>
      <c r="B60361" t="s">
        <v>99660</v>
      </c>
      <c r="C60361" t="s">
        <v>99661</v>
      </c>
      <c r="D60361" t="s">
        <v>329</v>
      </c>
      <c r="E60361" t="s">
        <v>55</v>
      </c>
      <c r="F60361" t="s">
        <v>305</v>
      </c>
      <c r="G60361" t="s">
        <v>305</v>
      </c>
      <c r="I60361" s="1">
        <v>37679</v>
      </c>
      <c r="J60361" s="1"/>
    </row>
    <row r="60362" spans="1:10" x14ac:dyDescent="0.25">
      <c r="A60362">
        <v>60361</v>
      </c>
      <c r="B60362" t="s">
        <v>99662</v>
      </c>
      <c r="C60362" t="s">
        <v>99663</v>
      </c>
      <c r="D60362" t="s">
        <v>160</v>
      </c>
      <c r="E60362" t="s">
        <v>55</v>
      </c>
      <c r="F60362" t="s">
        <v>305</v>
      </c>
      <c r="G60362" t="s">
        <v>305</v>
      </c>
      <c r="I60362" s="1">
        <v>37651</v>
      </c>
      <c r="J60362" s="1"/>
    </row>
    <row r="60363" spans="1:10" x14ac:dyDescent="0.25">
      <c r="A60363">
        <v>60362</v>
      </c>
      <c r="B60363" t="s">
        <v>99664</v>
      </c>
      <c r="C60363" t="s">
        <v>99665</v>
      </c>
      <c r="D60363" t="s">
        <v>36230</v>
      </c>
      <c r="E60363" t="s">
        <v>55</v>
      </c>
      <c r="F60363" t="s">
        <v>268</v>
      </c>
      <c r="G60363" t="s">
        <v>2343</v>
      </c>
      <c r="I60363" s="1">
        <v>34881</v>
      </c>
      <c r="J60363" s="1"/>
    </row>
    <row r="60364" spans="1:10" x14ac:dyDescent="0.25">
      <c r="A60364">
        <v>60363</v>
      </c>
      <c r="B60364" t="s">
        <v>99666</v>
      </c>
      <c r="C60364" t="s">
        <v>99667</v>
      </c>
      <c r="D60364" t="s">
        <v>329</v>
      </c>
      <c r="E60364" t="s">
        <v>55</v>
      </c>
      <c r="F60364" t="s">
        <v>305</v>
      </c>
      <c r="G60364" t="s">
        <v>305</v>
      </c>
      <c r="I60364" s="1">
        <v>37371</v>
      </c>
      <c r="J60364" s="1"/>
    </row>
    <row r="60365" spans="1:10" x14ac:dyDescent="0.25">
      <c r="A60365">
        <v>60364</v>
      </c>
      <c r="B60365" t="s">
        <v>99668</v>
      </c>
      <c r="C60365" t="s">
        <v>99669</v>
      </c>
      <c r="D60365" t="s">
        <v>1235</v>
      </c>
      <c r="E60365" t="s">
        <v>55</v>
      </c>
      <c r="F60365" t="s">
        <v>36339</v>
      </c>
      <c r="G60365" t="s">
        <v>5441</v>
      </c>
      <c r="I60365" s="1">
        <v>34243</v>
      </c>
      <c r="J60365" s="1"/>
    </row>
    <row r="60366" spans="1:10" x14ac:dyDescent="0.25">
      <c r="A60366">
        <v>60365</v>
      </c>
      <c r="B60366" t="s">
        <v>99670</v>
      </c>
      <c r="C60366" t="s">
        <v>99669</v>
      </c>
      <c r="D60366" t="s">
        <v>2216</v>
      </c>
      <c r="E60366" t="s">
        <v>55</v>
      </c>
      <c r="F60366" t="s">
        <v>17600</v>
      </c>
      <c r="G60366" t="s">
        <v>5441</v>
      </c>
      <c r="I60366" s="1">
        <v>34700</v>
      </c>
      <c r="J60366" s="1"/>
    </row>
    <row r="60367" spans="1:10" x14ac:dyDescent="0.25">
      <c r="A60367">
        <v>60366</v>
      </c>
      <c r="B60367" t="s">
        <v>99671</v>
      </c>
      <c r="C60367" t="s">
        <v>99672</v>
      </c>
      <c r="D60367" t="s">
        <v>1427</v>
      </c>
      <c r="E60367" t="s">
        <v>55</v>
      </c>
      <c r="F60367" t="s">
        <v>900</v>
      </c>
      <c r="G60367" t="s">
        <v>7392</v>
      </c>
      <c r="I60367" s="1">
        <v>44196</v>
      </c>
      <c r="J60367" s="1"/>
    </row>
    <row r="60368" spans="1:10" x14ac:dyDescent="0.25">
      <c r="A60368">
        <v>60367</v>
      </c>
      <c r="B60368" t="s">
        <v>99673</v>
      </c>
      <c r="C60368" t="s">
        <v>99674</v>
      </c>
      <c r="D60368" t="s">
        <v>160</v>
      </c>
      <c r="E60368" t="s">
        <v>55</v>
      </c>
      <c r="F60368" t="s">
        <v>16681</v>
      </c>
      <c r="G60368" t="s">
        <v>99675</v>
      </c>
      <c r="I60368" s="1">
        <v>37204</v>
      </c>
      <c r="J60368" s="1"/>
    </row>
    <row r="60369" spans="1:10" x14ac:dyDescent="0.25">
      <c r="A60369">
        <v>60368</v>
      </c>
      <c r="B60369" t="s">
        <v>99676</v>
      </c>
      <c r="C60369" t="s">
        <v>99677</v>
      </c>
      <c r="D60369" t="s">
        <v>160</v>
      </c>
      <c r="E60369" t="s">
        <v>55</v>
      </c>
      <c r="F60369" t="s">
        <v>26733</v>
      </c>
      <c r="G60369" t="s">
        <v>99678</v>
      </c>
      <c r="I60369" s="1">
        <v>36777</v>
      </c>
      <c r="J60369" s="1"/>
    </row>
    <row r="60370" spans="1:10" x14ac:dyDescent="0.25">
      <c r="A60370">
        <v>60369</v>
      </c>
      <c r="B60370" t="s">
        <v>3130</v>
      </c>
      <c r="C60370" t="s">
        <v>99679</v>
      </c>
      <c r="D60370" t="s">
        <v>129</v>
      </c>
      <c r="E60370" t="s">
        <v>55</v>
      </c>
      <c r="F60370" t="s">
        <v>900</v>
      </c>
      <c r="G60370" t="s">
        <v>31851</v>
      </c>
      <c r="I60370" s="1"/>
      <c r="J60370" s="1"/>
    </row>
    <row r="60371" spans="1:10" x14ac:dyDescent="0.25">
      <c r="A60371">
        <v>60370</v>
      </c>
      <c r="B60371" t="s">
        <v>99680</v>
      </c>
      <c r="C60371" t="s">
        <v>99681</v>
      </c>
      <c r="D60371" t="s">
        <v>103</v>
      </c>
      <c r="E60371" t="s">
        <v>55</v>
      </c>
      <c r="F60371" t="s">
        <v>62</v>
      </c>
      <c r="G60371" t="s">
        <v>84009</v>
      </c>
      <c r="I60371" s="1">
        <v>32143</v>
      </c>
      <c r="J60371" s="1"/>
    </row>
    <row r="60372" spans="1:10" x14ac:dyDescent="0.25">
      <c r="A60372">
        <v>60371</v>
      </c>
      <c r="B60372" t="s">
        <v>99682</v>
      </c>
      <c r="C60372" t="s">
        <v>99683</v>
      </c>
      <c r="D60372" t="s">
        <v>35886</v>
      </c>
      <c r="E60372" t="s">
        <v>55</v>
      </c>
      <c r="F60372" t="s">
        <v>226</v>
      </c>
      <c r="G60372" t="s">
        <v>4617</v>
      </c>
      <c r="I60372" s="1">
        <v>33604</v>
      </c>
      <c r="J60372" s="1"/>
    </row>
    <row r="60373" spans="1:10" x14ac:dyDescent="0.25">
      <c r="A60373">
        <v>60372</v>
      </c>
      <c r="B60373" t="s">
        <v>99684</v>
      </c>
      <c r="C60373" t="s">
        <v>99683</v>
      </c>
      <c r="D60373" t="s">
        <v>24472</v>
      </c>
      <c r="E60373" t="s">
        <v>55</v>
      </c>
      <c r="F60373" t="s">
        <v>226</v>
      </c>
      <c r="G60373" t="s">
        <v>226</v>
      </c>
      <c r="I60373" s="1">
        <v>33970</v>
      </c>
      <c r="J60373" s="1"/>
    </row>
    <row r="60374" spans="1:10" x14ac:dyDescent="0.25">
      <c r="A60374">
        <v>60373</v>
      </c>
      <c r="B60374" t="s">
        <v>99685</v>
      </c>
      <c r="C60374" t="s">
        <v>99686</v>
      </c>
      <c r="D60374" t="s">
        <v>746</v>
      </c>
      <c r="E60374" t="s">
        <v>55</v>
      </c>
      <c r="F60374" t="s">
        <v>226</v>
      </c>
      <c r="G60374" t="s">
        <v>4617</v>
      </c>
      <c r="I60374" s="1">
        <v>33970</v>
      </c>
      <c r="J60374" s="1"/>
    </row>
    <row r="60375" spans="1:10" x14ac:dyDescent="0.25">
      <c r="A60375">
        <v>60374</v>
      </c>
      <c r="B60375" t="s">
        <v>99687</v>
      </c>
      <c r="C60375" t="s">
        <v>99688</v>
      </c>
      <c r="D60375" t="s">
        <v>35886</v>
      </c>
      <c r="E60375" t="s">
        <v>55</v>
      </c>
      <c r="F60375" t="s">
        <v>226</v>
      </c>
      <c r="G60375" t="s">
        <v>4617</v>
      </c>
      <c r="I60375" s="1">
        <v>33970</v>
      </c>
      <c r="J60375" s="1"/>
    </row>
    <row r="60376" spans="1:10" x14ac:dyDescent="0.25">
      <c r="A60376">
        <v>60375</v>
      </c>
      <c r="B60376" t="s">
        <v>99689</v>
      </c>
      <c r="C60376" t="s">
        <v>99690</v>
      </c>
      <c r="D60376" t="s">
        <v>11500</v>
      </c>
      <c r="E60376" t="s">
        <v>55</v>
      </c>
      <c r="F60376" t="s">
        <v>10724</v>
      </c>
      <c r="G60376" t="s">
        <v>6934</v>
      </c>
      <c r="I60376" s="1">
        <v>34335</v>
      </c>
      <c r="J60376" s="1"/>
    </row>
    <row r="60377" spans="1:10" x14ac:dyDescent="0.25">
      <c r="A60377">
        <v>60376</v>
      </c>
      <c r="B60377" t="s">
        <v>99691</v>
      </c>
      <c r="C60377" t="s">
        <v>99690</v>
      </c>
      <c r="D60377" t="s">
        <v>11095</v>
      </c>
      <c r="E60377" t="s">
        <v>55</v>
      </c>
      <c r="F60377" t="s">
        <v>37210</v>
      </c>
      <c r="G60377" t="s">
        <v>6934</v>
      </c>
      <c r="I60377" s="1">
        <v>40351</v>
      </c>
      <c r="J60377" s="1"/>
    </row>
    <row r="60378" spans="1:10" x14ac:dyDescent="0.25">
      <c r="A60378">
        <v>60377</v>
      </c>
      <c r="B60378" t="s">
        <v>99692</v>
      </c>
      <c r="C60378" t="s">
        <v>99693</v>
      </c>
      <c r="D60378" t="s">
        <v>11500</v>
      </c>
      <c r="E60378" t="s">
        <v>55</v>
      </c>
      <c r="F60378" t="s">
        <v>10724</v>
      </c>
      <c r="G60378" t="s">
        <v>6934</v>
      </c>
      <c r="I60378" s="1">
        <v>34700</v>
      </c>
      <c r="J60378" s="1"/>
    </row>
    <row r="60379" spans="1:10" x14ac:dyDescent="0.25">
      <c r="A60379">
        <v>60378</v>
      </c>
      <c r="B60379" t="s">
        <v>3130</v>
      </c>
      <c r="C60379" t="s">
        <v>99694</v>
      </c>
      <c r="D60379" t="s">
        <v>108</v>
      </c>
      <c r="E60379" t="s">
        <v>55</v>
      </c>
      <c r="F60379" t="s">
        <v>305</v>
      </c>
      <c r="G60379" t="s">
        <v>305</v>
      </c>
      <c r="I60379" s="1">
        <v>40157</v>
      </c>
      <c r="J60379" s="1"/>
    </row>
    <row r="60380" spans="1:10" x14ac:dyDescent="0.25">
      <c r="A60380">
        <v>60379</v>
      </c>
      <c r="B60380" t="s">
        <v>99695</v>
      </c>
      <c r="C60380" t="s">
        <v>6236</v>
      </c>
      <c r="D60380" t="s">
        <v>16072</v>
      </c>
      <c r="E60380" t="s">
        <v>55</v>
      </c>
      <c r="F60380" t="s">
        <v>3051</v>
      </c>
      <c r="G60380" t="s">
        <v>3256</v>
      </c>
      <c r="I60380" s="1">
        <v>34229</v>
      </c>
      <c r="J60380" s="1"/>
    </row>
    <row r="60381" spans="1:10" x14ac:dyDescent="0.25">
      <c r="A60381">
        <v>60380</v>
      </c>
      <c r="B60381" t="s">
        <v>99696</v>
      </c>
      <c r="C60381" t="s">
        <v>6236</v>
      </c>
      <c r="D60381" t="s">
        <v>1231</v>
      </c>
      <c r="E60381" t="s">
        <v>55</v>
      </c>
      <c r="F60381" t="s">
        <v>3051</v>
      </c>
      <c r="G60381" t="s">
        <v>3256</v>
      </c>
      <c r="I60381" s="1">
        <v>35065</v>
      </c>
      <c r="J60381" s="1"/>
    </row>
    <row r="60382" spans="1:10" x14ac:dyDescent="0.25">
      <c r="A60382">
        <v>60381</v>
      </c>
      <c r="B60382" t="s">
        <v>99697</v>
      </c>
      <c r="C60382" t="s">
        <v>6236</v>
      </c>
      <c r="D60382" t="s">
        <v>329</v>
      </c>
      <c r="E60382" t="s">
        <v>55</v>
      </c>
      <c r="F60382" t="s">
        <v>3051</v>
      </c>
      <c r="G60382" t="s">
        <v>3256</v>
      </c>
      <c r="I60382" s="1">
        <v>36971</v>
      </c>
      <c r="J60382" s="1"/>
    </row>
    <row r="60383" spans="1:10" x14ac:dyDescent="0.25">
      <c r="A60383">
        <v>60382</v>
      </c>
      <c r="B60383" t="s">
        <v>99698</v>
      </c>
      <c r="C60383" t="s">
        <v>6236</v>
      </c>
      <c r="D60383" t="s">
        <v>2216</v>
      </c>
      <c r="E60383" t="s">
        <v>55</v>
      </c>
      <c r="F60383" t="s">
        <v>3051</v>
      </c>
      <c r="G60383" t="s">
        <v>3256</v>
      </c>
      <c r="I60383" s="1">
        <v>34593</v>
      </c>
      <c r="J60383" s="1"/>
    </row>
    <row r="60384" spans="1:10" x14ac:dyDescent="0.25">
      <c r="A60384">
        <v>60383</v>
      </c>
      <c r="B60384" t="s">
        <v>99699</v>
      </c>
      <c r="C60384" t="s">
        <v>99700</v>
      </c>
      <c r="D60384" t="s">
        <v>1235</v>
      </c>
      <c r="E60384" t="s">
        <v>55</v>
      </c>
      <c r="F60384" t="s">
        <v>3051</v>
      </c>
      <c r="G60384" t="s">
        <v>3256</v>
      </c>
      <c r="I60384" s="1">
        <v>35342</v>
      </c>
      <c r="J60384" s="1"/>
    </row>
    <row r="60385" spans="1:10" x14ac:dyDescent="0.25">
      <c r="A60385">
        <v>60384</v>
      </c>
      <c r="B60385" t="s">
        <v>99701</v>
      </c>
      <c r="C60385" t="s">
        <v>99702</v>
      </c>
      <c r="D60385" t="s">
        <v>864</v>
      </c>
      <c r="E60385" t="s">
        <v>55</v>
      </c>
      <c r="F60385" t="s">
        <v>3051</v>
      </c>
      <c r="G60385" t="s">
        <v>3256</v>
      </c>
      <c r="I60385" s="1">
        <v>36615</v>
      </c>
      <c r="J60385" s="1"/>
    </row>
    <row r="60386" spans="1:10" x14ac:dyDescent="0.25">
      <c r="A60386">
        <v>60385</v>
      </c>
      <c r="B60386" t="s">
        <v>99703</v>
      </c>
      <c r="C60386" t="s">
        <v>99704</v>
      </c>
      <c r="D60386" t="s">
        <v>24</v>
      </c>
      <c r="E60386" t="s">
        <v>55</v>
      </c>
      <c r="F60386" t="s">
        <v>3051</v>
      </c>
      <c r="G60386" t="s">
        <v>3256</v>
      </c>
      <c r="I60386" s="1">
        <v>38589</v>
      </c>
      <c r="J60386" s="1"/>
    </row>
    <row r="60387" spans="1:10" x14ac:dyDescent="0.25">
      <c r="A60387">
        <v>60386</v>
      </c>
      <c r="B60387" t="s">
        <v>99705</v>
      </c>
      <c r="C60387" t="s">
        <v>21384</v>
      </c>
      <c r="D60387" t="s">
        <v>103</v>
      </c>
      <c r="E60387" t="s">
        <v>55</v>
      </c>
      <c r="F60387" t="s">
        <v>3411</v>
      </c>
      <c r="G60387" t="s">
        <v>2994</v>
      </c>
      <c r="I60387" s="1">
        <v>40417</v>
      </c>
      <c r="J60387" s="1">
        <v>43311</v>
      </c>
    </row>
    <row r="60388" spans="1:10" x14ac:dyDescent="0.25">
      <c r="A60388">
        <v>60387</v>
      </c>
      <c r="B60388" t="s">
        <v>99706</v>
      </c>
      <c r="C60388" t="s">
        <v>23992</v>
      </c>
      <c r="D60388" t="s">
        <v>103</v>
      </c>
      <c r="E60388" t="s">
        <v>55</v>
      </c>
      <c r="F60388" t="s">
        <v>3051</v>
      </c>
      <c r="G60388" t="s">
        <v>3256</v>
      </c>
      <c r="I60388" s="1">
        <v>39864</v>
      </c>
      <c r="J60388" s="1"/>
    </row>
    <row r="60389" spans="1:10" x14ac:dyDescent="0.25">
      <c r="A60389">
        <v>60388</v>
      </c>
      <c r="B60389" t="s">
        <v>99707</v>
      </c>
      <c r="C60389" t="s">
        <v>25666</v>
      </c>
      <c r="D60389" t="s">
        <v>103</v>
      </c>
      <c r="E60389" t="s">
        <v>55</v>
      </c>
      <c r="F60389" t="s">
        <v>3051</v>
      </c>
      <c r="G60389" t="s">
        <v>3256</v>
      </c>
      <c r="I60389" s="1">
        <v>40235</v>
      </c>
      <c r="J60389" s="1"/>
    </row>
    <row r="60390" spans="1:10" x14ac:dyDescent="0.25">
      <c r="A60390">
        <v>60389</v>
      </c>
      <c r="B60390" t="s">
        <v>99708</v>
      </c>
      <c r="C60390" t="s">
        <v>24020</v>
      </c>
      <c r="D60390" t="s">
        <v>103</v>
      </c>
      <c r="E60390" t="s">
        <v>55</v>
      </c>
      <c r="F60390" t="s">
        <v>3411</v>
      </c>
      <c r="G60390" t="s">
        <v>13574</v>
      </c>
      <c r="I60390" s="1">
        <v>41725</v>
      </c>
      <c r="J60390" s="1">
        <v>43470</v>
      </c>
    </row>
    <row r="60391" spans="1:10" x14ac:dyDescent="0.25">
      <c r="A60391">
        <v>60390</v>
      </c>
      <c r="B60391" t="s">
        <v>99709</v>
      </c>
      <c r="C60391" t="s">
        <v>99710</v>
      </c>
      <c r="D60391" t="s">
        <v>11095</v>
      </c>
      <c r="E60391" t="s">
        <v>55</v>
      </c>
      <c r="F60391" t="s">
        <v>36803</v>
      </c>
      <c r="G60391" t="s">
        <v>6934</v>
      </c>
      <c r="I60391" s="1">
        <v>39854</v>
      </c>
      <c r="J60391" s="1"/>
    </row>
    <row r="60392" spans="1:10" x14ac:dyDescent="0.25">
      <c r="A60392">
        <v>60391</v>
      </c>
      <c r="B60392" t="s">
        <v>99711</v>
      </c>
      <c r="C60392" t="s">
        <v>99710</v>
      </c>
      <c r="D60392" t="s">
        <v>16357</v>
      </c>
      <c r="E60392" t="s">
        <v>55</v>
      </c>
      <c r="F60392" t="s">
        <v>6934</v>
      </c>
      <c r="G60392" t="s">
        <v>6934</v>
      </c>
      <c r="I60392" s="1">
        <v>32570</v>
      </c>
      <c r="J60392" s="1"/>
    </row>
    <row r="60393" spans="1:10" x14ac:dyDescent="0.25">
      <c r="A60393">
        <v>60392</v>
      </c>
      <c r="B60393" t="s">
        <v>99712</v>
      </c>
      <c r="C60393" t="s">
        <v>99713</v>
      </c>
      <c r="D60393" t="s">
        <v>11095</v>
      </c>
      <c r="E60393" t="s">
        <v>55</v>
      </c>
      <c r="F60393" t="s">
        <v>41638</v>
      </c>
      <c r="G60393" t="s">
        <v>37810</v>
      </c>
      <c r="I60393" s="1">
        <v>39864</v>
      </c>
      <c r="J60393" s="1"/>
    </row>
    <row r="60394" spans="1:10" x14ac:dyDescent="0.25">
      <c r="A60394">
        <v>60393</v>
      </c>
      <c r="B60394" t="s">
        <v>99714</v>
      </c>
      <c r="C60394" t="s">
        <v>99713</v>
      </c>
      <c r="D60394" t="s">
        <v>36005</v>
      </c>
      <c r="E60394" t="s">
        <v>55</v>
      </c>
      <c r="F60394" t="s">
        <v>268</v>
      </c>
      <c r="G60394" t="s">
        <v>268</v>
      </c>
      <c r="I60394" s="1">
        <v>31778</v>
      </c>
      <c r="J60394" s="1"/>
    </row>
    <row r="60395" spans="1:10" x14ac:dyDescent="0.25">
      <c r="A60395">
        <v>60394</v>
      </c>
      <c r="B60395" t="s">
        <v>99715</v>
      </c>
      <c r="C60395" t="s">
        <v>99713</v>
      </c>
      <c r="D60395" t="s">
        <v>323</v>
      </c>
      <c r="E60395" t="s">
        <v>55</v>
      </c>
      <c r="F60395" t="s">
        <v>37810</v>
      </c>
      <c r="G60395" t="s">
        <v>37810</v>
      </c>
      <c r="I60395" s="1">
        <v>31778</v>
      </c>
      <c r="J60395" s="1"/>
    </row>
    <row r="60396" spans="1:10" x14ac:dyDescent="0.25">
      <c r="A60396">
        <v>60395</v>
      </c>
      <c r="B60396" t="s">
        <v>99716</v>
      </c>
      <c r="C60396" t="s">
        <v>99713</v>
      </c>
      <c r="D60396" t="s">
        <v>343</v>
      </c>
      <c r="E60396" t="s">
        <v>55</v>
      </c>
      <c r="F60396" t="s">
        <v>525</v>
      </c>
      <c r="G60396" t="s">
        <v>23257</v>
      </c>
      <c r="I60396" s="1">
        <v>32021</v>
      </c>
      <c r="J60396" s="1"/>
    </row>
    <row r="60397" spans="1:10" x14ac:dyDescent="0.25">
      <c r="A60397">
        <v>60396</v>
      </c>
      <c r="B60397" t="s">
        <v>99717</v>
      </c>
      <c r="C60397" t="s">
        <v>99718</v>
      </c>
      <c r="D60397" t="s">
        <v>343</v>
      </c>
      <c r="E60397" t="s">
        <v>55</v>
      </c>
      <c r="F60397" t="s">
        <v>23257</v>
      </c>
      <c r="G60397" t="s">
        <v>10448</v>
      </c>
      <c r="I60397" s="1">
        <v>31863</v>
      </c>
      <c r="J60397" s="1"/>
    </row>
    <row r="60398" spans="1:10" x14ac:dyDescent="0.25">
      <c r="A60398">
        <v>60397</v>
      </c>
      <c r="B60398" t="s">
        <v>99719</v>
      </c>
      <c r="C60398" t="s">
        <v>99720</v>
      </c>
      <c r="D60398" t="s">
        <v>746</v>
      </c>
      <c r="E60398" t="s">
        <v>55</v>
      </c>
      <c r="F60398" t="s">
        <v>16466</v>
      </c>
      <c r="G60398" t="s">
        <v>15250</v>
      </c>
      <c r="I60398" s="1">
        <v>33970</v>
      </c>
      <c r="J60398" s="1"/>
    </row>
    <row r="60399" spans="1:10" x14ac:dyDescent="0.25">
      <c r="A60399">
        <v>60398</v>
      </c>
      <c r="B60399" t="s">
        <v>99721</v>
      </c>
      <c r="C60399" t="s">
        <v>99720</v>
      </c>
      <c r="D60399" t="s">
        <v>1235</v>
      </c>
      <c r="E60399" t="s">
        <v>55</v>
      </c>
      <c r="F60399" t="s">
        <v>16466</v>
      </c>
      <c r="G60399" t="s">
        <v>15250</v>
      </c>
      <c r="I60399" s="1">
        <v>34366</v>
      </c>
      <c r="J60399" s="1"/>
    </row>
    <row r="60400" spans="1:10" x14ac:dyDescent="0.25">
      <c r="A60400">
        <v>60399</v>
      </c>
      <c r="B60400" t="s">
        <v>99722</v>
      </c>
      <c r="C60400" t="s">
        <v>99720</v>
      </c>
      <c r="D60400" t="s">
        <v>24472</v>
      </c>
      <c r="E60400" t="s">
        <v>55</v>
      </c>
      <c r="F60400" t="s">
        <v>226</v>
      </c>
      <c r="G60400" t="s">
        <v>32905</v>
      </c>
      <c r="I60400" s="1">
        <v>34335</v>
      </c>
      <c r="J60400" s="1"/>
    </row>
    <row r="60401" spans="1:10" x14ac:dyDescent="0.25">
      <c r="A60401">
        <v>60400</v>
      </c>
      <c r="B60401" t="s">
        <v>99723</v>
      </c>
      <c r="C60401" t="s">
        <v>99720</v>
      </c>
      <c r="D60401" t="s">
        <v>1427</v>
      </c>
      <c r="E60401" t="s">
        <v>55</v>
      </c>
      <c r="F60401" t="s">
        <v>16466</v>
      </c>
      <c r="G60401" t="s">
        <v>32905</v>
      </c>
      <c r="I60401" s="1">
        <v>34335</v>
      </c>
      <c r="J60401" s="1"/>
    </row>
    <row r="60402" spans="1:10" x14ac:dyDescent="0.25">
      <c r="A60402">
        <v>60401</v>
      </c>
      <c r="B60402" t="s">
        <v>99724</v>
      </c>
      <c r="C60402" t="s">
        <v>99725</v>
      </c>
      <c r="D60402" t="s">
        <v>24472</v>
      </c>
      <c r="E60402" t="s">
        <v>55</v>
      </c>
      <c r="F60402" t="s">
        <v>226</v>
      </c>
      <c r="G60402" t="s">
        <v>99726</v>
      </c>
      <c r="I60402" s="1">
        <v>34335</v>
      </c>
      <c r="J60402" s="1"/>
    </row>
    <row r="60403" spans="1:10" x14ac:dyDescent="0.25">
      <c r="A60403">
        <v>60402</v>
      </c>
      <c r="B60403" t="s">
        <v>99727</v>
      </c>
      <c r="C60403" t="s">
        <v>99728</v>
      </c>
      <c r="D60403" t="s">
        <v>35886</v>
      </c>
      <c r="E60403" t="s">
        <v>55</v>
      </c>
      <c r="F60403" t="s">
        <v>16466</v>
      </c>
      <c r="G60403" t="s">
        <v>15250</v>
      </c>
      <c r="I60403" s="1">
        <v>34335</v>
      </c>
      <c r="J60403" s="1"/>
    </row>
    <row r="60404" spans="1:10" x14ac:dyDescent="0.25">
      <c r="A60404">
        <v>60403</v>
      </c>
      <c r="B60404" t="s">
        <v>99729</v>
      </c>
      <c r="C60404" t="s">
        <v>99728</v>
      </c>
      <c r="D60404" t="s">
        <v>103</v>
      </c>
      <c r="E60404" t="s">
        <v>55</v>
      </c>
      <c r="F60404" t="s">
        <v>16466</v>
      </c>
      <c r="G60404" t="s">
        <v>15250</v>
      </c>
      <c r="I60404" s="1">
        <v>34335</v>
      </c>
      <c r="J60404" s="1"/>
    </row>
    <row r="60405" spans="1:10" x14ac:dyDescent="0.25">
      <c r="A60405">
        <v>60404</v>
      </c>
      <c r="B60405" t="s">
        <v>99730</v>
      </c>
      <c r="C60405" t="s">
        <v>99731</v>
      </c>
      <c r="D60405" t="s">
        <v>103</v>
      </c>
      <c r="E60405" t="s">
        <v>55</v>
      </c>
      <c r="F60405" t="s">
        <v>18895</v>
      </c>
      <c r="G60405" t="s">
        <v>18895</v>
      </c>
      <c r="I60405" s="1">
        <v>38757</v>
      </c>
      <c r="J60405" s="1"/>
    </row>
    <row r="60406" spans="1:10" x14ac:dyDescent="0.25">
      <c r="A60406">
        <v>60405</v>
      </c>
      <c r="B60406" t="s">
        <v>99732</v>
      </c>
      <c r="C60406" t="s">
        <v>99731</v>
      </c>
      <c r="D60406" t="s">
        <v>24</v>
      </c>
      <c r="E60406" t="s">
        <v>55</v>
      </c>
      <c r="F60406" t="s">
        <v>18895</v>
      </c>
      <c r="G60406" t="s">
        <v>18895</v>
      </c>
      <c r="I60406" s="1">
        <v>38757</v>
      </c>
      <c r="J60406" s="1"/>
    </row>
    <row r="60407" spans="1:10" x14ac:dyDescent="0.25">
      <c r="A60407">
        <v>60406</v>
      </c>
      <c r="B60407" t="s">
        <v>3130</v>
      </c>
      <c r="C60407" t="s">
        <v>21579</v>
      </c>
      <c r="D60407" t="s">
        <v>103</v>
      </c>
      <c r="E60407" t="s">
        <v>55</v>
      </c>
      <c r="F60407" t="s">
        <v>900</v>
      </c>
      <c r="G60407" t="s">
        <v>2310</v>
      </c>
      <c r="I60407" s="1"/>
      <c r="J60407" s="1"/>
    </row>
    <row r="60408" spans="1:10" x14ac:dyDescent="0.25">
      <c r="A60408">
        <v>60407</v>
      </c>
      <c r="B60408" t="s">
        <v>99733</v>
      </c>
      <c r="C60408" t="s">
        <v>99734</v>
      </c>
      <c r="D60408" t="s">
        <v>6360</v>
      </c>
      <c r="E60408" t="s">
        <v>55</v>
      </c>
      <c r="F60408" t="s">
        <v>1870</v>
      </c>
      <c r="G60408" t="s">
        <v>172</v>
      </c>
      <c r="I60408" s="1">
        <v>36909</v>
      </c>
      <c r="J60408" s="1"/>
    </row>
    <row r="60409" spans="1:10" x14ac:dyDescent="0.25">
      <c r="A60409">
        <v>60408</v>
      </c>
      <c r="B60409" t="s">
        <v>99735</v>
      </c>
      <c r="C60409" t="s">
        <v>99736</v>
      </c>
      <c r="D60409" t="s">
        <v>6360</v>
      </c>
      <c r="E60409" t="s">
        <v>55</v>
      </c>
      <c r="F60409" t="s">
        <v>1870</v>
      </c>
      <c r="G60409" t="s">
        <v>172</v>
      </c>
      <c r="I60409" s="1">
        <v>36230</v>
      </c>
      <c r="J60409" s="1"/>
    </row>
    <row r="60410" spans="1:10" x14ac:dyDescent="0.25">
      <c r="A60410">
        <v>60409</v>
      </c>
      <c r="B60410" t="s">
        <v>99737</v>
      </c>
      <c r="C60410" t="s">
        <v>99738</v>
      </c>
      <c r="D60410" t="s">
        <v>6360</v>
      </c>
      <c r="E60410" t="s">
        <v>55</v>
      </c>
      <c r="F60410" t="s">
        <v>1870</v>
      </c>
      <c r="G60410" t="s">
        <v>172</v>
      </c>
      <c r="I60410" s="1">
        <v>36433</v>
      </c>
      <c r="J60410" s="1"/>
    </row>
    <row r="60411" spans="1:10" x14ac:dyDescent="0.25">
      <c r="A60411">
        <v>60410</v>
      </c>
      <c r="B60411" t="s">
        <v>99739</v>
      </c>
      <c r="C60411" t="s">
        <v>99740</v>
      </c>
      <c r="D60411" t="s">
        <v>6360</v>
      </c>
      <c r="E60411" t="s">
        <v>55</v>
      </c>
      <c r="F60411" t="s">
        <v>1870</v>
      </c>
      <c r="G60411" t="s">
        <v>1870</v>
      </c>
      <c r="I60411" s="1">
        <v>36293</v>
      </c>
      <c r="J60411" s="1"/>
    </row>
    <row r="60412" spans="1:10" x14ac:dyDescent="0.25">
      <c r="A60412">
        <v>60411</v>
      </c>
      <c r="B60412" t="s">
        <v>99741</v>
      </c>
      <c r="C60412" t="s">
        <v>99742</v>
      </c>
      <c r="D60412" t="s">
        <v>329</v>
      </c>
      <c r="E60412" t="s">
        <v>55</v>
      </c>
      <c r="F60412" t="s">
        <v>99743</v>
      </c>
      <c r="G60412" t="s">
        <v>99743</v>
      </c>
      <c r="I60412" s="1">
        <v>37232</v>
      </c>
      <c r="J60412" s="1"/>
    </row>
    <row r="60413" spans="1:10" x14ac:dyDescent="0.25">
      <c r="A60413">
        <v>60412</v>
      </c>
      <c r="B60413" t="s">
        <v>99744</v>
      </c>
      <c r="C60413" t="s">
        <v>99745</v>
      </c>
      <c r="D60413" t="s">
        <v>1427</v>
      </c>
      <c r="E60413" t="s">
        <v>55</v>
      </c>
      <c r="F60413" t="s">
        <v>900</v>
      </c>
      <c r="G60413" t="s">
        <v>21555</v>
      </c>
      <c r="I60413" s="1">
        <v>44196</v>
      </c>
      <c r="J60413" s="1"/>
    </row>
    <row r="60414" spans="1:10" x14ac:dyDescent="0.25">
      <c r="A60414">
        <v>60413</v>
      </c>
      <c r="B60414" t="s">
        <v>99746</v>
      </c>
      <c r="C60414" t="s">
        <v>99747</v>
      </c>
      <c r="D60414" t="s">
        <v>1427</v>
      </c>
      <c r="E60414" t="s">
        <v>55</v>
      </c>
      <c r="F60414" t="s">
        <v>37120</v>
      </c>
      <c r="G60414" t="s">
        <v>21874</v>
      </c>
      <c r="I60414" s="1">
        <v>32964</v>
      </c>
      <c r="J60414" s="1"/>
    </row>
    <row r="60415" spans="1:10" x14ac:dyDescent="0.25">
      <c r="A60415">
        <v>60414</v>
      </c>
      <c r="B60415" t="s">
        <v>99748</v>
      </c>
      <c r="C60415" t="s">
        <v>23368</v>
      </c>
      <c r="D60415" t="s">
        <v>1255</v>
      </c>
      <c r="E60415" t="s">
        <v>55</v>
      </c>
      <c r="F60415" t="s">
        <v>888</v>
      </c>
      <c r="G60415" t="s">
        <v>6421</v>
      </c>
      <c r="I60415" s="1">
        <v>38353</v>
      </c>
      <c r="J60415" s="1"/>
    </row>
    <row r="60416" spans="1:10" x14ac:dyDescent="0.25">
      <c r="A60416">
        <v>60415</v>
      </c>
      <c r="B60416" t="s">
        <v>99749</v>
      </c>
      <c r="C60416" t="s">
        <v>23368</v>
      </c>
      <c r="D60416" t="s">
        <v>103</v>
      </c>
      <c r="E60416" t="s">
        <v>55</v>
      </c>
      <c r="F60416" t="s">
        <v>888</v>
      </c>
      <c r="G60416" t="s">
        <v>6421</v>
      </c>
      <c r="I60416" s="1">
        <v>38107</v>
      </c>
      <c r="J60416" s="1"/>
    </row>
    <row r="60417" spans="1:10" x14ac:dyDescent="0.25">
      <c r="A60417">
        <v>60416</v>
      </c>
      <c r="B60417" t="s">
        <v>99750</v>
      </c>
      <c r="C60417" t="s">
        <v>18394</v>
      </c>
      <c r="D60417" t="s">
        <v>619</v>
      </c>
      <c r="E60417" t="s">
        <v>55</v>
      </c>
      <c r="F60417" t="s">
        <v>525</v>
      </c>
      <c r="G60417" t="s">
        <v>12890</v>
      </c>
      <c r="I60417" s="1">
        <v>38231</v>
      </c>
      <c r="J60417" s="1"/>
    </row>
    <row r="60418" spans="1:10" x14ac:dyDescent="0.25">
      <c r="A60418">
        <v>60417</v>
      </c>
      <c r="B60418" t="s">
        <v>99751</v>
      </c>
      <c r="C60418" t="s">
        <v>18394</v>
      </c>
      <c r="D60418" t="s">
        <v>103</v>
      </c>
      <c r="E60418" t="s">
        <v>55</v>
      </c>
      <c r="F60418" t="s">
        <v>525</v>
      </c>
      <c r="G60418" t="s">
        <v>12890</v>
      </c>
      <c r="I60418" s="1">
        <v>38107</v>
      </c>
      <c r="J60418" s="1"/>
    </row>
    <row r="60419" spans="1:10" x14ac:dyDescent="0.25">
      <c r="A60419">
        <v>60418</v>
      </c>
      <c r="B60419" t="s">
        <v>99752</v>
      </c>
      <c r="C60419" t="s">
        <v>99753</v>
      </c>
      <c r="D60419" t="s">
        <v>746</v>
      </c>
      <c r="E60419" t="s">
        <v>55</v>
      </c>
      <c r="F60419" t="s">
        <v>226</v>
      </c>
      <c r="G60419" t="s">
        <v>63725</v>
      </c>
      <c r="I60419" s="1">
        <v>32874</v>
      </c>
      <c r="J60419" s="1"/>
    </row>
    <row r="60420" spans="1:10" x14ac:dyDescent="0.25">
      <c r="A60420">
        <v>60419</v>
      </c>
      <c r="B60420" t="s">
        <v>99754</v>
      </c>
      <c r="C60420" t="s">
        <v>99755</v>
      </c>
      <c r="D60420" t="s">
        <v>11095</v>
      </c>
      <c r="E60420" t="s">
        <v>55</v>
      </c>
      <c r="F60420" t="s">
        <v>1762</v>
      </c>
      <c r="G60420" t="s">
        <v>1762</v>
      </c>
      <c r="I60420" s="1">
        <v>39342</v>
      </c>
      <c r="J60420" s="1"/>
    </row>
    <row r="60421" spans="1:10" x14ac:dyDescent="0.25">
      <c r="A60421">
        <v>60420</v>
      </c>
      <c r="B60421" t="s">
        <v>99756</v>
      </c>
      <c r="C60421" t="s">
        <v>99755</v>
      </c>
      <c r="D60421" t="s">
        <v>16357</v>
      </c>
      <c r="E60421" t="s">
        <v>55</v>
      </c>
      <c r="F60421" t="s">
        <v>11267</v>
      </c>
      <c r="G60421" t="s">
        <v>1762</v>
      </c>
      <c r="I60421" s="1">
        <v>32509</v>
      </c>
      <c r="J60421" s="1"/>
    </row>
    <row r="60422" spans="1:10" x14ac:dyDescent="0.25">
      <c r="A60422">
        <v>60421</v>
      </c>
      <c r="B60422" t="s">
        <v>99757</v>
      </c>
      <c r="C60422" t="s">
        <v>99758</v>
      </c>
      <c r="D60422" t="s">
        <v>24472</v>
      </c>
      <c r="E60422" t="s">
        <v>55</v>
      </c>
      <c r="F60422" t="s">
        <v>226</v>
      </c>
      <c r="G60422" t="s">
        <v>15250</v>
      </c>
      <c r="I60422" s="1">
        <v>33239</v>
      </c>
      <c r="J60422" s="1"/>
    </row>
    <row r="60423" spans="1:10" x14ac:dyDescent="0.25">
      <c r="A60423">
        <v>60422</v>
      </c>
      <c r="B60423" t="s">
        <v>99759</v>
      </c>
      <c r="C60423" t="s">
        <v>99760</v>
      </c>
      <c r="D60423" t="s">
        <v>1235</v>
      </c>
      <c r="E60423" t="s">
        <v>55</v>
      </c>
      <c r="F60423" t="s">
        <v>4800</v>
      </c>
      <c r="G60423" t="s">
        <v>27903</v>
      </c>
      <c r="I60423" s="1">
        <v>33970</v>
      </c>
      <c r="J60423" s="1"/>
    </row>
    <row r="60424" spans="1:10" x14ac:dyDescent="0.25">
      <c r="A60424">
        <v>60423</v>
      </c>
      <c r="B60424" t="s">
        <v>99761</v>
      </c>
      <c r="C60424" t="s">
        <v>99762</v>
      </c>
      <c r="D60424" t="s">
        <v>35827</v>
      </c>
      <c r="E60424" t="s">
        <v>55</v>
      </c>
      <c r="F60424" t="s">
        <v>268</v>
      </c>
      <c r="G60424" t="s">
        <v>268</v>
      </c>
      <c r="I60424" s="1">
        <v>33604</v>
      </c>
      <c r="J60424" s="1"/>
    </row>
    <row r="60425" spans="1:10" x14ac:dyDescent="0.25">
      <c r="A60425">
        <v>60424</v>
      </c>
      <c r="B60425" t="s">
        <v>99763</v>
      </c>
      <c r="C60425" t="s">
        <v>99764</v>
      </c>
      <c r="D60425" t="s">
        <v>16357</v>
      </c>
      <c r="E60425" t="s">
        <v>55</v>
      </c>
      <c r="F60425" t="s">
        <v>11267</v>
      </c>
      <c r="G60425" t="s">
        <v>172</v>
      </c>
      <c r="I60425" s="1">
        <v>32509</v>
      </c>
      <c r="J60425" s="1"/>
    </row>
    <row r="60426" spans="1:10" x14ac:dyDescent="0.25">
      <c r="A60426">
        <v>60425</v>
      </c>
      <c r="B60426" t="s">
        <v>99765</v>
      </c>
      <c r="C60426" t="s">
        <v>5538</v>
      </c>
      <c r="D60426" t="s">
        <v>160</v>
      </c>
      <c r="E60426" t="s">
        <v>55</v>
      </c>
      <c r="F60426" t="s">
        <v>56</v>
      </c>
      <c r="G60426" t="s">
        <v>63</v>
      </c>
      <c r="I60426" s="1">
        <v>35867</v>
      </c>
      <c r="J60426" s="1"/>
    </row>
    <row r="60427" spans="1:10" x14ac:dyDescent="0.25">
      <c r="A60427">
        <v>60426</v>
      </c>
      <c r="B60427" t="s">
        <v>99766</v>
      </c>
      <c r="C60427" t="s">
        <v>5538</v>
      </c>
      <c r="D60427" t="s">
        <v>1427</v>
      </c>
      <c r="E60427" t="s">
        <v>55</v>
      </c>
      <c r="F60427" t="s">
        <v>455</v>
      </c>
      <c r="G60427" t="s">
        <v>15250</v>
      </c>
      <c r="I60427" s="1">
        <v>35796</v>
      </c>
      <c r="J60427" s="1"/>
    </row>
    <row r="60428" spans="1:10" x14ac:dyDescent="0.25">
      <c r="A60428">
        <v>60427</v>
      </c>
      <c r="B60428" t="s">
        <v>99767</v>
      </c>
      <c r="C60428" t="s">
        <v>5538</v>
      </c>
      <c r="D60428" t="s">
        <v>103</v>
      </c>
      <c r="E60428" t="s">
        <v>55</v>
      </c>
      <c r="F60428" t="s">
        <v>56</v>
      </c>
      <c r="G60428" t="s">
        <v>63</v>
      </c>
      <c r="I60428" s="1">
        <v>35915</v>
      </c>
      <c r="J60428" s="1"/>
    </row>
    <row r="60429" spans="1:10" x14ac:dyDescent="0.25">
      <c r="A60429">
        <v>60428</v>
      </c>
      <c r="B60429" t="s">
        <v>99768</v>
      </c>
      <c r="C60429" t="s">
        <v>99769</v>
      </c>
      <c r="D60429" t="s">
        <v>2216</v>
      </c>
      <c r="E60429" t="s">
        <v>55</v>
      </c>
      <c r="F60429" t="s">
        <v>16466</v>
      </c>
      <c r="G60429" t="s">
        <v>16467</v>
      </c>
      <c r="I60429" s="1">
        <v>34335</v>
      </c>
      <c r="J60429" s="1"/>
    </row>
    <row r="60430" spans="1:10" x14ac:dyDescent="0.25">
      <c r="A60430">
        <v>60429</v>
      </c>
      <c r="B60430" t="s">
        <v>99770</v>
      </c>
      <c r="C60430" t="s">
        <v>16465</v>
      </c>
      <c r="D60430" t="s">
        <v>1231</v>
      </c>
      <c r="E60430" t="s">
        <v>55</v>
      </c>
      <c r="F60430" t="s">
        <v>16466</v>
      </c>
      <c r="G60430" t="s">
        <v>16467</v>
      </c>
      <c r="I60430" s="1">
        <v>35065</v>
      </c>
      <c r="J60430" s="1"/>
    </row>
    <row r="60431" spans="1:10" x14ac:dyDescent="0.25">
      <c r="A60431">
        <v>60430</v>
      </c>
      <c r="B60431" t="s">
        <v>99771</v>
      </c>
      <c r="C60431" t="s">
        <v>99772</v>
      </c>
      <c r="D60431" t="s">
        <v>35886</v>
      </c>
      <c r="E60431" t="s">
        <v>55</v>
      </c>
      <c r="F60431" t="s">
        <v>226</v>
      </c>
      <c r="G60431" t="s">
        <v>18085</v>
      </c>
      <c r="I60431" s="1">
        <v>32874</v>
      </c>
      <c r="J60431" s="1"/>
    </row>
    <row r="60432" spans="1:10" x14ac:dyDescent="0.25">
      <c r="A60432">
        <v>60431</v>
      </c>
      <c r="B60432" t="s">
        <v>99773</v>
      </c>
      <c r="C60432" t="s">
        <v>99774</v>
      </c>
      <c r="D60432" t="s">
        <v>24472</v>
      </c>
      <c r="E60432" t="s">
        <v>55</v>
      </c>
      <c r="F60432" t="s">
        <v>1003</v>
      </c>
      <c r="G60432" t="s">
        <v>4617</v>
      </c>
      <c r="I60432" s="1">
        <v>33970</v>
      </c>
      <c r="J60432" s="1"/>
    </row>
    <row r="60433" spans="1:10" x14ac:dyDescent="0.25">
      <c r="A60433">
        <v>60432</v>
      </c>
      <c r="B60433" t="s">
        <v>99775</v>
      </c>
      <c r="C60433" t="s">
        <v>99776</v>
      </c>
      <c r="D60433" t="s">
        <v>2216</v>
      </c>
      <c r="E60433" t="s">
        <v>55</v>
      </c>
      <c r="F60433" t="s">
        <v>23633</v>
      </c>
      <c r="G60433" t="s">
        <v>23633</v>
      </c>
      <c r="I60433" s="1">
        <v>34838</v>
      </c>
      <c r="J60433" s="1"/>
    </row>
    <row r="60434" spans="1:10" x14ac:dyDescent="0.25">
      <c r="A60434">
        <v>60433</v>
      </c>
      <c r="B60434" t="s">
        <v>99777</v>
      </c>
      <c r="C60434" t="s">
        <v>99778</v>
      </c>
      <c r="D60434" t="s">
        <v>2216</v>
      </c>
      <c r="E60434" t="s">
        <v>55</v>
      </c>
      <c r="F60434" t="s">
        <v>900</v>
      </c>
      <c r="G60434" t="s">
        <v>99779</v>
      </c>
      <c r="I60434" s="1">
        <v>34817</v>
      </c>
      <c r="J60434" s="1"/>
    </row>
    <row r="60435" spans="1:10" x14ac:dyDescent="0.25">
      <c r="A60435">
        <v>60434</v>
      </c>
      <c r="B60435" t="s">
        <v>99780</v>
      </c>
      <c r="C60435" t="s">
        <v>99781</v>
      </c>
      <c r="D60435" t="s">
        <v>24472</v>
      </c>
      <c r="E60435" t="s">
        <v>55</v>
      </c>
      <c r="F60435" t="s">
        <v>16466</v>
      </c>
      <c r="G60435" t="s">
        <v>15250</v>
      </c>
      <c r="I60435" s="1">
        <v>34335</v>
      </c>
      <c r="J60435" s="1"/>
    </row>
    <row r="60436" spans="1:10" x14ac:dyDescent="0.25">
      <c r="A60436">
        <v>60435</v>
      </c>
      <c r="B60436" t="s">
        <v>3130</v>
      </c>
      <c r="C60436" t="s">
        <v>99781</v>
      </c>
      <c r="D60436" t="s">
        <v>1427</v>
      </c>
      <c r="E60436" t="s">
        <v>55</v>
      </c>
      <c r="F60436" t="s">
        <v>900</v>
      </c>
      <c r="G60436" t="s">
        <v>15250</v>
      </c>
      <c r="I60436" s="1">
        <v>44196</v>
      </c>
      <c r="J60436" s="1"/>
    </row>
    <row r="60437" spans="1:10" x14ac:dyDescent="0.25">
      <c r="A60437">
        <v>60436</v>
      </c>
      <c r="B60437" t="s">
        <v>99782</v>
      </c>
      <c r="C60437" t="s">
        <v>99781</v>
      </c>
      <c r="D60437" t="s">
        <v>746</v>
      </c>
      <c r="E60437" t="s">
        <v>55</v>
      </c>
      <c r="F60437" t="s">
        <v>16466</v>
      </c>
      <c r="G60437" t="s">
        <v>15250</v>
      </c>
      <c r="I60437" s="1">
        <v>34335</v>
      </c>
      <c r="J60437" s="1"/>
    </row>
    <row r="60438" spans="1:10" x14ac:dyDescent="0.25">
      <c r="A60438">
        <v>60437</v>
      </c>
      <c r="B60438" t="s">
        <v>99783</v>
      </c>
      <c r="C60438" t="s">
        <v>99781</v>
      </c>
      <c r="D60438" t="s">
        <v>35886</v>
      </c>
      <c r="E60438" t="s">
        <v>55</v>
      </c>
      <c r="F60438" t="s">
        <v>16466</v>
      </c>
      <c r="G60438" t="s">
        <v>15250</v>
      </c>
      <c r="I60438" s="1">
        <v>33604</v>
      </c>
      <c r="J60438" s="1"/>
    </row>
    <row r="60439" spans="1:10" x14ac:dyDescent="0.25">
      <c r="A60439">
        <v>60438</v>
      </c>
      <c r="B60439" t="s">
        <v>99784</v>
      </c>
      <c r="C60439" t="s">
        <v>99781</v>
      </c>
      <c r="D60439" t="s">
        <v>1235</v>
      </c>
      <c r="E60439" t="s">
        <v>55</v>
      </c>
      <c r="F60439" t="s">
        <v>16466</v>
      </c>
      <c r="G60439" t="s">
        <v>15250</v>
      </c>
      <c r="I60439" s="1">
        <v>34486</v>
      </c>
      <c r="J60439" s="1"/>
    </row>
    <row r="60440" spans="1:10" x14ac:dyDescent="0.25">
      <c r="A60440">
        <v>60439</v>
      </c>
      <c r="B60440" t="s">
        <v>99785</v>
      </c>
      <c r="C60440" t="s">
        <v>99781</v>
      </c>
      <c r="D60440" t="s">
        <v>16072</v>
      </c>
      <c r="E60440" t="s">
        <v>55</v>
      </c>
      <c r="F60440" t="s">
        <v>16466</v>
      </c>
      <c r="G60440" t="s">
        <v>15250</v>
      </c>
      <c r="I60440" s="1">
        <v>33970</v>
      </c>
      <c r="J60440" s="1"/>
    </row>
    <row r="60441" spans="1:10" x14ac:dyDescent="0.25">
      <c r="A60441">
        <v>60440</v>
      </c>
      <c r="B60441" t="s">
        <v>99786</v>
      </c>
      <c r="C60441" t="s">
        <v>99787</v>
      </c>
      <c r="D60441" t="s">
        <v>24472</v>
      </c>
      <c r="E60441" t="s">
        <v>55</v>
      </c>
      <c r="F60441" t="s">
        <v>77979</v>
      </c>
      <c r="G60441" t="s">
        <v>77979</v>
      </c>
      <c r="I60441" s="1">
        <v>34481</v>
      </c>
      <c r="J60441" s="1"/>
    </row>
    <row r="60442" spans="1:10" x14ac:dyDescent="0.25">
      <c r="A60442">
        <v>60441</v>
      </c>
      <c r="B60442" t="s">
        <v>99788</v>
      </c>
      <c r="C60442" t="s">
        <v>99789</v>
      </c>
      <c r="D60442" t="s">
        <v>35886</v>
      </c>
      <c r="E60442" t="s">
        <v>55</v>
      </c>
      <c r="F60442" t="s">
        <v>226</v>
      </c>
      <c r="G60442" t="s">
        <v>37810</v>
      </c>
      <c r="I60442" s="1">
        <v>32509</v>
      </c>
      <c r="J60442" s="1"/>
    </row>
    <row r="60443" spans="1:10" x14ac:dyDescent="0.25">
      <c r="A60443">
        <v>60442</v>
      </c>
      <c r="B60443" t="s">
        <v>99790</v>
      </c>
      <c r="C60443" t="s">
        <v>99791</v>
      </c>
      <c r="D60443" t="s">
        <v>1427</v>
      </c>
      <c r="E60443" t="s">
        <v>55</v>
      </c>
      <c r="F60443" t="s">
        <v>21874</v>
      </c>
      <c r="G60443" t="s">
        <v>21874</v>
      </c>
      <c r="I60443" s="1">
        <v>33340</v>
      </c>
      <c r="J60443" s="1"/>
    </row>
    <row r="60444" spans="1:10" x14ac:dyDescent="0.25">
      <c r="A60444">
        <v>60443</v>
      </c>
      <c r="B60444" t="s">
        <v>99792</v>
      </c>
      <c r="C60444" t="s">
        <v>99793</v>
      </c>
      <c r="D60444" t="s">
        <v>16357</v>
      </c>
      <c r="E60444" t="s">
        <v>55</v>
      </c>
      <c r="F60444" t="s">
        <v>172</v>
      </c>
      <c r="G60444" t="s">
        <v>172</v>
      </c>
      <c r="I60444" s="1">
        <v>33501</v>
      </c>
      <c r="J60444" s="1"/>
    </row>
    <row r="60445" spans="1:10" x14ac:dyDescent="0.25">
      <c r="A60445">
        <v>60444</v>
      </c>
      <c r="B60445" t="s">
        <v>99794</v>
      </c>
      <c r="C60445" t="s">
        <v>15465</v>
      </c>
      <c r="D60445" t="s">
        <v>1235</v>
      </c>
      <c r="E60445" t="s">
        <v>55</v>
      </c>
      <c r="F60445" t="s">
        <v>900</v>
      </c>
      <c r="G60445" t="s">
        <v>15466</v>
      </c>
      <c r="I60445" s="1"/>
      <c r="J60445" s="1"/>
    </row>
    <row r="60446" spans="1:10" x14ac:dyDescent="0.25">
      <c r="A60446">
        <v>60445</v>
      </c>
      <c r="B60446" t="s">
        <v>99795</v>
      </c>
      <c r="C60446" t="s">
        <v>65814</v>
      </c>
      <c r="D60446" t="s">
        <v>108</v>
      </c>
      <c r="E60446" t="s">
        <v>55</v>
      </c>
      <c r="F60446" t="s">
        <v>18923</v>
      </c>
      <c r="G60446" t="s">
        <v>20674</v>
      </c>
      <c r="I60446" s="1">
        <v>39325</v>
      </c>
      <c r="J60446" s="1"/>
    </row>
    <row r="60447" spans="1:10" x14ac:dyDescent="0.25">
      <c r="A60447">
        <v>60446</v>
      </c>
      <c r="B60447" t="s">
        <v>99796</v>
      </c>
      <c r="C60447" t="s">
        <v>12104</v>
      </c>
      <c r="D60447" t="s">
        <v>746</v>
      </c>
      <c r="E60447" t="s">
        <v>55</v>
      </c>
      <c r="F60447" t="s">
        <v>226</v>
      </c>
      <c r="G60447" t="s">
        <v>36129</v>
      </c>
      <c r="I60447" s="1">
        <v>34335</v>
      </c>
      <c r="J60447" s="1"/>
    </row>
    <row r="60448" spans="1:10" x14ac:dyDescent="0.25">
      <c r="A60448">
        <v>60447</v>
      </c>
      <c r="B60448" t="s">
        <v>99797</v>
      </c>
      <c r="C60448" t="s">
        <v>12104</v>
      </c>
      <c r="D60448" t="s">
        <v>24472</v>
      </c>
      <c r="E60448" t="s">
        <v>55</v>
      </c>
      <c r="F60448" t="s">
        <v>226</v>
      </c>
      <c r="G60448" t="s">
        <v>226</v>
      </c>
      <c r="I60448" s="1">
        <v>33970</v>
      </c>
      <c r="J60448" s="1"/>
    </row>
    <row r="60449" spans="1:10" x14ac:dyDescent="0.25">
      <c r="A60449">
        <v>60448</v>
      </c>
      <c r="B60449" t="s">
        <v>99798</v>
      </c>
      <c r="C60449" t="s">
        <v>99799</v>
      </c>
      <c r="D60449" t="s">
        <v>24472</v>
      </c>
      <c r="E60449" t="s">
        <v>55</v>
      </c>
      <c r="F60449" t="s">
        <v>226</v>
      </c>
      <c r="G60449" t="s">
        <v>226</v>
      </c>
      <c r="I60449" s="1">
        <v>34335</v>
      </c>
      <c r="J60449" s="1"/>
    </row>
    <row r="60450" spans="1:10" x14ac:dyDescent="0.25">
      <c r="A60450">
        <v>60449</v>
      </c>
      <c r="B60450" t="s">
        <v>99800</v>
      </c>
      <c r="C60450" t="s">
        <v>99801</v>
      </c>
      <c r="D60450" t="s">
        <v>864</v>
      </c>
      <c r="E60450" t="s">
        <v>55</v>
      </c>
      <c r="F60450" t="s">
        <v>226</v>
      </c>
      <c r="G60450" t="s">
        <v>8291</v>
      </c>
      <c r="I60450" s="1">
        <v>36724</v>
      </c>
      <c r="J60450" s="1"/>
    </row>
    <row r="60451" spans="1:10" x14ac:dyDescent="0.25">
      <c r="A60451">
        <v>60450</v>
      </c>
      <c r="B60451" t="s">
        <v>99802</v>
      </c>
      <c r="C60451" t="s">
        <v>99803</v>
      </c>
      <c r="D60451" t="s">
        <v>864</v>
      </c>
      <c r="E60451" t="s">
        <v>55</v>
      </c>
      <c r="F60451" t="s">
        <v>226</v>
      </c>
      <c r="G60451" t="s">
        <v>389</v>
      </c>
      <c r="I60451" s="1">
        <v>37104</v>
      </c>
      <c r="J60451" s="1"/>
    </row>
    <row r="60452" spans="1:10" x14ac:dyDescent="0.25">
      <c r="A60452">
        <v>60451</v>
      </c>
      <c r="B60452" t="s">
        <v>99804</v>
      </c>
      <c r="C60452" t="s">
        <v>99805</v>
      </c>
      <c r="D60452" t="s">
        <v>1231</v>
      </c>
      <c r="E60452" t="s">
        <v>55</v>
      </c>
      <c r="F60452" t="s">
        <v>226</v>
      </c>
      <c r="G60452" t="s">
        <v>226</v>
      </c>
      <c r="I60452" s="1">
        <v>35765</v>
      </c>
      <c r="J60452" s="1"/>
    </row>
    <row r="60453" spans="1:10" x14ac:dyDescent="0.25">
      <c r="A60453">
        <v>60452</v>
      </c>
      <c r="B60453" t="s">
        <v>99806</v>
      </c>
      <c r="C60453" t="s">
        <v>99807</v>
      </c>
      <c r="D60453" t="s">
        <v>1231</v>
      </c>
      <c r="E60453" t="s">
        <v>55</v>
      </c>
      <c r="F60453" t="s">
        <v>226</v>
      </c>
      <c r="G60453" t="s">
        <v>226</v>
      </c>
      <c r="I60453" s="1">
        <v>35277</v>
      </c>
      <c r="J60453" s="1"/>
    </row>
    <row r="60454" spans="1:10" x14ac:dyDescent="0.25">
      <c r="A60454">
        <v>60453</v>
      </c>
      <c r="B60454" t="s">
        <v>99808</v>
      </c>
      <c r="C60454" t="s">
        <v>32877</v>
      </c>
      <c r="D60454" t="s">
        <v>24</v>
      </c>
      <c r="E60454" t="s">
        <v>55</v>
      </c>
      <c r="F60454" t="s">
        <v>226</v>
      </c>
      <c r="G60454" t="s">
        <v>6421</v>
      </c>
      <c r="I60454" s="1">
        <v>38457</v>
      </c>
      <c r="J60454" s="1"/>
    </row>
    <row r="60455" spans="1:10" x14ac:dyDescent="0.25">
      <c r="A60455">
        <v>60454</v>
      </c>
      <c r="B60455" t="s">
        <v>99809</v>
      </c>
      <c r="C60455" t="s">
        <v>32877</v>
      </c>
      <c r="D60455" t="s">
        <v>619</v>
      </c>
      <c r="E60455" t="s">
        <v>55</v>
      </c>
      <c r="F60455" t="s">
        <v>226</v>
      </c>
      <c r="G60455" t="s">
        <v>6421</v>
      </c>
      <c r="I60455" s="1">
        <v>38457</v>
      </c>
      <c r="J60455" s="1"/>
    </row>
    <row r="60456" spans="1:10" x14ac:dyDescent="0.25">
      <c r="A60456">
        <v>60455</v>
      </c>
      <c r="B60456" t="s">
        <v>99810</v>
      </c>
      <c r="C60456" t="s">
        <v>18819</v>
      </c>
      <c r="D60456" t="s">
        <v>24</v>
      </c>
      <c r="E60456" t="s">
        <v>55</v>
      </c>
      <c r="F60456" t="s">
        <v>226</v>
      </c>
      <c r="G60456" t="s">
        <v>6421</v>
      </c>
      <c r="I60456" s="1">
        <v>39094</v>
      </c>
      <c r="J60456" s="1"/>
    </row>
    <row r="60457" spans="1:10" x14ac:dyDescent="0.25">
      <c r="A60457">
        <v>60456</v>
      </c>
      <c r="B60457" t="s">
        <v>99811</v>
      </c>
      <c r="C60457" t="s">
        <v>7330</v>
      </c>
      <c r="D60457" t="s">
        <v>24</v>
      </c>
      <c r="E60457" t="s">
        <v>55</v>
      </c>
      <c r="F60457" t="s">
        <v>305</v>
      </c>
      <c r="G60457" t="s">
        <v>305</v>
      </c>
      <c r="I60457" s="1">
        <v>37238</v>
      </c>
      <c r="J60457" s="1"/>
    </row>
    <row r="60458" spans="1:10" x14ac:dyDescent="0.25">
      <c r="A60458">
        <v>60457</v>
      </c>
      <c r="B60458" t="s">
        <v>99812</v>
      </c>
      <c r="C60458" t="s">
        <v>99813</v>
      </c>
      <c r="D60458" t="s">
        <v>1255</v>
      </c>
      <c r="E60458" t="s">
        <v>55</v>
      </c>
      <c r="F60458" t="s">
        <v>305</v>
      </c>
      <c r="G60458" t="s">
        <v>305</v>
      </c>
      <c r="I60458" s="1">
        <v>37651</v>
      </c>
      <c r="J60458" s="1"/>
    </row>
    <row r="60459" spans="1:10" x14ac:dyDescent="0.25">
      <c r="A60459">
        <v>60458</v>
      </c>
      <c r="B60459" t="s">
        <v>99814</v>
      </c>
      <c r="C60459" t="s">
        <v>99813</v>
      </c>
      <c r="D60459" t="s">
        <v>24</v>
      </c>
      <c r="E60459" t="s">
        <v>55</v>
      </c>
      <c r="F60459" t="s">
        <v>305</v>
      </c>
      <c r="G60459" t="s">
        <v>305</v>
      </c>
      <c r="I60459" s="1">
        <v>37602</v>
      </c>
      <c r="J60459" s="1"/>
    </row>
    <row r="60460" spans="1:10" x14ac:dyDescent="0.25">
      <c r="A60460">
        <v>60459</v>
      </c>
      <c r="B60460" t="s">
        <v>3130</v>
      </c>
      <c r="C60460" t="s">
        <v>11951</v>
      </c>
      <c r="D60460" t="s">
        <v>103</v>
      </c>
      <c r="E60460" t="s">
        <v>55</v>
      </c>
      <c r="F60460" t="s">
        <v>271</v>
      </c>
      <c r="G60460" t="s">
        <v>3152</v>
      </c>
      <c r="I60460" s="1">
        <v>37987</v>
      </c>
      <c r="J60460" s="1"/>
    </row>
    <row r="60461" spans="1:10" x14ac:dyDescent="0.25">
      <c r="A60461">
        <v>60460</v>
      </c>
      <c r="B60461" t="s">
        <v>99815</v>
      </c>
      <c r="C60461" t="s">
        <v>95819</v>
      </c>
      <c r="D60461" t="s">
        <v>103</v>
      </c>
      <c r="E60461" t="s">
        <v>55</v>
      </c>
      <c r="F60461" t="s">
        <v>305</v>
      </c>
      <c r="G60461" t="s">
        <v>306</v>
      </c>
      <c r="H60461">
        <v>91</v>
      </c>
      <c r="I60461" s="1">
        <v>38086</v>
      </c>
      <c r="J60461" s="1"/>
    </row>
    <row r="60462" spans="1:10" x14ac:dyDescent="0.25">
      <c r="A60462">
        <v>60461</v>
      </c>
      <c r="B60462" t="s">
        <v>99816</v>
      </c>
      <c r="C60462" t="s">
        <v>408</v>
      </c>
      <c r="D60462" t="s">
        <v>103</v>
      </c>
      <c r="E60462" t="s">
        <v>55</v>
      </c>
      <c r="F60462" t="s">
        <v>305</v>
      </c>
      <c r="G60462" t="s">
        <v>306</v>
      </c>
      <c r="I60462" s="1">
        <v>38399</v>
      </c>
      <c r="J60462" s="1"/>
    </row>
    <row r="60463" spans="1:10" x14ac:dyDescent="0.25">
      <c r="A60463">
        <v>60462</v>
      </c>
      <c r="B60463" t="s">
        <v>99817</v>
      </c>
      <c r="C60463" t="s">
        <v>26953</v>
      </c>
      <c r="D60463" t="s">
        <v>11095</v>
      </c>
      <c r="E60463" t="s">
        <v>55</v>
      </c>
      <c r="F60463" t="s">
        <v>1762</v>
      </c>
      <c r="G60463" t="s">
        <v>1762</v>
      </c>
      <c r="I60463" s="1">
        <v>39251</v>
      </c>
      <c r="J60463" s="1"/>
    </row>
    <row r="60464" spans="1:10" x14ac:dyDescent="0.25">
      <c r="A60464">
        <v>60463</v>
      </c>
      <c r="B60464" t="s">
        <v>99817</v>
      </c>
      <c r="C60464" t="s">
        <v>26953</v>
      </c>
      <c r="D60464" t="s">
        <v>16357</v>
      </c>
      <c r="E60464" t="s">
        <v>55</v>
      </c>
      <c r="F60464" t="s">
        <v>11267</v>
      </c>
      <c r="G60464" t="s">
        <v>1762</v>
      </c>
      <c r="I60464" s="1">
        <v>33970</v>
      </c>
      <c r="J60464" s="1"/>
    </row>
    <row r="60465" spans="1:10" x14ac:dyDescent="0.25">
      <c r="A60465">
        <v>60464</v>
      </c>
      <c r="B60465" t="s">
        <v>99818</v>
      </c>
      <c r="C60465" t="s">
        <v>21660</v>
      </c>
      <c r="D60465" t="s">
        <v>684</v>
      </c>
      <c r="E60465" t="s">
        <v>55</v>
      </c>
      <c r="F60465" t="s">
        <v>137</v>
      </c>
      <c r="G60465" t="s">
        <v>1289</v>
      </c>
      <c r="I60465" s="1">
        <v>39999</v>
      </c>
      <c r="J60465" s="1"/>
    </row>
    <row r="60466" spans="1:10" x14ac:dyDescent="0.25">
      <c r="A60466">
        <v>60465</v>
      </c>
      <c r="B60466" t="s">
        <v>99819</v>
      </c>
      <c r="C60466" t="s">
        <v>99820</v>
      </c>
      <c r="D60466" t="s">
        <v>746</v>
      </c>
      <c r="E60466" t="s">
        <v>55</v>
      </c>
      <c r="F60466" t="s">
        <v>1360</v>
      </c>
      <c r="G60466" t="s">
        <v>5980</v>
      </c>
      <c r="I60466" s="1">
        <v>33604</v>
      </c>
      <c r="J60466" s="1"/>
    </row>
    <row r="60467" spans="1:10" x14ac:dyDescent="0.25">
      <c r="A60467">
        <v>60466</v>
      </c>
      <c r="B60467" t="s">
        <v>99821</v>
      </c>
      <c r="C60467" t="s">
        <v>99822</v>
      </c>
      <c r="D60467" t="s">
        <v>103</v>
      </c>
      <c r="E60467" t="s">
        <v>55</v>
      </c>
      <c r="F60467" t="s">
        <v>18629</v>
      </c>
      <c r="G60467" t="s">
        <v>99823</v>
      </c>
      <c r="I60467" s="1">
        <v>39353</v>
      </c>
      <c r="J60467" s="1"/>
    </row>
    <row r="60468" spans="1:10" x14ac:dyDescent="0.25">
      <c r="A60468">
        <v>60467</v>
      </c>
      <c r="B60468" t="s">
        <v>99824</v>
      </c>
      <c r="C60468" t="s">
        <v>22950</v>
      </c>
      <c r="D60468" t="s">
        <v>103</v>
      </c>
      <c r="E60468" t="s">
        <v>55</v>
      </c>
      <c r="F60468" t="s">
        <v>226</v>
      </c>
      <c r="G60468" t="s">
        <v>98836</v>
      </c>
      <c r="I60468" s="1">
        <v>35703</v>
      </c>
      <c r="J60468" s="1"/>
    </row>
    <row r="60469" spans="1:10" x14ac:dyDescent="0.25">
      <c r="A60469">
        <v>60468</v>
      </c>
      <c r="B60469" t="s">
        <v>99825</v>
      </c>
      <c r="C60469" t="s">
        <v>96000</v>
      </c>
      <c r="D60469" t="s">
        <v>684</v>
      </c>
      <c r="E60469" t="s">
        <v>55</v>
      </c>
      <c r="F60469" t="s">
        <v>3659</v>
      </c>
      <c r="G60469" t="s">
        <v>3659</v>
      </c>
      <c r="I60469" s="1">
        <v>40841</v>
      </c>
      <c r="J60469" s="1"/>
    </row>
    <row r="60470" spans="1:10" x14ac:dyDescent="0.25">
      <c r="A60470">
        <v>60469</v>
      </c>
      <c r="B60470" t="s">
        <v>99826</v>
      </c>
      <c r="C60470" t="s">
        <v>99827</v>
      </c>
      <c r="D60470" t="s">
        <v>746</v>
      </c>
      <c r="E60470" t="s">
        <v>55</v>
      </c>
      <c r="F60470" t="s">
        <v>226</v>
      </c>
      <c r="G60470" t="s">
        <v>226</v>
      </c>
      <c r="I60470" s="1">
        <v>33239</v>
      </c>
      <c r="J60470" s="1"/>
    </row>
    <row r="60471" spans="1:10" x14ac:dyDescent="0.25">
      <c r="A60471">
        <v>60470</v>
      </c>
      <c r="B60471" t="s">
        <v>99828</v>
      </c>
      <c r="C60471" t="s">
        <v>32872</v>
      </c>
      <c r="D60471" t="s">
        <v>16</v>
      </c>
      <c r="E60471" t="s">
        <v>55</v>
      </c>
      <c r="F60471" t="s">
        <v>10005</v>
      </c>
      <c r="G60471" t="s">
        <v>6421</v>
      </c>
      <c r="I60471" s="1">
        <v>39696</v>
      </c>
      <c r="J60471" s="1"/>
    </row>
    <row r="60472" spans="1:10" x14ac:dyDescent="0.25">
      <c r="A60472">
        <v>60471</v>
      </c>
      <c r="B60472" t="s">
        <v>99829</v>
      </c>
      <c r="C60472" t="s">
        <v>32872</v>
      </c>
      <c r="D60472" t="s">
        <v>24</v>
      </c>
      <c r="E60472" t="s">
        <v>55</v>
      </c>
      <c r="F60472" t="s">
        <v>10005</v>
      </c>
      <c r="G60472" t="s">
        <v>6421</v>
      </c>
      <c r="I60472" s="1">
        <v>39633</v>
      </c>
      <c r="J60472" s="1"/>
    </row>
    <row r="60473" spans="1:10" x14ac:dyDescent="0.25">
      <c r="A60473">
        <v>60472</v>
      </c>
      <c r="B60473" t="s">
        <v>99830</v>
      </c>
      <c r="C60473" t="s">
        <v>32872</v>
      </c>
      <c r="D60473" t="s">
        <v>108</v>
      </c>
      <c r="E60473" t="s">
        <v>55</v>
      </c>
      <c r="F60473" t="s">
        <v>10005</v>
      </c>
      <c r="G60473" t="s">
        <v>6421</v>
      </c>
      <c r="I60473" s="1">
        <v>39722</v>
      </c>
      <c r="J60473" s="1"/>
    </row>
    <row r="60474" spans="1:10" x14ac:dyDescent="0.25">
      <c r="A60474">
        <v>60473</v>
      </c>
      <c r="B60474" t="s">
        <v>99831</v>
      </c>
      <c r="C60474" t="s">
        <v>32828</v>
      </c>
      <c r="D60474" t="s">
        <v>108</v>
      </c>
      <c r="E60474" t="s">
        <v>55</v>
      </c>
      <c r="F60474" t="s">
        <v>905</v>
      </c>
      <c r="G60474" t="s">
        <v>6421</v>
      </c>
      <c r="I60474" s="1">
        <v>39906</v>
      </c>
      <c r="J60474" s="1"/>
    </row>
    <row r="60475" spans="1:10" x14ac:dyDescent="0.25">
      <c r="A60475">
        <v>60474</v>
      </c>
      <c r="B60475" t="s">
        <v>99832</v>
      </c>
      <c r="C60475" t="s">
        <v>20550</v>
      </c>
      <c r="D60475" t="s">
        <v>103</v>
      </c>
      <c r="E60475" t="s">
        <v>55</v>
      </c>
      <c r="F60475" t="s">
        <v>10005</v>
      </c>
      <c r="G60475" t="s">
        <v>20551</v>
      </c>
      <c r="I60475" s="1">
        <v>40648</v>
      </c>
      <c r="J60475" s="1"/>
    </row>
    <row r="60476" spans="1:10" x14ac:dyDescent="0.25">
      <c r="A60476">
        <v>60475</v>
      </c>
      <c r="B60476" t="s">
        <v>99833</v>
      </c>
      <c r="C60476" t="s">
        <v>2525</v>
      </c>
      <c r="D60476" t="s">
        <v>103</v>
      </c>
      <c r="E60476" t="s">
        <v>55</v>
      </c>
      <c r="F60476" t="s">
        <v>388</v>
      </c>
      <c r="G60476" t="s">
        <v>389</v>
      </c>
      <c r="I60476" s="1">
        <v>42122</v>
      </c>
      <c r="J60476" s="1">
        <v>43106</v>
      </c>
    </row>
    <row r="60477" spans="1:10" x14ac:dyDescent="0.25">
      <c r="A60477">
        <v>60476</v>
      </c>
      <c r="B60477" t="s">
        <v>99834</v>
      </c>
      <c r="C60477" t="s">
        <v>56104</v>
      </c>
      <c r="D60477" t="s">
        <v>1235</v>
      </c>
      <c r="E60477" t="s">
        <v>55</v>
      </c>
      <c r="F60477" t="s">
        <v>35992</v>
      </c>
      <c r="G60477" t="s">
        <v>1236</v>
      </c>
      <c r="I60477" s="1">
        <v>33604</v>
      </c>
      <c r="J60477" s="1"/>
    </row>
    <row r="60478" spans="1:10" x14ac:dyDescent="0.25">
      <c r="A60478">
        <v>60477</v>
      </c>
      <c r="B60478" t="s">
        <v>99835</v>
      </c>
      <c r="C60478" t="s">
        <v>99836</v>
      </c>
      <c r="D60478" t="s">
        <v>160</v>
      </c>
      <c r="E60478" t="s">
        <v>55</v>
      </c>
      <c r="F60478" t="s">
        <v>15735</v>
      </c>
      <c r="G60478" t="s">
        <v>99837</v>
      </c>
      <c r="I60478" s="1">
        <v>37169</v>
      </c>
      <c r="J60478" s="1"/>
    </row>
    <row r="60479" spans="1:10" x14ac:dyDescent="0.25">
      <c r="A60479">
        <v>60478</v>
      </c>
      <c r="B60479" t="s">
        <v>99838</v>
      </c>
      <c r="C60479" t="s">
        <v>99839</v>
      </c>
      <c r="D60479" t="s">
        <v>684</v>
      </c>
      <c r="E60479" t="s">
        <v>55</v>
      </c>
      <c r="F60479" t="s">
        <v>137</v>
      </c>
      <c r="G60479" t="s">
        <v>22925</v>
      </c>
      <c r="I60479" s="1">
        <v>40283</v>
      </c>
      <c r="J60479" s="1"/>
    </row>
    <row r="60480" spans="1:10" x14ac:dyDescent="0.25">
      <c r="A60480">
        <v>60479</v>
      </c>
      <c r="B60480" t="s">
        <v>99840</v>
      </c>
      <c r="C60480" t="s">
        <v>99839</v>
      </c>
      <c r="D60480" t="s">
        <v>160</v>
      </c>
      <c r="E60480" t="s">
        <v>55</v>
      </c>
      <c r="F60480" t="s">
        <v>4540</v>
      </c>
      <c r="G60480" t="s">
        <v>22925</v>
      </c>
      <c r="I60480" s="1">
        <v>37867</v>
      </c>
      <c r="J60480" s="1"/>
    </row>
    <row r="60481" spans="1:10" x14ac:dyDescent="0.25">
      <c r="A60481">
        <v>60480</v>
      </c>
      <c r="B60481" t="s">
        <v>99841</v>
      </c>
      <c r="C60481" t="s">
        <v>99842</v>
      </c>
      <c r="D60481" t="s">
        <v>684</v>
      </c>
      <c r="E60481" t="s">
        <v>55</v>
      </c>
      <c r="F60481" t="s">
        <v>137</v>
      </c>
      <c r="G60481" t="s">
        <v>4540</v>
      </c>
      <c r="I60481" s="1">
        <v>40827</v>
      </c>
      <c r="J60481" s="1"/>
    </row>
    <row r="60482" spans="1:10" x14ac:dyDescent="0.25">
      <c r="A60482">
        <v>60481</v>
      </c>
      <c r="B60482" t="s">
        <v>99843</v>
      </c>
      <c r="C60482" t="s">
        <v>99842</v>
      </c>
      <c r="D60482" t="s">
        <v>160</v>
      </c>
      <c r="E60482" t="s">
        <v>55</v>
      </c>
      <c r="F60482" t="s">
        <v>4540</v>
      </c>
      <c r="G60482" t="s">
        <v>64921</v>
      </c>
      <c r="I60482" s="1">
        <v>37622</v>
      </c>
      <c r="J60482" s="1"/>
    </row>
    <row r="60483" spans="1:10" x14ac:dyDescent="0.25">
      <c r="A60483">
        <v>60482</v>
      </c>
      <c r="B60483" t="s">
        <v>99844</v>
      </c>
      <c r="C60483" t="s">
        <v>99845</v>
      </c>
      <c r="D60483" t="s">
        <v>684</v>
      </c>
      <c r="E60483" t="s">
        <v>55</v>
      </c>
      <c r="F60483" t="s">
        <v>137</v>
      </c>
      <c r="G60483" t="s">
        <v>64921</v>
      </c>
      <c r="I60483" s="1">
        <v>40002</v>
      </c>
      <c r="J60483" s="1"/>
    </row>
    <row r="60484" spans="1:10" x14ac:dyDescent="0.25">
      <c r="A60484">
        <v>60483</v>
      </c>
      <c r="B60484" t="s">
        <v>99846</v>
      </c>
      <c r="C60484" t="s">
        <v>99845</v>
      </c>
      <c r="D60484" t="s">
        <v>160</v>
      </c>
      <c r="E60484" t="s">
        <v>55</v>
      </c>
      <c r="F60484" t="s">
        <v>4540</v>
      </c>
      <c r="G60484" t="s">
        <v>64921</v>
      </c>
      <c r="I60484" s="1">
        <v>38259</v>
      </c>
      <c r="J60484" s="1"/>
    </row>
    <row r="60485" spans="1:10" x14ac:dyDescent="0.25">
      <c r="A60485">
        <v>60484</v>
      </c>
      <c r="B60485" t="s">
        <v>99847</v>
      </c>
      <c r="C60485" t="s">
        <v>99848</v>
      </c>
      <c r="D60485" t="s">
        <v>1427</v>
      </c>
      <c r="E60485" t="s">
        <v>55</v>
      </c>
      <c r="F60485" t="s">
        <v>1499</v>
      </c>
      <c r="G60485" t="s">
        <v>6371</v>
      </c>
      <c r="I60485" s="1">
        <v>36705</v>
      </c>
      <c r="J60485" s="1"/>
    </row>
    <row r="60486" spans="1:10" x14ac:dyDescent="0.25">
      <c r="A60486">
        <v>60485</v>
      </c>
      <c r="B60486" t="s">
        <v>99849</v>
      </c>
      <c r="C60486" t="s">
        <v>99848</v>
      </c>
      <c r="D60486" t="s">
        <v>864</v>
      </c>
      <c r="E60486" t="s">
        <v>55</v>
      </c>
      <c r="F60486" t="s">
        <v>1499</v>
      </c>
      <c r="G60486" t="s">
        <v>40186</v>
      </c>
      <c r="I60486" s="1">
        <v>36857</v>
      </c>
      <c r="J60486" s="1"/>
    </row>
    <row r="60487" spans="1:10" x14ac:dyDescent="0.25">
      <c r="A60487">
        <v>60486</v>
      </c>
      <c r="B60487" t="s">
        <v>99850</v>
      </c>
      <c r="C60487" t="s">
        <v>99851</v>
      </c>
      <c r="D60487" t="s">
        <v>103</v>
      </c>
      <c r="E60487" t="s">
        <v>55</v>
      </c>
      <c r="F60487" t="s">
        <v>161</v>
      </c>
      <c r="G60487" t="s">
        <v>1843</v>
      </c>
      <c r="I60487" s="1">
        <v>36161</v>
      </c>
      <c r="J60487" s="1"/>
    </row>
    <row r="60488" spans="1:10" x14ac:dyDescent="0.25">
      <c r="A60488">
        <v>60487</v>
      </c>
      <c r="B60488" t="s">
        <v>99852</v>
      </c>
      <c r="C60488" t="s">
        <v>99853</v>
      </c>
      <c r="D60488" t="s">
        <v>160</v>
      </c>
      <c r="E60488" t="s">
        <v>55</v>
      </c>
      <c r="F60488" t="s">
        <v>16367</v>
      </c>
      <c r="G60488" t="s">
        <v>9275</v>
      </c>
      <c r="I60488" s="1">
        <v>36526</v>
      </c>
      <c r="J60488" s="1"/>
    </row>
    <row r="60489" spans="1:10" x14ac:dyDescent="0.25">
      <c r="A60489">
        <v>60488</v>
      </c>
      <c r="B60489" t="s">
        <v>99854</v>
      </c>
      <c r="C60489" t="s">
        <v>99855</v>
      </c>
      <c r="D60489" t="s">
        <v>684</v>
      </c>
      <c r="E60489" t="s">
        <v>55</v>
      </c>
      <c r="F60489" t="s">
        <v>77245</v>
      </c>
      <c r="G60489" t="s">
        <v>77245</v>
      </c>
      <c r="I60489" s="1">
        <v>40344</v>
      </c>
      <c r="J60489" s="1"/>
    </row>
    <row r="60490" spans="1:10" x14ac:dyDescent="0.25">
      <c r="A60490">
        <v>60489</v>
      </c>
      <c r="B60490" t="s">
        <v>99856</v>
      </c>
      <c r="C60490" t="s">
        <v>19758</v>
      </c>
      <c r="D60490" t="s">
        <v>103</v>
      </c>
      <c r="E60490" t="s">
        <v>55</v>
      </c>
      <c r="F60490" t="s">
        <v>19759</v>
      </c>
      <c r="G60490" t="s">
        <v>19760</v>
      </c>
      <c r="I60490" s="1">
        <v>38416</v>
      </c>
      <c r="J60490" s="1"/>
    </row>
    <row r="60491" spans="1:10" x14ac:dyDescent="0.25">
      <c r="A60491">
        <v>60490</v>
      </c>
      <c r="B60491" t="s">
        <v>99857</v>
      </c>
      <c r="C60491" t="s">
        <v>99858</v>
      </c>
      <c r="D60491" t="s">
        <v>864</v>
      </c>
      <c r="E60491" t="s">
        <v>55</v>
      </c>
      <c r="F60491" t="s">
        <v>76796</v>
      </c>
      <c r="G60491" t="s">
        <v>76796</v>
      </c>
      <c r="I60491" s="1">
        <v>36454</v>
      </c>
      <c r="J60491" s="1"/>
    </row>
    <row r="60492" spans="1:10" x14ac:dyDescent="0.25">
      <c r="A60492">
        <v>60491</v>
      </c>
      <c r="B60492" t="s">
        <v>99859</v>
      </c>
      <c r="C60492" t="s">
        <v>99860</v>
      </c>
      <c r="D60492" t="s">
        <v>329</v>
      </c>
      <c r="E60492" t="s">
        <v>55</v>
      </c>
      <c r="F60492" t="s">
        <v>305</v>
      </c>
      <c r="G60492" t="s">
        <v>305</v>
      </c>
      <c r="I60492" s="1">
        <v>37210</v>
      </c>
      <c r="J60492" s="1"/>
    </row>
    <row r="60493" spans="1:10" x14ac:dyDescent="0.25">
      <c r="A60493">
        <v>60492</v>
      </c>
      <c r="B60493" t="s">
        <v>3130</v>
      </c>
      <c r="C60493" t="s">
        <v>99861</v>
      </c>
      <c r="D60493" t="s">
        <v>129</v>
      </c>
      <c r="E60493" t="s">
        <v>55</v>
      </c>
      <c r="F60493" t="s">
        <v>900</v>
      </c>
      <c r="G60493" t="s">
        <v>99862</v>
      </c>
      <c r="I60493" s="1"/>
      <c r="J60493" s="1"/>
    </row>
    <row r="60494" spans="1:10" x14ac:dyDescent="0.25">
      <c r="A60494">
        <v>60493</v>
      </c>
      <c r="B60494" t="s">
        <v>99863</v>
      </c>
      <c r="C60494" t="s">
        <v>99861</v>
      </c>
      <c r="D60494" t="s">
        <v>746</v>
      </c>
      <c r="E60494" t="s">
        <v>55</v>
      </c>
      <c r="F60494" t="s">
        <v>62</v>
      </c>
      <c r="G60494" t="s">
        <v>84009</v>
      </c>
      <c r="I60494" s="1">
        <v>32874</v>
      </c>
      <c r="J60494" s="1"/>
    </row>
    <row r="60495" spans="1:10" x14ac:dyDescent="0.25">
      <c r="A60495">
        <v>60494</v>
      </c>
      <c r="B60495" t="s">
        <v>99864</v>
      </c>
      <c r="C60495" t="s">
        <v>99865</v>
      </c>
      <c r="D60495" t="s">
        <v>1427</v>
      </c>
      <c r="E60495" t="s">
        <v>55</v>
      </c>
      <c r="F60495" t="s">
        <v>14631</v>
      </c>
      <c r="G60495" t="s">
        <v>260</v>
      </c>
      <c r="I60495" s="1">
        <v>36404</v>
      </c>
      <c r="J60495" s="1"/>
    </row>
    <row r="60496" spans="1:10" x14ac:dyDescent="0.25">
      <c r="A60496">
        <v>60495</v>
      </c>
      <c r="B60496" t="s">
        <v>99866</v>
      </c>
      <c r="C60496" t="s">
        <v>99867</v>
      </c>
      <c r="D60496" t="s">
        <v>329</v>
      </c>
      <c r="E60496" t="s">
        <v>55</v>
      </c>
      <c r="F60496" t="s">
        <v>15235</v>
      </c>
      <c r="G60496" t="s">
        <v>15235</v>
      </c>
      <c r="I60496" s="1">
        <v>37617</v>
      </c>
      <c r="J60496" s="1"/>
    </row>
    <row r="60497" spans="1:10" x14ac:dyDescent="0.25">
      <c r="A60497">
        <v>60496</v>
      </c>
      <c r="B60497" t="s">
        <v>99868</v>
      </c>
      <c r="C60497" t="s">
        <v>99869</v>
      </c>
      <c r="D60497" t="s">
        <v>329</v>
      </c>
      <c r="E60497" t="s">
        <v>55</v>
      </c>
      <c r="F60497" t="s">
        <v>15235</v>
      </c>
      <c r="G60497" t="s">
        <v>99870</v>
      </c>
      <c r="I60497" s="1">
        <v>37617</v>
      </c>
      <c r="J60497" s="1"/>
    </row>
    <row r="60498" spans="1:10" x14ac:dyDescent="0.25">
      <c r="A60498">
        <v>60497</v>
      </c>
      <c r="B60498" t="s">
        <v>99871</v>
      </c>
      <c r="C60498" t="s">
        <v>99872</v>
      </c>
      <c r="D60498" t="s">
        <v>1427</v>
      </c>
      <c r="E60498" t="s">
        <v>55</v>
      </c>
      <c r="F60498" t="s">
        <v>15235</v>
      </c>
      <c r="G60498" t="s">
        <v>99870</v>
      </c>
      <c r="I60498" s="1">
        <v>37141</v>
      </c>
      <c r="J60498" s="1"/>
    </row>
    <row r="60499" spans="1:10" x14ac:dyDescent="0.25">
      <c r="A60499">
        <v>60498</v>
      </c>
      <c r="B60499" t="s">
        <v>99873</v>
      </c>
      <c r="C60499" t="s">
        <v>99874</v>
      </c>
      <c r="D60499" t="s">
        <v>1427</v>
      </c>
      <c r="E60499" t="s">
        <v>55</v>
      </c>
      <c r="F60499" t="s">
        <v>35326</v>
      </c>
      <c r="G60499" t="s">
        <v>19671</v>
      </c>
      <c r="I60499" s="1">
        <v>37421</v>
      </c>
      <c r="J60499" s="1"/>
    </row>
    <row r="60500" spans="1:10" x14ac:dyDescent="0.25">
      <c r="A60500">
        <v>60499</v>
      </c>
      <c r="B60500" t="s">
        <v>99875</v>
      </c>
      <c r="C60500" t="s">
        <v>99876</v>
      </c>
      <c r="D60500" t="s">
        <v>329</v>
      </c>
      <c r="E60500" t="s">
        <v>55</v>
      </c>
      <c r="F60500" t="s">
        <v>35326</v>
      </c>
      <c r="G60500" t="s">
        <v>19671</v>
      </c>
      <c r="I60500" s="1">
        <v>37575</v>
      </c>
      <c r="J60500" s="1"/>
    </row>
    <row r="60501" spans="1:10" x14ac:dyDescent="0.25">
      <c r="A60501">
        <v>60500</v>
      </c>
      <c r="B60501" t="s">
        <v>99877</v>
      </c>
      <c r="C60501" t="s">
        <v>99878</v>
      </c>
      <c r="D60501" t="s">
        <v>27257</v>
      </c>
      <c r="E60501" t="s">
        <v>55</v>
      </c>
      <c r="F60501" t="s">
        <v>11267</v>
      </c>
      <c r="G60501" t="s">
        <v>11267</v>
      </c>
      <c r="I60501" s="1">
        <v>35587</v>
      </c>
      <c r="J60501" s="1"/>
    </row>
    <row r="60502" spans="1:10" x14ac:dyDescent="0.25">
      <c r="A60502">
        <v>60501</v>
      </c>
      <c r="B60502" t="s">
        <v>99879</v>
      </c>
      <c r="C60502" t="s">
        <v>99880</v>
      </c>
      <c r="D60502" t="s">
        <v>103</v>
      </c>
      <c r="E60502" t="s">
        <v>55</v>
      </c>
      <c r="F60502" t="s">
        <v>9738</v>
      </c>
      <c r="G60502" t="s">
        <v>9738</v>
      </c>
      <c r="I60502" s="1">
        <v>40101</v>
      </c>
      <c r="J60502" s="1"/>
    </row>
    <row r="60503" spans="1:10" x14ac:dyDescent="0.25">
      <c r="A60503">
        <v>60502</v>
      </c>
      <c r="B60503" t="s">
        <v>99881</v>
      </c>
      <c r="C60503" t="s">
        <v>99882</v>
      </c>
      <c r="D60503" t="s">
        <v>11613</v>
      </c>
      <c r="E60503" t="s">
        <v>55</v>
      </c>
      <c r="F60503" t="s">
        <v>33633</v>
      </c>
      <c r="G60503" t="s">
        <v>99883</v>
      </c>
      <c r="I60503" s="1">
        <v>40336</v>
      </c>
      <c r="J60503" s="1"/>
    </row>
    <row r="60504" spans="1:10" x14ac:dyDescent="0.25">
      <c r="A60504">
        <v>60503</v>
      </c>
      <c r="B60504" t="s">
        <v>99884</v>
      </c>
      <c r="C60504" t="s">
        <v>99885</v>
      </c>
      <c r="D60504" t="s">
        <v>1266</v>
      </c>
      <c r="E60504" t="s">
        <v>55</v>
      </c>
      <c r="F60504" t="s">
        <v>18074</v>
      </c>
      <c r="G60504" t="s">
        <v>87977</v>
      </c>
      <c r="I60504" s="1">
        <v>43132</v>
      </c>
      <c r="J60504" s="1">
        <v>43568</v>
      </c>
    </row>
    <row r="60505" spans="1:10" x14ac:dyDescent="0.25">
      <c r="A60505">
        <v>60504</v>
      </c>
      <c r="B60505" t="s">
        <v>99886</v>
      </c>
      <c r="C60505" t="s">
        <v>99887</v>
      </c>
      <c r="D60505" t="s">
        <v>103</v>
      </c>
      <c r="E60505" t="s">
        <v>55</v>
      </c>
      <c r="F60505" t="s">
        <v>97197</v>
      </c>
      <c r="G60505" t="s">
        <v>97197</v>
      </c>
      <c r="I60505" s="1">
        <v>43024</v>
      </c>
      <c r="J60505" s="1">
        <v>43577</v>
      </c>
    </row>
    <row r="60506" spans="1:10" x14ac:dyDescent="0.25">
      <c r="A60506">
        <v>60505</v>
      </c>
      <c r="B60506" t="s">
        <v>3130</v>
      </c>
      <c r="C60506" t="s">
        <v>99888</v>
      </c>
      <c r="D60506" t="s">
        <v>1829</v>
      </c>
      <c r="E60506" t="s">
        <v>55</v>
      </c>
      <c r="F60506" t="s">
        <v>900</v>
      </c>
      <c r="G60506" t="s">
        <v>10654</v>
      </c>
      <c r="I60506" s="1"/>
      <c r="J60506" s="1">
        <v>44068</v>
      </c>
    </row>
    <row r="60507" spans="1:10" x14ac:dyDescent="0.25">
      <c r="A60507">
        <v>60506</v>
      </c>
      <c r="B60507" t="s">
        <v>99889</v>
      </c>
      <c r="C60507" t="s">
        <v>99890</v>
      </c>
      <c r="D60507" t="s">
        <v>21</v>
      </c>
      <c r="E60507" t="s">
        <v>55</v>
      </c>
      <c r="F60507" t="s">
        <v>10585</v>
      </c>
      <c r="G60507" t="s">
        <v>7240</v>
      </c>
      <c r="I60507" s="1">
        <v>42915</v>
      </c>
      <c r="J60507" s="1">
        <v>43188</v>
      </c>
    </row>
    <row r="60508" spans="1:10" x14ac:dyDescent="0.25">
      <c r="A60508">
        <v>60507</v>
      </c>
      <c r="B60508" t="s">
        <v>99891</v>
      </c>
      <c r="C60508" t="s">
        <v>99890</v>
      </c>
      <c r="D60508" t="s">
        <v>1266</v>
      </c>
      <c r="E60508" t="s">
        <v>55</v>
      </c>
      <c r="F60508" t="s">
        <v>10585</v>
      </c>
      <c r="G60508" t="s">
        <v>7240</v>
      </c>
      <c r="I60508" s="1">
        <v>43139</v>
      </c>
      <c r="J60508" s="1">
        <v>43576</v>
      </c>
    </row>
    <row r="60509" spans="1:10" x14ac:dyDescent="0.25">
      <c r="A60509">
        <v>60508</v>
      </c>
      <c r="B60509" t="s">
        <v>99892</v>
      </c>
      <c r="C60509" t="s">
        <v>99890</v>
      </c>
      <c r="D60509" t="s">
        <v>89</v>
      </c>
      <c r="E60509" t="s">
        <v>55</v>
      </c>
      <c r="F60509" t="s">
        <v>10585</v>
      </c>
      <c r="G60509" t="s">
        <v>7240</v>
      </c>
      <c r="I60509" s="1">
        <v>43217</v>
      </c>
      <c r="J60509" s="1">
        <v>43576</v>
      </c>
    </row>
    <row r="60510" spans="1:10" x14ac:dyDescent="0.25">
      <c r="A60510">
        <v>60509</v>
      </c>
      <c r="B60510" t="s">
        <v>99893</v>
      </c>
      <c r="C60510" t="s">
        <v>99894</v>
      </c>
      <c r="D60510" t="s">
        <v>89</v>
      </c>
      <c r="E60510" t="s">
        <v>55</v>
      </c>
      <c r="F60510" t="s">
        <v>10585</v>
      </c>
      <c r="G60510" t="s">
        <v>7240</v>
      </c>
      <c r="I60510" s="1">
        <v>43237</v>
      </c>
      <c r="J60510" s="1">
        <v>43317</v>
      </c>
    </row>
    <row r="60511" spans="1:10" x14ac:dyDescent="0.25">
      <c r="A60511">
        <v>60510</v>
      </c>
      <c r="B60511" t="s">
        <v>99895</v>
      </c>
      <c r="C60511" t="s">
        <v>99894</v>
      </c>
      <c r="D60511" t="s">
        <v>1266</v>
      </c>
      <c r="E60511" t="s">
        <v>55</v>
      </c>
      <c r="F60511" t="s">
        <v>10585</v>
      </c>
      <c r="G60511" t="s">
        <v>7240</v>
      </c>
      <c r="I60511" s="1">
        <v>43237</v>
      </c>
      <c r="J60511" s="1">
        <v>43317</v>
      </c>
    </row>
    <row r="60512" spans="1:10" x14ac:dyDescent="0.25">
      <c r="A60512">
        <v>60511</v>
      </c>
      <c r="B60512" t="s">
        <v>99896</v>
      </c>
      <c r="C60512" t="s">
        <v>99897</v>
      </c>
      <c r="D60512" t="s">
        <v>1266</v>
      </c>
      <c r="E60512" t="s">
        <v>55</v>
      </c>
      <c r="F60512" t="s">
        <v>10585</v>
      </c>
      <c r="G60512" t="s">
        <v>7240</v>
      </c>
      <c r="I60512" s="1">
        <v>43300</v>
      </c>
      <c r="J60512" s="1">
        <v>43317</v>
      </c>
    </row>
    <row r="60513" spans="1:10" x14ac:dyDescent="0.25">
      <c r="A60513">
        <v>60512</v>
      </c>
      <c r="B60513" t="s">
        <v>99898</v>
      </c>
      <c r="C60513" t="s">
        <v>99897</v>
      </c>
      <c r="D60513" t="s">
        <v>89</v>
      </c>
      <c r="E60513" t="s">
        <v>55</v>
      </c>
      <c r="F60513" t="s">
        <v>10585</v>
      </c>
      <c r="G60513" t="s">
        <v>7240</v>
      </c>
      <c r="I60513" s="1">
        <v>43300</v>
      </c>
      <c r="J60513" s="1">
        <v>43317</v>
      </c>
    </row>
    <row r="60514" spans="1:10" x14ac:dyDescent="0.25">
      <c r="A60514">
        <v>60513</v>
      </c>
      <c r="B60514" t="s">
        <v>99899</v>
      </c>
      <c r="C60514" t="s">
        <v>99900</v>
      </c>
      <c r="D60514" t="s">
        <v>89</v>
      </c>
      <c r="E60514" t="s">
        <v>55</v>
      </c>
      <c r="F60514" t="s">
        <v>10585</v>
      </c>
      <c r="G60514" t="s">
        <v>7240</v>
      </c>
      <c r="I60514" s="1">
        <v>42789</v>
      </c>
      <c r="J60514" s="1">
        <v>43193</v>
      </c>
    </row>
    <row r="60515" spans="1:10" x14ac:dyDescent="0.25">
      <c r="A60515">
        <v>60514</v>
      </c>
      <c r="B60515" t="s">
        <v>99901</v>
      </c>
      <c r="C60515" t="s">
        <v>99900</v>
      </c>
      <c r="D60515" t="s">
        <v>1266</v>
      </c>
      <c r="E60515" t="s">
        <v>55</v>
      </c>
      <c r="F60515" t="s">
        <v>10585</v>
      </c>
      <c r="G60515" t="s">
        <v>7240</v>
      </c>
      <c r="I60515" s="1">
        <v>42817</v>
      </c>
      <c r="J60515" s="1">
        <v>43194</v>
      </c>
    </row>
    <row r="60516" spans="1:10" x14ac:dyDescent="0.25">
      <c r="A60516">
        <v>60515</v>
      </c>
      <c r="B60516" t="s">
        <v>99902</v>
      </c>
      <c r="C60516" t="s">
        <v>99900</v>
      </c>
      <c r="D60516" t="s">
        <v>21</v>
      </c>
      <c r="E60516" t="s">
        <v>55</v>
      </c>
      <c r="F60516" t="s">
        <v>10585</v>
      </c>
      <c r="G60516" t="s">
        <v>7240</v>
      </c>
      <c r="I60516" s="1">
        <v>42789</v>
      </c>
      <c r="J60516" s="1">
        <v>43188</v>
      </c>
    </row>
    <row r="60517" spans="1:10" x14ac:dyDescent="0.25">
      <c r="A60517">
        <v>60516</v>
      </c>
      <c r="B60517" t="s">
        <v>99903</v>
      </c>
      <c r="C60517" t="s">
        <v>99904</v>
      </c>
      <c r="D60517" t="s">
        <v>1266</v>
      </c>
      <c r="E60517" t="s">
        <v>55</v>
      </c>
      <c r="F60517" t="s">
        <v>10585</v>
      </c>
      <c r="G60517" t="s">
        <v>10477</v>
      </c>
      <c r="I60517" s="1">
        <v>43118</v>
      </c>
      <c r="J60517" s="1">
        <v>43194</v>
      </c>
    </row>
    <row r="60518" spans="1:10" x14ac:dyDescent="0.25">
      <c r="A60518">
        <v>60517</v>
      </c>
      <c r="B60518" t="s">
        <v>99905</v>
      </c>
      <c r="C60518" t="s">
        <v>99904</v>
      </c>
      <c r="D60518" t="s">
        <v>89</v>
      </c>
      <c r="E60518" t="s">
        <v>55</v>
      </c>
      <c r="F60518" t="s">
        <v>10585</v>
      </c>
      <c r="G60518" t="s">
        <v>10477</v>
      </c>
      <c r="I60518" s="1">
        <v>43118</v>
      </c>
      <c r="J60518" s="1">
        <v>43193</v>
      </c>
    </row>
    <row r="60519" spans="1:10" x14ac:dyDescent="0.25">
      <c r="A60519">
        <v>60518</v>
      </c>
      <c r="B60519" t="s">
        <v>99906</v>
      </c>
      <c r="C60519" t="s">
        <v>99904</v>
      </c>
      <c r="D60519" t="s">
        <v>21</v>
      </c>
      <c r="E60519" t="s">
        <v>55</v>
      </c>
      <c r="F60519" t="s">
        <v>10585</v>
      </c>
      <c r="G60519" t="s">
        <v>10477</v>
      </c>
      <c r="I60519" s="1">
        <v>43209</v>
      </c>
      <c r="J60519" s="1">
        <v>43317</v>
      </c>
    </row>
    <row r="60520" spans="1:10" x14ac:dyDescent="0.25">
      <c r="A60520">
        <v>60519</v>
      </c>
      <c r="B60520" t="s">
        <v>99907</v>
      </c>
      <c r="C60520" t="s">
        <v>99908</v>
      </c>
      <c r="D60520" t="s">
        <v>21</v>
      </c>
      <c r="E60520" t="s">
        <v>55</v>
      </c>
      <c r="F60520" t="s">
        <v>10585</v>
      </c>
      <c r="G60520" t="s">
        <v>7240</v>
      </c>
      <c r="I60520" s="1">
        <v>43076</v>
      </c>
      <c r="J60520" s="1">
        <v>43187</v>
      </c>
    </row>
    <row r="60521" spans="1:10" x14ac:dyDescent="0.25">
      <c r="A60521">
        <v>60520</v>
      </c>
      <c r="B60521" t="s">
        <v>99909</v>
      </c>
      <c r="C60521" t="s">
        <v>99908</v>
      </c>
      <c r="D60521" t="s">
        <v>1266</v>
      </c>
      <c r="E60521" t="s">
        <v>55</v>
      </c>
      <c r="F60521" t="s">
        <v>10585</v>
      </c>
      <c r="G60521" t="s">
        <v>7240</v>
      </c>
      <c r="I60521" s="1">
        <v>43061</v>
      </c>
      <c r="J60521" s="1">
        <v>43194</v>
      </c>
    </row>
    <row r="60522" spans="1:10" x14ac:dyDescent="0.25">
      <c r="A60522">
        <v>60521</v>
      </c>
      <c r="B60522" t="s">
        <v>99910</v>
      </c>
      <c r="C60522" t="s">
        <v>99908</v>
      </c>
      <c r="D60522" t="s">
        <v>89</v>
      </c>
      <c r="E60522" t="s">
        <v>55</v>
      </c>
      <c r="F60522" t="s">
        <v>10585</v>
      </c>
      <c r="G60522" t="s">
        <v>7240</v>
      </c>
      <c r="I60522" s="1">
        <v>43061</v>
      </c>
      <c r="J60522" s="1">
        <v>43194</v>
      </c>
    </row>
    <row r="60523" spans="1:10" x14ac:dyDescent="0.25">
      <c r="A60523">
        <v>60522</v>
      </c>
      <c r="B60523" t="s">
        <v>99911</v>
      </c>
      <c r="C60523" t="s">
        <v>99912</v>
      </c>
      <c r="D60523" t="s">
        <v>1266</v>
      </c>
      <c r="E60523" t="s">
        <v>55</v>
      </c>
      <c r="F60523" t="s">
        <v>10585</v>
      </c>
      <c r="G60523" t="s">
        <v>7240</v>
      </c>
      <c r="I60523" s="1">
        <v>43222</v>
      </c>
      <c r="J60523" s="1">
        <v>43317</v>
      </c>
    </row>
    <row r="60524" spans="1:10" x14ac:dyDescent="0.25">
      <c r="A60524">
        <v>60523</v>
      </c>
      <c r="B60524" t="s">
        <v>99913</v>
      </c>
      <c r="C60524" t="s">
        <v>99912</v>
      </c>
      <c r="D60524" t="s">
        <v>21</v>
      </c>
      <c r="E60524" t="s">
        <v>55</v>
      </c>
      <c r="F60524" t="s">
        <v>10585</v>
      </c>
      <c r="G60524" t="s">
        <v>7240</v>
      </c>
      <c r="I60524" s="1">
        <v>43259</v>
      </c>
      <c r="J60524" s="1">
        <v>43317</v>
      </c>
    </row>
    <row r="60525" spans="1:10" x14ac:dyDescent="0.25">
      <c r="A60525">
        <v>60524</v>
      </c>
      <c r="B60525" t="s">
        <v>99914</v>
      </c>
      <c r="C60525" t="s">
        <v>99912</v>
      </c>
      <c r="D60525" t="s">
        <v>89</v>
      </c>
      <c r="E60525" t="s">
        <v>55</v>
      </c>
      <c r="F60525" t="s">
        <v>10585</v>
      </c>
      <c r="G60525" t="s">
        <v>7240</v>
      </c>
      <c r="I60525" s="1">
        <v>43222</v>
      </c>
      <c r="J60525" s="1">
        <v>43317</v>
      </c>
    </row>
    <row r="60526" spans="1:10" x14ac:dyDescent="0.25">
      <c r="A60526">
        <v>60525</v>
      </c>
      <c r="B60526" t="s">
        <v>99915</v>
      </c>
      <c r="C60526" t="s">
        <v>99916</v>
      </c>
      <c r="D60526" t="s">
        <v>89</v>
      </c>
      <c r="E60526" t="s">
        <v>55</v>
      </c>
      <c r="F60526" t="s">
        <v>10585</v>
      </c>
      <c r="G60526" t="s">
        <v>6934</v>
      </c>
      <c r="I60526" s="1">
        <v>43048</v>
      </c>
      <c r="J60526" s="1">
        <v>43194</v>
      </c>
    </row>
    <row r="60527" spans="1:10" x14ac:dyDescent="0.25">
      <c r="A60527">
        <v>60526</v>
      </c>
      <c r="B60527" t="s">
        <v>99917</v>
      </c>
      <c r="C60527" t="s">
        <v>99916</v>
      </c>
      <c r="D60527" t="s">
        <v>1266</v>
      </c>
      <c r="E60527" t="s">
        <v>55</v>
      </c>
      <c r="F60527" t="s">
        <v>10585</v>
      </c>
      <c r="G60527" t="s">
        <v>6934</v>
      </c>
      <c r="I60527" s="1">
        <v>43048</v>
      </c>
      <c r="J60527" s="1">
        <v>43194</v>
      </c>
    </row>
    <row r="60528" spans="1:10" x14ac:dyDescent="0.25">
      <c r="A60528">
        <v>60527</v>
      </c>
      <c r="B60528" t="s">
        <v>99918</v>
      </c>
      <c r="C60528" t="s">
        <v>99916</v>
      </c>
      <c r="D60528" t="s">
        <v>21</v>
      </c>
      <c r="E60528" t="s">
        <v>55</v>
      </c>
      <c r="F60528" t="s">
        <v>10585</v>
      </c>
      <c r="G60528" t="s">
        <v>6934</v>
      </c>
      <c r="I60528" s="1">
        <v>43048</v>
      </c>
      <c r="J60528" s="1">
        <v>43194</v>
      </c>
    </row>
    <row r="60529" spans="1:10" x14ac:dyDescent="0.25">
      <c r="A60529">
        <v>60528</v>
      </c>
      <c r="B60529" t="s">
        <v>99919</v>
      </c>
      <c r="C60529" t="s">
        <v>99920</v>
      </c>
      <c r="D60529" t="s">
        <v>1266</v>
      </c>
      <c r="E60529" t="s">
        <v>55</v>
      </c>
      <c r="F60529" t="s">
        <v>10585</v>
      </c>
      <c r="G60529" t="s">
        <v>7240</v>
      </c>
      <c r="I60529" s="1">
        <v>42943</v>
      </c>
      <c r="J60529" s="1">
        <v>43193</v>
      </c>
    </row>
    <row r="60530" spans="1:10" x14ac:dyDescent="0.25">
      <c r="A60530">
        <v>60529</v>
      </c>
      <c r="B60530" t="s">
        <v>99921</v>
      </c>
      <c r="C60530" t="s">
        <v>99920</v>
      </c>
      <c r="D60530" t="s">
        <v>89</v>
      </c>
      <c r="E60530" t="s">
        <v>55</v>
      </c>
      <c r="F60530" t="s">
        <v>10585</v>
      </c>
      <c r="G60530" t="s">
        <v>7240</v>
      </c>
      <c r="I60530" s="1">
        <v>42943</v>
      </c>
      <c r="J60530" s="1">
        <v>43193</v>
      </c>
    </row>
    <row r="60531" spans="1:10" x14ac:dyDescent="0.25">
      <c r="A60531">
        <v>60530</v>
      </c>
      <c r="B60531" t="s">
        <v>99922</v>
      </c>
      <c r="C60531" t="s">
        <v>99920</v>
      </c>
      <c r="D60531" t="s">
        <v>21</v>
      </c>
      <c r="E60531" t="s">
        <v>55</v>
      </c>
      <c r="F60531" t="s">
        <v>10585</v>
      </c>
      <c r="G60531" t="s">
        <v>7240</v>
      </c>
      <c r="I60531" s="1">
        <v>42944</v>
      </c>
      <c r="J60531" s="1">
        <v>43193</v>
      </c>
    </row>
    <row r="60532" spans="1:10" x14ac:dyDescent="0.25">
      <c r="A60532">
        <v>60531</v>
      </c>
      <c r="B60532" t="s">
        <v>99923</v>
      </c>
      <c r="C60532" t="s">
        <v>99924</v>
      </c>
      <c r="D60532" t="s">
        <v>1266</v>
      </c>
      <c r="E60532" t="s">
        <v>55</v>
      </c>
      <c r="F60532" t="s">
        <v>10585</v>
      </c>
      <c r="G60532" t="s">
        <v>7240</v>
      </c>
      <c r="I60532" s="1">
        <v>43230</v>
      </c>
      <c r="J60532" s="1">
        <v>43317</v>
      </c>
    </row>
    <row r="60533" spans="1:10" x14ac:dyDescent="0.25">
      <c r="A60533">
        <v>60532</v>
      </c>
      <c r="B60533" t="s">
        <v>99925</v>
      </c>
      <c r="C60533" t="s">
        <v>99924</v>
      </c>
      <c r="D60533" t="s">
        <v>21</v>
      </c>
      <c r="E60533" t="s">
        <v>55</v>
      </c>
      <c r="F60533" t="s">
        <v>10585</v>
      </c>
      <c r="G60533" t="s">
        <v>7240</v>
      </c>
      <c r="I60533" s="1">
        <v>43259</v>
      </c>
      <c r="J60533" s="1">
        <v>43317</v>
      </c>
    </row>
    <row r="60534" spans="1:10" x14ac:dyDescent="0.25">
      <c r="A60534">
        <v>60533</v>
      </c>
      <c r="B60534" t="s">
        <v>99926</v>
      </c>
      <c r="C60534" t="s">
        <v>99924</v>
      </c>
      <c r="D60534" t="s">
        <v>89</v>
      </c>
      <c r="E60534" t="s">
        <v>55</v>
      </c>
      <c r="F60534" t="s">
        <v>10585</v>
      </c>
      <c r="G60534" t="s">
        <v>7240</v>
      </c>
      <c r="I60534" s="1">
        <v>43230</v>
      </c>
      <c r="J60534" s="1">
        <v>43317</v>
      </c>
    </row>
    <row r="60535" spans="1:10" x14ac:dyDescent="0.25">
      <c r="A60535">
        <v>60534</v>
      </c>
      <c r="B60535" t="s">
        <v>99927</v>
      </c>
      <c r="C60535" t="s">
        <v>99928</v>
      </c>
      <c r="D60535" t="s">
        <v>89</v>
      </c>
      <c r="E60535" t="s">
        <v>55</v>
      </c>
      <c r="F60535" t="s">
        <v>10585</v>
      </c>
      <c r="G60535" t="s">
        <v>7240</v>
      </c>
      <c r="I60535" s="1">
        <v>43265</v>
      </c>
      <c r="J60535" s="1">
        <v>43317</v>
      </c>
    </row>
    <row r="60536" spans="1:10" x14ac:dyDescent="0.25">
      <c r="A60536">
        <v>60535</v>
      </c>
      <c r="B60536" t="s">
        <v>99929</v>
      </c>
      <c r="C60536" t="s">
        <v>99928</v>
      </c>
      <c r="D60536" t="s">
        <v>1266</v>
      </c>
      <c r="E60536" t="s">
        <v>55</v>
      </c>
      <c r="F60536" t="s">
        <v>10585</v>
      </c>
      <c r="G60536" t="s">
        <v>7240</v>
      </c>
      <c r="I60536" s="1">
        <v>43265</v>
      </c>
      <c r="J60536" s="1">
        <v>43317</v>
      </c>
    </row>
    <row r="60537" spans="1:10" x14ac:dyDescent="0.25">
      <c r="A60537">
        <v>60536</v>
      </c>
      <c r="B60537" t="s">
        <v>99930</v>
      </c>
      <c r="C60537" t="s">
        <v>99931</v>
      </c>
      <c r="D60537" t="s">
        <v>1266</v>
      </c>
      <c r="E60537" t="s">
        <v>55</v>
      </c>
      <c r="F60537" t="s">
        <v>10585</v>
      </c>
      <c r="G60537" t="s">
        <v>7240</v>
      </c>
      <c r="I60537" s="1">
        <v>43244</v>
      </c>
      <c r="J60537" s="1">
        <v>43317</v>
      </c>
    </row>
    <row r="60538" spans="1:10" x14ac:dyDescent="0.25">
      <c r="A60538">
        <v>60537</v>
      </c>
      <c r="B60538" t="s">
        <v>99932</v>
      </c>
      <c r="C60538" t="s">
        <v>99933</v>
      </c>
      <c r="D60538" t="s">
        <v>89</v>
      </c>
      <c r="E60538" t="s">
        <v>55</v>
      </c>
      <c r="F60538" t="s">
        <v>10585</v>
      </c>
      <c r="G60538" t="s">
        <v>7240</v>
      </c>
      <c r="I60538" s="1">
        <v>43244</v>
      </c>
      <c r="J60538" s="1">
        <v>43317</v>
      </c>
    </row>
    <row r="60539" spans="1:10" x14ac:dyDescent="0.25">
      <c r="A60539">
        <v>60538</v>
      </c>
      <c r="B60539" t="s">
        <v>3130</v>
      </c>
      <c r="C60539" t="s">
        <v>99934</v>
      </c>
      <c r="D60539" t="s">
        <v>21</v>
      </c>
      <c r="E60539" t="s">
        <v>55</v>
      </c>
      <c r="F60539" t="s">
        <v>900</v>
      </c>
      <c r="G60539" t="s">
        <v>23336</v>
      </c>
      <c r="I60539" s="1"/>
      <c r="J60539" s="1">
        <v>43952</v>
      </c>
    </row>
    <row r="60540" spans="1:10" x14ac:dyDescent="0.25">
      <c r="A60540">
        <v>60539</v>
      </c>
      <c r="B60540" t="s">
        <v>99935</v>
      </c>
      <c r="C60540" t="s">
        <v>99934</v>
      </c>
      <c r="D60540" t="s">
        <v>1266</v>
      </c>
      <c r="E60540" t="s">
        <v>55</v>
      </c>
      <c r="F60540" t="s">
        <v>16421</v>
      </c>
      <c r="G60540" t="s">
        <v>23336</v>
      </c>
      <c r="I60540" s="1">
        <v>43937</v>
      </c>
      <c r="J60540" s="1">
        <v>43952</v>
      </c>
    </row>
    <row r="60541" spans="1:10" x14ac:dyDescent="0.25">
      <c r="A60541">
        <v>60540</v>
      </c>
      <c r="B60541" t="s">
        <v>3130</v>
      </c>
      <c r="C60541" t="s">
        <v>99934</v>
      </c>
      <c r="D60541" t="s">
        <v>89</v>
      </c>
      <c r="E60541" t="s">
        <v>55</v>
      </c>
      <c r="F60541" t="s">
        <v>900</v>
      </c>
      <c r="G60541" t="s">
        <v>23336</v>
      </c>
      <c r="I60541" s="1"/>
      <c r="J60541" s="1">
        <v>43952</v>
      </c>
    </row>
    <row r="60542" spans="1:10" x14ac:dyDescent="0.25">
      <c r="A60542">
        <v>60541</v>
      </c>
      <c r="B60542" t="s">
        <v>99936</v>
      </c>
      <c r="C60542" t="s">
        <v>96145</v>
      </c>
      <c r="D60542" t="s">
        <v>1266</v>
      </c>
      <c r="E60542" t="s">
        <v>55</v>
      </c>
      <c r="F60542" t="s">
        <v>44110</v>
      </c>
      <c r="G60542" t="s">
        <v>44110</v>
      </c>
      <c r="I60542" s="1">
        <v>43159</v>
      </c>
      <c r="J60542" s="1">
        <v>43182</v>
      </c>
    </row>
    <row r="60543" spans="1:10" x14ac:dyDescent="0.25">
      <c r="A60543">
        <v>60542</v>
      </c>
      <c r="B60543" t="s">
        <v>99937</v>
      </c>
      <c r="C60543" t="s">
        <v>99938</v>
      </c>
      <c r="D60543" t="s">
        <v>43010</v>
      </c>
      <c r="E60543" t="s">
        <v>55</v>
      </c>
      <c r="F60543" t="s">
        <v>900</v>
      </c>
      <c r="G60543" t="s">
        <v>7846</v>
      </c>
      <c r="I60543" s="1"/>
      <c r="J60543" s="1">
        <v>44675</v>
      </c>
    </row>
    <row r="60544" spans="1:10" x14ac:dyDescent="0.25">
      <c r="A60544">
        <v>60543</v>
      </c>
      <c r="B60544" t="s">
        <v>99939</v>
      </c>
      <c r="C60544" t="s">
        <v>99940</v>
      </c>
      <c r="D60544" t="s">
        <v>21</v>
      </c>
      <c r="E60544" t="s">
        <v>55</v>
      </c>
      <c r="F60544" t="s">
        <v>4730</v>
      </c>
      <c r="G60544" t="s">
        <v>44721</v>
      </c>
      <c r="I60544" s="1">
        <v>43543</v>
      </c>
      <c r="J60544" s="1">
        <v>44096</v>
      </c>
    </row>
    <row r="60545" spans="1:10" x14ac:dyDescent="0.25">
      <c r="A60545">
        <v>60544</v>
      </c>
      <c r="B60545" t="s">
        <v>99941</v>
      </c>
      <c r="C60545" t="s">
        <v>99940</v>
      </c>
      <c r="D60545" t="s">
        <v>1266</v>
      </c>
      <c r="E60545" t="s">
        <v>55</v>
      </c>
      <c r="F60545" t="s">
        <v>4730</v>
      </c>
      <c r="G60545" t="s">
        <v>44721</v>
      </c>
      <c r="I60545" s="1">
        <v>43543</v>
      </c>
      <c r="J60545" s="1">
        <v>44096</v>
      </c>
    </row>
    <row r="60546" spans="1:10" x14ac:dyDescent="0.25">
      <c r="A60546">
        <v>60545</v>
      </c>
      <c r="B60546" t="s">
        <v>99942</v>
      </c>
      <c r="C60546" t="s">
        <v>99940</v>
      </c>
      <c r="D60546" t="s">
        <v>89</v>
      </c>
      <c r="E60546" t="s">
        <v>55</v>
      </c>
      <c r="F60546" t="s">
        <v>4730</v>
      </c>
      <c r="G60546" t="s">
        <v>44721</v>
      </c>
      <c r="I60546" s="1">
        <v>43543</v>
      </c>
      <c r="J60546" s="1">
        <v>44096</v>
      </c>
    </row>
    <row r="60547" spans="1:10" x14ac:dyDescent="0.25">
      <c r="A60547">
        <v>60546</v>
      </c>
      <c r="B60547" t="s">
        <v>3130</v>
      </c>
      <c r="C60547" t="s">
        <v>99943</v>
      </c>
      <c r="D60547" t="s">
        <v>21</v>
      </c>
      <c r="E60547" t="s">
        <v>55</v>
      </c>
      <c r="F60547" t="s">
        <v>13976</v>
      </c>
      <c r="G60547" t="s">
        <v>13976</v>
      </c>
      <c r="I60547" s="1">
        <v>43228</v>
      </c>
      <c r="J60547" s="1">
        <v>43245</v>
      </c>
    </row>
    <row r="60548" spans="1:10" x14ac:dyDescent="0.25">
      <c r="A60548">
        <v>60547</v>
      </c>
      <c r="B60548" t="s">
        <v>3130</v>
      </c>
      <c r="C60548" t="s">
        <v>99943</v>
      </c>
      <c r="D60548" t="s">
        <v>89</v>
      </c>
      <c r="E60548" t="s">
        <v>55</v>
      </c>
      <c r="F60548" t="s">
        <v>13976</v>
      </c>
      <c r="G60548" t="s">
        <v>13976</v>
      </c>
      <c r="I60548" s="1">
        <v>43228</v>
      </c>
      <c r="J60548" s="1">
        <v>43245</v>
      </c>
    </row>
    <row r="60549" spans="1:10" x14ac:dyDescent="0.25">
      <c r="A60549">
        <v>60548</v>
      </c>
      <c r="B60549" t="s">
        <v>3130</v>
      </c>
      <c r="C60549" t="s">
        <v>99943</v>
      </c>
      <c r="D60549" t="s">
        <v>103</v>
      </c>
      <c r="E60549" t="s">
        <v>55</v>
      </c>
      <c r="F60549" t="s">
        <v>13976</v>
      </c>
      <c r="G60549" t="s">
        <v>13976</v>
      </c>
      <c r="I60549" s="1">
        <v>43228</v>
      </c>
      <c r="J60549" s="1">
        <v>43245</v>
      </c>
    </row>
    <row r="60550" spans="1:10" x14ac:dyDescent="0.25">
      <c r="A60550">
        <v>60549</v>
      </c>
      <c r="B60550" t="s">
        <v>99944</v>
      </c>
      <c r="C60550" t="s">
        <v>99945</v>
      </c>
      <c r="D60550" t="s">
        <v>21</v>
      </c>
      <c r="E60550" t="s">
        <v>55</v>
      </c>
      <c r="F60550" t="s">
        <v>14454</v>
      </c>
      <c r="G60550" t="s">
        <v>13976</v>
      </c>
      <c r="I60550" s="1">
        <v>43839</v>
      </c>
      <c r="J60550" s="1">
        <v>43826</v>
      </c>
    </row>
    <row r="60551" spans="1:10" x14ac:dyDescent="0.25">
      <c r="A60551">
        <v>60550</v>
      </c>
      <c r="B60551" t="s">
        <v>99946</v>
      </c>
      <c r="C60551" t="s">
        <v>99945</v>
      </c>
      <c r="D60551" t="s">
        <v>89</v>
      </c>
      <c r="E60551" t="s">
        <v>55</v>
      </c>
      <c r="F60551" t="s">
        <v>14454</v>
      </c>
      <c r="G60551" t="s">
        <v>13976</v>
      </c>
      <c r="I60551" s="1">
        <v>43839</v>
      </c>
      <c r="J60551" s="1">
        <v>43826</v>
      </c>
    </row>
    <row r="60552" spans="1:10" x14ac:dyDescent="0.25">
      <c r="A60552">
        <v>60551</v>
      </c>
      <c r="B60552" t="s">
        <v>99947</v>
      </c>
      <c r="C60552" t="s">
        <v>99945</v>
      </c>
      <c r="D60552" t="s">
        <v>1266</v>
      </c>
      <c r="E60552" t="s">
        <v>55</v>
      </c>
      <c r="F60552" t="s">
        <v>14454</v>
      </c>
      <c r="G60552" t="s">
        <v>13976</v>
      </c>
      <c r="I60552" s="1">
        <v>43839</v>
      </c>
      <c r="J60552" s="1">
        <v>43826</v>
      </c>
    </row>
    <row r="60553" spans="1:10" x14ac:dyDescent="0.25">
      <c r="A60553">
        <v>60552</v>
      </c>
      <c r="B60553" t="s">
        <v>99948</v>
      </c>
      <c r="C60553" t="s">
        <v>99945</v>
      </c>
      <c r="D60553" t="s">
        <v>103</v>
      </c>
      <c r="E60553" t="s">
        <v>55</v>
      </c>
      <c r="F60553" t="s">
        <v>14454</v>
      </c>
      <c r="G60553" t="s">
        <v>13976</v>
      </c>
      <c r="I60553" s="1">
        <v>43839</v>
      </c>
      <c r="J60553" s="1">
        <v>43826</v>
      </c>
    </row>
    <row r="60554" spans="1:10" x14ac:dyDescent="0.25">
      <c r="A60554">
        <v>60553</v>
      </c>
      <c r="B60554" t="s">
        <v>99949</v>
      </c>
      <c r="C60554" t="s">
        <v>23372</v>
      </c>
      <c r="D60554" t="s">
        <v>21</v>
      </c>
      <c r="E60554" t="s">
        <v>55</v>
      </c>
      <c r="F60554" t="s">
        <v>10005</v>
      </c>
      <c r="G60554" t="s">
        <v>13976</v>
      </c>
      <c r="I60554" s="1">
        <v>43420</v>
      </c>
      <c r="J60554" s="1">
        <v>43104</v>
      </c>
    </row>
    <row r="60555" spans="1:10" x14ac:dyDescent="0.25">
      <c r="A60555">
        <v>60554</v>
      </c>
      <c r="B60555" t="s">
        <v>99950</v>
      </c>
      <c r="C60555" t="s">
        <v>99951</v>
      </c>
      <c r="D60555" t="s">
        <v>1266</v>
      </c>
      <c r="E60555" t="s">
        <v>55</v>
      </c>
      <c r="F60555" t="s">
        <v>76125</v>
      </c>
      <c r="G60555" t="s">
        <v>70258</v>
      </c>
      <c r="I60555" s="1">
        <v>44000</v>
      </c>
      <c r="J60555" s="1">
        <v>44668</v>
      </c>
    </row>
    <row r="60556" spans="1:10" x14ac:dyDescent="0.25">
      <c r="A60556">
        <v>60555</v>
      </c>
      <c r="B60556" t="s">
        <v>99952</v>
      </c>
      <c r="C60556" t="s">
        <v>99953</v>
      </c>
      <c r="D60556" t="s">
        <v>103</v>
      </c>
      <c r="E60556" t="s">
        <v>55</v>
      </c>
      <c r="F60556" t="s">
        <v>900</v>
      </c>
      <c r="G60556" t="s">
        <v>13613</v>
      </c>
      <c r="I60556" s="1"/>
      <c r="J60556" s="1">
        <v>44359</v>
      </c>
    </row>
    <row r="60557" spans="1:10" x14ac:dyDescent="0.25">
      <c r="A60557">
        <v>60556</v>
      </c>
      <c r="B60557" t="s">
        <v>99954</v>
      </c>
      <c r="C60557" t="s">
        <v>99953</v>
      </c>
      <c r="D60557" t="s">
        <v>1266</v>
      </c>
      <c r="E60557" t="s">
        <v>55</v>
      </c>
      <c r="F60557" t="s">
        <v>900</v>
      </c>
      <c r="G60557" t="s">
        <v>13613</v>
      </c>
      <c r="I60557" s="1">
        <v>44442</v>
      </c>
      <c r="J60557" s="1">
        <v>44359</v>
      </c>
    </row>
    <row r="60558" spans="1:10" x14ac:dyDescent="0.25">
      <c r="A60558">
        <v>60557</v>
      </c>
      <c r="B60558" t="s">
        <v>99955</v>
      </c>
      <c r="C60558" t="s">
        <v>99953</v>
      </c>
      <c r="D60558" t="s">
        <v>89</v>
      </c>
      <c r="E60558" t="s">
        <v>55</v>
      </c>
      <c r="F60558" t="s">
        <v>900</v>
      </c>
      <c r="G60558" t="s">
        <v>13613</v>
      </c>
      <c r="I60558" s="1"/>
      <c r="J60558" s="1">
        <v>44359</v>
      </c>
    </row>
    <row r="60559" spans="1:10" x14ac:dyDescent="0.25">
      <c r="A60559">
        <v>60558</v>
      </c>
      <c r="B60559" t="s">
        <v>99956</v>
      </c>
      <c r="C60559" t="s">
        <v>99953</v>
      </c>
      <c r="D60559" t="s">
        <v>21</v>
      </c>
      <c r="E60559" t="s">
        <v>55</v>
      </c>
      <c r="F60559" t="s">
        <v>900</v>
      </c>
      <c r="G60559" t="s">
        <v>13613</v>
      </c>
      <c r="I60559" s="1"/>
      <c r="J60559" s="1">
        <v>44359</v>
      </c>
    </row>
    <row r="60560" spans="1:10" x14ac:dyDescent="0.25">
      <c r="A60560">
        <v>60559</v>
      </c>
      <c r="B60560" t="s">
        <v>99957</v>
      </c>
      <c r="C60560" t="s">
        <v>99958</v>
      </c>
      <c r="D60560" t="s">
        <v>1266</v>
      </c>
      <c r="E60560" t="s">
        <v>55</v>
      </c>
      <c r="F60560" t="s">
        <v>900</v>
      </c>
      <c r="G60560" t="s">
        <v>14661</v>
      </c>
      <c r="I60560" s="1"/>
      <c r="J60560" s="1">
        <v>44359</v>
      </c>
    </row>
    <row r="60561" spans="1:10" x14ac:dyDescent="0.25">
      <c r="A60561">
        <v>60560</v>
      </c>
      <c r="B60561" t="s">
        <v>99959</v>
      </c>
      <c r="C60561" t="s">
        <v>99958</v>
      </c>
      <c r="D60561" t="s">
        <v>103</v>
      </c>
      <c r="E60561" t="s">
        <v>55</v>
      </c>
      <c r="F60561" t="s">
        <v>900</v>
      </c>
      <c r="G60561" t="s">
        <v>14661</v>
      </c>
      <c r="I60561" s="1"/>
      <c r="J60561" s="1">
        <v>44359</v>
      </c>
    </row>
    <row r="60562" spans="1:10" x14ac:dyDescent="0.25">
      <c r="A60562">
        <v>60561</v>
      </c>
      <c r="B60562" t="s">
        <v>99960</v>
      </c>
      <c r="C60562" t="s">
        <v>99958</v>
      </c>
      <c r="D60562" t="s">
        <v>21</v>
      </c>
      <c r="E60562" t="s">
        <v>55</v>
      </c>
      <c r="F60562" t="s">
        <v>900</v>
      </c>
      <c r="G60562" t="s">
        <v>14661</v>
      </c>
      <c r="I60562" s="1"/>
      <c r="J60562" s="1">
        <v>44359</v>
      </c>
    </row>
    <row r="60563" spans="1:10" x14ac:dyDescent="0.25">
      <c r="A60563">
        <v>60562</v>
      </c>
      <c r="B60563" t="s">
        <v>99961</v>
      </c>
      <c r="C60563" t="s">
        <v>99958</v>
      </c>
      <c r="D60563" t="s">
        <v>42621</v>
      </c>
      <c r="E60563" t="s">
        <v>55</v>
      </c>
      <c r="F60563" t="s">
        <v>900</v>
      </c>
      <c r="G60563" t="s">
        <v>14661</v>
      </c>
      <c r="I60563" s="1"/>
      <c r="J60563" s="1">
        <v>44359</v>
      </c>
    </row>
    <row r="60564" spans="1:10" x14ac:dyDescent="0.25">
      <c r="A60564">
        <v>60563</v>
      </c>
      <c r="B60564" t="s">
        <v>99962</v>
      </c>
      <c r="C60564" t="s">
        <v>99958</v>
      </c>
      <c r="D60564" t="s">
        <v>89</v>
      </c>
      <c r="E60564" t="s">
        <v>55</v>
      </c>
      <c r="F60564" t="s">
        <v>900</v>
      </c>
      <c r="G60564" t="s">
        <v>14661</v>
      </c>
      <c r="I60564" s="1"/>
      <c r="J60564" s="1">
        <v>44359</v>
      </c>
    </row>
    <row r="60565" spans="1:10" x14ac:dyDescent="0.25">
      <c r="A60565">
        <v>60564</v>
      </c>
      <c r="B60565" t="s">
        <v>99963</v>
      </c>
      <c r="C60565" t="s">
        <v>99958</v>
      </c>
      <c r="D60565" t="s">
        <v>42618</v>
      </c>
      <c r="E60565" t="s">
        <v>55</v>
      </c>
      <c r="F60565" t="s">
        <v>900</v>
      </c>
      <c r="G60565" t="s">
        <v>14661</v>
      </c>
      <c r="I60565" s="1"/>
      <c r="J60565" s="1">
        <v>44359</v>
      </c>
    </row>
    <row r="60566" spans="1:10" x14ac:dyDescent="0.25">
      <c r="A60566">
        <v>60565</v>
      </c>
      <c r="B60566" t="s">
        <v>3130</v>
      </c>
      <c r="C60566" t="s">
        <v>99964</v>
      </c>
      <c r="D60566" t="s">
        <v>42811</v>
      </c>
      <c r="E60566" t="s">
        <v>55</v>
      </c>
      <c r="F60566" t="s">
        <v>43034</v>
      </c>
      <c r="G60566" t="s">
        <v>4052</v>
      </c>
      <c r="I60566" s="1">
        <v>32143</v>
      </c>
      <c r="J60566" s="1">
        <v>43113</v>
      </c>
    </row>
    <row r="60567" spans="1:10" x14ac:dyDescent="0.25">
      <c r="A60567">
        <v>60566</v>
      </c>
      <c r="B60567" t="s">
        <v>99965</v>
      </c>
      <c r="C60567" t="s">
        <v>4142</v>
      </c>
      <c r="D60567" t="s">
        <v>42811</v>
      </c>
      <c r="E60567" t="s">
        <v>55</v>
      </c>
      <c r="F60567" t="s">
        <v>42812</v>
      </c>
      <c r="G60567" t="s">
        <v>4775</v>
      </c>
      <c r="I60567" s="1">
        <v>29880</v>
      </c>
      <c r="J60567" s="1">
        <v>43113</v>
      </c>
    </row>
    <row r="60568" spans="1:10" x14ac:dyDescent="0.25">
      <c r="A60568">
        <v>60567</v>
      </c>
      <c r="B60568" t="s">
        <v>3130</v>
      </c>
      <c r="C60568" t="s">
        <v>99966</v>
      </c>
      <c r="D60568" t="s">
        <v>1829</v>
      </c>
      <c r="E60568" t="s">
        <v>55</v>
      </c>
      <c r="F60568" t="s">
        <v>900</v>
      </c>
      <c r="G60568" t="s">
        <v>305</v>
      </c>
      <c r="I60568" s="1"/>
      <c r="J60568" s="1">
        <v>44068</v>
      </c>
    </row>
    <row r="60569" spans="1:10" x14ac:dyDescent="0.25">
      <c r="A60569">
        <v>60568</v>
      </c>
      <c r="B60569" t="s">
        <v>99967</v>
      </c>
      <c r="C60569" t="s">
        <v>95954</v>
      </c>
      <c r="D60569" t="s">
        <v>103</v>
      </c>
      <c r="E60569" t="s">
        <v>55</v>
      </c>
      <c r="F60569" t="s">
        <v>10120</v>
      </c>
      <c r="G60569" t="s">
        <v>2260</v>
      </c>
      <c r="I60569" s="1">
        <v>44071</v>
      </c>
      <c r="J60569" s="1">
        <v>43974</v>
      </c>
    </row>
    <row r="60570" spans="1:10" x14ac:dyDescent="0.25">
      <c r="A60570">
        <v>60569</v>
      </c>
      <c r="B60570" t="s">
        <v>99968</v>
      </c>
      <c r="C60570" t="s">
        <v>95954</v>
      </c>
      <c r="D60570" t="s">
        <v>21</v>
      </c>
      <c r="E60570" t="s">
        <v>55</v>
      </c>
      <c r="F60570" t="s">
        <v>10120</v>
      </c>
      <c r="G60570" t="s">
        <v>2260</v>
      </c>
      <c r="I60570" s="1">
        <v>44071</v>
      </c>
      <c r="J60570" s="1">
        <v>43974</v>
      </c>
    </row>
    <row r="60571" spans="1:10" x14ac:dyDescent="0.25">
      <c r="A60571">
        <v>60570</v>
      </c>
      <c r="B60571" t="s">
        <v>99969</v>
      </c>
      <c r="C60571" t="s">
        <v>95954</v>
      </c>
      <c r="D60571" t="s">
        <v>1266</v>
      </c>
      <c r="E60571" t="s">
        <v>55</v>
      </c>
      <c r="F60571" t="s">
        <v>10120</v>
      </c>
      <c r="G60571" t="s">
        <v>2260</v>
      </c>
      <c r="I60571" s="1">
        <v>44071</v>
      </c>
      <c r="J60571" s="1">
        <v>43974</v>
      </c>
    </row>
    <row r="60572" spans="1:10" x14ac:dyDescent="0.25">
      <c r="A60572">
        <v>60571</v>
      </c>
      <c r="B60572" t="s">
        <v>3130</v>
      </c>
      <c r="C60572" t="s">
        <v>99970</v>
      </c>
      <c r="D60572" t="s">
        <v>42811</v>
      </c>
      <c r="E60572" t="s">
        <v>55</v>
      </c>
      <c r="F60572" t="s">
        <v>99971</v>
      </c>
      <c r="G60572" t="s">
        <v>4775</v>
      </c>
      <c r="I60572" s="1">
        <v>31048</v>
      </c>
      <c r="J60572" s="1">
        <v>43113</v>
      </c>
    </row>
    <row r="60573" spans="1:10" x14ac:dyDescent="0.25">
      <c r="A60573">
        <v>60572</v>
      </c>
      <c r="B60573" t="s">
        <v>3130</v>
      </c>
      <c r="C60573" t="s">
        <v>99972</v>
      </c>
      <c r="D60573" t="s">
        <v>42811</v>
      </c>
      <c r="E60573" t="s">
        <v>55</v>
      </c>
      <c r="F60573" t="s">
        <v>43034</v>
      </c>
      <c r="G60573" t="s">
        <v>4052</v>
      </c>
      <c r="I60573" s="1">
        <v>31778</v>
      </c>
      <c r="J60573" s="1">
        <v>43113</v>
      </c>
    </row>
    <row r="60574" spans="1:10" x14ac:dyDescent="0.25">
      <c r="A60574">
        <v>60573</v>
      </c>
      <c r="B60574" t="s">
        <v>99973</v>
      </c>
      <c r="C60574" t="s">
        <v>99974</v>
      </c>
      <c r="D60574" t="s">
        <v>1266</v>
      </c>
      <c r="E60574" t="s">
        <v>55</v>
      </c>
      <c r="F60574" t="s">
        <v>71217</v>
      </c>
      <c r="G60574" t="s">
        <v>52884</v>
      </c>
      <c r="I60574" s="1">
        <v>43188</v>
      </c>
      <c r="J60574" s="1">
        <v>43182</v>
      </c>
    </row>
    <row r="60575" spans="1:10" x14ac:dyDescent="0.25">
      <c r="A60575">
        <v>60574</v>
      </c>
      <c r="B60575" t="s">
        <v>99975</v>
      </c>
      <c r="C60575" t="s">
        <v>27735</v>
      </c>
      <c r="D60575" t="s">
        <v>103</v>
      </c>
      <c r="E60575" t="s">
        <v>55</v>
      </c>
      <c r="F60575" t="s">
        <v>16930</v>
      </c>
      <c r="G60575" t="s">
        <v>11473</v>
      </c>
      <c r="I60575" s="1">
        <v>43389</v>
      </c>
      <c r="J60575" s="1">
        <v>44097</v>
      </c>
    </row>
    <row r="60576" spans="1:10" x14ac:dyDescent="0.25">
      <c r="A60576">
        <v>60575</v>
      </c>
      <c r="B60576" t="s">
        <v>99976</v>
      </c>
      <c r="C60576" t="s">
        <v>99977</v>
      </c>
      <c r="D60576" t="s">
        <v>1266</v>
      </c>
      <c r="E60576" t="s">
        <v>55</v>
      </c>
      <c r="F60576" t="s">
        <v>13976</v>
      </c>
      <c r="G60576" t="s">
        <v>13976</v>
      </c>
      <c r="I60576" s="1">
        <v>43616</v>
      </c>
      <c r="J60576" s="1">
        <v>43587</v>
      </c>
    </row>
    <row r="60577" spans="1:10" x14ac:dyDescent="0.25">
      <c r="A60577">
        <v>60576</v>
      </c>
      <c r="B60577" t="s">
        <v>3130</v>
      </c>
      <c r="C60577" t="s">
        <v>99977</v>
      </c>
      <c r="D60577" t="s">
        <v>103</v>
      </c>
      <c r="E60577" t="s">
        <v>55</v>
      </c>
      <c r="F60577" t="s">
        <v>13976</v>
      </c>
      <c r="G60577" t="s">
        <v>13976</v>
      </c>
      <c r="I60577" s="1">
        <v>43800</v>
      </c>
      <c r="J60577" s="1">
        <v>43587</v>
      </c>
    </row>
    <row r="60578" spans="1:10" x14ac:dyDescent="0.25">
      <c r="A60578">
        <v>60577</v>
      </c>
      <c r="B60578" t="s">
        <v>99978</v>
      </c>
      <c r="C60578" t="s">
        <v>99977</v>
      </c>
      <c r="D60578" t="s">
        <v>21</v>
      </c>
      <c r="E60578" t="s">
        <v>55</v>
      </c>
      <c r="F60578" t="s">
        <v>13976</v>
      </c>
      <c r="G60578" t="s">
        <v>13976</v>
      </c>
      <c r="I60578" s="1">
        <v>43616</v>
      </c>
      <c r="J60578" s="1">
        <v>43587</v>
      </c>
    </row>
    <row r="60579" spans="1:10" x14ac:dyDescent="0.25">
      <c r="A60579">
        <v>60578</v>
      </c>
      <c r="B60579" t="s">
        <v>99979</v>
      </c>
      <c r="C60579" t="s">
        <v>99977</v>
      </c>
      <c r="D60579" t="s">
        <v>89</v>
      </c>
      <c r="E60579" t="s">
        <v>55</v>
      </c>
      <c r="F60579" t="s">
        <v>13976</v>
      </c>
      <c r="G60579" t="s">
        <v>13976</v>
      </c>
      <c r="I60579" s="1">
        <v>43616</v>
      </c>
      <c r="J60579" s="1">
        <v>43587</v>
      </c>
    </row>
    <row r="60580" spans="1:10" x14ac:dyDescent="0.25">
      <c r="A60580">
        <v>60579</v>
      </c>
      <c r="B60580" t="s">
        <v>99980</v>
      </c>
      <c r="C60580" t="s">
        <v>33034</v>
      </c>
      <c r="D60580" t="s">
        <v>160</v>
      </c>
      <c r="E60580" t="s">
        <v>55</v>
      </c>
      <c r="F60580" t="s">
        <v>180</v>
      </c>
      <c r="G60580" t="s">
        <v>3689</v>
      </c>
      <c r="I60580" s="1">
        <v>37408</v>
      </c>
      <c r="J60580" s="1">
        <v>43189</v>
      </c>
    </row>
    <row r="60581" spans="1:10" x14ac:dyDescent="0.25">
      <c r="A60581">
        <v>60580</v>
      </c>
      <c r="B60581" t="s">
        <v>99981</v>
      </c>
      <c r="C60581" t="s">
        <v>99982</v>
      </c>
      <c r="D60581" t="s">
        <v>1266</v>
      </c>
      <c r="E60581" t="s">
        <v>55</v>
      </c>
      <c r="F60581" t="s">
        <v>12078</v>
      </c>
      <c r="G60581" t="s">
        <v>3083</v>
      </c>
      <c r="I60581" s="1">
        <v>43544</v>
      </c>
      <c r="J60581" s="1">
        <v>43546</v>
      </c>
    </row>
    <row r="60582" spans="1:10" x14ac:dyDescent="0.25">
      <c r="A60582">
        <v>60581</v>
      </c>
      <c r="B60582" t="s">
        <v>99983</v>
      </c>
      <c r="C60582" t="s">
        <v>99982</v>
      </c>
      <c r="D60582" t="s">
        <v>21</v>
      </c>
      <c r="E60582" t="s">
        <v>55</v>
      </c>
      <c r="F60582" t="s">
        <v>12078</v>
      </c>
      <c r="G60582" t="s">
        <v>3083</v>
      </c>
      <c r="I60582" s="1">
        <v>43544</v>
      </c>
      <c r="J60582" s="1">
        <v>43546</v>
      </c>
    </row>
    <row r="60583" spans="1:10" x14ac:dyDescent="0.25">
      <c r="A60583">
        <v>60582</v>
      </c>
      <c r="B60583" t="s">
        <v>3130</v>
      </c>
      <c r="C60583" t="s">
        <v>99984</v>
      </c>
      <c r="D60583" t="s">
        <v>21</v>
      </c>
      <c r="E60583" t="s">
        <v>55</v>
      </c>
      <c r="F60583" t="s">
        <v>900</v>
      </c>
      <c r="G60583" t="s">
        <v>3342</v>
      </c>
      <c r="I60583" s="1"/>
      <c r="J60583" s="1">
        <v>43143</v>
      </c>
    </row>
    <row r="60584" spans="1:10" x14ac:dyDescent="0.25">
      <c r="A60584">
        <v>60583</v>
      </c>
      <c r="B60584" t="s">
        <v>99985</v>
      </c>
      <c r="C60584" t="s">
        <v>99984</v>
      </c>
      <c r="D60584" t="s">
        <v>1266</v>
      </c>
      <c r="E60584" t="s">
        <v>55</v>
      </c>
      <c r="F60584" t="s">
        <v>3342</v>
      </c>
      <c r="G60584" t="s">
        <v>3342</v>
      </c>
      <c r="I60584" s="1">
        <v>43139</v>
      </c>
      <c r="J60584" s="1">
        <v>43143</v>
      </c>
    </row>
    <row r="60585" spans="1:10" x14ac:dyDescent="0.25">
      <c r="A60585">
        <v>60584</v>
      </c>
      <c r="B60585" t="s">
        <v>3130</v>
      </c>
      <c r="C60585" t="s">
        <v>99984</v>
      </c>
      <c r="D60585" t="s">
        <v>103</v>
      </c>
      <c r="E60585" t="s">
        <v>55</v>
      </c>
      <c r="F60585" t="s">
        <v>900</v>
      </c>
      <c r="G60585" t="s">
        <v>3342</v>
      </c>
      <c r="I60585" s="1"/>
      <c r="J60585" s="1">
        <v>43142</v>
      </c>
    </row>
    <row r="60586" spans="1:10" x14ac:dyDescent="0.25">
      <c r="A60586">
        <v>60585</v>
      </c>
      <c r="B60586" t="s">
        <v>3130</v>
      </c>
      <c r="C60586" t="s">
        <v>99986</v>
      </c>
      <c r="D60586" t="s">
        <v>21</v>
      </c>
      <c r="E60586" t="s">
        <v>55</v>
      </c>
      <c r="F60586" t="s">
        <v>900</v>
      </c>
      <c r="G60586" t="s">
        <v>27113</v>
      </c>
      <c r="I60586" s="1"/>
      <c r="J60586" s="1">
        <v>43234</v>
      </c>
    </row>
    <row r="60587" spans="1:10" x14ac:dyDescent="0.25">
      <c r="A60587">
        <v>60586</v>
      </c>
      <c r="B60587" t="s">
        <v>99987</v>
      </c>
      <c r="C60587" t="s">
        <v>99986</v>
      </c>
      <c r="D60587" t="s">
        <v>1266</v>
      </c>
      <c r="E60587" t="s">
        <v>55</v>
      </c>
      <c r="F60587" t="s">
        <v>900</v>
      </c>
      <c r="G60587" t="s">
        <v>27113</v>
      </c>
      <c r="I60587" s="1"/>
      <c r="J60587" s="1">
        <v>43234</v>
      </c>
    </row>
    <row r="60588" spans="1:10" x14ac:dyDescent="0.25">
      <c r="A60588">
        <v>60587</v>
      </c>
      <c r="B60588" t="s">
        <v>3130</v>
      </c>
      <c r="C60588" t="s">
        <v>99986</v>
      </c>
      <c r="D60588" t="s">
        <v>89</v>
      </c>
      <c r="E60588" t="s">
        <v>55</v>
      </c>
      <c r="F60588" t="s">
        <v>900</v>
      </c>
      <c r="G60588" t="s">
        <v>27113</v>
      </c>
      <c r="I60588" s="1"/>
      <c r="J60588" s="1">
        <v>43234</v>
      </c>
    </row>
    <row r="60589" spans="1:10" x14ac:dyDescent="0.25">
      <c r="A60589">
        <v>60588</v>
      </c>
      <c r="B60589" t="s">
        <v>99988</v>
      </c>
      <c r="C60589" t="s">
        <v>99989</v>
      </c>
      <c r="D60589" t="s">
        <v>89</v>
      </c>
      <c r="E60589" t="s">
        <v>55</v>
      </c>
      <c r="F60589" t="s">
        <v>900</v>
      </c>
      <c r="G60589" t="s">
        <v>43725</v>
      </c>
      <c r="I60589" s="1"/>
      <c r="J60589" s="1">
        <v>44361</v>
      </c>
    </row>
    <row r="60590" spans="1:10" x14ac:dyDescent="0.25">
      <c r="A60590">
        <v>60589</v>
      </c>
      <c r="B60590" t="s">
        <v>99990</v>
      </c>
      <c r="C60590" t="s">
        <v>99989</v>
      </c>
      <c r="D60590" t="s">
        <v>21</v>
      </c>
      <c r="E60590" t="s">
        <v>55</v>
      </c>
      <c r="F60590" t="s">
        <v>900</v>
      </c>
      <c r="G60590" t="s">
        <v>43725</v>
      </c>
      <c r="I60590" s="1"/>
      <c r="J60590" s="1">
        <v>44361</v>
      </c>
    </row>
    <row r="60591" spans="1:10" x14ac:dyDescent="0.25">
      <c r="A60591">
        <v>60590</v>
      </c>
      <c r="B60591" t="s">
        <v>99991</v>
      </c>
      <c r="C60591" t="s">
        <v>99989</v>
      </c>
      <c r="D60591" t="s">
        <v>103</v>
      </c>
      <c r="E60591" t="s">
        <v>55</v>
      </c>
      <c r="F60591" t="s">
        <v>900</v>
      </c>
      <c r="G60591" t="s">
        <v>43725</v>
      </c>
      <c r="I60591" s="1"/>
      <c r="J60591" s="1">
        <v>44361</v>
      </c>
    </row>
    <row r="60592" spans="1:10" x14ac:dyDescent="0.25">
      <c r="A60592">
        <v>60591</v>
      </c>
      <c r="B60592" t="s">
        <v>99992</v>
      </c>
      <c r="C60592" t="s">
        <v>99989</v>
      </c>
      <c r="D60592" t="s">
        <v>1266</v>
      </c>
      <c r="E60592" t="s">
        <v>55</v>
      </c>
      <c r="F60592" t="s">
        <v>900</v>
      </c>
      <c r="G60592" t="s">
        <v>43725</v>
      </c>
      <c r="I60592" s="1"/>
      <c r="J60592" s="1">
        <v>44361</v>
      </c>
    </row>
    <row r="60593" spans="1:10" x14ac:dyDescent="0.25">
      <c r="A60593">
        <v>60592</v>
      </c>
      <c r="B60593" t="s">
        <v>99993</v>
      </c>
      <c r="C60593" t="s">
        <v>99994</v>
      </c>
      <c r="D60593" t="s">
        <v>89</v>
      </c>
      <c r="E60593" t="s">
        <v>55</v>
      </c>
      <c r="F60593" t="s">
        <v>900</v>
      </c>
      <c r="G60593" t="s">
        <v>56</v>
      </c>
      <c r="I60593" s="1"/>
      <c r="J60593" s="1">
        <v>45236</v>
      </c>
    </row>
    <row r="60594" spans="1:10" x14ac:dyDescent="0.25">
      <c r="A60594">
        <v>60593</v>
      </c>
      <c r="B60594" t="s">
        <v>99995</v>
      </c>
      <c r="C60594" t="s">
        <v>99994</v>
      </c>
      <c r="D60594" t="s">
        <v>42618</v>
      </c>
      <c r="E60594" t="s">
        <v>55</v>
      </c>
      <c r="F60594" t="s">
        <v>900</v>
      </c>
      <c r="G60594" t="s">
        <v>56</v>
      </c>
      <c r="I60594" s="1"/>
      <c r="J60594" s="1">
        <v>45236</v>
      </c>
    </row>
    <row r="60595" spans="1:10" x14ac:dyDescent="0.25">
      <c r="A60595">
        <v>60594</v>
      </c>
      <c r="B60595" t="s">
        <v>99996</v>
      </c>
      <c r="C60595" t="s">
        <v>99994</v>
      </c>
      <c r="D60595" t="s">
        <v>1266</v>
      </c>
      <c r="E60595" t="s">
        <v>55</v>
      </c>
      <c r="F60595" t="s">
        <v>900</v>
      </c>
      <c r="G60595" t="s">
        <v>56</v>
      </c>
      <c r="I60595" s="1"/>
      <c r="J60595" s="1">
        <v>45236</v>
      </c>
    </row>
    <row r="60596" spans="1:10" x14ac:dyDescent="0.25">
      <c r="A60596">
        <v>60595</v>
      </c>
      <c r="B60596" t="s">
        <v>99997</v>
      </c>
      <c r="C60596" t="s">
        <v>99994</v>
      </c>
      <c r="D60596" t="s">
        <v>103</v>
      </c>
      <c r="E60596" t="s">
        <v>55</v>
      </c>
      <c r="F60596" t="s">
        <v>900</v>
      </c>
      <c r="G60596" t="s">
        <v>56</v>
      </c>
      <c r="I60596" s="1"/>
      <c r="J60596" s="1">
        <v>45236</v>
      </c>
    </row>
    <row r="60597" spans="1:10" x14ac:dyDescent="0.25">
      <c r="A60597">
        <v>60596</v>
      </c>
      <c r="B60597" t="s">
        <v>99998</v>
      </c>
      <c r="C60597" t="s">
        <v>99994</v>
      </c>
      <c r="D60597" t="s">
        <v>21</v>
      </c>
      <c r="E60597" t="s">
        <v>55</v>
      </c>
      <c r="F60597" t="s">
        <v>900</v>
      </c>
      <c r="G60597" t="s">
        <v>56</v>
      </c>
      <c r="I60597" s="1"/>
      <c r="J60597" s="1">
        <v>45236</v>
      </c>
    </row>
    <row r="60598" spans="1:10" x14ac:dyDescent="0.25">
      <c r="A60598">
        <v>60597</v>
      </c>
      <c r="B60598" t="s">
        <v>99999</v>
      </c>
      <c r="C60598" t="s">
        <v>99994</v>
      </c>
      <c r="D60598" t="s">
        <v>42621</v>
      </c>
      <c r="E60598" t="s">
        <v>55</v>
      </c>
      <c r="F60598" t="s">
        <v>900</v>
      </c>
      <c r="G60598" t="s">
        <v>56</v>
      </c>
      <c r="I60598" s="1"/>
      <c r="J60598" s="1">
        <v>45236</v>
      </c>
    </row>
    <row r="60599" spans="1:10" x14ac:dyDescent="0.25">
      <c r="A60599">
        <v>60598</v>
      </c>
      <c r="B60599" t="s">
        <v>100000</v>
      </c>
      <c r="C60599" t="s">
        <v>100001</v>
      </c>
      <c r="D60599" t="s">
        <v>21</v>
      </c>
      <c r="E60599" t="s">
        <v>55</v>
      </c>
      <c r="F60599" t="s">
        <v>610</v>
      </c>
      <c r="G60599" t="s">
        <v>305</v>
      </c>
      <c r="I60599" s="1">
        <v>44021</v>
      </c>
      <c r="J60599" s="1">
        <v>44029</v>
      </c>
    </row>
    <row r="60600" spans="1:10" x14ac:dyDescent="0.25">
      <c r="A60600">
        <v>60599</v>
      </c>
      <c r="B60600" t="s">
        <v>100002</v>
      </c>
      <c r="C60600" t="s">
        <v>100001</v>
      </c>
      <c r="D60600" t="s">
        <v>1266</v>
      </c>
      <c r="E60600" t="s">
        <v>55</v>
      </c>
      <c r="F60600" t="s">
        <v>610</v>
      </c>
      <c r="G60600" t="s">
        <v>305</v>
      </c>
      <c r="I60600" s="1">
        <v>44021</v>
      </c>
      <c r="J60600" s="1">
        <v>44029</v>
      </c>
    </row>
    <row r="60601" spans="1:10" x14ac:dyDescent="0.25">
      <c r="A60601">
        <v>60600</v>
      </c>
      <c r="B60601" t="s">
        <v>100003</v>
      </c>
      <c r="C60601" t="s">
        <v>95960</v>
      </c>
      <c r="D60601" t="s">
        <v>1266</v>
      </c>
      <c r="E60601" t="s">
        <v>55</v>
      </c>
      <c r="F60601" t="s">
        <v>900</v>
      </c>
      <c r="G60601" t="s">
        <v>305</v>
      </c>
      <c r="I60601" s="1"/>
      <c r="J60601" s="1">
        <v>44721</v>
      </c>
    </row>
    <row r="60602" spans="1:10" x14ac:dyDescent="0.25">
      <c r="A60602">
        <v>60601</v>
      </c>
      <c r="B60602" t="s">
        <v>100004</v>
      </c>
      <c r="C60602" t="s">
        <v>95960</v>
      </c>
      <c r="D60602" t="s">
        <v>21</v>
      </c>
      <c r="E60602" t="s">
        <v>55</v>
      </c>
      <c r="F60602" t="s">
        <v>900</v>
      </c>
      <c r="G60602" t="s">
        <v>305</v>
      </c>
      <c r="I60602" s="1"/>
      <c r="J60602" s="1">
        <v>44721</v>
      </c>
    </row>
    <row r="60603" spans="1:10" x14ac:dyDescent="0.25">
      <c r="A60603">
        <v>60602</v>
      </c>
      <c r="B60603" t="s">
        <v>100005</v>
      </c>
      <c r="C60603" t="s">
        <v>100006</v>
      </c>
      <c r="D60603" t="s">
        <v>103</v>
      </c>
      <c r="E60603" t="s">
        <v>55</v>
      </c>
      <c r="F60603" t="s">
        <v>305</v>
      </c>
      <c r="G60603" t="s">
        <v>3866</v>
      </c>
      <c r="I60603" s="1">
        <v>43718</v>
      </c>
      <c r="J60603" s="1">
        <v>43629</v>
      </c>
    </row>
    <row r="60604" spans="1:10" x14ac:dyDescent="0.25">
      <c r="A60604">
        <v>60603</v>
      </c>
      <c r="B60604" t="s">
        <v>100007</v>
      </c>
      <c r="C60604" t="s">
        <v>100006</v>
      </c>
      <c r="D60604" t="s">
        <v>89</v>
      </c>
      <c r="E60604" t="s">
        <v>55</v>
      </c>
      <c r="F60604" t="s">
        <v>305</v>
      </c>
      <c r="G60604" t="s">
        <v>3866</v>
      </c>
      <c r="I60604" s="1">
        <v>43718</v>
      </c>
      <c r="J60604" s="1">
        <v>43629</v>
      </c>
    </row>
    <row r="60605" spans="1:10" x14ac:dyDescent="0.25">
      <c r="A60605">
        <v>60604</v>
      </c>
      <c r="B60605" t="s">
        <v>100008</v>
      </c>
      <c r="C60605" t="s">
        <v>100006</v>
      </c>
      <c r="D60605" t="s">
        <v>21</v>
      </c>
      <c r="E60605" t="s">
        <v>55</v>
      </c>
      <c r="F60605" t="s">
        <v>305</v>
      </c>
      <c r="G60605" t="s">
        <v>3866</v>
      </c>
      <c r="I60605" s="1">
        <v>43718</v>
      </c>
      <c r="J60605" s="1">
        <v>43629</v>
      </c>
    </row>
    <row r="60606" spans="1:10" x14ac:dyDescent="0.25">
      <c r="A60606">
        <v>60605</v>
      </c>
      <c r="B60606" t="s">
        <v>100009</v>
      </c>
      <c r="C60606" t="s">
        <v>100010</v>
      </c>
      <c r="D60606" t="s">
        <v>21</v>
      </c>
      <c r="E60606" t="s">
        <v>55</v>
      </c>
      <c r="F60606" t="s">
        <v>137</v>
      </c>
      <c r="G60606" t="s">
        <v>656</v>
      </c>
      <c r="I60606" s="1">
        <v>43606</v>
      </c>
      <c r="J60606" s="1">
        <v>43817</v>
      </c>
    </row>
    <row r="60607" spans="1:10" x14ac:dyDescent="0.25">
      <c r="A60607">
        <v>60606</v>
      </c>
      <c r="B60607" t="s">
        <v>100011</v>
      </c>
      <c r="C60607" t="s">
        <v>100012</v>
      </c>
      <c r="D60607" t="s">
        <v>1829</v>
      </c>
      <c r="E60607" t="s">
        <v>55</v>
      </c>
      <c r="F60607" t="s">
        <v>1475</v>
      </c>
      <c r="G60607" t="s">
        <v>96537</v>
      </c>
      <c r="I60607" s="1">
        <v>41247</v>
      </c>
      <c r="J60607" s="1">
        <v>44089</v>
      </c>
    </row>
    <row r="60608" spans="1:10" x14ac:dyDescent="0.25">
      <c r="A60608">
        <v>60607</v>
      </c>
      <c r="B60608" t="s">
        <v>100013</v>
      </c>
      <c r="C60608" t="s">
        <v>82</v>
      </c>
      <c r="D60608" t="s">
        <v>103</v>
      </c>
      <c r="E60608" t="s">
        <v>55</v>
      </c>
      <c r="F60608" t="s">
        <v>62</v>
      </c>
      <c r="G60608" t="s">
        <v>56</v>
      </c>
      <c r="I60608" s="1">
        <v>43371</v>
      </c>
      <c r="J60608" s="1">
        <v>43355</v>
      </c>
    </row>
    <row r="60609" spans="1:10" x14ac:dyDescent="0.25">
      <c r="A60609">
        <v>60608</v>
      </c>
      <c r="B60609" t="s">
        <v>100014</v>
      </c>
      <c r="C60609" t="s">
        <v>100015</v>
      </c>
      <c r="D60609" t="s">
        <v>103</v>
      </c>
      <c r="E60609" t="s">
        <v>55</v>
      </c>
      <c r="F60609" t="s">
        <v>56</v>
      </c>
      <c r="G60609" t="s">
        <v>62</v>
      </c>
      <c r="I60609" s="1">
        <v>43735</v>
      </c>
      <c r="J60609" s="1">
        <v>43626</v>
      </c>
    </row>
    <row r="60610" spans="1:10" x14ac:dyDescent="0.25">
      <c r="A60610">
        <v>60609</v>
      </c>
      <c r="B60610" t="s">
        <v>100016</v>
      </c>
      <c r="C60610" t="s">
        <v>100015</v>
      </c>
      <c r="D60610" t="s">
        <v>1266</v>
      </c>
      <c r="E60610" t="s">
        <v>55</v>
      </c>
      <c r="F60610" t="s">
        <v>56</v>
      </c>
      <c r="G60610" t="s">
        <v>62</v>
      </c>
      <c r="I60610" s="1">
        <v>43735</v>
      </c>
      <c r="J60610" s="1">
        <v>43626</v>
      </c>
    </row>
    <row r="60611" spans="1:10" x14ac:dyDescent="0.25">
      <c r="A60611">
        <v>60610</v>
      </c>
      <c r="B60611" t="s">
        <v>100017</v>
      </c>
      <c r="C60611" t="s">
        <v>100015</v>
      </c>
      <c r="D60611" t="s">
        <v>21</v>
      </c>
      <c r="E60611" t="s">
        <v>55</v>
      </c>
      <c r="F60611" t="s">
        <v>56</v>
      </c>
      <c r="G60611" t="s">
        <v>62</v>
      </c>
      <c r="I60611" s="1">
        <v>43735</v>
      </c>
      <c r="J60611" s="1">
        <v>43626</v>
      </c>
    </row>
    <row r="60612" spans="1:10" x14ac:dyDescent="0.25">
      <c r="A60612">
        <v>60611</v>
      </c>
      <c r="B60612" t="s">
        <v>100018</v>
      </c>
      <c r="C60612" t="s">
        <v>100015</v>
      </c>
      <c r="D60612" t="s">
        <v>89</v>
      </c>
      <c r="E60612" t="s">
        <v>55</v>
      </c>
      <c r="F60612" t="s">
        <v>56</v>
      </c>
      <c r="G60612" t="s">
        <v>62</v>
      </c>
      <c r="I60612" s="1">
        <v>43735</v>
      </c>
      <c r="J60612" s="1">
        <v>43626</v>
      </c>
    </row>
    <row r="60613" spans="1:10" x14ac:dyDescent="0.25">
      <c r="A60613">
        <v>60612</v>
      </c>
      <c r="B60613" t="s">
        <v>100019</v>
      </c>
      <c r="C60613" t="s">
        <v>100020</v>
      </c>
      <c r="D60613" t="s">
        <v>103</v>
      </c>
      <c r="E60613" t="s">
        <v>55</v>
      </c>
      <c r="F60613" t="s">
        <v>62</v>
      </c>
      <c r="G60613" t="s">
        <v>57</v>
      </c>
      <c r="I60613" s="1">
        <v>44113</v>
      </c>
      <c r="J60613" s="1">
        <v>44001</v>
      </c>
    </row>
    <row r="60614" spans="1:10" x14ac:dyDescent="0.25">
      <c r="A60614">
        <v>60613</v>
      </c>
      <c r="B60614" t="s">
        <v>100021</v>
      </c>
      <c r="C60614" t="s">
        <v>100020</v>
      </c>
      <c r="D60614" t="s">
        <v>89</v>
      </c>
      <c r="E60614" t="s">
        <v>55</v>
      </c>
      <c r="F60614" t="s">
        <v>62</v>
      </c>
      <c r="G60614" t="s">
        <v>57</v>
      </c>
      <c r="I60614" s="1">
        <v>44113</v>
      </c>
      <c r="J60614" s="1">
        <v>44001</v>
      </c>
    </row>
    <row r="60615" spans="1:10" x14ac:dyDescent="0.25">
      <c r="A60615">
        <v>60614</v>
      </c>
      <c r="B60615" t="s">
        <v>100022</v>
      </c>
      <c r="C60615" t="s">
        <v>100020</v>
      </c>
      <c r="D60615" t="s">
        <v>21</v>
      </c>
      <c r="E60615" t="s">
        <v>55</v>
      </c>
      <c r="F60615" t="s">
        <v>62</v>
      </c>
      <c r="G60615" t="s">
        <v>57</v>
      </c>
      <c r="I60615" s="1">
        <v>44113</v>
      </c>
      <c r="J60615" s="1">
        <v>44001</v>
      </c>
    </row>
    <row r="60616" spans="1:10" x14ac:dyDescent="0.25">
      <c r="A60616">
        <v>60615</v>
      </c>
      <c r="B60616" t="s">
        <v>100023</v>
      </c>
      <c r="C60616" t="s">
        <v>100020</v>
      </c>
      <c r="D60616" t="s">
        <v>1266</v>
      </c>
      <c r="E60616" t="s">
        <v>55</v>
      </c>
      <c r="F60616" t="s">
        <v>62</v>
      </c>
      <c r="G60616" t="s">
        <v>57</v>
      </c>
      <c r="I60616" s="1">
        <v>44113</v>
      </c>
      <c r="J60616" s="1">
        <v>44001</v>
      </c>
    </row>
    <row r="60617" spans="1:10" x14ac:dyDescent="0.25">
      <c r="A60617">
        <v>60616</v>
      </c>
      <c r="B60617" t="s">
        <v>100024</v>
      </c>
      <c r="C60617" t="s">
        <v>100020</v>
      </c>
      <c r="D60617" t="s">
        <v>42621</v>
      </c>
      <c r="E60617" t="s">
        <v>55</v>
      </c>
      <c r="F60617" t="s">
        <v>62</v>
      </c>
      <c r="G60617" t="s">
        <v>57</v>
      </c>
      <c r="I60617" s="1">
        <v>44196</v>
      </c>
      <c r="J60617" s="1">
        <v>44001</v>
      </c>
    </row>
    <row r="60618" spans="1:10" x14ac:dyDescent="0.25">
      <c r="A60618">
        <v>60617</v>
      </c>
      <c r="B60618" t="s">
        <v>100025</v>
      </c>
      <c r="C60618" t="s">
        <v>100020</v>
      </c>
      <c r="D60618" t="s">
        <v>42618</v>
      </c>
      <c r="E60618" t="s">
        <v>55</v>
      </c>
      <c r="F60618" t="s">
        <v>62</v>
      </c>
      <c r="G60618" t="s">
        <v>57</v>
      </c>
      <c r="I60618" s="1">
        <v>44196</v>
      </c>
      <c r="J60618" s="1">
        <v>44001</v>
      </c>
    </row>
    <row r="60619" spans="1:10" x14ac:dyDescent="0.25">
      <c r="A60619">
        <v>60618</v>
      </c>
      <c r="B60619" t="s">
        <v>100026</v>
      </c>
      <c r="C60619" t="s">
        <v>100027</v>
      </c>
      <c r="D60619" t="s">
        <v>34864</v>
      </c>
      <c r="E60619" t="s">
        <v>55</v>
      </c>
      <c r="F60619" t="s">
        <v>56</v>
      </c>
      <c r="G60619" t="s">
        <v>62</v>
      </c>
      <c r="I60619" s="1">
        <v>44470</v>
      </c>
      <c r="J60619" s="1">
        <v>44460</v>
      </c>
    </row>
    <row r="60620" spans="1:10" x14ac:dyDescent="0.25">
      <c r="A60620">
        <v>60619</v>
      </c>
      <c r="B60620" t="s">
        <v>100028</v>
      </c>
      <c r="C60620" t="s">
        <v>100029</v>
      </c>
      <c r="D60620" t="s">
        <v>1266</v>
      </c>
      <c r="E60620" t="s">
        <v>55</v>
      </c>
      <c r="F60620" t="s">
        <v>900</v>
      </c>
      <c r="G60620" t="s">
        <v>4800</v>
      </c>
      <c r="I60620" s="1"/>
      <c r="J60620" s="1">
        <v>45196</v>
      </c>
    </row>
    <row r="60621" spans="1:10" x14ac:dyDescent="0.25">
      <c r="A60621">
        <v>60620</v>
      </c>
      <c r="B60621" t="s">
        <v>100030</v>
      </c>
      <c r="C60621" t="s">
        <v>100031</v>
      </c>
      <c r="D60621" t="s">
        <v>1266</v>
      </c>
      <c r="E60621" t="s">
        <v>55</v>
      </c>
      <c r="F60621" t="s">
        <v>900</v>
      </c>
      <c r="G60621" t="s">
        <v>4800</v>
      </c>
      <c r="I60621" s="1"/>
      <c r="J60621" s="1">
        <v>44958</v>
      </c>
    </row>
    <row r="60622" spans="1:10" x14ac:dyDescent="0.25">
      <c r="A60622">
        <v>60621</v>
      </c>
      <c r="B60622" t="s">
        <v>100032</v>
      </c>
      <c r="C60622" t="s">
        <v>100033</v>
      </c>
      <c r="D60622" t="s">
        <v>1266</v>
      </c>
      <c r="E60622" t="s">
        <v>55</v>
      </c>
      <c r="F60622" t="s">
        <v>100034</v>
      </c>
      <c r="G60622" t="s">
        <v>100034</v>
      </c>
      <c r="I60622" s="1">
        <v>43101</v>
      </c>
      <c r="J60622" s="1">
        <v>43107</v>
      </c>
    </row>
    <row r="60623" spans="1:10" x14ac:dyDescent="0.25">
      <c r="A60623">
        <v>60622</v>
      </c>
      <c r="B60623" t="s">
        <v>3130</v>
      </c>
      <c r="C60623" t="s">
        <v>100035</v>
      </c>
      <c r="D60623" t="s">
        <v>35717</v>
      </c>
      <c r="E60623" t="s">
        <v>55</v>
      </c>
      <c r="F60623" t="s">
        <v>900</v>
      </c>
      <c r="G60623" t="s">
        <v>100036</v>
      </c>
      <c r="I60623" s="1"/>
      <c r="J60623" s="1">
        <v>43108</v>
      </c>
    </row>
    <row r="60624" spans="1:10" x14ac:dyDescent="0.25">
      <c r="A60624">
        <v>60623</v>
      </c>
      <c r="B60624" t="s">
        <v>100037</v>
      </c>
      <c r="C60624" t="s">
        <v>100038</v>
      </c>
      <c r="D60624" t="s">
        <v>21</v>
      </c>
      <c r="E60624" t="s">
        <v>55</v>
      </c>
      <c r="F60624" t="s">
        <v>900</v>
      </c>
      <c r="G60624" t="s">
        <v>71334</v>
      </c>
      <c r="I60624" s="1"/>
      <c r="J60624" s="1">
        <v>44357</v>
      </c>
    </row>
    <row r="60625" spans="1:10" x14ac:dyDescent="0.25">
      <c r="A60625">
        <v>60624</v>
      </c>
      <c r="B60625" t="s">
        <v>100039</v>
      </c>
      <c r="C60625" t="s">
        <v>100038</v>
      </c>
      <c r="D60625" t="s">
        <v>89</v>
      </c>
      <c r="E60625" t="s">
        <v>55</v>
      </c>
      <c r="F60625" t="s">
        <v>900</v>
      </c>
      <c r="G60625" t="s">
        <v>71334</v>
      </c>
      <c r="I60625" s="1"/>
      <c r="J60625" s="1">
        <v>44357</v>
      </c>
    </row>
    <row r="60626" spans="1:10" x14ac:dyDescent="0.25">
      <c r="A60626">
        <v>60625</v>
      </c>
      <c r="B60626" t="s">
        <v>100040</v>
      </c>
      <c r="C60626" t="s">
        <v>100038</v>
      </c>
      <c r="D60626" t="s">
        <v>1266</v>
      </c>
      <c r="E60626" t="s">
        <v>55</v>
      </c>
      <c r="F60626" t="s">
        <v>900</v>
      </c>
      <c r="G60626" t="s">
        <v>71334</v>
      </c>
      <c r="I60626" s="1"/>
      <c r="J60626" s="1">
        <v>44357</v>
      </c>
    </row>
    <row r="60627" spans="1:10" x14ac:dyDescent="0.25">
      <c r="A60627">
        <v>60626</v>
      </c>
      <c r="B60627" t="s">
        <v>100041</v>
      </c>
      <c r="C60627" t="s">
        <v>100038</v>
      </c>
      <c r="D60627" t="s">
        <v>103</v>
      </c>
      <c r="E60627" t="s">
        <v>55</v>
      </c>
      <c r="F60627" t="s">
        <v>900</v>
      </c>
      <c r="G60627" t="s">
        <v>71334</v>
      </c>
      <c r="I60627" s="1"/>
      <c r="J60627" s="1">
        <v>44357</v>
      </c>
    </row>
    <row r="60628" spans="1:10" x14ac:dyDescent="0.25">
      <c r="A60628">
        <v>60627</v>
      </c>
      <c r="B60628" t="s">
        <v>100042</v>
      </c>
      <c r="C60628" t="s">
        <v>95834</v>
      </c>
      <c r="D60628" t="s">
        <v>1266</v>
      </c>
      <c r="E60628" t="s">
        <v>55</v>
      </c>
      <c r="F60628" t="s">
        <v>17757</v>
      </c>
      <c r="G60628" t="s">
        <v>95835</v>
      </c>
      <c r="I60628" s="1">
        <v>43970</v>
      </c>
      <c r="J60628" s="1">
        <v>43951</v>
      </c>
    </row>
    <row r="60629" spans="1:10" x14ac:dyDescent="0.25">
      <c r="A60629">
        <v>60628</v>
      </c>
      <c r="B60629" t="s">
        <v>100043</v>
      </c>
      <c r="C60629" t="s">
        <v>95834</v>
      </c>
      <c r="D60629" t="s">
        <v>21</v>
      </c>
      <c r="E60629" t="s">
        <v>55</v>
      </c>
      <c r="F60629" t="s">
        <v>17757</v>
      </c>
      <c r="G60629" t="s">
        <v>95835</v>
      </c>
      <c r="I60629" s="1">
        <v>43970</v>
      </c>
      <c r="J60629" s="1">
        <v>43951</v>
      </c>
    </row>
    <row r="60630" spans="1:10" x14ac:dyDescent="0.25">
      <c r="A60630">
        <v>60629</v>
      </c>
      <c r="B60630" t="s">
        <v>100044</v>
      </c>
      <c r="C60630" t="s">
        <v>95834</v>
      </c>
      <c r="D60630" t="s">
        <v>89</v>
      </c>
      <c r="E60630" t="s">
        <v>55</v>
      </c>
      <c r="F60630" t="s">
        <v>17757</v>
      </c>
      <c r="G60630" t="s">
        <v>95835</v>
      </c>
      <c r="I60630" s="1">
        <v>43970</v>
      </c>
      <c r="J60630" s="1">
        <v>43951</v>
      </c>
    </row>
    <row r="60631" spans="1:10" x14ac:dyDescent="0.25">
      <c r="A60631">
        <v>60630</v>
      </c>
      <c r="B60631" t="s">
        <v>100045</v>
      </c>
      <c r="C60631" t="s">
        <v>100046</v>
      </c>
      <c r="D60631" t="s">
        <v>103</v>
      </c>
      <c r="E60631" t="s">
        <v>55</v>
      </c>
      <c r="F60631" t="s">
        <v>100047</v>
      </c>
      <c r="G60631" t="s">
        <v>100047</v>
      </c>
      <c r="I60631" s="1">
        <v>44166</v>
      </c>
      <c r="J60631" s="1">
        <v>43756</v>
      </c>
    </row>
    <row r="60632" spans="1:10" x14ac:dyDescent="0.25">
      <c r="A60632">
        <v>60631</v>
      </c>
      <c r="B60632" t="s">
        <v>100048</v>
      </c>
      <c r="C60632" t="s">
        <v>100046</v>
      </c>
      <c r="D60632" t="s">
        <v>21</v>
      </c>
      <c r="E60632" t="s">
        <v>55</v>
      </c>
      <c r="F60632" t="s">
        <v>100047</v>
      </c>
      <c r="G60632" t="s">
        <v>100047</v>
      </c>
      <c r="I60632" s="1">
        <v>44166</v>
      </c>
      <c r="J60632" s="1">
        <v>43756</v>
      </c>
    </row>
    <row r="60633" spans="1:10" x14ac:dyDescent="0.25">
      <c r="A60633">
        <v>60632</v>
      </c>
      <c r="B60633" t="s">
        <v>100049</v>
      </c>
      <c r="C60633" t="s">
        <v>100046</v>
      </c>
      <c r="D60633" t="s">
        <v>89</v>
      </c>
      <c r="E60633" t="s">
        <v>55</v>
      </c>
      <c r="F60633" t="s">
        <v>100047</v>
      </c>
      <c r="G60633" t="s">
        <v>100047</v>
      </c>
      <c r="I60633" s="1">
        <v>44166</v>
      </c>
      <c r="J60633" s="1">
        <v>43756</v>
      </c>
    </row>
    <row r="60634" spans="1:10" x14ac:dyDescent="0.25">
      <c r="A60634">
        <v>60633</v>
      </c>
      <c r="B60634" t="s">
        <v>100050</v>
      </c>
      <c r="C60634" t="s">
        <v>100051</v>
      </c>
      <c r="D60634" t="s">
        <v>21</v>
      </c>
      <c r="E60634" t="s">
        <v>55</v>
      </c>
      <c r="F60634" t="s">
        <v>100052</v>
      </c>
      <c r="G60634" t="s">
        <v>23216</v>
      </c>
      <c r="I60634" s="1">
        <v>42656</v>
      </c>
      <c r="J60634" s="1">
        <v>43362</v>
      </c>
    </row>
    <row r="60635" spans="1:10" x14ac:dyDescent="0.25">
      <c r="A60635">
        <v>60634</v>
      </c>
      <c r="B60635" t="s">
        <v>3130</v>
      </c>
      <c r="C60635" t="s">
        <v>100053</v>
      </c>
      <c r="D60635" t="s">
        <v>42811</v>
      </c>
      <c r="E60635" t="s">
        <v>55</v>
      </c>
      <c r="F60635" t="s">
        <v>42812</v>
      </c>
      <c r="G60635" t="s">
        <v>42813</v>
      </c>
      <c r="I60635" s="1">
        <v>29497</v>
      </c>
      <c r="J60635" s="1">
        <v>43113</v>
      </c>
    </row>
    <row r="60636" spans="1:10" x14ac:dyDescent="0.25">
      <c r="A60636">
        <v>60635</v>
      </c>
      <c r="B60636" t="s">
        <v>100054</v>
      </c>
      <c r="C60636" t="s">
        <v>3482</v>
      </c>
      <c r="D60636" t="s">
        <v>21</v>
      </c>
      <c r="E60636" t="s">
        <v>55</v>
      </c>
      <c r="F60636" t="s">
        <v>1036</v>
      </c>
      <c r="G60636" t="s">
        <v>656</v>
      </c>
      <c r="I60636" s="1">
        <v>42626</v>
      </c>
      <c r="J60636" s="1">
        <v>43367</v>
      </c>
    </row>
    <row r="60637" spans="1:10" x14ac:dyDescent="0.25">
      <c r="A60637">
        <v>60636</v>
      </c>
      <c r="B60637" t="s">
        <v>100055</v>
      </c>
      <c r="C60637" t="s">
        <v>97424</v>
      </c>
      <c r="D60637" t="s">
        <v>21</v>
      </c>
      <c r="E60637" t="s">
        <v>55</v>
      </c>
      <c r="F60637" t="s">
        <v>137</v>
      </c>
      <c r="G60637" t="s">
        <v>32910</v>
      </c>
      <c r="I60637" s="1">
        <v>42045</v>
      </c>
      <c r="J60637" s="1">
        <v>43368</v>
      </c>
    </row>
    <row r="60638" spans="1:10" x14ac:dyDescent="0.25">
      <c r="A60638">
        <v>60637</v>
      </c>
      <c r="B60638" t="s">
        <v>100056</v>
      </c>
      <c r="C60638" t="s">
        <v>100057</v>
      </c>
      <c r="D60638" t="s">
        <v>21</v>
      </c>
      <c r="E60638" t="s">
        <v>55</v>
      </c>
      <c r="F60638" t="s">
        <v>900</v>
      </c>
      <c r="G60638" t="s">
        <v>78863</v>
      </c>
      <c r="I60638" s="1"/>
      <c r="J60638" s="1">
        <v>44127</v>
      </c>
    </row>
    <row r="60639" spans="1:10" x14ac:dyDescent="0.25">
      <c r="A60639">
        <v>60638</v>
      </c>
      <c r="B60639" t="s">
        <v>100058</v>
      </c>
      <c r="C60639" t="s">
        <v>100057</v>
      </c>
      <c r="D60639" t="s">
        <v>89</v>
      </c>
      <c r="E60639" t="s">
        <v>55</v>
      </c>
      <c r="F60639" t="s">
        <v>900</v>
      </c>
      <c r="G60639" t="s">
        <v>78863</v>
      </c>
      <c r="I60639" s="1"/>
      <c r="J60639" s="1">
        <v>44127</v>
      </c>
    </row>
    <row r="60640" spans="1:10" x14ac:dyDescent="0.25">
      <c r="A60640">
        <v>60639</v>
      </c>
      <c r="B60640" t="s">
        <v>100059</v>
      </c>
      <c r="C60640" t="s">
        <v>100057</v>
      </c>
      <c r="D60640" t="s">
        <v>1266</v>
      </c>
      <c r="E60640" t="s">
        <v>55</v>
      </c>
      <c r="F60640" t="s">
        <v>900</v>
      </c>
      <c r="G60640" t="s">
        <v>78863</v>
      </c>
      <c r="I60640" s="1"/>
      <c r="J60640" s="1">
        <v>44127</v>
      </c>
    </row>
    <row r="60641" spans="1:10" x14ac:dyDescent="0.25">
      <c r="A60641">
        <v>60640</v>
      </c>
      <c r="B60641" t="s">
        <v>100060</v>
      </c>
      <c r="C60641" t="s">
        <v>100057</v>
      </c>
      <c r="D60641" t="s">
        <v>103</v>
      </c>
      <c r="E60641" t="s">
        <v>55</v>
      </c>
      <c r="F60641" t="s">
        <v>900</v>
      </c>
      <c r="G60641" t="s">
        <v>78863</v>
      </c>
      <c r="I60641" s="1"/>
      <c r="J60641" s="1">
        <v>44127</v>
      </c>
    </row>
    <row r="60642" spans="1:10" x14ac:dyDescent="0.25">
      <c r="A60642">
        <v>60641</v>
      </c>
      <c r="B60642" t="s">
        <v>100061</v>
      </c>
      <c r="C60642" t="s">
        <v>100062</v>
      </c>
      <c r="D60642" t="s">
        <v>21</v>
      </c>
      <c r="E60642" t="s">
        <v>55</v>
      </c>
      <c r="F60642" t="s">
        <v>27113</v>
      </c>
      <c r="G60642" t="s">
        <v>27113</v>
      </c>
      <c r="I60642" s="1">
        <v>42941</v>
      </c>
      <c r="J60642" s="1">
        <v>43120</v>
      </c>
    </row>
    <row r="60643" spans="1:10" x14ac:dyDescent="0.25">
      <c r="A60643">
        <v>60642</v>
      </c>
      <c r="B60643" t="s">
        <v>100063</v>
      </c>
      <c r="C60643" t="s">
        <v>100062</v>
      </c>
      <c r="D60643" t="s">
        <v>89</v>
      </c>
      <c r="E60643" t="s">
        <v>55</v>
      </c>
      <c r="F60643" t="s">
        <v>27113</v>
      </c>
      <c r="G60643" t="s">
        <v>27113</v>
      </c>
      <c r="I60643" s="1">
        <v>42941</v>
      </c>
      <c r="J60643" s="1">
        <v>43120</v>
      </c>
    </row>
    <row r="60644" spans="1:10" x14ac:dyDescent="0.25">
      <c r="A60644">
        <v>60643</v>
      </c>
      <c r="B60644" t="s">
        <v>100064</v>
      </c>
      <c r="C60644" t="s">
        <v>100062</v>
      </c>
      <c r="D60644" t="s">
        <v>1266</v>
      </c>
      <c r="E60644" t="s">
        <v>55</v>
      </c>
      <c r="F60644" t="s">
        <v>27113</v>
      </c>
      <c r="G60644" t="s">
        <v>27113</v>
      </c>
      <c r="I60644" s="1">
        <v>42944</v>
      </c>
      <c r="J60644" s="1">
        <v>43120</v>
      </c>
    </row>
    <row r="60645" spans="1:10" x14ac:dyDescent="0.25">
      <c r="A60645">
        <v>60644</v>
      </c>
      <c r="B60645" t="s">
        <v>100065</v>
      </c>
      <c r="C60645" t="s">
        <v>100062</v>
      </c>
      <c r="D60645" t="s">
        <v>103</v>
      </c>
      <c r="E60645" t="s">
        <v>55</v>
      </c>
      <c r="F60645" t="s">
        <v>27113</v>
      </c>
      <c r="G60645" t="s">
        <v>27113</v>
      </c>
      <c r="I60645" s="1">
        <v>42941</v>
      </c>
      <c r="J60645" s="1">
        <v>43120</v>
      </c>
    </row>
    <row r="60646" spans="1:10" x14ac:dyDescent="0.25">
      <c r="A60646">
        <v>60645</v>
      </c>
      <c r="B60646" t="s">
        <v>100066</v>
      </c>
      <c r="C60646" t="s">
        <v>100067</v>
      </c>
      <c r="D60646" t="s">
        <v>1266</v>
      </c>
      <c r="E60646" t="s">
        <v>55</v>
      </c>
      <c r="F60646" t="s">
        <v>305</v>
      </c>
      <c r="G60646" t="s">
        <v>305</v>
      </c>
      <c r="I60646" s="1">
        <v>43643</v>
      </c>
      <c r="J60646" s="1">
        <v>43550</v>
      </c>
    </row>
    <row r="60647" spans="1:10" x14ac:dyDescent="0.25">
      <c r="A60647">
        <v>60646</v>
      </c>
      <c r="B60647" t="s">
        <v>100068</v>
      </c>
      <c r="C60647" t="s">
        <v>100069</v>
      </c>
      <c r="D60647" t="s">
        <v>619</v>
      </c>
      <c r="E60647" t="s">
        <v>55</v>
      </c>
      <c r="F60647" t="s">
        <v>71</v>
      </c>
      <c r="G60647" t="s">
        <v>100070</v>
      </c>
      <c r="I60647" s="1">
        <v>37539</v>
      </c>
      <c r="J60647" s="1">
        <v>43383</v>
      </c>
    </row>
    <row r="60648" spans="1:10" x14ac:dyDescent="0.25">
      <c r="A60648">
        <v>60647</v>
      </c>
      <c r="B60648" t="s">
        <v>100071</v>
      </c>
      <c r="C60648" t="s">
        <v>100072</v>
      </c>
      <c r="D60648" t="s">
        <v>1266</v>
      </c>
      <c r="E60648" t="s">
        <v>55</v>
      </c>
      <c r="F60648" t="s">
        <v>1242</v>
      </c>
      <c r="G60648" t="s">
        <v>7510</v>
      </c>
      <c r="I60648" s="1">
        <v>43997</v>
      </c>
      <c r="J60648" s="1">
        <v>44032</v>
      </c>
    </row>
    <row r="60649" spans="1:10" x14ac:dyDescent="0.25">
      <c r="A60649">
        <v>60648</v>
      </c>
      <c r="B60649" t="s">
        <v>100073</v>
      </c>
      <c r="C60649" t="s">
        <v>100074</v>
      </c>
      <c r="D60649" t="s">
        <v>160</v>
      </c>
      <c r="E60649" t="s">
        <v>55</v>
      </c>
      <c r="F60649" t="s">
        <v>455</v>
      </c>
      <c r="G60649" t="s">
        <v>40121</v>
      </c>
      <c r="I60649" s="1">
        <v>35489</v>
      </c>
      <c r="J60649" s="1">
        <v>43239</v>
      </c>
    </row>
    <row r="60650" spans="1:10" x14ac:dyDescent="0.25">
      <c r="A60650">
        <v>60649</v>
      </c>
      <c r="B60650" t="s">
        <v>100075</v>
      </c>
      <c r="C60650" t="s">
        <v>100076</v>
      </c>
      <c r="D60650" t="s">
        <v>1266</v>
      </c>
      <c r="E60650" t="s">
        <v>55</v>
      </c>
      <c r="F60650" t="s">
        <v>50754</v>
      </c>
      <c r="G60650" t="s">
        <v>76380</v>
      </c>
      <c r="I60650" s="1">
        <v>44337</v>
      </c>
      <c r="J60650" s="1">
        <v>44244</v>
      </c>
    </row>
    <row r="60651" spans="1:10" x14ac:dyDescent="0.25">
      <c r="A60651">
        <v>60650</v>
      </c>
      <c r="B60651" t="s">
        <v>100077</v>
      </c>
      <c r="C60651" t="s">
        <v>100076</v>
      </c>
      <c r="D60651" t="s">
        <v>42618</v>
      </c>
      <c r="E60651" t="s">
        <v>55</v>
      </c>
      <c r="F60651" t="s">
        <v>900</v>
      </c>
      <c r="G60651" t="s">
        <v>76380</v>
      </c>
      <c r="I60651" s="1"/>
      <c r="J60651" s="1">
        <v>44245</v>
      </c>
    </row>
    <row r="60652" spans="1:10" x14ac:dyDescent="0.25">
      <c r="A60652">
        <v>60651</v>
      </c>
      <c r="B60652" t="s">
        <v>100078</v>
      </c>
      <c r="C60652" t="s">
        <v>100076</v>
      </c>
      <c r="D60652" t="s">
        <v>89</v>
      </c>
      <c r="E60652" t="s">
        <v>55</v>
      </c>
      <c r="F60652" t="s">
        <v>900</v>
      </c>
      <c r="G60652" t="s">
        <v>76380</v>
      </c>
      <c r="I60652" s="1"/>
      <c r="J60652" s="1">
        <v>44245</v>
      </c>
    </row>
    <row r="60653" spans="1:10" x14ac:dyDescent="0.25">
      <c r="A60653">
        <v>60652</v>
      </c>
      <c r="B60653" t="s">
        <v>100079</v>
      </c>
      <c r="C60653" t="s">
        <v>100076</v>
      </c>
      <c r="D60653" t="s">
        <v>103</v>
      </c>
      <c r="E60653" t="s">
        <v>55</v>
      </c>
      <c r="F60653" t="s">
        <v>900</v>
      </c>
      <c r="G60653" t="s">
        <v>76380</v>
      </c>
      <c r="I60653" s="1"/>
      <c r="J60653" s="1">
        <v>44245</v>
      </c>
    </row>
    <row r="60654" spans="1:10" x14ac:dyDescent="0.25">
      <c r="A60654">
        <v>60653</v>
      </c>
      <c r="B60654" t="s">
        <v>100080</v>
      </c>
      <c r="C60654" t="s">
        <v>100076</v>
      </c>
      <c r="D60654" t="s">
        <v>42621</v>
      </c>
      <c r="E60654" t="s">
        <v>55</v>
      </c>
      <c r="F60654" t="s">
        <v>900</v>
      </c>
      <c r="G60654" t="s">
        <v>76380</v>
      </c>
      <c r="I60654" s="1"/>
      <c r="J60654" s="1">
        <v>44245</v>
      </c>
    </row>
    <row r="60655" spans="1:10" x14ac:dyDescent="0.25">
      <c r="A60655">
        <v>60654</v>
      </c>
      <c r="B60655" t="s">
        <v>100081</v>
      </c>
      <c r="C60655" t="s">
        <v>100076</v>
      </c>
      <c r="D60655" t="s">
        <v>21</v>
      </c>
      <c r="E60655" t="s">
        <v>55</v>
      </c>
      <c r="F60655" t="s">
        <v>900</v>
      </c>
      <c r="G60655" t="s">
        <v>76380</v>
      </c>
      <c r="I60655" s="1"/>
      <c r="J60655" s="1">
        <v>44245</v>
      </c>
    </row>
    <row r="60656" spans="1:10" x14ac:dyDescent="0.25">
      <c r="A60656">
        <v>60655</v>
      </c>
      <c r="B60656" t="s">
        <v>100082</v>
      </c>
      <c r="C60656" t="s">
        <v>100083</v>
      </c>
      <c r="D60656" t="s">
        <v>1266</v>
      </c>
      <c r="E60656" t="s">
        <v>55</v>
      </c>
      <c r="F60656" t="s">
        <v>4712</v>
      </c>
      <c r="G60656" t="s">
        <v>100084</v>
      </c>
      <c r="I60656" s="1">
        <v>44467</v>
      </c>
      <c r="J60656" s="1">
        <v>44362</v>
      </c>
    </row>
    <row r="60657" spans="1:10" x14ac:dyDescent="0.25">
      <c r="A60657">
        <v>60656</v>
      </c>
      <c r="B60657" t="s">
        <v>100085</v>
      </c>
      <c r="C60657" t="s">
        <v>100086</v>
      </c>
      <c r="D60657" t="s">
        <v>1266</v>
      </c>
      <c r="E60657" t="s">
        <v>55</v>
      </c>
      <c r="F60657" t="s">
        <v>43651</v>
      </c>
      <c r="G60657" t="s">
        <v>100087</v>
      </c>
      <c r="I60657" s="1">
        <v>44166</v>
      </c>
      <c r="J60657" s="1">
        <v>43694</v>
      </c>
    </row>
    <row r="60658" spans="1:10" x14ac:dyDescent="0.25">
      <c r="A60658">
        <v>60657</v>
      </c>
      <c r="B60658" t="s">
        <v>100088</v>
      </c>
      <c r="C60658" t="s">
        <v>100086</v>
      </c>
      <c r="D60658" t="s">
        <v>103</v>
      </c>
      <c r="E60658" t="s">
        <v>55</v>
      </c>
      <c r="F60658" t="s">
        <v>43651</v>
      </c>
      <c r="G60658" t="s">
        <v>100087</v>
      </c>
      <c r="I60658" s="1">
        <v>44166</v>
      </c>
      <c r="J60658" s="1">
        <v>43694</v>
      </c>
    </row>
    <row r="60659" spans="1:10" x14ac:dyDescent="0.25">
      <c r="A60659">
        <v>60658</v>
      </c>
      <c r="B60659" t="s">
        <v>100089</v>
      </c>
      <c r="C60659" t="s">
        <v>100086</v>
      </c>
      <c r="D60659" t="s">
        <v>21</v>
      </c>
      <c r="E60659" t="s">
        <v>55</v>
      </c>
      <c r="F60659" t="s">
        <v>43651</v>
      </c>
      <c r="G60659" t="s">
        <v>100087</v>
      </c>
      <c r="I60659" s="1">
        <v>44166</v>
      </c>
      <c r="J60659" s="1">
        <v>43694</v>
      </c>
    </row>
    <row r="60660" spans="1:10" x14ac:dyDescent="0.25">
      <c r="A60660">
        <v>60659</v>
      </c>
      <c r="B60660" t="s">
        <v>100090</v>
      </c>
      <c r="C60660" t="s">
        <v>100086</v>
      </c>
      <c r="D60660" t="s">
        <v>89</v>
      </c>
      <c r="E60660" t="s">
        <v>55</v>
      </c>
      <c r="F60660" t="s">
        <v>43651</v>
      </c>
      <c r="G60660" t="s">
        <v>100087</v>
      </c>
      <c r="I60660" s="1">
        <v>44166</v>
      </c>
      <c r="J60660" s="1">
        <v>43694</v>
      </c>
    </row>
    <row r="60661" spans="1:10" x14ac:dyDescent="0.25">
      <c r="A60661">
        <v>60660</v>
      </c>
      <c r="B60661" t="s">
        <v>100091</v>
      </c>
      <c r="C60661" t="s">
        <v>100092</v>
      </c>
      <c r="D60661" t="s">
        <v>103</v>
      </c>
      <c r="E60661" t="s">
        <v>55</v>
      </c>
      <c r="F60661" t="s">
        <v>4546</v>
      </c>
      <c r="G60661" t="s">
        <v>19906</v>
      </c>
      <c r="I60661" s="1">
        <v>35830</v>
      </c>
      <c r="J60661" s="1">
        <v>43099</v>
      </c>
    </row>
    <row r="60662" spans="1:10" x14ac:dyDescent="0.25">
      <c r="A60662">
        <v>60661</v>
      </c>
      <c r="B60662" t="s">
        <v>100093</v>
      </c>
      <c r="C60662" t="s">
        <v>100094</v>
      </c>
      <c r="D60662" t="s">
        <v>89</v>
      </c>
      <c r="E60662" t="s">
        <v>55</v>
      </c>
      <c r="F60662" t="s">
        <v>56</v>
      </c>
      <c r="G60662" t="s">
        <v>211</v>
      </c>
      <c r="I60662" s="1">
        <v>43679</v>
      </c>
      <c r="J60662" s="1">
        <v>43581</v>
      </c>
    </row>
    <row r="60663" spans="1:10" x14ac:dyDescent="0.25">
      <c r="A60663">
        <v>60662</v>
      </c>
      <c r="B60663" t="s">
        <v>100095</v>
      </c>
      <c r="C60663" t="s">
        <v>100094</v>
      </c>
      <c r="D60663" t="s">
        <v>21</v>
      </c>
      <c r="E60663" t="s">
        <v>55</v>
      </c>
      <c r="F60663" t="s">
        <v>56</v>
      </c>
      <c r="G60663" t="s">
        <v>211</v>
      </c>
      <c r="I60663" s="1">
        <v>43679</v>
      </c>
      <c r="J60663" s="1">
        <v>43581</v>
      </c>
    </row>
    <row r="60664" spans="1:10" x14ac:dyDescent="0.25">
      <c r="A60664">
        <v>60663</v>
      </c>
      <c r="B60664" t="s">
        <v>100096</v>
      </c>
      <c r="C60664" t="s">
        <v>100094</v>
      </c>
      <c r="D60664" t="s">
        <v>103</v>
      </c>
      <c r="E60664" t="s">
        <v>55</v>
      </c>
      <c r="F60664" t="s">
        <v>56</v>
      </c>
      <c r="G60664" t="s">
        <v>211</v>
      </c>
      <c r="I60664" s="1">
        <v>43679</v>
      </c>
      <c r="J60664" s="1">
        <v>43581</v>
      </c>
    </row>
    <row r="60665" spans="1:10" x14ac:dyDescent="0.25">
      <c r="A60665">
        <v>60664</v>
      </c>
      <c r="B60665" t="s">
        <v>100097</v>
      </c>
      <c r="C60665" t="s">
        <v>100098</v>
      </c>
      <c r="D60665" t="s">
        <v>103</v>
      </c>
      <c r="E60665" t="s">
        <v>55</v>
      </c>
      <c r="F60665" t="s">
        <v>62</v>
      </c>
      <c r="G60665" t="s">
        <v>211</v>
      </c>
      <c r="I60665" s="1">
        <v>44071</v>
      </c>
      <c r="J60665" s="1">
        <v>43958</v>
      </c>
    </row>
    <row r="60666" spans="1:10" x14ac:dyDescent="0.25">
      <c r="A60666">
        <v>60665</v>
      </c>
      <c r="B60666" t="s">
        <v>100099</v>
      </c>
      <c r="C60666" t="s">
        <v>100098</v>
      </c>
      <c r="D60666" t="s">
        <v>21</v>
      </c>
      <c r="E60666" t="s">
        <v>55</v>
      </c>
      <c r="F60666" t="s">
        <v>62</v>
      </c>
      <c r="G60666" t="s">
        <v>211</v>
      </c>
      <c r="I60666" s="1">
        <v>44071</v>
      </c>
      <c r="J60666" s="1">
        <v>43958</v>
      </c>
    </row>
    <row r="60667" spans="1:10" x14ac:dyDescent="0.25">
      <c r="A60667">
        <v>60666</v>
      </c>
      <c r="B60667" t="s">
        <v>100100</v>
      </c>
      <c r="C60667" t="s">
        <v>100098</v>
      </c>
      <c r="D60667" t="s">
        <v>42621</v>
      </c>
      <c r="E60667" t="s">
        <v>55</v>
      </c>
      <c r="F60667" t="s">
        <v>56</v>
      </c>
      <c r="G60667" t="s">
        <v>211</v>
      </c>
      <c r="I60667" s="1">
        <v>44147</v>
      </c>
      <c r="J60667" s="1">
        <v>43965</v>
      </c>
    </row>
    <row r="60668" spans="1:10" x14ac:dyDescent="0.25">
      <c r="A60668">
        <v>60667</v>
      </c>
      <c r="B60668" t="s">
        <v>100101</v>
      </c>
      <c r="C60668" t="s">
        <v>100098</v>
      </c>
      <c r="D60668" t="s">
        <v>89</v>
      </c>
      <c r="E60668" t="s">
        <v>55</v>
      </c>
      <c r="F60668" t="s">
        <v>62</v>
      </c>
      <c r="G60668" t="s">
        <v>211</v>
      </c>
      <c r="I60668" s="1">
        <v>44071</v>
      </c>
      <c r="J60668" s="1">
        <v>43958</v>
      </c>
    </row>
    <row r="60669" spans="1:10" x14ac:dyDescent="0.25">
      <c r="A60669">
        <v>60668</v>
      </c>
      <c r="B60669" t="s">
        <v>100102</v>
      </c>
      <c r="C60669" t="s">
        <v>100098</v>
      </c>
      <c r="D60669" t="s">
        <v>42618</v>
      </c>
      <c r="E60669" t="s">
        <v>55</v>
      </c>
      <c r="F60669" t="s">
        <v>62</v>
      </c>
      <c r="G60669" t="s">
        <v>211</v>
      </c>
      <c r="I60669" s="1">
        <v>44145</v>
      </c>
      <c r="J60669" s="1">
        <v>43958</v>
      </c>
    </row>
    <row r="60670" spans="1:10" x14ac:dyDescent="0.25">
      <c r="A60670">
        <v>60669</v>
      </c>
      <c r="B60670" t="s">
        <v>100103</v>
      </c>
      <c r="C60670" t="s">
        <v>100104</v>
      </c>
      <c r="D60670" t="s">
        <v>34864</v>
      </c>
      <c r="E60670" t="s">
        <v>55</v>
      </c>
      <c r="F60670" t="s">
        <v>56</v>
      </c>
      <c r="G60670" t="s">
        <v>211</v>
      </c>
      <c r="I60670" s="1">
        <v>44428</v>
      </c>
      <c r="J60670" s="1">
        <v>44460</v>
      </c>
    </row>
    <row r="60671" spans="1:10" x14ac:dyDescent="0.25">
      <c r="A60671">
        <v>60670</v>
      </c>
      <c r="B60671" t="s">
        <v>100105</v>
      </c>
      <c r="C60671" t="s">
        <v>100106</v>
      </c>
      <c r="D60671" t="s">
        <v>21</v>
      </c>
      <c r="E60671" t="s">
        <v>55</v>
      </c>
      <c r="F60671" t="s">
        <v>900</v>
      </c>
      <c r="G60671" t="s">
        <v>211</v>
      </c>
      <c r="I60671" s="1"/>
      <c r="J60671" s="1">
        <v>44886</v>
      </c>
    </row>
    <row r="60672" spans="1:10" x14ac:dyDescent="0.25">
      <c r="A60672">
        <v>60671</v>
      </c>
      <c r="B60672" t="s">
        <v>100107</v>
      </c>
      <c r="C60672" t="s">
        <v>100106</v>
      </c>
      <c r="D60672" t="s">
        <v>42621</v>
      </c>
      <c r="E60672" t="s">
        <v>55</v>
      </c>
      <c r="F60672" t="s">
        <v>900</v>
      </c>
      <c r="G60672" t="s">
        <v>211</v>
      </c>
      <c r="H60672">
        <v>73</v>
      </c>
      <c r="I60672" s="1"/>
      <c r="J60672" s="1">
        <v>44886</v>
      </c>
    </row>
    <row r="60673" spans="1:10" x14ac:dyDescent="0.25">
      <c r="A60673">
        <v>60672</v>
      </c>
      <c r="B60673" t="s">
        <v>100108</v>
      </c>
      <c r="C60673" t="s">
        <v>100106</v>
      </c>
      <c r="D60673" t="s">
        <v>89</v>
      </c>
      <c r="E60673" t="s">
        <v>55</v>
      </c>
      <c r="F60673" t="s">
        <v>900</v>
      </c>
      <c r="G60673" t="s">
        <v>211</v>
      </c>
      <c r="I60673" s="1"/>
      <c r="J60673" s="1">
        <v>44886</v>
      </c>
    </row>
    <row r="60674" spans="1:10" x14ac:dyDescent="0.25">
      <c r="A60674">
        <v>60673</v>
      </c>
      <c r="B60674" t="s">
        <v>100109</v>
      </c>
      <c r="C60674" t="s">
        <v>100106</v>
      </c>
      <c r="D60674" t="s">
        <v>42618</v>
      </c>
      <c r="E60674" t="s">
        <v>55</v>
      </c>
      <c r="F60674" t="s">
        <v>900</v>
      </c>
      <c r="G60674" t="s">
        <v>211</v>
      </c>
      <c r="H60674">
        <v>73</v>
      </c>
      <c r="I60674" s="1"/>
      <c r="J60674" s="1">
        <v>44886</v>
      </c>
    </row>
    <row r="60675" spans="1:10" x14ac:dyDescent="0.25">
      <c r="A60675">
        <v>60674</v>
      </c>
      <c r="B60675" t="s">
        <v>100110</v>
      </c>
      <c r="C60675" t="s">
        <v>100106</v>
      </c>
      <c r="D60675" t="s">
        <v>34864</v>
      </c>
      <c r="E60675" t="s">
        <v>55</v>
      </c>
      <c r="F60675" t="s">
        <v>900</v>
      </c>
      <c r="G60675" t="s">
        <v>211</v>
      </c>
      <c r="I60675" s="1"/>
      <c r="J60675" s="1">
        <v>44886</v>
      </c>
    </row>
    <row r="60676" spans="1:10" x14ac:dyDescent="0.25">
      <c r="A60676">
        <v>60675</v>
      </c>
      <c r="B60676" t="s">
        <v>100111</v>
      </c>
      <c r="C60676" t="s">
        <v>100106</v>
      </c>
      <c r="D60676" t="s">
        <v>103</v>
      </c>
      <c r="E60676" t="s">
        <v>55</v>
      </c>
      <c r="F60676" t="s">
        <v>900</v>
      </c>
      <c r="G60676" t="s">
        <v>211</v>
      </c>
      <c r="I60676" s="1"/>
      <c r="J60676" s="1">
        <v>44886</v>
      </c>
    </row>
    <row r="60677" spans="1:10" x14ac:dyDescent="0.25">
      <c r="A60677">
        <v>60676</v>
      </c>
      <c r="B60677" t="s">
        <v>100112</v>
      </c>
      <c r="C60677" t="s">
        <v>100113</v>
      </c>
      <c r="D60677" t="s">
        <v>89</v>
      </c>
      <c r="E60677" t="s">
        <v>55</v>
      </c>
      <c r="F60677" t="s">
        <v>900</v>
      </c>
      <c r="G60677" t="s">
        <v>211</v>
      </c>
      <c r="I60677" s="1"/>
      <c r="J60677" s="1">
        <v>45236</v>
      </c>
    </row>
    <row r="60678" spans="1:10" x14ac:dyDescent="0.25">
      <c r="A60678">
        <v>60677</v>
      </c>
      <c r="B60678" t="s">
        <v>100114</v>
      </c>
      <c r="C60678" t="s">
        <v>100113</v>
      </c>
      <c r="D60678" t="s">
        <v>42618</v>
      </c>
      <c r="E60678" t="s">
        <v>55</v>
      </c>
      <c r="F60678" t="s">
        <v>900</v>
      </c>
      <c r="G60678" t="s">
        <v>211</v>
      </c>
      <c r="I60678" s="1"/>
      <c r="J60678" s="1">
        <v>45236</v>
      </c>
    </row>
    <row r="60679" spans="1:10" x14ac:dyDescent="0.25">
      <c r="A60679">
        <v>60678</v>
      </c>
      <c r="B60679" t="s">
        <v>100115</v>
      </c>
      <c r="C60679" t="s">
        <v>100113</v>
      </c>
      <c r="D60679" t="s">
        <v>103</v>
      </c>
      <c r="E60679" t="s">
        <v>55</v>
      </c>
      <c r="F60679" t="s">
        <v>900</v>
      </c>
      <c r="G60679" t="s">
        <v>211</v>
      </c>
      <c r="I60679" s="1"/>
      <c r="J60679" s="1">
        <v>45236</v>
      </c>
    </row>
    <row r="60680" spans="1:10" x14ac:dyDescent="0.25">
      <c r="A60680">
        <v>60679</v>
      </c>
      <c r="B60680" t="s">
        <v>100116</v>
      </c>
      <c r="C60680" t="s">
        <v>100113</v>
      </c>
      <c r="D60680" t="s">
        <v>21</v>
      </c>
      <c r="E60680" t="s">
        <v>55</v>
      </c>
      <c r="F60680" t="s">
        <v>900</v>
      </c>
      <c r="G60680" t="s">
        <v>211</v>
      </c>
      <c r="I60680" s="1"/>
      <c r="J60680" s="1">
        <v>45236</v>
      </c>
    </row>
    <row r="60681" spans="1:10" x14ac:dyDescent="0.25">
      <c r="A60681">
        <v>60680</v>
      </c>
      <c r="B60681" t="s">
        <v>100117</v>
      </c>
      <c r="C60681" t="s">
        <v>100113</v>
      </c>
      <c r="D60681" t="s">
        <v>42621</v>
      </c>
      <c r="E60681" t="s">
        <v>55</v>
      </c>
      <c r="F60681" t="s">
        <v>900</v>
      </c>
      <c r="G60681" t="s">
        <v>211</v>
      </c>
      <c r="I60681" s="1"/>
      <c r="J60681" s="1">
        <v>45236</v>
      </c>
    </row>
    <row r="60682" spans="1:10" x14ac:dyDescent="0.25">
      <c r="A60682">
        <v>60681</v>
      </c>
      <c r="B60682" t="s">
        <v>100118</v>
      </c>
      <c r="C60682" t="s">
        <v>100119</v>
      </c>
      <c r="D60682" t="s">
        <v>684</v>
      </c>
      <c r="E60682" t="s">
        <v>55</v>
      </c>
      <c r="F60682" t="s">
        <v>165</v>
      </c>
      <c r="G60682" t="s">
        <v>406</v>
      </c>
      <c r="I60682" s="1">
        <v>41457</v>
      </c>
      <c r="J60682" s="1">
        <v>44049</v>
      </c>
    </row>
    <row r="60683" spans="1:10" x14ac:dyDescent="0.25">
      <c r="A60683">
        <v>60682</v>
      </c>
      <c r="B60683" t="s">
        <v>100120</v>
      </c>
      <c r="C60683" t="s">
        <v>100121</v>
      </c>
      <c r="D60683" t="s">
        <v>43897</v>
      </c>
      <c r="E60683" t="s">
        <v>55</v>
      </c>
      <c r="F60683" t="s">
        <v>16405</v>
      </c>
      <c r="G60683" t="s">
        <v>16405</v>
      </c>
      <c r="I60683" s="1">
        <v>43952</v>
      </c>
      <c r="J60683" s="1">
        <v>44496</v>
      </c>
    </row>
    <row r="60684" spans="1:10" x14ac:dyDescent="0.25">
      <c r="A60684">
        <v>60683</v>
      </c>
      <c r="B60684" t="s">
        <v>100122</v>
      </c>
      <c r="C60684" t="s">
        <v>100123</v>
      </c>
      <c r="D60684" t="s">
        <v>21</v>
      </c>
      <c r="E60684" t="s">
        <v>55</v>
      </c>
      <c r="F60684" t="s">
        <v>1036</v>
      </c>
      <c r="G60684" t="s">
        <v>2523</v>
      </c>
      <c r="I60684" s="1">
        <v>43550</v>
      </c>
      <c r="J60684" s="1">
        <v>43547</v>
      </c>
    </row>
    <row r="60685" spans="1:10" x14ac:dyDescent="0.25">
      <c r="A60685">
        <v>60684</v>
      </c>
      <c r="B60685" t="s">
        <v>100124</v>
      </c>
      <c r="C60685" t="s">
        <v>100125</v>
      </c>
      <c r="D60685" t="s">
        <v>21</v>
      </c>
      <c r="E60685" t="s">
        <v>55</v>
      </c>
      <c r="F60685" t="s">
        <v>1036</v>
      </c>
      <c r="G60685" t="s">
        <v>2523</v>
      </c>
      <c r="I60685" s="1">
        <v>43907</v>
      </c>
      <c r="J60685" s="1">
        <v>44048</v>
      </c>
    </row>
    <row r="60686" spans="1:10" x14ac:dyDescent="0.25">
      <c r="A60686">
        <v>60685</v>
      </c>
      <c r="B60686" t="s">
        <v>100126</v>
      </c>
      <c r="C60686" t="s">
        <v>100127</v>
      </c>
      <c r="D60686" t="s">
        <v>42618</v>
      </c>
      <c r="E60686" t="s">
        <v>55</v>
      </c>
      <c r="F60686" t="s">
        <v>900</v>
      </c>
      <c r="G60686" t="s">
        <v>406</v>
      </c>
      <c r="I60686" s="1"/>
      <c r="J60686" s="1">
        <v>44600</v>
      </c>
    </row>
    <row r="60687" spans="1:10" x14ac:dyDescent="0.25">
      <c r="A60687">
        <v>60686</v>
      </c>
      <c r="B60687" t="s">
        <v>100128</v>
      </c>
      <c r="C60687" t="s">
        <v>100127</v>
      </c>
      <c r="D60687" t="s">
        <v>34864</v>
      </c>
      <c r="E60687" t="s">
        <v>55</v>
      </c>
      <c r="F60687" t="s">
        <v>900</v>
      </c>
      <c r="G60687" t="s">
        <v>406</v>
      </c>
      <c r="I60687" s="1"/>
      <c r="J60687" s="1">
        <v>44600</v>
      </c>
    </row>
    <row r="60688" spans="1:10" x14ac:dyDescent="0.25">
      <c r="A60688">
        <v>60687</v>
      </c>
      <c r="B60688" t="s">
        <v>100129</v>
      </c>
      <c r="C60688" t="s">
        <v>100127</v>
      </c>
      <c r="D60688" t="s">
        <v>1266</v>
      </c>
      <c r="E60688" t="s">
        <v>55</v>
      </c>
      <c r="F60688" t="s">
        <v>900</v>
      </c>
      <c r="G60688" t="s">
        <v>406</v>
      </c>
      <c r="I60688" s="1"/>
      <c r="J60688" s="1">
        <v>44600</v>
      </c>
    </row>
    <row r="60689" spans="1:10" x14ac:dyDescent="0.25">
      <c r="A60689">
        <v>60688</v>
      </c>
      <c r="B60689" t="s">
        <v>100130</v>
      </c>
      <c r="C60689" t="s">
        <v>100127</v>
      </c>
      <c r="D60689" t="s">
        <v>21</v>
      </c>
      <c r="E60689" t="s">
        <v>55</v>
      </c>
      <c r="F60689" t="s">
        <v>900</v>
      </c>
      <c r="G60689" t="s">
        <v>406</v>
      </c>
      <c r="I60689" s="1"/>
      <c r="J60689" s="1">
        <v>44600</v>
      </c>
    </row>
    <row r="60690" spans="1:10" x14ac:dyDescent="0.25">
      <c r="A60690">
        <v>60689</v>
      </c>
      <c r="B60690" t="s">
        <v>100131</v>
      </c>
      <c r="C60690" t="s">
        <v>100127</v>
      </c>
      <c r="D60690" t="s">
        <v>89</v>
      </c>
      <c r="E60690" t="s">
        <v>55</v>
      </c>
      <c r="F60690" t="s">
        <v>900</v>
      </c>
      <c r="G60690" t="s">
        <v>406</v>
      </c>
      <c r="I60690" s="1"/>
      <c r="J60690" s="1">
        <v>44600</v>
      </c>
    </row>
    <row r="60691" spans="1:10" x14ac:dyDescent="0.25">
      <c r="A60691">
        <v>60690</v>
      </c>
      <c r="B60691" t="s">
        <v>100132</v>
      </c>
      <c r="C60691" t="s">
        <v>100133</v>
      </c>
      <c r="D60691" t="s">
        <v>21</v>
      </c>
      <c r="E60691" t="s">
        <v>55</v>
      </c>
      <c r="F60691" t="s">
        <v>201</v>
      </c>
      <c r="G60691" t="s">
        <v>201</v>
      </c>
      <c r="I60691" s="1">
        <v>43060</v>
      </c>
      <c r="J60691" s="1">
        <v>43452</v>
      </c>
    </row>
    <row r="60692" spans="1:10" x14ac:dyDescent="0.25">
      <c r="A60692">
        <v>60691</v>
      </c>
      <c r="B60692" t="s">
        <v>3130</v>
      </c>
      <c r="C60692" t="s">
        <v>100134</v>
      </c>
      <c r="D60692" t="s">
        <v>42811</v>
      </c>
      <c r="E60692" t="s">
        <v>55</v>
      </c>
      <c r="F60692" t="s">
        <v>42812</v>
      </c>
      <c r="G60692" t="s">
        <v>4775</v>
      </c>
      <c r="I60692" s="1">
        <v>30317</v>
      </c>
      <c r="J60692" s="1">
        <v>43113</v>
      </c>
    </row>
    <row r="60693" spans="1:10" x14ac:dyDescent="0.25">
      <c r="A60693">
        <v>60692</v>
      </c>
      <c r="B60693" t="s">
        <v>3130</v>
      </c>
      <c r="C60693" t="s">
        <v>100135</v>
      </c>
      <c r="D60693" t="s">
        <v>42811</v>
      </c>
      <c r="E60693" t="s">
        <v>55</v>
      </c>
      <c r="F60693" t="s">
        <v>43034</v>
      </c>
      <c r="G60693" t="s">
        <v>4052</v>
      </c>
      <c r="I60693" s="1">
        <v>32143</v>
      </c>
      <c r="J60693" s="1">
        <v>43113</v>
      </c>
    </row>
    <row r="60694" spans="1:10" x14ac:dyDescent="0.25">
      <c r="A60694">
        <v>60693</v>
      </c>
      <c r="B60694" t="s">
        <v>3130</v>
      </c>
      <c r="C60694" t="s">
        <v>100136</v>
      </c>
      <c r="D60694" t="s">
        <v>103</v>
      </c>
      <c r="E60694" t="s">
        <v>55</v>
      </c>
      <c r="F60694" t="s">
        <v>900</v>
      </c>
      <c r="G60694" t="s">
        <v>19732</v>
      </c>
      <c r="I60694" s="1"/>
      <c r="J60694" s="1">
        <v>43290</v>
      </c>
    </row>
    <row r="60695" spans="1:10" x14ac:dyDescent="0.25">
      <c r="A60695">
        <v>60694</v>
      </c>
      <c r="B60695" t="s">
        <v>100137</v>
      </c>
      <c r="C60695" t="s">
        <v>100138</v>
      </c>
      <c r="D60695" t="s">
        <v>89</v>
      </c>
      <c r="E60695" t="s">
        <v>55</v>
      </c>
      <c r="F60695" t="s">
        <v>17898</v>
      </c>
      <c r="G60695" t="s">
        <v>95339</v>
      </c>
      <c r="I60695" s="1">
        <v>43433</v>
      </c>
      <c r="J60695" s="1">
        <v>43468</v>
      </c>
    </row>
    <row r="60696" spans="1:10" x14ac:dyDescent="0.25">
      <c r="A60696">
        <v>60695</v>
      </c>
      <c r="B60696" t="s">
        <v>100139</v>
      </c>
      <c r="C60696" t="s">
        <v>100138</v>
      </c>
      <c r="D60696" t="s">
        <v>103</v>
      </c>
      <c r="E60696" t="s">
        <v>55</v>
      </c>
      <c r="F60696" t="s">
        <v>100140</v>
      </c>
      <c r="G60696" t="s">
        <v>95339</v>
      </c>
      <c r="I60696" s="1">
        <v>43433</v>
      </c>
      <c r="J60696" s="1">
        <v>43468</v>
      </c>
    </row>
    <row r="60697" spans="1:10" x14ac:dyDescent="0.25">
      <c r="A60697">
        <v>60696</v>
      </c>
      <c r="B60697" t="s">
        <v>100141</v>
      </c>
      <c r="C60697" t="s">
        <v>100138</v>
      </c>
      <c r="D60697" t="s">
        <v>21</v>
      </c>
      <c r="E60697" t="s">
        <v>55</v>
      </c>
      <c r="F60697" t="s">
        <v>17898</v>
      </c>
      <c r="G60697" t="s">
        <v>95339</v>
      </c>
      <c r="I60697" s="1">
        <v>43433</v>
      </c>
      <c r="J60697" s="1">
        <v>43468</v>
      </c>
    </row>
    <row r="60698" spans="1:10" x14ac:dyDescent="0.25">
      <c r="A60698">
        <v>60697</v>
      </c>
      <c r="B60698" t="s">
        <v>100142</v>
      </c>
      <c r="C60698" t="s">
        <v>100138</v>
      </c>
      <c r="D60698" t="s">
        <v>1266</v>
      </c>
      <c r="E60698" t="s">
        <v>55</v>
      </c>
      <c r="F60698" t="s">
        <v>13009</v>
      </c>
      <c r="G60698" t="s">
        <v>95339</v>
      </c>
      <c r="I60698" s="1">
        <v>43494</v>
      </c>
      <c r="J60698" s="1">
        <v>43468</v>
      </c>
    </row>
    <row r="60699" spans="1:10" x14ac:dyDescent="0.25">
      <c r="A60699">
        <v>60698</v>
      </c>
      <c r="B60699" t="s">
        <v>3130</v>
      </c>
      <c r="C60699" t="s">
        <v>100143</v>
      </c>
      <c r="D60699" t="s">
        <v>42811</v>
      </c>
      <c r="E60699" t="s">
        <v>55</v>
      </c>
      <c r="F60699" t="s">
        <v>42812</v>
      </c>
      <c r="G60699" t="s">
        <v>42813</v>
      </c>
      <c r="I60699" s="1">
        <v>29468</v>
      </c>
      <c r="J60699" s="1">
        <v>43113</v>
      </c>
    </row>
    <row r="60700" spans="1:10" x14ac:dyDescent="0.25">
      <c r="A60700">
        <v>60699</v>
      </c>
      <c r="B60700" t="s">
        <v>100144</v>
      </c>
      <c r="C60700" t="s">
        <v>775</v>
      </c>
      <c r="D60700" t="s">
        <v>103</v>
      </c>
      <c r="E60700" t="s">
        <v>55</v>
      </c>
      <c r="F60700" t="s">
        <v>388</v>
      </c>
      <c r="G60700" t="s">
        <v>389</v>
      </c>
      <c r="I60700" s="1">
        <v>43354</v>
      </c>
      <c r="J60700" s="1">
        <v>43309</v>
      </c>
    </row>
    <row r="60701" spans="1:10" x14ac:dyDescent="0.25">
      <c r="A60701">
        <v>60700</v>
      </c>
      <c r="B60701" t="s">
        <v>100145</v>
      </c>
      <c r="C60701" t="s">
        <v>95740</v>
      </c>
      <c r="D60701" t="s">
        <v>1266</v>
      </c>
      <c r="E60701" t="s">
        <v>55</v>
      </c>
      <c r="F60701" t="s">
        <v>388</v>
      </c>
      <c r="G60701" t="s">
        <v>389</v>
      </c>
      <c r="I60701" s="1">
        <v>43714</v>
      </c>
      <c r="J60701" s="1">
        <v>43667</v>
      </c>
    </row>
    <row r="60702" spans="1:10" x14ac:dyDescent="0.25">
      <c r="A60702">
        <v>60701</v>
      </c>
      <c r="B60702" t="s">
        <v>100146</v>
      </c>
      <c r="C60702" t="s">
        <v>95740</v>
      </c>
      <c r="D60702" t="s">
        <v>103</v>
      </c>
      <c r="E60702" t="s">
        <v>55</v>
      </c>
      <c r="F60702" t="s">
        <v>388</v>
      </c>
      <c r="G60702" t="s">
        <v>389</v>
      </c>
      <c r="I60702" s="1">
        <v>43714</v>
      </c>
      <c r="J60702" s="1">
        <v>43667</v>
      </c>
    </row>
    <row r="60703" spans="1:10" x14ac:dyDescent="0.25">
      <c r="A60703">
        <v>60702</v>
      </c>
      <c r="B60703" t="s">
        <v>100147</v>
      </c>
      <c r="C60703" t="s">
        <v>95740</v>
      </c>
      <c r="D60703" t="s">
        <v>21</v>
      </c>
      <c r="E60703" t="s">
        <v>55</v>
      </c>
      <c r="F60703" t="s">
        <v>388</v>
      </c>
      <c r="G60703" t="s">
        <v>389</v>
      </c>
      <c r="I60703" s="1">
        <v>43714</v>
      </c>
      <c r="J60703" s="1">
        <v>43667</v>
      </c>
    </row>
    <row r="60704" spans="1:10" x14ac:dyDescent="0.25">
      <c r="A60704">
        <v>60703</v>
      </c>
      <c r="B60704" t="s">
        <v>100148</v>
      </c>
      <c r="C60704" t="s">
        <v>95740</v>
      </c>
      <c r="D60704" t="s">
        <v>89</v>
      </c>
      <c r="E60704" t="s">
        <v>55</v>
      </c>
      <c r="F60704" t="s">
        <v>388</v>
      </c>
      <c r="G60704" t="s">
        <v>389</v>
      </c>
      <c r="I60704" s="1">
        <v>43714</v>
      </c>
      <c r="J60704" s="1">
        <v>43667</v>
      </c>
    </row>
    <row r="60705" spans="1:10" x14ac:dyDescent="0.25">
      <c r="A60705">
        <v>60704</v>
      </c>
      <c r="B60705" t="s">
        <v>100149</v>
      </c>
      <c r="C60705" t="s">
        <v>95744</v>
      </c>
      <c r="D60705" t="s">
        <v>21</v>
      </c>
      <c r="E60705" t="s">
        <v>55</v>
      </c>
      <c r="F60705" t="s">
        <v>388</v>
      </c>
      <c r="G60705" t="s">
        <v>389</v>
      </c>
      <c r="I60705" s="1">
        <v>44078</v>
      </c>
      <c r="J60705" s="1">
        <v>43996</v>
      </c>
    </row>
    <row r="60706" spans="1:10" x14ac:dyDescent="0.25">
      <c r="A60706">
        <v>60705</v>
      </c>
      <c r="B60706" t="s">
        <v>100150</v>
      </c>
      <c r="C60706" t="s">
        <v>95744</v>
      </c>
      <c r="D60706" t="s">
        <v>42621</v>
      </c>
      <c r="E60706" t="s">
        <v>55</v>
      </c>
      <c r="F60706" t="s">
        <v>388</v>
      </c>
      <c r="G60706" t="s">
        <v>389</v>
      </c>
      <c r="I60706" s="1">
        <v>44147</v>
      </c>
      <c r="J60706" s="1">
        <v>43996</v>
      </c>
    </row>
    <row r="60707" spans="1:10" x14ac:dyDescent="0.25">
      <c r="A60707">
        <v>60706</v>
      </c>
      <c r="B60707" t="s">
        <v>100151</v>
      </c>
      <c r="C60707" t="s">
        <v>95744</v>
      </c>
      <c r="D60707" t="s">
        <v>89</v>
      </c>
      <c r="E60707" t="s">
        <v>55</v>
      </c>
      <c r="F60707" t="s">
        <v>388</v>
      </c>
      <c r="G60707" t="s">
        <v>389</v>
      </c>
      <c r="I60707" s="1">
        <v>44078</v>
      </c>
      <c r="J60707" s="1">
        <v>43996</v>
      </c>
    </row>
    <row r="60708" spans="1:10" x14ac:dyDescent="0.25">
      <c r="A60708">
        <v>60707</v>
      </c>
      <c r="B60708" t="s">
        <v>100152</v>
      </c>
      <c r="C60708" t="s">
        <v>95744</v>
      </c>
      <c r="D60708" t="s">
        <v>42618</v>
      </c>
      <c r="E60708" t="s">
        <v>55</v>
      </c>
      <c r="F60708" t="s">
        <v>388</v>
      </c>
      <c r="G60708" t="s">
        <v>389</v>
      </c>
      <c r="I60708" s="1">
        <v>44145</v>
      </c>
      <c r="J60708" s="1">
        <v>43996</v>
      </c>
    </row>
    <row r="60709" spans="1:10" x14ac:dyDescent="0.25">
      <c r="A60709">
        <v>60708</v>
      </c>
      <c r="B60709" t="s">
        <v>100153</v>
      </c>
      <c r="C60709" t="s">
        <v>95744</v>
      </c>
      <c r="D60709" t="s">
        <v>1266</v>
      </c>
      <c r="E60709" t="s">
        <v>55</v>
      </c>
      <c r="F60709" t="s">
        <v>388</v>
      </c>
      <c r="G60709" t="s">
        <v>389</v>
      </c>
      <c r="I60709" s="1">
        <v>44078</v>
      </c>
      <c r="J60709" s="1">
        <v>43996</v>
      </c>
    </row>
    <row r="60710" spans="1:10" x14ac:dyDescent="0.25">
      <c r="A60710">
        <v>60709</v>
      </c>
      <c r="B60710" t="s">
        <v>100154</v>
      </c>
      <c r="C60710" t="s">
        <v>95744</v>
      </c>
      <c r="D60710" t="s">
        <v>103</v>
      </c>
      <c r="E60710" t="s">
        <v>55</v>
      </c>
      <c r="F60710" t="s">
        <v>388</v>
      </c>
      <c r="G60710" t="s">
        <v>389</v>
      </c>
      <c r="I60710" s="1">
        <v>44078</v>
      </c>
      <c r="J60710" s="1">
        <v>43996</v>
      </c>
    </row>
    <row r="60711" spans="1:10" x14ac:dyDescent="0.25">
      <c r="A60711">
        <v>60710</v>
      </c>
      <c r="B60711" t="s">
        <v>3130</v>
      </c>
      <c r="C60711" t="s">
        <v>95755</v>
      </c>
      <c r="D60711" t="s">
        <v>1266</v>
      </c>
      <c r="E60711" t="s">
        <v>55</v>
      </c>
      <c r="F60711" t="s">
        <v>900</v>
      </c>
      <c r="G60711" t="s">
        <v>389</v>
      </c>
      <c r="I60711" s="1"/>
      <c r="J60711" s="1">
        <v>45109</v>
      </c>
    </row>
    <row r="60712" spans="1:10" x14ac:dyDescent="0.25">
      <c r="A60712">
        <v>60711</v>
      </c>
      <c r="B60712" t="s">
        <v>100155</v>
      </c>
      <c r="C60712" t="s">
        <v>100156</v>
      </c>
      <c r="D60712" t="s">
        <v>42621</v>
      </c>
      <c r="E60712" t="s">
        <v>55</v>
      </c>
      <c r="F60712" t="s">
        <v>900</v>
      </c>
      <c r="G60712" t="s">
        <v>389</v>
      </c>
      <c r="I60712" s="1"/>
      <c r="J60712" s="1">
        <v>45188</v>
      </c>
    </row>
    <row r="60713" spans="1:10" x14ac:dyDescent="0.25">
      <c r="A60713">
        <v>60712</v>
      </c>
      <c r="B60713" t="s">
        <v>100157</v>
      </c>
      <c r="C60713" t="s">
        <v>100156</v>
      </c>
      <c r="D60713" t="s">
        <v>89</v>
      </c>
      <c r="E60713" t="s">
        <v>55</v>
      </c>
      <c r="F60713" t="s">
        <v>900</v>
      </c>
      <c r="G60713" t="s">
        <v>389</v>
      </c>
      <c r="I60713" s="1"/>
      <c r="J60713" s="1">
        <v>45188</v>
      </c>
    </row>
    <row r="60714" spans="1:10" x14ac:dyDescent="0.25">
      <c r="A60714">
        <v>60713</v>
      </c>
      <c r="B60714" t="s">
        <v>100158</v>
      </c>
      <c r="C60714" t="s">
        <v>100156</v>
      </c>
      <c r="D60714" t="s">
        <v>42618</v>
      </c>
      <c r="E60714" t="s">
        <v>55</v>
      </c>
      <c r="F60714" t="s">
        <v>900</v>
      </c>
      <c r="G60714" t="s">
        <v>389</v>
      </c>
      <c r="I60714" s="1"/>
      <c r="J60714" s="1">
        <v>45188</v>
      </c>
    </row>
    <row r="60715" spans="1:10" x14ac:dyDescent="0.25">
      <c r="A60715">
        <v>60714</v>
      </c>
      <c r="B60715" t="s">
        <v>100159</v>
      </c>
      <c r="C60715" t="s">
        <v>100156</v>
      </c>
      <c r="D60715" t="s">
        <v>1266</v>
      </c>
      <c r="E60715" t="s">
        <v>55</v>
      </c>
      <c r="F60715" t="s">
        <v>900</v>
      </c>
      <c r="G60715" t="s">
        <v>389</v>
      </c>
      <c r="I60715" s="1"/>
      <c r="J60715" s="1">
        <v>45188</v>
      </c>
    </row>
    <row r="60716" spans="1:10" x14ac:dyDescent="0.25">
      <c r="A60716">
        <v>60715</v>
      </c>
      <c r="B60716" t="s">
        <v>100160</v>
      </c>
      <c r="C60716" t="s">
        <v>100156</v>
      </c>
      <c r="D60716" t="s">
        <v>103</v>
      </c>
      <c r="E60716" t="s">
        <v>55</v>
      </c>
      <c r="F60716" t="s">
        <v>900</v>
      </c>
      <c r="G60716" t="s">
        <v>389</v>
      </c>
      <c r="I60716" s="1"/>
      <c r="J60716" s="1">
        <v>45188</v>
      </c>
    </row>
    <row r="60717" spans="1:10" x14ac:dyDescent="0.25">
      <c r="A60717">
        <v>60716</v>
      </c>
      <c r="B60717" t="s">
        <v>100161</v>
      </c>
      <c r="C60717" t="s">
        <v>100156</v>
      </c>
      <c r="D60717" t="s">
        <v>21</v>
      </c>
      <c r="E60717" t="s">
        <v>55</v>
      </c>
      <c r="F60717" t="s">
        <v>900</v>
      </c>
      <c r="G60717" t="s">
        <v>389</v>
      </c>
      <c r="I60717" s="1"/>
      <c r="J60717" s="1">
        <v>45188</v>
      </c>
    </row>
    <row r="60718" spans="1:10" x14ac:dyDescent="0.25">
      <c r="A60718">
        <v>60717</v>
      </c>
      <c r="B60718" t="s">
        <v>3130</v>
      </c>
      <c r="C60718" t="s">
        <v>100162</v>
      </c>
      <c r="D60718" t="s">
        <v>42811</v>
      </c>
      <c r="E60718" t="s">
        <v>55</v>
      </c>
      <c r="F60718" t="s">
        <v>42812</v>
      </c>
      <c r="G60718" t="s">
        <v>42813</v>
      </c>
      <c r="I60718" s="1">
        <v>29458</v>
      </c>
      <c r="J60718" s="1">
        <v>43113</v>
      </c>
    </row>
    <row r="60719" spans="1:10" x14ac:dyDescent="0.25">
      <c r="A60719">
        <v>60718</v>
      </c>
      <c r="B60719" t="s">
        <v>100163</v>
      </c>
      <c r="C60719" t="s">
        <v>100164</v>
      </c>
      <c r="D60719" t="s">
        <v>1266</v>
      </c>
      <c r="E60719" t="s">
        <v>55</v>
      </c>
      <c r="F60719" t="s">
        <v>7838</v>
      </c>
      <c r="G60719" t="s">
        <v>7838</v>
      </c>
      <c r="I60719" s="1">
        <v>43104</v>
      </c>
      <c r="J60719" s="1">
        <v>43182</v>
      </c>
    </row>
    <row r="60720" spans="1:10" x14ac:dyDescent="0.25">
      <c r="A60720">
        <v>60719</v>
      </c>
      <c r="B60720" t="s">
        <v>100165</v>
      </c>
      <c r="C60720" t="s">
        <v>100166</v>
      </c>
      <c r="D60720" t="s">
        <v>619</v>
      </c>
      <c r="E60720" t="s">
        <v>55</v>
      </c>
      <c r="F60720" t="s">
        <v>71</v>
      </c>
      <c r="G60720" t="s">
        <v>1407</v>
      </c>
      <c r="I60720" s="1">
        <v>38656</v>
      </c>
      <c r="J60720" s="1">
        <v>43384</v>
      </c>
    </row>
    <row r="60721" spans="1:10" x14ac:dyDescent="0.25">
      <c r="A60721">
        <v>60720</v>
      </c>
      <c r="B60721" t="s">
        <v>100167</v>
      </c>
      <c r="C60721" t="s">
        <v>100168</v>
      </c>
      <c r="D60721" t="s">
        <v>89</v>
      </c>
      <c r="E60721" t="s">
        <v>55</v>
      </c>
      <c r="F60721" t="s">
        <v>56</v>
      </c>
      <c r="G60721" t="s">
        <v>57</v>
      </c>
      <c r="I60721" s="1">
        <v>43721</v>
      </c>
      <c r="J60721" s="1">
        <v>43652</v>
      </c>
    </row>
    <row r="60722" spans="1:10" x14ac:dyDescent="0.25">
      <c r="A60722">
        <v>60721</v>
      </c>
      <c r="B60722" t="s">
        <v>100169</v>
      </c>
      <c r="C60722" t="s">
        <v>100168</v>
      </c>
      <c r="D60722" t="s">
        <v>21</v>
      </c>
      <c r="E60722" t="s">
        <v>55</v>
      </c>
      <c r="F60722" t="s">
        <v>56</v>
      </c>
      <c r="G60722" t="s">
        <v>57</v>
      </c>
      <c r="I60722" s="1">
        <v>43721</v>
      </c>
      <c r="J60722" s="1">
        <v>43652</v>
      </c>
    </row>
    <row r="60723" spans="1:10" x14ac:dyDescent="0.25">
      <c r="A60723">
        <v>60722</v>
      </c>
      <c r="B60723" t="s">
        <v>100170</v>
      </c>
      <c r="C60723" t="s">
        <v>100171</v>
      </c>
      <c r="D60723" t="s">
        <v>21</v>
      </c>
      <c r="E60723" t="s">
        <v>55</v>
      </c>
      <c r="F60723" t="s">
        <v>56</v>
      </c>
      <c r="G60723" t="s">
        <v>57</v>
      </c>
      <c r="I60723" s="1">
        <v>44120</v>
      </c>
      <c r="J60723" s="1">
        <v>44034</v>
      </c>
    </row>
    <row r="60724" spans="1:10" x14ac:dyDescent="0.25">
      <c r="A60724">
        <v>60723</v>
      </c>
      <c r="B60724" t="s">
        <v>100172</v>
      </c>
      <c r="C60724" t="s">
        <v>100171</v>
      </c>
      <c r="D60724" t="s">
        <v>89</v>
      </c>
      <c r="E60724" t="s">
        <v>55</v>
      </c>
      <c r="F60724" t="s">
        <v>56</v>
      </c>
      <c r="G60724" t="s">
        <v>57</v>
      </c>
      <c r="I60724" s="1">
        <v>44120</v>
      </c>
      <c r="J60724" s="1">
        <v>44034</v>
      </c>
    </row>
    <row r="60725" spans="1:10" x14ac:dyDescent="0.25">
      <c r="A60725">
        <v>60724</v>
      </c>
      <c r="B60725" t="s">
        <v>100173</v>
      </c>
      <c r="C60725" t="s">
        <v>100174</v>
      </c>
      <c r="D60725" t="s">
        <v>21</v>
      </c>
      <c r="E60725" t="s">
        <v>55</v>
      </c>
      <c r="F60725" t="s">
        <v>900</v>
      </c>
      <c r="G60725" t="s">
        <v>57</v>
      </c>
      <c r="I60725" s="1"/>
      <c r="J60725" s="1">
        <v>44434</v>
      </c>
    </row>
    <row r="60726" spans="1:10" x14ac:dyDescent="0.25">
      <c r="A60726">
        <v>60725</v>
      </c>
      <c r="B60726" t="s">
        <v>100175</v>
      </c>
      <c r="C60726" t="s">
        <v>100174</v>
      </c>
      <c r="D60726" t="s">
        <v>42621</v>
      </c>
      <c r="E60726" t="s">
        <v>55</v>
      </c>
      <c r="F60726" t="s">
        <v>900</v>
      </c>
      <c r="G60726" t="s">
        <v>57</v>
      </c>
      <c r="I60726" s="1"/>
      <c r="J60726" s="1">
        <v>44434</v>
      </c>
    </row>
    <row r="60727" spans="1:10" x14ac:dyDescent="0.25">
      <c r="A60727">
        <v>60726</v>
      </c>
      <c r="B60727" t="s">
        <v>100176</v>
      </c>
      <c r="C60727" t="s">
        <v>100174</v>
      </c>
      <c r="D60727" t="s">
        <v>89</v>
      </c>
      <c r="E60727" t="s">
        <v>55</v>
      </c>
      <c r="F60727" t="s">
        <v>900</v>
      </c>
      <c r="G60727" t="s">
        <v>57</v>
      </c>
      <c r="I60727" s="1"/>
      <c r="J60727" s="1">
        <v>44434</v>
      </c>
    </row>
    <row r="60728" spans="1:10" x14ac:dyDescent="0.25">
      <c r="A60728">
        <v>60727</v>
      </c>
      <c r="B60728" t="s">
        <v>100177</v>
      </c>
      <c r="C60728" t="s">
        <v>100174</v>
      </c>
      <c r="D60728" t="s">
        <v>42618</v>
      </c>
      <c r="E60728" t="s">
        <v>55</v>
      </c>
      <c r="F60728" t="s">
        <v>900</v>
      </c>
      <c r="G60728" t="s">
        <v>57</v>
      </c>
      <c r="I60728" s="1"/>
      <c r="J60728" s="1">
        <v>44434</v>
      </c>
    </row>
    <row r="60729" spans="1:10" x14ac:dyDescent="0.25">
      <c r="A60729">
        <v>60728</v>
      </c>
      <c r="B60729" t="s">
        <v>100178</v>
      </c>
      <c r="C60729" t="s">
        <v>100179</v>
      </c>
      <c r="D60729" t="s">
        <v>42618</v>
      </c>
      <c r="E60729" t="s">
        <v>55</v>
      </c>
      <c r="F60729" t="s">
        <v>900</v>
      </c>
      <c r="G60729" t="s">
        <v>57</v>
      </c>
      <c r="I60729" s="1"/>
      <c r="J60729" s="1">
        <v>45236</v>
      </c>
    </row>
    <row r="60730" spans="1:10" x14ac:dyDescent="0.25">
      <c r="A60730">
        <v>60729</v>
      </c>
      <c r="B60730" t="s">
        <v>100180</v>
      </c>
      <c r="C60730" t="s">
        <v>100179</v>
      </c>
      <c r="D60730" t="s">
        <v>21</v>
      </c>
      <c r="E60730" t="s">
        <v>55</v>
      </c>
      <c r="F60730" t="s">
        <v>900</v>
      </c>
      <c r="G60730" t="s">
        <v>57</v>
      </c>
      <c r="I60730" s="1"/>
      <c r="J60730" s="1">
        <v>45236</v>
      </c>
    </row>
    <row r="60731" spans="1:10" x14ac:dyDescent="0.25">
      <c r="A60731">
        <v>60730</v>
      </c>
      <c r="B60731" t="s">
        <v>100181</v>
      </c>
      <c r="C60731" t="s">
        <v>100179</v>
      </c>
      <c r="D60731" t="s">
        <v>42621</v>
      </c>
      <c r="E60731" t="s">
        <v>55</v>
      </c>
      <c r="F60731" t="s">
        <v>900</v>
      </c>
      <c r="G60731" t="s">
        <v>57</v>
      </c>
      <c r="I60731" s="1"/>
      <c r="J60731" s="1">
        <v>45236</v>
      </c>
    </row>
    <row r="60732" spans="1:10" x14ac:dyDescent="0.25">
      <c r="A60732">
        <v>60731</v>
      </c>
      <c r="B60732" t="s">
        <v>100182</v>
      </c>
      <c r="C60732" t="s">
        <v>100179</v>
      </c>
      <c r="D60732" t="s">
        <v>89</v>
      </c>
      <c r="E60732" t="s">
        <v>55</v>
      </c>
      <c r="F60732" t="s">
        <v>900</v>
      </c>
      <c r="G60732" t="s">
        <v>57</v>
      </c>
      <c r="I60732" s="1"/>
      <c r="J60732" s="1">
        <v>45236</v>
      </c>
    </row>
    <row r="60733" spans="1:10" x14ac:dyDescent="0.25">
      <c r="A60733">
        <v>60732</v>
      </c>
      <c r="B60733" t="s">
        <v>100183</v>
      </c>
      <c r="C60733" t="s">
        <v>98304</v>
      </c>
      <c r="D60733" t="s">
        <v>42811</v>
      </c>
      <c r="E60733" t="s">
        <v>55</v>
      </c>
      <c r="F60733" t="s">
        <v>42812</v>
      </c>
      <c r="G60733" t="s">
        <v>42813</v>
      </c>
      <c r="I60733" s="1">
        <v>29497</v>
      </c>
      <c r="J60733" s="1">
        <v>43082</v>
      </c>
    </row>
    <row r="60734" spans="1:10" x14ac:dyDescent="0.25">
      <c r="A60734">
        <v>60733</v>
      </c>
      <c r="B60734" t="s">
        <v>100184</v>
      </c>
      <c r="C60734" t="s">
        <v>96008</v>
      </c>
      <c r="D60734" t="s">
        <v>1829</v>
      </c>
      <c r="E60734" t="s">
        <v>55</v>
      </c>
      <c r="F60734" t="s">
        <v>42753</v>
      </c>
      <c r="G60734" t="s">
        <v>26273</v>
      </c>
      <c r="I60734" s="1">
        <v>42068</v>
      </c>
      <c r="J60734" s="1">
        <v>43560</v>
      </c>
    </row>
    <row r="60735" spans="1:10" x14ac:dyDescent="0.25">
      <c r="A60735">
        <v>60734</v>
      </c>
      <c r="B60735" t="s">
        <v>100185</v>
      </c>
      <c r="C60735" t="s">
        <v>96008</v>
      </c>
      <c r="D60735" t="s">
        <v>1337</v>
      </c>
      <c r="E60735" t="s">
        <v>55</v>
      </c>
      <c r="F60735" t="s">
        <v>42753</v>
      </c>
      <c r="G60735" t="s">
        <v>26273</v>
      </c>
      <c r="I60735" s="1">
        <v>42068</v>
      </c>
      <c r="J60735" s="1">
        <v>43560</v>
      </c>
    </row>
    <row r="60736" spans="1:10" x14ac:dyDescent="0.25">
      <c r="A60736">
        <v>60735</v>
      </c>
      <c r="B60736" t="s">
        <v>100186</v>
      </c>
      <c r="C60736" t="s">
        <v>96008</v>
      </c>
      <c r="D60736" t="s">
        <v>89</v>
      </c>
      <c r="E60736" t="s">
        <v>55</v>
      </c>
      <c r="F60736" t="s">
        <v>42753</v>
      </c>
      <c r="G60736" t="s">
        <v>26273</v>
      </c>
      <c r="I60736" s="1">
        <v>42069</v>
      </c>
      <c r="J60736" s="1">
        <v>43560</v>
      </c>
    </row>
    <row r="60737" spans="1:10" x14ac:dyDescent="0.25">
      <c r="A60737">
        <v>60736</v>
      </c>
      <c r="B60737" t="s">
        <v>100187</v>
      </c>
      <c r="C60737" t="s">
        <v>96008</v>
      </c>
      <c r="D60737" t="s">
        <v>35717</v>
      </c>
      <c r="E60737" t="s">
        <v>55</v>
      </c>
      <c r="F60737" t="s">
        <v>17820</v>
      </c>
      <c r="G60737" t="s">
        <v>26273</v>
      </c>
      <c r="I60737" s="1">
        <v>41997</v>
      </c>
      <c r="J60737" s="1">
        <v>43560</v>
      </c>
    </row>
    <row r="60738" spans="1:10" x14ac:dyDescent="0.25">
      <c r="A60738">
        <v>60737</v>
      </c>
      <c r="B60738" t="s">
        <v>100188</v>
      </c>
      <c r="C60738" t="s">
        <v>100189</v>
      </c>
      <c r="D60738" t="s">
        <v>42618</v>
      </c>
      <c r="E60738" t="s">
        <v>55</v>
      </c>
      <c r="F60738" t="s">
        <v>900</v>
      </c>
      <c r="G60738" t="s">
        <v>26273</v>
      </c>
      <c r="I60738" s="1"/>
      <c r="J60738" s="1">
        <v>44360</v>
      </c>
    </row>
    <row r="60739" spans="1:10" x14ac:dyDescent="0.25">
      <c r="A60739">
        <v>60738</v>
      </c>
      <c r="B60739" t="s">
        <v>100190</v>
      </c>
      <c r="C60739" t="s">
        <v>100189</v>
      </c>
      <c r="D60739" t="s">
        <v>103</v>
      </c>
      <c r="E60739" t="s">
        <v>55</v>
      </c>
      <c r="F60739" t="s">
        <v>900</v>
      </c>
      <c r="G60739" t="s">
        <v>26273</v>
      </c>
      <c r="I60739" s="1"/>
      <c r="J60739" s="1">
        <v>44360</v>
      </c>
    </row>
    <row r="60740" spans="1:10" x14ac:dyDescent="0.25">
      <c r="A60740">
        <v>60739</v>
      </c>
      <c r="B60740" t="s">
        <v>100191</v>
      </c>
      <c r="C60740" t="s">
        <v>100189</v>
      </c>
      <c r="D60740" t="s">
        <v>21</v>
      </c>
      <c r="E60740" t="s">
        <v>55</v>
      </c>
      <c r="F60740" t="s">
        <v>900</v>
      </c>
      <c r="G60740" t="s">
        <v>26273</v>
      </c>
      <c r="I60740" s="1"/>
      <c r="J60740" s="1">
        <v>44360</v>
      </c>
    </row>
    <row r="60741" spans="1:10" x14ac:dyDescent="0.25">
      <c r="A60741">
        <v>60740</v>
      </c>
      <c r="B60741" t="s">
        <v>100192</v>
      </c>
      <c r="C60741" t="s">
        <v>100189</v>
      </c>
      <c r="D60741" t="s">
        <v>1266</v>
      </c>
      <c r="E60741" t="s">
        <v>55</v>
      </c>
      <c r="F60741" t="s">
        <v>900</v>
      </c>
      <c r="G60741" t="s">
        <v>26273</v>
      </c>
      <c r="I60741" s="1"/>
      <c r="J60741" s="1">
        <v>44360</v>
      </c>
    </row>
    <row r="60742" spans="1:10" x14ac:dyDescent="0.25">
      <c r="A60742">
        <v>60741</v>
      </c>
      <c r="B60742" t="s">
        <v>100193</v>
      </c>
      <c r="C60742" t="s">
        <v>100189</v>
      </c>
      <c r="D60742" t="s">
        <v>42621</v>
      </c>
      <c r="E60742" t="s">
        <v>55</v>
      </c>
      <c r="F60742" t="s">
        <v>900</v>
      </c>
      <c r="G60742" t="s">
        <v>26273</v>
      </c>
      <c r="I60742" s="1"/>
      <c r="J60742" s="1">
        <v>44360</v>
      </c>
    </row>
    <row r="60743" spans="1:10" x14ac:dyDescent="0.25">
      <c r="A60743">
        <v>60742</v>
      </c>
      <c r="B60743" t="s">
        <v>100194</v>
      </c>
      <c r="C60743" t="s">
        <v>100189</v>
      </c>
      <c r="D60743" t="s">
        <v>89</v>
      </c>
      <c r="E60743" t="s">
        <v>55</v>
      </c>
      <c r="F60743" t="s">
        <v>900</v>
      </c>
      <c r="G60743" t="s">
        <v>26273</v>
      </c>
      <c r="I60743" s="1"/>
      <c r="J60743" s="1">
        <v>44360</v>
      </c>
    </row>
    <row r="60744" spans="1:10" x14ac:dyDescent="0.25">
      <c r="A60744">
        <v>60743</v>
      </c>
      <c r="B60744" t="s">
        <v>100195</v>
      </c>
      <c r="C60744" t="s">
        <v>98350</v>
      </c>
      <c r="D60744" t="s">
        <v>35844</v>
      </c>
      <c r="E60744" t="s">
        <v>55</v>
      </c>
      <c r="F60744" t="s">
        <v>17820</v>
      </c>
      <c r="G60744" t="s">
        <v>26273</v>
      </c>
      <c r="I60744" s="1">
        <v>42227</v>
      </c>
      <c r="J60744" s="1">
        <v>43560</v>
      </c>
    </row>
    <row r="60745" spans="1:10" x14ac:dyDescent="0.25">
      <c r="A60745">
        <v>60744</v>
      </c>
      <c r="B60745" t="s">
        <v>100196</v>
      </c>
      <c r="C60745" t="s">
        <v>98350</v>
      </c>
      <c r="D60745" t="s">
        <v>35717</v>
      </c>
      <c r="E60745" t="s">
        <v>55</v>
      </c>
      <c r="F60745" t="s">
        <v>17820</v>
      </c>
      <c r="G60745" t="s">
        <v>26273</v>
      </c>
      <c r="I60745" s="1">
        <v>42279</v>
      </c>
      <c r="J60745" s="1">
        <v>43560</v>
      </c>
    </row>
    <row r="60746" spans="1:10" x14ac:dyDescent="0.25">
      <c r="A60746">
        <v>60745</v>
      </c>
      <c r="B60746" t="s">
        <v>100197</v>
      </c>
      <c r="C60746" t="s">
        <v>98350</v>
      </c>
      <c r="D60746" t="s">
        <v>103</v>
      </c>
      <c r="E60746" t="s">
        <v>55</v>
      </c>
      <c r="F60746" t="s">
        <v>17820</v>
      </c>
      <c r="G60746" t="s">
        <v>26273</v>
      </c>
      <c r="I60746" s="1">
        <v>42227</v>
      </c>
      <c r="J60746" s="1">
        <v>43560</v>
      </c>
    </row>
    <row r="60747" spans="1:10" x14ac:dyDescent="0.25">
      <c r="A60747">
        <v>60746</v>
      </c>
      <c r="B60747" t="s">
        <v>100198</v>
      </c>
      <c r="C60747" t="s">
        <v>98350</v>
      </c>
      <c r="D60747" t="s">
        <v>26472</v>
      </c>
      <c r="E60747" t="s">
        <v>55</v>
      </c>
      <c r="F60747" t="s">
        <v>17820</v>
      </c>
      <c r="G60747" t="s">
        <v>26273</v>
      </c>
      <c r="I60747" s="1">
        <v>42227</v>
      </c>
      <c r="J60747" s="1">
        <v>43560</v>
      </c>
    </row>
    <row r="60748" spans="1:10" x14ac:dyDescent="0.25">
      <c r="A60748">
        <v>60747</v>
      </c>
      <c r="B60748" t="s">
        <v>100199</v>
      </c>
      <c r="C60748" t="s">
        <v>100200</v>
      </c>
      <c r="D60748" t="s">
        <v>89</v>
      </c>
      <c r="E60748" t="s">
        <v>55</v>
      </c>
      <c r="F60748" t="s">
        <v>24417</v>
      </c>
      <c r="G60748" t="s">
        <v>26273</v>
      </c>
      <c r="I60748" s="1">
        <v>42514</v>
      </c>
      <c r="J60748" s="1">
        <v>43560</v>
      </c>
    </row>
    <row r="60749" spans="1:10" x14ac:dyDescent="0.25">
      <c r="A60749">
        <v>60748</v>
      </c>
      <c r="B60749" t="s">
        <v>100201</v>
      </c>
      <c r="C60749" t="s">
        <v>100202</v>
      </c>
      <c r="D60749" t="s">
        <v>1266</v>
      </c>
      <c r="E60749" t="s">
        <v>55</v>
      </c>
      <c r="F60749" t="s">
        <v>42832</v>
      </c>
      <c r="G60749" t="s">
        <v>26273</v>
      </c>
      <c r="I60749" s="1">
        <v>43510</v>
      </c>
      <c r="J60749" s="1">
        <v>43560</v>
      </c>
    </row>
    <row r="60750" spans="1:10" x14ac:dyDescent="0.25">
      <c r="A60750">
        <v>60749</v>
      </c>
      <c r="B60750" t="s">
        <v>100203</v>
      </c>
      <c r="C60750" t="s">
        <v>100204</v>
      </c>
      <c r="D60750" t="s">
        <v>21</v>
      </c>
      <c r="E60750" t="s">
        <v>55</v>
      </c>
      <c r="F60750" t="s">
        <v>226</v>
      </c>
      <c r="G60750" t="s">
        <v>226</v>
      </c>
      <c r="I60750" s="1">
        <v>44196</v>
      </c>
      <c r="J60750" s="1">
        <v>43563</v>
      </c>
    </row>
    <row r="60751" spans="1:10" x14ac:dyDescent="0.25">
      <c r="A60751">
        <v>60750</v>
      </c>
      <c r="B60751" t="s">
        <v>100205</v>
      </c>
      <c r="C60751" t="s">
        <v>100204</v>
      </c>
      <c r="D60751" t="s">
        <v>1266</v>
      </c>
      <c r="E60751" t="s">
        <v>55</v>
      </c>
      <c r="F60751" t="s">
        <v>226</v>
      </c>
      <c r="G60751" t="s">
        <v>226</v>
      </c>
      <c r="I60751" s="1">
        <v>44196</v>
      </c>
      <c r="J60751" s="1">
        <v>43563</v>
      </c>
    </row>
    <row r="60752" spans="1:10" x14ac:dyDescent="0.25">
      <c r="A60752">
        <v>60751</v>
      </c>
      <c r="B60752" t="s">
        <v>100206</v>
      </c>
      <c r="C60752" t="s">
        <v>100204</v>
      </c>
      <c r="D60752" t="s">
        <v>103</v>
      </c>
      <c r="E60752" t="s">
        <v>55</v>
      </c>
      <c r="F60752" t="s">
        <v>226</v>
      </c>
      <c r="G60752" t="s">
        <v>226</v>
      </c>
      <c r="I60752" s="1">
        <v>44196</v>
      </c>
      <c r="J60752" s="1">
        <v>43563</v>
      </c>
    </row>
    <row r="60753" spans="1:10" x14ac:dyDescent="0.25">
      <c r="A60753">
        <v>60752</v>
      </c>
      <c r="B60753" t="s">
        <v>100207</v>
      </c>
      <c r="C60753" t="s">
        <v>100204</v>
      </c>
      <c r="D60753" t="s">
        <v>89</v>
      </c>
      <c r="E60753" t="s">
        <v>55</v>
      </c>
      <c r="F60753" t="s">
        <v>226</v>
      </c>
      <c r="G60753" t="s">
        <v>226</v>
      </c>
      <c r="I60753" s="1">
        <v>44196</v>
      </c>
      <c r="J60753" s="1">
        <v>43563</v>
      </c>
    </row>
    <row r="60754" spans="1:10" x14ac:dyDescent="0.25">
      <c r="A60754">
        <v>60753</v>
      </c>
      <c r="B60754" t="s">
        <v>100208</v>
      </c>
      <c r="C60754" t="s">
        <v>100209</v>
      </c>
      <c r="D60754" t="s">
        <v>1266</v>
      </c>
      <c r="E60754" t="s">
        <v>55</v>
      </c>
      <c r="F60754" t="s">
        <v>100210</v>
      </c>
      <c r="G60754" t="s">
        <v>100210</v>
      </c>
      <c r="I60754" s="1">
        <v>43027</v>
      </c>
      <c r="J60754" s="1">
        <v>43184</v>
      </c>
    </row>
    <row r="60755" spans="1:10" x14ac:dyDescent="0.25">
      <c r="A60755">
        <v>60754</v>
      </c>
      <c r="B60755" t="s">
        <v>100211</v>
      </c>
      <c r="C60755" t="s">
        <v>100212</v>
      </c>
      <c r="D60755" t="s">
        <v>34924</v>
      </c>
      <c r="E60755" t="s">
        <v>55</v>
      </c>
      <c r="F60755" t="s">
        <v>900</v>
      </c>
      <c r="G60755" t="s">
        <v>82634</v>
      </c>
      <c r="I60755" s="1"/>
      <c r="J60755" s="1">
        <v>44786</v>
      </c>
    </row>
    <row r="60756" spans="1:10" x14ac:dyDescent="0.25">
      <c r="A60756">
        <v>60755</v>
      </c>
      <c r="B60756" t="s">
        <v>100213</v>
      </c>
      <c r="C60756" t="s">
        <v>100214</v>
      </c>
      <c r="D60756" t="s">
        <v>42811</v>
      </c>
      <c r="E60756" t="s">
        <v>55</v>
      </c>
      <c r="F60756" t="s">
        <v>42812</v>
      </c>
      <c r="G60756" t="s">
        <v>4775</v>
      </c>
      <c r="I60756" s="1">
        <v>29798</v>
      </c>
      <c r="J60756" s="1">
        <v>43113</v>
      </c>
    </row>
    <row r="60757" spans="1:10" x14ac:dyDescent="0.25">
      <c r="A60757">
        <v>60756</v>
      </c>
      <c r="B60757" t="s">
        <v>3130</v>
      </c>
      <c r="C60757" t="s">
        <v>100215</v>
      </c>
      <c r="D60757" t="s">
        <v>42811</v>
      </c>
      <c r="E60757" t="s">
        <v>55</v>
      </c>
      <c r="F60757" t="s">
        <v>42812</v>
      </c>
      <c r="G60757" t="s">
        <v>42813</v>
      </c>
      <c r="I60757" s="1">
        <v>29530</v>
      </c>
      <c r="J60757" s="1">
        <v>43113</v>
      </c>
    </row>
    <row r="60758" spans="1:10" x14ac:dyDescent="0.25">
      <c r="A60758">
        <v>60757</v>
      </c>
      <c r="B60758" t="s">
        <v>100216</v>
      </c>
      <c r="C60758" t="s">
        <v>100217</v>
      </c>
      <c r="D60758" t="s">
        <v>34856</v>
      </c>
      <c r="E60758" t="s">
        <v>55</v>
      </c>
      <c r="F60758" t="s">
        <v>388</v>
      </c>
      <c r="G60758" t="s">
        <v>2406</v>
      </c>
      <c r="I60758" s="1">
        <v>44794</v>
      </c>
      <c r="J60758" s="1">
        <v>44964</v>
      </c>
    </row>
    <row r="60759" spans="1:10" x14ac:dyDescent="0.25">
      <c r="A60759">
        <v>60758</v>
      </c>
      <c r="B60759" t="s">
        <v>100218</v>
      </c>
      <c r="C60759" t="s">
        <v>95806</v>
      </c>
      <c r="D60759" t="s">
        <v>89</v>
      </c>
      <c r="E60759" t="s">
        <v>55</v>
      </c>
      <c r="F60759" t="s">
        <v>388</v>
      </c>
      <c r="G60759" t="s">
        <v>2406</v>
      </c>
      <c r="I60759" s="1">
        <v>44064</v>
      </c>
      <c r="J60759" s="1">
        <v>43967</v>
      </c>
    </row>
    <row r="60760" spans="1:10" x14ac:dyDescent="0.25">
      <c r="A60760">
        <v>60759</v>
      </c>
      <c r="B60760" t="s">
        <v>100219</v>
      </c>
      <c r="C60760" t="s">
        <v>95806</v>
      </c>
      <c r="D60760" t="s">
        <v>1266</v>
      </c>
      <c r="E60760" t="s">
        <v>55</v>
      </c>
      <c r="F60760" t="s">
        <v>388</v>
      </c>
      <c r="G60760" t="s">
        <v>2406</v>
      </c>
      <c r="I60760" s="1">
        <v>44064</v>
      </c>
      <c r="J60760" s="1">
        <v>43967</v>
      </c>
    </row>
    <row r="60761" spans="1:10" x14ac:dyDescent="0.25">
      <c r="A60761">
        <v>60760</v>
      </c>
      <c r="B60761" t="s">
        <v>100220</v>
      </c>
      <c r="C60761" t="s">
        <v>95806</v>
      </c>
      <c r="D60761" t="s">
        <v>103</v>
      </c>
      <c r="E60761" t="s">
        <v>55</v>
      </c>
      <c r="F60761" t="s">
        <v>388</v>
      </c>
      <c r="G60761" t="s">
        <v>2406</v>
      </c>
      <c r="I60761" s="1">
        <v>44064</v>
      </c>
      <c r="J60761" s="1">
        <v>43967</v>
      </c>
    </row>
    <row r="60762" spans="1:10" x14ac:dyDescent="0.25">
      <c r="A60762">
        <v>60761</v>
      </c>
      <c r="B60762" t="s">
        <v>100221</v>
      </c>
      <c r="C60762" t="s">
        <v>95806</v>
      </c>
      <c r="D60762" t="s">
        <v>21</v>
      </c>
      <c r="E60762" t="s">
        <v>55</v>
      </c>
      <c r="F60762" t="s">
        <v>388</v>
      </c>
      <c r="G60762" t="s">
        <v>2406</v>
      </c>
      <c r="I60762" s="1">
        <v>44064</v>
      </c>
      <c r="J60762" s="1">
        <v>43967</v>
      </c>
    </row>
    <row r="60763" spans="1:10" x14ac:dyDescent="0.25">
      <c r="A60763">
        <v>60762</v>
      </c>
      <c r="B60763" t="s">
        <v>100222</v>
      </c>
      <c r="C60763" t="s">
        <v>100223</v>
      </c>
      <c r="D60763" t="s">
        <v>42618</v>
      </c>
      <c r="E60763" t="s">
        <v>55</v>
      </c>
      <c r="F60763" t="s">
        <v>900</v>
      </c>
      <c r="G60763" t="s">
        <v>2406</v>
      </c>
      <c r="I60763" s="1"/>
      <c r="J60763" s="1">
        <v>44832</v>
      </c>
    </row>
    <row r="60764" spans="1:10" x14ac:dyDescent="0.25">
      <c r="A60764">
        <v>60763</v>
      </c>
      <c r="B60764" t="s">
        <v>100224</v>
      </c>
      <c r="C60764" t="s">
        <v>100223</v>
      </c>
      <c r="D60764" t="s">
        <v>34864</v>
      </c>
      <c r="E60764" t="s">
        <v>55</v>
      </c>
      <c r="F60764" t="s">
        <v>388</v>
      </c>
      <c r="G60764" t="s">
        <v>2406</v>
      </c>
      <c r="I60764" s="1">
        <v>44848</v>
      </c>
      <c r="J60764" s="1">
        <v>44832</v>
      </c>
    </row>
    <row r="60765" spans="1:10" x14ac:dyDescent="0.25">
      <c r="A60765">
        <v>60764</v>
      </c>
      <c r="B60765" t="s">
        <v>100225</v>
      </c>
      <c r="C60765" t="s">
        <v>100223</v>
      </c>
      <c r="D60765" t="s">
        <v>103</v>
      </c>
      <c r="E60765" t="s">
        <v>55</v>
      </c>
      <c r="F60765" t="s">
        <v>900</v>
      </c>
      <c r="G60765" t="s">
        <v>2406</v>
      </c>
      <c r="I60765" s="1"/>
      <c r="J60765" s="1">
        <v>44832</v>
      </c>
    </row>
    <row r="60766" spans="1:10" x14ac:dyDescent="0.25">
      <c r="A60766">
        <v>60765</v>
      </c>
      <c r="B60766" t="s">
        <v>100226</v>
      </c>
      <c r="C60766" t="s">
        <v>100223</v>
      </c>
      <c r="D60766" t="s">
        <v>21</v>
      </c>
      <c r="E60766" t="s">
        <v>55</v>
      </c>
      <c r="F60766" t="s">
        <v>900</v>
      </c>
      <c r="G60766" t="s">
        <v>2406</v>
      </c>
      <c r="I60766" s="1"/>
      <c r="J60766" s="1">
        <v>44832</v>
      </c>
    </row>
    <row r="60767" spans="1:10" x14ac:dyDescent="0.25">
      <c r="A60767">
        <v>60766</v>
      </c>
      <c r="B60767" t="s">
        <v>100227</v>
      </c>
      <c r="C60767" t="s">
        <v>100223</v>
      </c>
      <c r="D60767" t="s">
        <v>42621</v>
      </c>
      <c r="E60767" t="s">
        <v>55</v>
      </c>
      <c r="F60767" t="s">
        <v>900</v>
      </c>
      <c r="G60767" t="s">
        <v>2406</v>
      </c>
      <c r="I60767" s="1"/>
      <c r="J60767" s="1">
        <v>44832</v>
      </c>
    </row>
    <row r="60768" spans="1:10" x14ac:dyDescent="0.25">
      <c r="A60768">
        <v>60767</v>
      </c>
      <c r="B60768" t="s">
        <v>100228</v>
      </c>
      <c r="C60768" t="s">
        <v>100223</v>
      </c>
      <c r="D60768" t="s">
        <v>89</v>
      </c>
      <c r="E60768" t="s">
        <v>55</v>
      </c>
      <c r="F60768" t="s">
        <v>900</v>
      </c>
      <c r="G60768" t="s">
        <v>2406</v>
      </c>
      <c r="I60768" s="1"/>
      <c r="J60768" s="1">
        <v>44832</v>
      </c>
    </row>
    <row r="60769" spans="1:10" x14ac:dyDescent="0.25">
      <c r="A60769">
        <v>60768</v>
      </c>
      <c r="B60769" t="s">
        <v>100229</v>
      </c>
      <c r="C60769" t="s">
        <v>43823</v>
      </c>
      <c r="D60769" t="s">
        <v>1266</v>
      </c>
      <c r="E60769" t="s">
        <v>55</v>
      </c>
      <c r="F60769" t="s">
        <v>31272</v>
      </c>
      <c r="G60769" t="s">
        <v>43824</v>
      </c>
      <c r="I60769" s="1">
        <v>43370</v>
      </c>
      <c r="J60769" s="1">
        <v>43406</v>
      </c>
    </row>
    <row r="60770" spans="1:10" x14ac:dyDescent="0.25">
      <c r="A60770">
        <v>60769</v>
      </c>
      <c r="B60770" t="s">
        <v>100230</v>
      </c>
      <c r="C60770" t="s">
        <v>100231</v>
      </c>
      <c r="D60770" t="s">
        <v>1266</v>
      </c>
      <c r="E60770" t="s">
        <v>55</v>
      </c>
      <c r="F60770" t="s">
        <v>93986</v>
      </c>
      <c r="G60770" t="s">
        <v>93986</v>
      </c>
      <c r="I60770" s="1">
        <v>43601</v>
      </c>
      <c r="J60770" s="1">
        <v>43599</v>
      </c>
    </row>
    <row r="60771" spans="1:10" x14ac:dyDescent="0.25">
      <c r="A60771">
        <v>60770</v>
      </c>
      <c r="B60771" t="s">
        <v>100232</v>
      </c>
      <c r="C60771" t="s">
        <v>100233</v>
      </c>
      <c r="D60771" t="s">
        <v>1266</v>
      </c>
      <c r="E60771" t="s">
        <v>55</v>
      </c>
      <c r="F60771" t="s">
        <v>44110</v>
      </c>
      <c r="G60771" t="s">
        <v>44110</v>
      </c>
      <c r="I60771" s="1">
        <v>43151</v>
      </c>
      <c r="J60771" s="1">
        <v>43184</v>
      </c>
    </row>
    <row r="60772" spans="1:10" x14ac:dyDescent="0.25">
      <c r="A60772">
        <v>60771</v>
      </c>
      <c r="B60772" t="s">
        <v>100234</v>
      </c>
      <c r="C60772" t="s">
        <v>100235</v>
      </c>
      <c r="D60772" t="s">
        <v>1266</v>
      </c>
      <c r="E60772" t="s">
        <v>55</v>
      </c>
      <c r="F60772" t="s">
        <v>8727</v>
      </c>
      <c r="G60772" t="s">
        <v>100236</v>
      </c>
      <c r="I60772" s="1">
        <v>43146</v>
      </c>
      <c r="J60772" s="1">
        <v>43184</v>
      </c>
    </row>
    <row r="60773" spans="1:10" x14ac:dyDescent="0.25">
      <c r="A60773">
        <v>60772</v>
      </c>
      <c r="B60773" t="s">
        <v>3130</v>
      </c>
      <c r="C60773" t="s">
        <v>98542</v>
      </c>
      <c r="D60773" t="s">
        <v>1829</v>
      </c>
      <c r="E60773" t="s">
        <v>55</v>
      </c>
      <c r="F60773" t="s">
        <v>900</v>
      </c>
      <c r="G60773" t="s">
        <v>10654</v>
      </c>
      <c r="I60773" s="1"/>
      <c r="J60773" s="1">
        <v>44068</v>
      </c>
    </row>
    <row r="60774" spans="1:10" x14ac:dyDescent="0.25">
      <c r="A60774">
        <v>60773</v>
      </c>
      <c r="B60774" t="s">
        <v>100237</v>
      </c>
      <c r="C60774" t="s">
        <v>100238</v>
      </c>
      <c r="D60774" t="s">
        <v>1266</v>
      </c>
      <c r="E60774" t="s">
        <v>55</v>
      </c>
      <c r="F60774" t="s">
        <v>17898</v>
      </c>
      <c r="G60774" t="s">
        <v>17898</v>
      </c>
      <c r="I60774" s="1">
        <v>43137</v>
      </c>
      <c r="J60774" s="1">
        <v>43184</v>
      </c>
    </row>
    <row r="60775" spans="1:10" x14ac:dyDescent="0.25">
      <c r="A60775">
        <v>60774</v>
      </c>
      <c r="B60775" t="s">
        <v>100239</v>
      </c>
      <c r="C60775" t="s">
        <v>2778</v>
      </c>
      <c r="D60775" t="s">
        <v>24</v>
      </c>
      <c r="E60775" t="s">
        <v>55</v>
      </c>
      <c r="F60775" t="s">
        <v>900</v>
      </c>
      <c r="G60775" t="s">
        <v>305</v>
      </c>
      <c r="I60775" s="1"/>
      <c r="J60775" s="1">
        <v>43163</v>
      </c>
    </row>
    <row r="60776" spans="1:10" x14ac:dyDescent="0.25">
      <c r="A60776">
        <v>60775</v>
      </c>
      <c r="B60776" t="s">
        <v>100240</v>
      </c>
      <c r="C60776" t="s">
        <v>6547</v>
      </c>
      <c r="D60776" t="s">
        <v>103</v>
      </c>
      <c r="E60776" t="s">
        <v>55</v>
      </c>
      <c r="F60776" t="s">
        <v>305</v>
      </c>
      <c r="G60776" t="s">
        <v>305</v>
      </c>
      <c r="I60776" s="1">
        <v>43340</v>
      </c>
      <c r="J60776" s="1">
        <v>43369</v>
      </c>
    </row>
    <row r="60777" spans="1:10" x14ac:dyDescent="0.25">
      <c r="A60777">
        <v>60776</v>
      </c>
      <c r="B60777" t="s">
        <v>100241</v>
      </c>
      <c r="C60777" t="s">
        <v>100242</v>
      </c>
      <c r="D60777" t="s">
        <v>34864</v>
      </c>
      <c r="E60777" t="s">
        <v>55</v>
      </c>
      <c r="F60777" t="s">
        <v>305</v>
      </c>
      <c r="G60777" t="s">
        <v>305</v>
      </c>
      <c r="I60777" s="1">
        <v>38034</v>
      </c>
      <c r="J60777" s="1">
        <v>44126</v>
      </c>
    </row>
    <row r="60778" spans="1:10" x14ac:dyDescent="0.25">
      <c r="A60778">
        <v>60777</v>
      </c>
      <c r="B60778" t="s">
        <v>100243</v>
      </c>
      <c r="C60778" t="s">
        <v>100244</v>
      </c>
      <c r="D60778" t="s">
        <v>1829</v>
      </c>
      <c r="E60778" t="s">
        <v>55</v>
      </c>
      <c r="F60778" t="s">
        <v>42753</v>
      </c>
      <c r="G60778" t="s">
        <v>46747</v>
      </c>
      <c r="I60778" s="1">
        <v>42277</v>
      </c>
      <c r="J60778" s="1">
        <v>44668</v>
      </c>
    </row>
    <row r="60779" spans="1:10" x14ac:dyDescent="0.25">
      <c r="A60779">
        <v>60778</v>
      </c>
      <c r="B60779" t="s">
        <v>100245</v>
      </c>
      <c r="C60779" t="s">
        <v>100246</v>
      </c>
      <c r="D60779" t="s">
        <v>1829</v>
      </c>
      <c r="E60779" t="s">
        <v>55</v>
      </c>
      <c r="F60779" t="s">
        <v>60243</v>
      </c>
      <c r="G60779" t="s">
        <v>5323</v>
      </c>
      <c r="I60779" s="1">
        <v>41247</v>
      </c>
      <c r="J60779" s="1">
        <v>44089</v>
      </c>
    </row>
    <row r="60780" spans="1:10" x14ac:dyDescent="0.25">
      <c r="A60780">
        <v>60779</v>
      </c>
      <c r="B60780" t="s">
        <v>100247</v>
      </c>
      <c r="C60780" t="s">
        <v>100248</v>
      </c>
      <c r="D60780" t="s">
        <v>21</v>
      </c>
      <c r="E60780" t="s">
        <v>55</v>
      </c>
      <c r="F60780" t="s">
        <v>2116</v>
      </c>
      <c r="G60780" t="s">
        <v>31220</v>
      </c>
      <c r="I60780" s="1">
        <v>43725</v>
      </c>
      <c r="J60780" s="1">
        <v>43716</v>
      </c>
    </row>
    <row r="60781" spans="1:10" x14ac:dyDescent="0.25">
      <c r="A60781">
        <v>60780</v>
      </c>
      <c r="B60781" t="s">
        <v>100249</v>
      </c>
      <c r="C60781" t="s">
        <v>100248</v>
      </c>
      <c r="D60781" t="s">
        <v>1266</v>
      </c>
      <c r="E60781" t="s">
        <v>55</v>
      </c>
      <c r="F60781" t="s">
        <v>2116</v>
      </c>
      <c r="G60781" t="s">
        <v>31220</v>
      </c>
      <c r="I60781" s="1">
        <v>43725</v>
      </c>
      <c r="J60781" s="1">
        <v>43716</v>
      </c>
    </row>
    <row r="60782" spans="1:10" x14ac:dyDescent="0.25">
      <c r="A60782">
        <v>60781</v>
      </c>
      <c r="B60782" t="s">
        <v>100250</v>
      </c>
      <c r="C60782" t="s">
        <v>100251</v>
      </c>
      <c r="D60782" t="s">
        <v>1266</v>
      </c>
      <c r="E60782" t="s">
        <v>55</v>
      </c>
      <c r="F60782" t="s">
        <v>100252</v>
      </c>
      <c r="G60782" t="s">
        <v>78406</v>
      </c>
      <c r="I60782" s="1">
        <v>44602</v>
      </c>
      <c r="J60782" s="1">
        <v>44621</v>
      </c>
    </row>
    <row r="60783" spans="1:10" x14ac:dyDescent="0.25">
      <c r="A60783">
        <v>60782</v>
      </c>
      <c r="B60783" t="s">
        <v>100253</v>
      </c>
      <c r="C60783" t="s">
        <v>100251</v>
      </c>
      <c r="D60783" t="s">
        <v>103</v>
      </c>
      <c r="E60783" t="s">
        <v>55</v>
      </c>
      <c r="F60783" t="s">
        <v>78406</v>
      </c>
      <c r="G60783" t="s">
        <v>78406</v>
      </c>
      <c r="I60783" s="1">
        <v>43831</v>
      </c>
      <c r="J60783" s="1">
        <v>44606</v>
      </c>
    </row>
    <row r="60784" spans="1:10" x14ac:dyDescent="0.25">
      <c r="A60784">
        <v>60783</v>
      </c>
      <c r="B60784" t="s">
        <v>100254</v>
      </c>
      <c r="C60784" t="s">
        <v>100255</v>
      </c>
      <c r="D60784" t="s">
        <v>42621</v>
      </c>
      <c r="E60784" t="s">
        <v>55</v>
      </c>
      <c r="F60784" t="s">
        <v>900</v>
      </c>
      <c r="G60784" t="s">
        <v>3035</v>
      </c>
      <c r="I60784" s="1"/>
      <c r="J60784" s="1">
        <v>44357</v>
      </c>
    </row>
    <row r="60785" spans="1:10" x14ac:dyDescent="0.25">
      <c r="A60785">
        <v>60784</v>
      </c>
      <c r="B60785" t="s">
        <v>100256</v>
      </c>
      <c r="C60785" t="s">
        <v>100255</v>
      </c>
      <c r="D60785" t="s">
        <v>89</v>
      </c>
      <c r="E60785" t="s">
        <v>55</v>
      </c>
      <c r="F60785" t="s">
        <v>900</v>
      </c>
      <c r="G60785" t="s">
        <v>3035</v>
      </c>
      <c r="I60785" s="1"/>
      <c r="J60785" s="1">
        <v>44357</v>
      </c>
    </row>
    <row r="60786" spans="1:10" x14ac:dyDescent="0.25">
      <c r="A60786">
        <v>60785</v>
      </c>
      <c r="B60786" t="s">
        <v>100257</v>
      </c>
      <c r="C60786" t="s">
        <v>100255</v>
      </c>
      <c r="D60786" t="s">
        <v>42618</v>
      </c>
      <c r="E60786" t="s">
        <v>55</v>
      </c>
      <c r="F60786" t="s">
        <v>900</v>
      </c>
      <c r="G60786" t="s">
        <v>3035</v>
      </c>
      <c r="I60786" s="1"/>
      <c r="J60786" s="1">
        <v>44357</v>
      </c>
    </row>
    <row r="60787" spans="1:10" x14ac:dyDescent="0.25">
      <c r="A60787">
        <v>60786</v>
      </c>
      <c r="B60787" t="s">
        <v>100258</v>
      </c>
      <c r="C60787" t="s">
        <v>100255</v>
      </c>
      <c r="D60787" t="s">
        <v>103</v>
      </c>
      <c r="E60787" t="s">
        <v>55</v>
      </c>
      <c r="F60787" t="s">
        <v>900</v>
      </c>
      <c r="G60787" t="s">
        <v>3035</v>
      </c>
      <c r="I60787" s="1"/>
      <c r="J60787" s="1">
        <v>44357</v>
      </c>
    </row>
    <row r="60788" spans="1:10" x14ac:dyDescent="0.25">
      <c r="A60788">
        <v>60787</v>
      </c>
      <c r="B60788" t="s">
        <v>100259</v>
      </c>
      <c r="C60788" t="s">
        <v>100255</v>
      </c>
      <c r="D60788" t="s">
        <v>21</v>
      </c>
      <c r="E60788" t="s">
        <v>55</v>
      </c>
      <c r="F60788" t="s">
        <v>900</v>
      </c>
      <c r="G60788" t="s">
        <v>3035</v>
      </c>
      <c r="I60788" s="1"/>
      <c r="J60788" s="1">
        <v>44357</v>
      </c>
    </row>
    <row r="60789" spans="1:10" x14ac:dyDescent="0.25">
      <c r="A60789">
        <v>60788</v>
      </c>
      <c r="B60789" t="s">
        <v>100260</v>
      </c>
      <c r="C60789" t="s">
        <v>100261</v>
      </c>
      <c r="D60789" t="s">
        <v>21</v>
      </c>
      <c r="E60789" t="s">
        <v>55</v>
      </c>
      <c r="F60789" t="s">
        <v>900</v>
      </c>
      <c r="G60789" t="s">
        <v>150</v>
      </c>
      <c r="I60789" s="1"/>
      <c r="J60789" s="1">
        <v>44721</v>
      </c>
    </row>
    <row r="60790" spans="1:10" x14ac:dyDescent="0.25">
      <c r="A60790">
        <v>60789</v>
      </c>
      <c r="B60790" t="s">
        <v>100262</v>
      </c>
      <c r="C60790" t="s">
        <v>100261</v>
      </c>
      <c r="D60790" t="s">
        <v>42621</v>
      </c>
      <c r="E60790" t="s">
        <v>55</v>
      </c>
      <c r="F60790" t="s">
        <v>900</v>
      </c>
      <c r="G60790" t="s">
        <v>150</v>
      </c>
      <c r="I60790" s="1"/>
      <c r="J60790" s="1">
        <v>44721</v>
      </c>
    </row>
    <row r="60791" spans="1:10" x14ac:dyDescent="0.25">
      <c r="A60791">
        <v>60790</v>
      </c>
      <c r="B60791" t="s">
        <v>100263</v>
      </c>
      <c r="C60791" t="s">
        <v>100261</v>
      </c>
      <c r="D60791" t="s">
        <v>89</v>
      </c>
      <c r="E60791" t="s">
        <v>55</v>
      </c>
      <c r="F60791" t="s">
        <v>900</v>
      </c>
      <c r="G60791" t="s">
        <v>150</v>
      </c>
      <c r="I60791" s="1"/>
      <c r="J60791" s="1">
        <v>44721</v>
      </c>
    </row>
    <row r="60792" spans="1:10" x14ac:dyDescent="0.25">
      <c r="A60792">
        <v>60791</v>
      </c>
      <c r="B60792" t="s">
        <v>100264</v>
      </c>
      <c r="C60792" t="s">
        <v>100261</v>
      </c>
      <c r="D60792" t="s">
        <v>42618</v>
      </c>
      <c r="E60792" t="s">
        <v>55</v>
      </c>
      <c r="F60792" t="s">
        <v>900</v>
      </c>
      <c r="G60792" t="s">
        <v>150</v>
      </c>
      <c r="I60792" s="1"/>
      <c r="J60792" s="1">
        <v>44721</v>
      </c>
    </row>
    <row r="60793" spans="1:10" x14ac:dyDescent="0.25">
      <c r="A60793">
        <v>60792</v>
      </c>
      <c r="B60793" t="s">
        <v>100265</v>
      </c>
      <c r="C60793" t="s">
        <v>100261</v>
      </c>
      <c r="D60793" t="s">
        <v>103</v>
      </c>
      <c r="E60793" t="s">
        <v>55</v>
      </c>
      <c r="F60793" t="s">
        <v>131</v>
      </c>
      <c r="G60793" t="s">
        <v>131</v>
      </c>
      <c r="I60793" s="1">
        <v>44166</v>
      </c>
      <c r="J60793" s="1">
        <v>43636</v>
      </c>
    </row>
    <row r="60794" spans="1:10" x14ac:dyDescent="0.25">
      <c r="A60794">
        <v>60793</v>
      </c>
      <c r="B60794" t="s">
        <v>100266</v>
      </c>
      <c r="C60794" t="s">
        <v>16418</v>
      </c>
      <c r="D60794" t="s">
        <v>103</v>
      </c>
      <c r="E60794" t="s">
        <v>55</v>
      </c>
      <c r="F60794" t="s">
        <v>14454</v>
      </c>
      <c r="G60794" t="s">
        <v>2406</v>
      </c>
      <c r="I60794" s="1">
        <v>42045</v>
      </c>
      <c r="J60794" s="1">
        <v>43209</v>
      </c>
    </row>
    <row r="60795" spans="1:10" x14ac:dyDescent="0.25">
      <c r="A60795">
        <v>60794</v>
      </c>
      <c r="B60795" t="s">
        <v>100267</v>
      </c>
      <c r="C60795" t="s">
        <v>100268</v>
      </c>
      <c r="D60795" t="s">
        <v>21</v>
      </c>
      <c r="E60795" t="s">
        <v>55</v>
      </c>
      <c r="F60795" t="s">
        <v>14454</v>
      </c>
      <c r="G60795" t="s">
        <v>14389</v>
      </c>
      <c r="I60795" s="1">
        <v>43853</v>
      </c>
      <c r="J60795" s="1">
        <v>43847</v>
      </c>
    </row>
    <row r="60796" spans="1:10" x14ac:dyDescent="0.25">
      <c r="A60796">
        <v>60795</v>
      </c>
      <c r="B60796" t="s">
        <v>100269</v>
      </c>
      <c r="C60796" t="s">
        <v>100268</v>
      </c>
      <c r="D60796" t="s">
        <v>89</v>
      </c>
      <c r="E60796" t="s">
        <v>55</v>
      </c>
      <c r="F60796" t="s">
        <v>14454</v>
      </c>
      <c r="G60796" t="s">
        <v>14389</v>
      </c>
      <c r="I60796" s="1">
        <v>43853</v>
      </c>
      <c r="J60796" s="1">
        <v>43847</v>
      </c>
    </row>
    <row r="60797" spans="1:10" x14ac:dyDescent="0.25">
      <c r="A60797">
        <v>60796</v>
      </c>
      <c r="B60797" t="s">
        <v>100270</v>
      </c>
      <c r="C60797" t="s">
        <v>100268</v>
      </c>
      <c r="D60797" t="s">
        <v>103</v>
      </c>
      <c r="E60797" t="s">
        <v>55</v>
      </c>
      <c r="F60797" t="s">
        <v>14454</v>
      </c>
      <c r="G60797" t="s">
        <v>14389</v>
      </c>
      <c r="I60797" s="1">
        <v>43853</v>
      </c>
      <c r="J60797" s="1">
        <v>43847</v>
      </c>
    </row>
    <row r="60798" spans="1:10" x14ac:dyDescent="0.25">
      <c r="A60798">
        <v>60797</v>
      </c>
      <c r="B60798" t="s">
        <v>100271</v>
      </c>
      <c r="C60798" t="s">
        <v>23335</v>
      </c>
      <c r="D60798" t="s">
        <v>103</v>
      </c>
      <c r="E60798" t="s">
        <v>55</v>
      </c>
      <c r="F60798" t="s">
        <v>900</v>
      </c>
      <c r="G60798" t="s">
        <v>23336</v>
      </c>
      <c r="I60798" s="1"/>
      <c r="J60798" s="1">
        <v>43208</v>
      </c>
    </row>
    <row r="60799" spans="1:10" x14ac:dyDescent="0.25">
      <c r="A60799">
        <v>60798</v>
      </c>
      <c r="B60799" t="s">
        <v>100272</v>
      </c>
      <c r="C60799" t="s">
        <v>100273</v>
      </c>
      <c r="D60799" t="s">
        <v>1266</v>
      </c>
      <c r="E60799" t="s">
        <v>55</v>
      </c>
      <c r="F60799" t="s">
        <v>900</v>
      </c>
      <c r="G60799" t="s">
        <v>38717</v>
      </c>
      <c r="I60799" s="1"/>
      <c r="J60799" s="1">
        <v>44359</v>
      </c>
    </row>
    <row r="60800" spans="1:10" x14ac:dyDescent="0.25">
      <c r="A60800">
        <v>60799</v>
      </c>
      <c r="B60800" t="s">
        <v>100274</v>
      </c>
      <c r="C60800" t="s">
        <v>100273</v>
      </c>
      <c r="D60800" t="s">
        <v>103</v>
      </c>
      <c r="E60800" t="s">
        <v>55</v>
      </c>
      <c r="F60800" t="s">
        <v>900</v>
      </c>
      <c r="G60800" t="s">
        <v>38717</v>
      </c>
      <c r="I60800" s="1"/>
      <c r="J60800" s="1">
        <v>44359</v>
      </c>
    </row>
    <row r="60801" spans="1:10" x14ac:dyDescent="0.25">
      <c r="A60801">
        <v>60800</v>
      </c>
      <c r="B60801" t="s">
        <v>100275</v>
      </c>
      <c r="C60801" t="s">
        <v>100273</v>
      </c>
      <c r="D60801" t="s">
        <v>89</v>
      </c>
      <c r="E60801" t="s">
        <v>55</v>
      </c>
      <c r="F60801" t="s">
        <v>900</v>
      </c>
      <c r="G60801" t="s">
        <v>38717</v>
      </c>
      <c r="I60801" s="1"/>
      <c r="J60801" s="1">
        <v>44359</v>
      </c>
    </row>
    <row r="60802" spans="1:10" x14ac:dyDescent="0.25">
      <c r="A60802">
        <v>60801</v>
      </c>
      <c r="B60802" t="s">
        <v>100276</v>
      </c>
      <c r="C60802" t="s">
        <v>100277</v>
      </c>
      <c r="D60802" t="s">
        <v>103</v>
      </c>
      <c r="E60802" t="s">
        <v>55</v>
      </c>
      <c r="F60802" t="s">
        <v>100278</v>
      </c>
      <c r="G60802" t="s">
        <v>100278</v>
      </c>
      <c r="I60802" s="1">
        <v>44166</v>
      </c>
      <c r="J60802" s="1">
        <v>43693</v>
      </c>
    </row>
    <row r="60803" spans="1:10" x14ac:dyDescent="0.25">
      <c r="A60803">
        <v>60802</v>
      </c>
      <c r="B60803" t="s">
        <v>100279</v>
      </c>
      <c r="C60803" t="s">
        <v>100277</v>
      </c>
      <c r="D60803" t="s">
        <v>89</v>
      </c>
      <c r="E60803" t="s">
        <v>55</v>
      </c>
      <c r="F60803" t="s">
        <v>100278</v>
      </c>
      <c r="G60803" t="s">
        <v>100278</v>
      </c>
      <c r="I60803" s="1">
        <v>44166</v>
      </c>
      <c r="J60803" s="1">
        <v>43693</v>
      </c>
    </row>
    <row r="60804" spans="1:10" x14ac:dyDescent="0.25">
      <c r="A60804">
        <v>60803</v>
      </c>
      <c r="B60804" t="s">
        <v>3130</v>
      </c>
      <c r="C60804" t="s">
        <v>100280</v>
      </c>
      <c r="D60804" t="s">
        <v>42811</v>
      </c>
      <c r="E60804" t="s">
        <v>55</v>
      </c>
      <c r="F60804" t="s">
        <v>43034</v>
      </c>
      <c r="G60804" t="s">
        <v>4052</v>
      </c>
      <c r="I60804" s="1">
        <v>31778</v>
      </c>
      <c r="J60804" s="1">
        <v>43113</v>
      </c>
    </row>
    <row r="60805" spans="1:10" x14ac:dyDescent="0.25">
      <c r="A60805">
        <v>60804</v>
      </c>
      <c r="B60805" t="s">
        <v>3130</v>
      </c>
      <c r="C60805" t="s">
        <v>100281</v>
      </c>
      <c r="D60805" t="s">
        <v>42811</v>
      </c>
      <c r="E60805" t="s">
        <v>55</v>
      </c>
      <c r="F60805" t="s">
        <v>43034</v>
      </c>
      <c r="G60805" t="s">
        <v>4052</v>
      </c>
      <c r="I60805" s="1">
        <v>31778</v>
      </c>
      <c r="J60805" s="1">
        <v>43113</v>
      </c>
    </row>
    <row r="60806" spans="1:10" x14ac:dyDescent="0.25">
      <c r="A60806">
        <v>60805</v>
      </c>
      <c r="B60806" t="s">
        <v>3130</v>
      </c>
      <c r="C60806" t="s">
        <v>100282</v>
      </c>
      <c r="D60806" t="s">
        <v>35717</v>
      </c>
      <c r="E60806" t="s">
        <v>55</v>
      </c>
      <c r="F60806" t="s">
        <v>900</v>
      </c>
      <c r="G60806" t="s">
        <v>100036</v>
      </c>
      <c r="I60806" s="1"/>
      <c r="J60806" s="1">
        <v>43108</v>
      </c>
    </row>
    <row r="60807" spans="1:10" x14ac:dyDescent="0.25">
      <c r="A60807">
        <v>60806</v>
      </c>
      <c r="B60807" t="s">
        <v>3130</v>
      </c>
      <c r="C60807" t="s">
        <v>100283</v>
      </c>
      <c r="D60807" t="s">
        <v>34924</v>
      </c>
      <c r="E60807" t="s">
        <v>55</v>
      </c>
      <c r="F60807" t="s">
        <v>900</v>
      </c>
      <c r="G60807" t="s">
        <v>226</v>
      </c>
      <c r="I60807" s="1"/>
      <c r="J60807" s="1">
        <v>43563</v>
      </c>
    </row>
    <row r="60808" spans="1:10" x14ac:dyDescent="0.25">
      <c r="A60808">
        <v>60807</v>
      </c>
      <c r="B60808" t="s">
        <v>3130</v>
      </c>
      <c r="C60808" t="s">
        <v>100283</v>
      </c>
      <c r="D60808" t="s">
        <v>35717</v>
      </c>
      <c r="E60808" t="s">
        <v>55</v>
      </c>
      <c r="F60808" t="s">
        <v>900</v>
      </c>
      <c r="G60808" t="s">
        <v>226</v>
      </c>
      <c r="I60808" s="1"/>
      <c r="J60808" s="1">
        <v>43563</v>
      </c>
    </row>
    <row r="60809" spans="1:10" x14ac:dyDescent="0.25">
      <c r="A60809">
        <v>60808</v>
      </c>
      <c r="B60809" t="s">
        <v>100284</v>
      </c>
      <c r="C60809" t="s">
        <v>100285</v>
      </c>
      <c r="D60809" t="s">
        <v>21</v>
      </c>
      <c r="E60809" t="s">
        <v>55</v>
      </c>
      <c r="F60809" t="s">
        <v>17898</v>
      </c>
      <c r="G60809" t="s">
        <v>100286</v>
      </c>
      <c r="I60809" s="1">
        <v>43501</v>
      </c>
      <c r="J60809" s="1">
        <v>43451</v>
      </c>
    </row>
    <row r="60810" spans="1:10" x14ac:dyDescent="0.25">
      <c r="A60810">
        <v>60809</v>
      </c>
      <c r="B60810" t="s">
        <v>100287</v>
      </c>
      <c r="C60810" t="s">
        <v>100285</v>
      </c>
      <c r="D60810" t="s">
        <v>103</v>
      </c>
      <c r="E60810" t="s">
        <v>55</v>
      </c>
      <c r="F60810" t="s">
        <v>17898</v>
      </c>
      <c r="G60810" t="s">
        <v>100286</v>
      </c>
      <c r="I60810" s="1">
        <v>43501</v>
      </c>
      <c r="J60810" s="1">
        <v>43451</v>
      </c>
    </row>
    <row r="60811" spans="1:10" x14ac:dyDescent="0.25">
      <c r="A60811">
        <v>60810</v>
      </c>
      <c r="B60811" t="s">
        <v>100288</v>
      </c>
      <c r="C60811" t="s">
        <v>100285</v>
      </c>
      <c r="D60811" t="s">
        <v>89</v>
      </c>
      <c r="E60811" t="s">
        <v>55</v>
      </c>
      <c r="F60811" t="s">
        <v>17898</v>
      </c>
      <c r="G60811" t="s">
        <v>100286</v>
      </c>
      <c r="I60811" s="1">
        <v>43501</v>
      </c>
      <c r="J60811" s="1">
        <v>43451</v>
      </c>
    </row>
    <row r="60812" spans="1:10" x14ac:dyDescent="0.25">
      <c r="A60812">
        <v>60811</v>
      </c>
      <c r="B60812" t="s">
        <v>3130</v>
      </c>
      <c r="C60812" t="s">
        <v>100289</v>
      </c>
      <c r="D60812" t="s">
        <v>42811</v>
      </c>
      <c r="E60812" t="s">
        <v>55</v>
      </c>
      <c r="F60812" t="s">
        <v>43034</v>
      </c>
      <c r="G60812" t="s">
        <v>4052</v>
      </c>
      <c r="I60812" s="1">
        <v>32509</v>
      </c>
      <c r="J60812" s="1">
        <v>43113</v>
      </c>
    </row>
    <row r="60813" spans="1:10" x14ac:dyDescent="0.25">
      <c r="A60813">
        <v>60812</v>
      </c>
      <c r="B60813" t="s">
        <v>100290</v>
      </c>
      <c r="C60813" t="s">
        <v>100291</v>
      </c>
      <c r="D60813" t="s">
        <v>1266</v>
      </c>
      <c r="E60813" t="s">
        <v>55</v>
      </c>
      <c r="F60813" t="s">
        <v>50810</v>
      </c>
      <c r="G60813" t="s">
        <v>50810</v>
      </c>
      <c r="I60813" s="1">
        <v>44166</v>
      </c>
      <c r="J60813" s="1">
        <v>43818</v>
      </c>
    </row>
    <row r="60814" spans="1:10" x14ac:dyDescent="0.25">
      <c r="A60814">
        <v>60813</v>
      </c>
      <c r="B60814" t="s">
        <v>100292</v>
      </c>
      <c r="C60814" t="s">
        <v>3034</v>
      </c>
      <c r="D60814" t="s">
        <v>1266</v>
      </c>
      <c r="E60814" t="s">
        <v>55</v>
      </c>
      <c r="F60814" t="s">
        <v>131</v>
      </c>
      <c r="G60814" t="s">
        <v>3035</v>
      </c>
      <c r="I60814" s="1">
        <v>43435</v>
      </c>
      <c r="J60814" s="1">
        <v>43117</v>
      </c>
    </row>
    <row r="60815" spans="1:10" x14ac:dyDescent="0.25">
      <c r="A60815">
        <v>60814</v>
      </c>
      <c r="B60815" t="s">
        <v>100293</v>
      </c>
      <c r="C60815" t="s">
        <v>100294</v>
      </c>
      <c r="D60815" t="s">
        <v>1266</v>
      </c>
      <c r="E60815" t="s">
        <v>55</v>
      </c>
      <c r="F60815" t="s">
        <v>900</v>
      </c>
      <c r="G60815" t="s">
        <v>100295</v>
      </c>
      <c r="I60815" s="1"/>
      <c r="J60815" s="1">
        <v>43107</v>
      </c>
    </row>
    <row r="60816" spans="1:10" x14ac:dyDescent="0.25">
      <c r="A60816">
        <v>60815</v>
      </c>
      <c r="B60816" t="s">
        <v>3130</v>
      </c>
      <c r="C60816" t="s">
        <v>100296</v>
      </c>
      <c r="D60816" t="s">
        <v>42844</v>
      </c>
      <c r="E60816" t="s">
        <v>55</v>
      </c>
      <c r="F60816" t="s">
        <v>900</v>
      </c>
      <c r="G60816" t="s">
        <v>1862</v>
      </c>
      <c r="I60816" s="1"/>
      <c r="J60816" s="1">
        <v>44487</v>
      </c>
    </row>
    <row r="60817" spans="1:10" x14ac:dyDescent="0.25">
      <c r="A60817">
        <v>60816</v>
      </c>
      <c r="B60817" t="s">
        <v>3130</v>
      </c>
      <c r="C60817" t="s">
        <v>100297</v>
      </c>
      <c r="D60817" t="s">
        <v>42844</v>
      </c>
      <c r="E60817" t="s">
        <v>55</v>
      </c>
      <c r="F60817" t="s">
        <v>900</v>
      </c>
      <c r="G60817" t="s">
        <v>1862</v>
      </c>
      <c r="I60817" s="1"/>
      <c r="J60817" s="1">
        <v>44487</v>
      </c>
    </row>
    <row r="60818" spans="1:10" x14ac:dyDescent="0.25">
      <c r="A60818">
        <v>60817</v>
      </c>
      <c r="B60818" t="s">
        <v>100298</v>
      </c>
      <c r="C60818" t="s">
        <v>100299</v>
      </c>
      <c r="D60818" t="s">
        <v>103</v>
      </c>
      <c r="E60818" t="s">
        <v>55</v>
      </c>
      <c r="F60818" t="s">
        <v>39930</v>
      </c>
      <c r="G60818" t="s">
        <v>39930</v>
      </c>
      <c r="I60818" s="1">
        <v>42964</v>
      </c>
      <c r="J60818" s="1">
        <v>43578</v>
      </c>
    </row>
    <row r="60819" spans="1:10" x14ac:dyDescent="0.25">
      <c r="A60819">
        <v>60818</v>
      </c>
      <c r="B60819" t="s">
        <v>100300</v>
      </c>
      <c r="C60819" t="s">
        <v>100299</v>
      </c>
      <c r="D60819" t="s">
        <v>1266</v>
      </c>
      <c r="E60819" t="s">
        <v>55</v>
      </c>
      <c r="F60819" t="s">
        <v>42914</v>
      </c>
      <c r="G60819" t="s">
        <v>39930</v>
      </c>
      <c r="I60819" s="1">
        <v>43581</v>
      </c>
      <c r="J60819" s="1">
        <v>43578</v>
      </c>
    </row>
    <row r="60820" spans="1:10" x14ac:dyDescent="0.25">
      <c r="A60820">
        <v>60819</v>
      </c>
      <c r="B60820" t="s">
        <v>100301</v>
      </c>
      <c r="C60820" t="s">
        <v>100299</v>
      </c>
      <c r="D60820" t="s">
        <v>89</v>
      </c>
      <c r="E60820" t="s">
        <v>55</v>
      </c>
      <c r="F60820" t="s">
        <v>42914</v>
      </c>
      <c r="G60820" t="s">
        <v>39930</v>
      </c>
      <c r="I60820" s="1">
        <v>43623</v>
      </c>
      <c r="J60820" s="1">
        <v>43578</v>
      </c>
    </row>
    <row r="60821" spans="1:10" x14ac:dyDescent="0.25">
      <c r="A60821">
        <v>60820</v>
      </c>
      <c r="B60821" t="s">
        <v>100302</v>
      </c>
      <c r="C60821" t="s">
        <v>100299</v>
      </c>
      <c r="D60821" t="s">
        <v>21</v>
      </c>
      <c r="E60821" t="s">
        <v>55</v>
      </c>
      <c r="F60821" t="s">
        <v>52538</v>
      </c>
      <c r="G60821" t="s">
        <v>39930</v>
      </c>
      <c r="I60821" s="1">
        <v>43620</v>
      </c>
      <c r="J60821" s="1">
        <v>43578</v>
      </c>
    </row>
    <row r="60822" spans="1:10" x14ac:dyDescent="0.25">
      <c r="A60822">
        <v>60821</v>
      </c>
      <c r="B60822" t="s">
        <v>100303</v>
      </c>
      <c r="C60822" t="s">
        <v>100304</v>
      </c>
      <c r="D60822" t="s">
        <v>103</v>
      </c>
      <c r="E60822" t="s">
        <v>55</v>
      </c>
      <c r="F60822" t="s">
        <v>100305</v>
      </c>
      <c r="G60822" t="s">
        <v>100305</v>
      </c>
      <c r="I60822" s="1">
        <v>43964</v>
      </c>
      <c r="J60822" s="1">
        <v>43951</v>
      </c>
    </row>
    <row r="60823" spans="1:10" x14ac:dyDescent="0.25">
      <c r="A60823">
        <v>60822</v>
      </c>
      <c r="B60823" t="s">
        <v>100306</v>
      </c>
      <c r="C60823" t="s">
        <v>100304</v>
      </c>
      <c r="D60823" t="s">
        <v>21</v>
      </c>
      <c r="E60823" t="s">
        <v>55</v>
      </c>
      <c r="F60823" t="s">
        <v>100305</v>
      </c>
      <c r="G60823" t="s">
        <v>100305</v>
      </c>
      <c r="I60823" s="1">
        <v>43964</v>
      </c>
      <c r="J60823" s="1">
        <v>43951</v>
      </c>
    </row>
    <row r="60824" spans="1:10" x14ac:dyDescent="0.25">
      <c r="A60824">
        <v>60823</v>
      </c>
      <c r="B60824" t="s">
        <v>100307</v>
      </c>
      <c r="C60824" t="s">
        <v>100304</v>
      </c>
      <c r="D60824" t="s">
        <v>89</v>
      </c>
      <c r="E60824" t="s">
        <v>55</v>
      </c>
      <c r="F60824" t="s">
        <v>100305</v>
      </c>
      <c r="G60824" t="s">
        <v>100305</v>
      </c>
      <c r="I60824" s="1">
        <v>43964</v>
      </c>
      <c r="J60824" s="1">
        <v>43951</v>
      </c>
    </row>
    <row r="60825" spans="1:10" x14ac:dyDescent="0.25">
      <c r="A60825">
        <v>60824</v>
      </c>
      <c r="B60825" t="s">
        <v>100308</v>
      </c>
      <c r="C60825" t="s">
        <v>100304</v>
      </c>
      <c r="D60825" t="s">
        <v>1266</v>
      </c>
      <c r="E60825" t="s">
        <v>55</v>
      </c>
      <c r="F60825" t="s">
        <v>100305</v>
      </c>
      <c r="G60825" t="s">
        <v>100305</v>
      </c>
      <c r="I60825" s="1">
        <v>43964</v>
      </c>
      <c r="J60825" s="1">
        <v>43951</v>
      </c>
    </row>
    <row r="60826" spans="1:10" x14ac:dyDescent="0.25">
      <c r="A60826">
        <v>60825</v>
      </c>
      <c r="B60826" t="s">
        <v>3130</v>
      </c>
      <c r="C60826" t="s">
        <v>100309</v>
      </c>
      <c r="D60826" t="s">
        <v>42811</v>
      </c>
      <c r="E60826" t="s">
        <v>55</v>
      </c>
      <c r="F60826" t="s">
        <v>43034</v>
      </c>
      <c r="G60826" t="s">
        <v>4052</v>
      </c>
      <c r="I60826" s="1">
        <v>32143</v>
      </c>
      <c r="J60826" s="1">
        <v>43113</v>
      </c>
    </row>
    <row r="60827" spans="1:10" x14ac:dyDescent="0.25">
      <c r="A60827">
        <v>60826</v>
      </c>
      <c r="B60827" t="s">
        <v>3130</v>
      </c>
      <c r="C60827" t="s">
        <v>100310</v>
      </c>
      <c r="D60827" t="s">
        <v>42811</v>
      </c>
      <c r="E60827" t="s">
        <v>55</v>
      </c>
      <c r="F60827" t="s">
        <v>43034</v>
      </c>
      <c r="G60827" t="s">
        <v>4052</v>
      </c>
      <c r="I60827" s="1">
        <v>31413</v>
      </c>
      <c r="J60827" s="1">
        <v>43113</v>
      </c>
    </row>
    <row r="60828" spans="1:10" x14ac:dyDescent="0.25">
      <c r="A60828">
        <v>60827</v>
      </c>
      <c r="B60828" t="s">
        <v>100311</v>
      </c>
      <c r="C60828" t="s">
        <v>100312</v>
      </c>
      <c r="D60828" t="s">
        <v>1266</v>
      </c>
      <c r="E60828" t="s">
        <v>55</v>
      </c>
      <c r="F60828" t="s">
        <v>43636</v>
      </c>
      <c r="G60828" t="s">
        <v>100313</v>
      </c>
      <c r="I60828" s="1">
        <v>43244</v>
      </c>
      <c r="J60828" s="1">
        <v>43255</v>
      </c>
    </row>
    <row r="60829" spans="1:10" x14ac:dyDescent="0.25">
      <c r="A60829">
        <v>60828</v>
      </c>
      <c r="B60829" t="s">
        <v>100314</v>
      </c>
      <c r="C60829" t="s">
        <v>95789</v>
      </c>
      <c r="D60829" t="s">
        <v>42811</v>
      </c>
      <c r="E60829" t="s">
        <v>55</v>
      </c>
      <c r="F60829" t="s">
        <v>42812</v>
      </c>
      <c r="G60829" t="s">
        <v>4775</v>
      </c>
      <c r="I60829" s="1">
        <v>29565</v>
      </c>
      <c r="J60829" s="1">
        <v>43113</v>
      </c>
    </row>
    <row r="60830" spans="1:10" x14ac:dyDescent="0.25">
      <c r="A60830">
        <v>60829</v>
      </c>
      <c r="B60830" t="s">
        <v>100315</v>
      </c>
      <c r="C60830" t="s">
        <v>95789</v>
      </c>
      <c r="D60830" t="s">
        <v>1266</v>
      </c>
      <c r="E60830" t="s">
        <v>55</v>
      </c>
      <c r="F60830" t="s">
        <v>8727</v>
      </c>
      <c r="G60830" t="s">
        <v>8727</v>
      </c>
      <c r="I60830" s="1">
        <v>43125</v>
      </c>
      <c r="J60830" s="1">
        <v>43185</v>
      </c>
    </row>
    <row r="60831" spans="1:10" x14ac:dyDescent="0.25">
      <c r="A60831">
        <v>60830</v>
      </c>
      <c r="B60831" t="s">
        <v>100316</v>
      </c>
      <c r="C60831" t="s">
        <v>100317</v>
      </c>
      <c r="D60831" t="s">
        <v>1266</v>
      </c>
      <c r="E60831" t="s">
        <v>55</v>
      </c>
      <c r="F60831" t="s">
        <v>900</v>
      </c>
      <c r="G60831" t="s">
        <v>100318</v>
      </c>
      <c r="I60831" s="1"/>
      <c r="J60831" s="1">
        <v>44032</v>
      </c>
    </row>
    <row r="60832" spans="1:10" x14ac:dyDescent="0.25">
      <c r="A60832">
        <v>60831</v>
      </c>
      <c r="B60832" t="s">
        <v>100319</v>
      </c>
      <c r="C60832" t="s">
        <v>100320</v>
      </c>
      <c r="D60832" t="s">
        <v>1266</v>
      </c>
      <c r="E60832" t="s">
        <v>55</v>
      </c>
      <c r="F60832" t="s">
        <v>71822</v>
      </c>
      <c r="G60832" t="s">
        <v>71822</v>
      </c>
      <c r="I60832" s="1">
        <v>43077</v>
      </c>
      <c r="J60832" s="1">
        <v>43135</v>
      </c>
    </row>
    <row r="60833" spans="1:10" x14ac:dyDescent="0.25">
      <c r="A60833">
        <v>60832</v>
      </c>
      <c r="B60833" t="s">
        <v>100321</v>
      </c>
      <c r="C60833" t="s">
        <v>25523</v>
      </c>
      <c r="D60833" t="s">
        <v>103</v>
      </c>
      <c r="E60833" t="s">
        <v>55</v>
      </c>
      <c r="F60833" t="s">
        <v>17898</v>
      </c>
      <c r="G60833" t="s">
        <v>25524</v>
      </c>
      <c r="I60833" s="1">
        <v>43242</v>
      </c>
      <c r="J60833" s="1">
        <v>43369</v>
      </c>
    </row>
    <row r="60834" spans="1:10" x14ac:dyDescent="0.25">
      <c r="A60834">
        <v>60833</v>
      </c>
      <c r="B60834" t="s">
        <v>100322</v>
      </c>
      <c r="C60834" t="s">
        <v>100323</v>
      </c>
      <c r="D60834" t="s">
        <v>89</v>
      </c>
      <c r="E60834" t="s">
        <v>55</v>
      </c>
      <c r="F60834" t="s">
        <v>79317</v>
      </c>
      <c r="G60834" t="s">
        <v>13976</v>
      </c>
      <c r="I60834" s="1">
        <v>44098</v>
      </c>
      <c r="J60834" s="1">
        <v>44099</v>
      </c>
    </row>
    <row r="60835" spans="1:10" x14ac:dyDescent="0.25">
      <c r="A60835">
        <v>60834</v>
      </c>
      <c r="B60835" t="s">
        <v>100324</v>
      </c>
      <c r="C60835" t="s">
        <v>100323</v>
      </c>
      <c r="D60835" t="s">
        <v>1266</v>
      </c>
      <c r="E60835" t="s">
        <v>55</v>
      </c>
      <c r="F60835" t="s">
        <v>79317</v>
      </c>
      <c r="G60835" t="s">
        <v>13976</v>
      </c>
      <c r="I60835" s="1">
        <v>44119</v>
      </c>
      <c r="J60835" s="1">
        <v>44102</v>
      </c>
    </row>
    <row r="60836" spans="1:10" x14ac:dyDescent="0.25">
      <c r="A60836">
        <v>60835</v>
      </c>
      <c r="B60836" t="s">
        <v>100325</v>
      </c>
      <c r="C60836" t="s">
        <v>100323</v>
      </c>
      <c r="D60836" t="s">
        <v>103</v>
      </c>
      <c r="E60836" t="s">
        <v>55</v>
      </c>
      <c r="F60836" t="s">
        <v>79317</v>
      </c>
      <c r="G60836" t="s">
        <v>13976</v>
      </c>
      <c r="I60836" s="1">
        <v>44098</v>
      </c>
      <c r="J60836" s="1">
        <v>44099</v>
      </c>
    </row>
    <row r="60837" spans="1:10" x14ac:dyDescent="0.25">
      <c r="A60837">
        <v>60836</v>
      </c>
      <c r="B60837" t="s">
        <v>100326</v>
      </c>
      <c r="C60837" t="s">
        <v>100323</v>
      </c>
      <c r="D60837" t="s">
        <v>21</v>
      </c>
      <c r="E60837" t="s">
        <v>55</v>
      </c>
      <c r="F60837" t="s">
        <v>79317</v>
      </c>
      <c r="G60837" t="s">
        <v>13976</v>
      </c>
      <c r="I60837" s="1">
        <v>44098</v>
      </c>
      <c r="J60837" s="1">
        <v>44099</v>
      </c>
    </row>
    <row r="60838" spans="1:10" x14ac:dyDescent="0.25">
      <c r="A60838">
        <v>60837</v>
      </c>
      <c r="B60838" t="s">
        <v>100327</v>
      </c>
      <c r="C60838" t="s">
        <v>100328</v>
      </c>
      <c r="D60838" t="s">
        <v>103</v>
      </c>
      <c r="E60838" t="s">
        <v>55</v>
      </c>
      <c r="F60838" t="s">
        <v>900</v>
      </c>
      <c r="G60838" t="s">
        <v>2013</v>
      </c>
      <c r="I60838" s="1"/>
      <c r="J60838" s="1">
        <v>44565</v>
      </c>
    </row>
    <row r="60839" spans="1:10" x14ac:dyDescent="0.25">
      <c r="A60839">
        <v>60838</v>
      </c>
      <c r="B60839" t="s">
        <v>100329</v>
      </c>
      <c r="C60839" t="s">
        <v>100330</v>
      </c>
      <c r="D60839" t="s">
        <v>1266</v>
      </c>
      <c r="E60839" t="s">
        <v>55</v>
      </c>
      <c r="F60839" t="s">
        <v>1475</v>
      </c>
      <c r="G60839" t="s">
        <v>1475</v>
      </c>
      <c r="I60839" s="1">
        <v>43559</v>
      </c>
      <c r="J60839" s="1">
        <v>43555</v>
      </c>
    </row>
    <row r="60840" spans="1:10" x14ac:dyDescent="0.25">
      <c r="A60840">
        <v>60839</v>
      </c>
      <c r="B60840" t="s">
        <v>100331</v>
      </c>
      <c r="C60840" t="s">
        <v>100332</v>
      </c>
      <c r="D60840" t="s">
        <v>43897</v>
      </c>
      <c r="E60840" t="s">
        <v>55</v>
      </c>
      <c r="F60840" t="s">
        <v>100333</v>
      </c>
      <c r="G60840" t="s">
        <v>100333</v>
      </c>
      <c r="I60840" s="1">
        <v>43762</v>
      </c>
      <c r="J60840" s="1">
        <v>44497</v>
      </c>
    </row>
    <row r="60841" spans="1:10" x14ac:dyDescent="0.25">
      <c r="A60841">
        <v>60840</v>
      </c>
      <c r="B60841" t="s">
        <v>100334</v>
      </c>
      <c r="C60841" t="s">
        <v>95926</v>
      </c>
      <c r="D60841" t="s">
        <v>103</v>
      </c>
      <c r="E60841" t="s">
        <v>55</v>
      </c>
      <c r="F60841" t="s">
        <v>30</v>
      </c>
      <c r="G60841" t="s">
        <v>260</v>
      </c>
      <c r="I60841" s="1">
        <v>44078</v>
      </c>
      <c r="J60841" s="1">
        <v>44227</v>
      </c>
    </row>
    <row r="60842" spans="1:10" x14ac:dyDescent="0.25">
      <c r="A60842">
        <v>60841</v>
      </c>
      <c r="B60842" t="s">
        <v>100335</v>
      </c>
      <c r="C60842" t="s">
        <v>95926</v>
      </c>
      <c r="D60842" t="s">
        <v>89</v>
      </c>
      <c r="E60842" t="s">
        <v>55</v>
      </c>
      <c r="F60842" t="s">
        <v>30</v>
      </c>
      <c r="G60842" t="s">
        <v>260</v>
      </c>
      <c r="I60842" s="1">
        <v>44078</v>
      </c>
      <c r="J60842" s="1">
        <v>44227</v>
      </c>
    </row>
    <row r="60843" spans="1:10" x14ac:dyDescent="0.25">
      <c r="A60843">
        <v>60842</v>
      </c>
      <c r="B60843" t="s">
        <v>100336</v>
      </c>
      <c r="C60843" t="s">
        <v>95926</v>
      </c>
      <c r="D60843" t="s">
        <v>21</v>
      </c>
      <c r="E60843" t="s">
        <v>55</v>
      </c>
      <c r="F60843" t="s">
        <v>30</v>
      </c>
      <c r="G60843" t="s">
        <v>260</v>
      </c>
      <c r="I60843" s="1">
        <v>44078</v>
      </c>
      <c r="J60843" s="1">
        <v>44226</v>
      </c>
    </row>
    <row r="60844" spans="1:10" x14ac:dyDescent="0.25">
      <c r="A60844">
        <v>60843</v>
      </c>
      <c r="B60844" t="s">
        <v>100337</v>
      </c>
      <c r="C60844" t="s">
        <v>100338</v>
      </c>
      <c r="D60844" t="s">
        <v>26</v>
      </c>
      <c r="E60844" t="s">
        <v>55</v>
      </c>
      <c r="F60844" t="s">
        <v>900</v>
      </c>
      <c r="G60844" t="s">
        <v>10457</v>
      </c>
      <c r="I60844" s="1"/>
      <c r="J60844" s="1">
        <v>44785</v>
      </c>
    </row>
    <row r="60845" spans="1:10" x14ac:dyDescent="0.25">
      <c r="A60845">
        <v>60844</v>
      </c>
      <c r="B60845" t="s">
        <v>100339</v>
      </c>
      <c r="C60845" t="s">
        <v>100338</v>
      </c>
      <c r="D60845" t="s">
        <v>103</v>
      </c>
      <c r="E60845" t="s">
        <v>55</v>
      </c>
      <c r="F60845" t="s">
        <v>900</v>
      </c>
      <c r="G60845" t="s">
        <v>10457</v>
      </c>
      <c r="I60845" s="1"/>
      <c r="J60845" s="1">
        <v>44785</v>
      </c>
    </row>
    <row r="60846" spans="1:10" x14ac:dyDescent="0.25">
      <c r="A60846">
        <v>60845</v>
      </c>
      <c r="B60846" t="s">
        <v>100340</v>
      </c>
      <c r="C60846" t="s">
        <v>100338</v>
      </c>
      <c r="D60846" t="s">
        <v>16</v>
      </c>
      <c r="E60846" t="s">
        <v>55</v>
      </c>
      <c r="F60846" t="s">
        <v>900</v>
      </c>
      <c r="G60846" t="s">
        <v>10457</v>
      </c>
      <c r="I60846" s="1"/>
      <c r="J60846" s="1">
        <v>44785</v>
      </c>
    </row>
    <row r="60847" spans="1:10" x14ac:dyDescent="0.25">
      <c r="A60847">
        <v>60846</v>
      </c>
      <c r="B60847" t="s">
        <v>100341</v>
      </c>
      <c r="C60847" t="s">
        <v>25622</v>
      </c>
      <c r="D60847" t="s">
        <v>103</v>
      </c>
      <c r="E60847" t="s">
        <v>55</v>
      </c>
      <c r="F60847" t="s">
        <v>3692</v>
      </c>
      <c r="G60847" t="s">
        <v>11280</v>
      </c>
      <c r="I60847" s="1">
        <v>41809</v>
      </c>
      <c r="J60847" s="1">
        <v>43464</v>
      </c>
    </row>
    <row r="60848" spans="1:10" x14ac:dyDescent="0.25">
      <c r="A60848">
        <v>60847</v>
      </c>
      <c r="B60848" t="s">
        <v>100342</v>
      </c>
      <c r="C60848" t="s">
        <v>100343</v>
      </c>
      <c r="D60848" t="s">
        <v>1266</v>
      </c>
      <c r="E60848" t="s">
        <v>55</v>
      </c>
      <c r="F60848" t="s">
        <v>100344</v>
      </c>
      <c r="G60848" t="s">
        <v>100344</v>
      </c>
      <c r="I60848" s="1">
        <v>43580</v>
      </c>
      <c r="J60848" s="1">
        <v>43575</v>
      </c>
    </row>
    <row r="60849" spans="1:10" x14ac:dyDescent="0.25">
      <c r="A60849">
        <v>60848</v>
      </c>
      <c r="B60849" t="s">
        <v>3130</v>
      </c>
      <c r="C60849" t="s">
        <v>100345</v>
      </c>
      <c r="D60849" t="s">
        <v>42811</v>
      </c>
      <c r="E60849" t="s">
        <v>55</v>
      </c>
      <c r="F60849" t="s">
        <v>42812</v>
      </c>
      <c r="G60849" t="s">
        <v>42813</v>
      </c>
      <c r="I60849" s="1">
        <v>29565</v>
      </c>
      <c r="J60849" s="1">
        <v>43113</v>
      </c>
    </row>
    <row r="60850" spans="1:10" x14ac:dyDescent="0.25">
      <c r="A60850">
        <v>60849</v>
      </c>
      <c r="B60850" t="s">
        <v>100346</v>
      </c>
      <c r="C60850" t="s">
        <v>100347</v>
      </c>
      <c r="D60850" t="s">
        <v>1266</v>
      </c>
      <c r="E60850" t="s">
        <v>55</v>
      </c>
      <c r="F60850" t="s">
        <v>900</v>
      </c>
      <c r="G60850" t="s">
        <v>50282</v>
      </c>
      <c r="I60850" s="1"/>
      <c r="J60850" s="1">
        <v>43313</v>
      </c>
    </row>
    <row r="60851" spans="1:10" x14ac:dyDescent="0.25">
      <c r="A60851">
        <v>60850</v>
      </c>
      <c r="B60851" t="s">
        <v>100348</v>
      </c>
      <c r="C60851" t="s">
        <v>100349</v>
      </c>
      <c r="D60851" t="s">
        <v>43897</v>
      </c>
      <c r="E60851" t="s">
        <v>55</v>
      </c>
      <c r="F60851" t="s">
        <v>35664</v>
      </c>
      <c r="G60851" t="s">
        <v>4667</v>
      </c>
      <c r="I60851" s="1">
        <v>42709</v>
      </c>
      <c r="J60851" s="1">
        <v>44496</v>
      </c>
    </row>
    <row r="60852" spans="1:10" x14ac:dyDescent="0.25">
      <c r="A60852">
        <v>60851</v>
      </c>
      <c r="B60852" t="s">
        <v>100350</v>
      </c>
      <c r="C60852" t="s">
        <v>100351</v>
      </c>
      <c r="D60852" t="s">
        <v>103</v>
      </c>
      <c r="E60852" t="s">
        <v>55</v>
      </c>
      <c r="F60852" t="s">
        <v>900</v>
      </c>
      <c r="G60852" t="s">
        <v>100352</v>
      </c>
      <c r="I60852" s="1"/>
      <c r="J60852" s="1">
        <v>43971</v>
      </c>
    </row>
    <row r="60853" spans="1:10" x14ac:dyDescent="0.25">
      <c r="A60853">
        <v>60852</v>
      </c>
      <c r="B60853" t="s">
        <v>100353</v>
      </c>
      <c r="C60853" t="s">
        <v>100351</v>
      </c>
      <c r="D60853" t="s">
        <v>1266</v>
      </c>
      <c r="E60853" t="s">
        <v>55</v>
      </c>
      <c r="F60853" t="s">
        <v>35176</v>
      </c>
      <c r="G60853" t="s">
        <v>100352</v>
      </c>
      <c r="I60853" s="1">
        <v>43972</v>
      </c>
      <c r="J60853" s="1">
        <v>43971</v>
      </c>
    </row>
    <row r="60854" spans="1:10" x14ac:dyDescent="0.25">
      <c r="A60854">
        <v>60853</v>
      </c>
      <c r="B60854" t="s">
        <v>100354</v>
      </c>
      <c r="C60854" t="s">
        <v>100355</v>
      </c>
      <c r="D60854" t="s">
        <v>21</v>
      </c>
      <c r="E60854" t="s">
        <v>55</v>
      </c>
      <c r="F60854" t="s">
        <v>900</v>
      </c>
      <c r="G60854" t="s">
        <v>23213</v>
      </c>
      <c r="I60854" s="1"/>
      <c r="J60854" s="1">
        <v>44574</v>
      </c>
    </row>
    <row r="60855" spans="1:10" x14ac:dyDescent="0.25">
      <c r="A60855">
        <v>60854</v>
      </c>
      <c r="B60855" t="s">
        <v>100356</v>
      </c>
      <c r="C60855" t="s">
        <v>100355</v>
      </c>
      <c r="D60855" t="s">
        <v>103</v>
      </c>
      <c r="E60855" t="s">
        <v>55</v>
      </c>
      <c r="F60855" t="s">
        <v>23213</v>
      </c>
      <c r="G60855" t="s">
        <v>23213</v>
      </c>
      <c r="I60855" s="1">
        <v>44166</v>
      </c>
      <c r="J60855" s="1">
        <v>43633</v>
      </c>
    </row>
    <row r="60856" spans="1:10" x14ac:dyDescent="0.25">
      <c r="A60856">
        <v>60855</v>
      </c>
      <c r="B60856" t="s">
        <v>100357</v>
      </c>
      <c r="C60856" t="s">
        <v>100355</v>
      </c>
      <c r="D60856" t="s">
        <v>89</v>
      </c>
      <c r="E60856" t="s">
        <v>55</v>
      </c>
      <c r="F60856" t="s">
        <v>900</v>
      </c>
      <c r="G60856" t="s">
        <v>23213</v>
      </c>
      <c r="I60856" s="1"/>
      <c r="J60856" s="1">
        <v>44574</v>
      </c>
    </row>
    <row r="60857" spans="1:10" x14ac:dyDescent="0.25">
      <c r="A60857">
        <v>60856</v>
      </c>
      <c r="B60857" t="s">
        <v>100358</v>
      </c>
      <c r="C60857" t="s">
        <v>100355</v>
      </c>
      <c r="D60857" t="s">
        <v>1266</v>
      </c>
      <c r="E60857" t="s">
        <v>55</v>
      </c>
      <c r="F60857" t="s">
        <v>23213</v>
      </c>
      <c r="G60857" t="s">
        <v>23213</v>
      </c>
      <c r="I60857" s="1">
        <v>44166</v>
      </c>
      <c r="J60857" s="1">
        <v>43633</v>
      </c>
    </row>
    <row r="60858" spans="1:10" x14ac:dyDescent="0.25">
      <c r="A60858">
        <v>60857</v>
      </c>
      <c r="B60858" t="s">
        <v>100359</v>
      </c>
      <c r="C60858" t="s">
        <v>21557</v>
      </c>
      <c r="D60858" t="s">
        <v>103</v>
      </c>
      <c r="E60858" t="s">
        <v>55</v>
      </c>
      <c r="F60858" t="s">
        <v>12078</v>
      </c>
      <c r="G60858" t="s">
        <v>13574</v>
      </c>
      <c r="I60858" s="1">
        <v>40956</v>
      </c>
      <c r="J60858" s="1">
        <v>43455</v>
      </c>
    </row>
    <row r="60859" spans="1:10" x14ac:dyDescent="0.25">
      <c r="A60859">
        <v>60858</v>
      </c>
      <c r="B60859" t="s">
        <v>100360</v>
      </c>
      <c r="C60859" t="s">
        <v>23911</v>
      </c>
      <c r="D60859" t="s">
        <v>103</v>
      </c>
      <c r="E60859" t="s">
        <v>55</v>
      </c>
      <c r="F60859" t="s">
        <v>12078</v>
      </c>
      <c r="G60859" t="s">
        <v>2994</v>
      </c>
      <c r="I60859" s="1">
        <v>41320</v>
      </c>
      <c r="J60859" s="1">
        <v>43484</v>
      </c>
    </row>
    <row r="60860" spans="1:10" x14ac:dyDescent="0.25">
      <c r="A60860">
        <v>60859</v>
      </c>
      <c r="B60860" t="s">
        <v>100361</v>
      </c>
      <c r="C60860" t="s">
        <v>27728</v>
      </c>
      <c r="D60860" t="s">
        <v>103</v>
      </c>
      <c r="E60860" t="s">
        <v>55</v>
      </c>
      <c r="F60860" t="s">
        <v>12078</v>
      </c>
      <c r="G60860" t="s">
        <v>13574</v>
      </c>
      <c r="I60860" s="1">
        <v>43174</v>
      </c>
      <c r="J60860" s="1">
        <v>43311</v>
      </c>
    </row>
    <row r="60861" spans="1:10" x14ac:dyDescent="0.25">
      <c r="A60861">
        <v>60860</v>
      </c>
      <c r="B60861" t="s">
        <v>100362</v>
      </c>
      <c r="C60861" t="s">
        <v>100363</v>
      </c>
      <c r="D60861" t="s">
        <v>1266</v>
      </c>
      <c r="E60861" t="s">
        <v>55</v>
      </c>
      <c r="F60861" t="s">
        <v>12078</v>
      </c>
      <c r="G60861" t="s">
        <v>13574</v>
      </c>
      <c r="I60861" s="1">
        <v>43552</v>
      </c>
      <c r="J60861" s="1">
        <v>43546</v>
      </c>
    </row>
    <row r="60862" spans="1:10" x14ac:dyDescent="0.25">
      <c r="A60862">
        <v>60861</v>
      </c>
      <c r="B60862" t="s">
        <v>100364</v>
      </c>
      <c r="C60862" t="s">
        <v>100363</v>
      </c>
      <c r="D60862" t="s">
        <v>103</v>
      </c>
      <c r="E60862" t="s">
        <v>55</v>
      </c>
      <c r="F60862" t="s">
        <v>12078</v>
      </c>
      <c r="G60862" t="s">
        <v>13574</v>
      </c>
      <c r="I60862" s="1">
        <v>43552</v>
      </c>
      <c r="J60862" s="1">
        <v>43546</v>
      </c>
    </row>
    <row r="60863" spans="1:10" x14ac:dyDescent="0.25">
      <c r="A60863">
        <v>60862</v>
      </c>
      <c r="B60863" t="s">
        <v>100365</v>
      </c>
      <c r="C60863" t="s">
        <v>100363</v>
      </c>
      <c r="D60863" t="s">
        <v>21</v>
      </c>
      <c r="E60863" t="s">
        <v>55</v>
      </c>
      <c r="F60863" t="s">
        <v>12078</v>
      </c>
      <c r="G60863" t="s">
        <v>13574</v>
      </c>
      <c r="I60863" s="1">
        <v>43552</v>
      </c>
      <c r="J60863" s="1">
        <v>43546</v>
      </c>
    </row>
    <row r="60864" spans="1:10" x14ac:dyDescent="0.25">
      <c r="A60864">
        <v>60863</v>
      </c>
      <c r="B60864" t="s">
        <v>100366</v>
      </c>
      <c r="C60864" t="s">
        <v>100367</v>
      </c>
      <c r="D60864" t="s">
        <v>1266</v>
      </c>
      <c r="E60864" t="s">
        <v>55</v>
      </c>
      <c r="F60864" t="s">
        <v>12078</v>
      </c>
      <c r="G60864" t="s">
        <v>13574</v>
      </c>
      <c r="I60864" s="1">
        <v>43902</v>
      </c>
      <c r="J60864" s="1">
        <v>43808</v>
      </c>
    </row>
    <row r="60865" spans="1:10" x14ac:dyDescent="0.25">
      <c r="A60865">
        <v>60864</v>
      </c>
      <c r="B60865" t="s">
        <v>100368</v>
      </c>
      <c r="C60865" t="s">
        <v>100367</v>
      </c>
      <c r="D60865" t="s">
        <v>103</v>
      </c>
      <c r="E60865" t="s">
        <v>55</v>
      </c>
      <c r="F60865" t="s">
        <v>12078</v>
      </c>
      <c r="G60865" t="s">
        <v>13574</v>
      </c>
      <c r="I60865" s="1">
        <v>43556</v>
      </c>
      <c r="J60865" s="1">
        <v>43808</v>
      </c>
    </row>
    <row r="60866" spans="1:10" x14ac:dyDescent="0.25">
      <c r="A60866">
        <v>60865</v>
      </c>
      <c r="B60866" t="s">
        <v>100369</v>
      </c>
      <c r="C60866" t="s">
        <v>100367</v>
      </c>
      <c r="D60866" t="s">
        <v>21</v>
      </c>
      <c r="E60866" t="s">
        <v>55</v>
      </c>
      <c r="F60866" t="s">
        <v>12078</v>
      </c>
      <c r="G60866" t="s">
        <v>13574</v>
      </c>
      <c r="I60866" s="1">
        <v>43902</v>
      </c>
      <c r="J60866" s="1">
        <v>43808</v>
      </c>
    </row>
    <row r="60867" spans="1:10" x14ac:dyDescent="0.25">
      <c r="A60867">
        <v>60866</v>
      </c>
      <c r="B60867" t="s">
        <v>100370</v>
      </c>
      <c r="C60867" t="s">
        <v>100371</v>
      </c>
      <c r="D60867" t="s">
        <v>103</v>
      </c>
      <c r="E60867" t="s">
        <v>55</v>
      </c>
      <c r="F60867" t="s">
        <v>10120</v>
      </c>
      <c r="G60867" t="s">
        <v>100372</v>
      </c>
      <c r="I60867" s="1">
        <v>42668</v>
      </c>
      <c r="J60867" s="1">
        <v>43550</v>
      </c>
    </row>
    <row r="60868" spans="1:10" x14ac:dyDescent="0.25">
      <c r="A60868">
        <v>60867</v>
      </c>
      <c r="B60868" t="s">
        <v>3130</v>
      </c>
      <c r="C60868" t="s">
        <v>100373</v>
      </c>
      <c r="D60868" t="s">
        <v>42811</v>
      </c>
      <c r="E60868" t="s">
        <v>55</v>
      </c>
      <c r="F60868" t="s">
        <v>43034</v>
      </c>
      <c r="G60868" t="s">
        <v>42813</v>
      </c>
      <c r="I60868" s="1">
        <v>31413</v>
      </c>
      <c r="J60868" s="1">
        <v>43113</v>
      </c>
    </row>
    <row r="60869" spans="1:10" x14ac:dyDescent="0.25">
      <c r="A60869">
        <v>60868</v>
      </c>
      <c r="B60869" t="s">
        <v>3130</v>
      </c>
      <c r="C60869" t="s">
        <v>99774</v>
      </c>
      <c r="D60869" t="s">
        <v>42811</v>
      </c>
      <c r="E60869" t="s">
        <v>55</v>
      </c>
      <c r="F60869" t="s">
        <v>99971</v>
      </c>
      <c r="G60869" t="s">
        <v>100374</v>
      </c>
      <c r="I60869" s="1">
        <v>31048</v>
      </c>
      <c r="J60869" s="1">
        <v>43113</v>
      </c>
    </row>
    <row r="60870" spans="1:10" x14ac:dyDescent="0.25">
      <c r="A60870">
        <v>60869</v>
      </c>
      <c r="B60870" t="s">
        <v>3130</v>
      </c>
      <c r="C60870" t="s">
        <v>100375</v>
      </c>
      <c r="D60870" t="s">
        <v>42811</v>
      </c>
      <c r="E60870" t="s">
        <v>55</v>
      </c>
      <c r="F60870" t="s">
        <v>42812</v>
      </c>
      <c r="G60870" t="s">
        <v>4775</v>
      </c>
      <c r="I60870" s="1">
        <v>30317</v>
      </c>
      <c r="J60870" s="1">
        <v>43113</v>
      </c>
    </row>
    <row r="60871" spans="1:10" x14ac:dyDescent="0.25">
      <c r="A60871">
        <v>60870</v>
      </c>
      <c r="B60871" t="s">
        <v>3130</v>
      </c>
      <c r="C60871" t="s">
        <v>26953</v>
      </c>
      <c r="D60871" t="s">
        <v>1829</v>
      </c>
      <c r="E60871" t="s">
        <v>55</v>
      </c>
      <c r="F60871" t="s">
        <v>900</v>
      </c>
      <c r="G60871" t="s">
        <v>10654</v>
      </c>
      <c r="I60871" s="1"/>
      <c r="J60871" s="1">
        <v>44068</v>
      </c>
    </row>
    <row r="60872" spans="1:10" x14ac:dyDescent="0.25">
      <c r="A60872">
        <v>60871</v>
      </c>
      <c r="B60872" t="s">
        <v>3130</v>
      </c>
      <c r="C60872" t="s">
        <v>100376</v>
      </c>
      <c r="D60872" t="s">
        <v>1266</v>
      </c>
      <c r="E60872" t="s">
        <v>55</v>
      </c>
      <c r="F60872" t="s">
        <v>900</v>
      </c>
      <c r="G60872" t="s">
        <v>100377</v>
      </c>
      <c r="I60872" s="1"/>
      <c r="J60872" s="1">
        <v>44635</v>
      </c>
    </row>
    <row r="60873" spans="1:10" x14ac:dyDescent="0.25">
      <c r="A60873">
        <v>60872</v>
      </c>
      <c r="B60873" t="s">
        <v>100378</v>
      </c>
      <c r="C60873" t="s">
        <v>100379</v>
      </c>
      <c r="D60873" t="s">
        <v>21</v>
      </c>
      <c r="E60873" t="s">
        <v>55</v>
      </c>
      <c r="F60873" t="s">
        <v>388</v>
      </c>
      <c r="G60873" t="s">
        <v>7838</v>
      </c>
      <c r="I60873" s="1">
        <v>44092</v>
      </c>
      <c r="J60873" s="1">
        <v>44021</v>
      </c>
    </row>
    <row r="60874" spans="1:10" x14ac:dyDescent="0.25">
      <c r="A60874">
        <v>60873</v>
      </c>
      <c r="B60874" t="s">
        <v>100380</v>
      </c>
      <c r="C60874" t="s">
        <v>100379</v>
      </c>
      <c r="D60874" t="s">
        <v>89</v>
      </c>
      <c r="E60874" t="s">
        <v>55</v>
      </c>
      <c r="F60874" t="s">
        <v>388</v>
      </c>
      <c r="G60874" t="s">
        <v>7838</v>
      </c>
      <c r="I60874" s="1">
        <v>44092</v>
      </c>
      <c r="J60874" s="1">
        <v>44021</v>
      </c>
    </row>
    <row r="60875" spans="1:10" x14ac:dyDescent="0.25">
      <c r="A60875">
        <v>60874</v>
      </c>
      <c r="B60875" t="s">
        <v>100381</v>
      </c>
      <c r="C60875" t="s">
        <v>100379</v>
      </c>
      <c r="D60875" t="s">
        <v>1266</v>
      </c>
      <c r="E60875" t="s">
        <v>55</v>
      </c>
      <c r="F60875" t="s">
        <v>388</v>
      </c>
      <c r="G60875" t="s">
        <v>7838</v>
      </c>
      <c r="I60875" s="1">
        <v>44092</v>
      </c>
      <c r="J60875" s="1">
        <v>44021</v>
      </c>
    </row>
    <row r="60876" spans="1:10" x14ac:dyDescent="0.25">
      <c r="A60876">
        <v>60875</v>
      </c>
      <c r="B60876" t="s">
        <v>100382</v>
      </c>
      <c r="C60876" t="s">
        <v>100379</v>
      </c>
      <c r="D60876" t="s">
        <v>103</v>
      </c>
      <c r="E60876" t="s">
        <v>55</v>
      </c>
      <c r="F60876" t="s">
        <v>388</v>
      </c>
      <c r="G60876" t="s">
        <v>7838</v>
      </c>
      <c r="I60876" s="1">
        <v>44092</v>
      </c>
      <c r="J60876" s="1">
        <v>44021</v>
      </c>
    </row>
    <row r="60877" spans="1:10" x14ac:dyDescent="0.25">
      <c r="A60877">
        <v>60876</v>
      </c>
      <c r="B60877" t="s">
        <v>3130</v>
      </c>
      <c r="C60877" t="s">
        <v>2113</v>
      </c>
      <c r="D60877" t="s">
        <v>103</v>
      </c>
      <c r="E60877" t="s">
        <v>55</v>
      </c>
      <c r="F60877" t="s">
        <v>900</v>
      </c>
      <c r="G60877" t="s">
        <v>6525</v>
      </c>
      <c r="I60877" s="1"/>
      <c r="J60877" s="1">
        <v>43553</v>
      </c>
    </row>
    <row r="60878" spans="1:10" x14ac:dyDescent="0.25">
      <c r="A60878">
        <v>60877</v>
      </c>
      <c r="B60878" t="s">
        <v>100383</v>
      </c>
      <c r="C60878" t="s">
        <v>28772</v>
      </c>
      <c r="D60878" t="s">
        <v>34856</v>
      </c>
      <c r="E60878" t="s">
        <v>245</v>
      </c>
      <c r="F60878" t="s">
        <v>43330</v>
      </c>
      <c r="G60878" t="s">
        <v>43330</v>
      </c>
      <c r="I60878" s="1">
        <v>35003</v>
      </c>
      <c r="J60878" s="1">
        <v>44222</v>
      </c>
    </row>
    <row r="60879" spans="1:10" x14ac:dyDescent="0.25">
      <c r="A60879">
        <v>60878</v>
      </c>
      <c r="B60879" t="s">
        <v>100384</v>
      </c>
      <c r="C60879" t="s">
        <v>100385</v>
      </c>
      <c r="D60879" t="s">
        <v>34856</v>
      </c>
      <c r="E60879" t="s">
        <v>245</v>
      </c>
      <c r="F60879" t="s">
        <v>11015</v>
      </c>
      <c r="G60879" t="s">
        <v>3797</v>
      </c>
      <c r="I60879" s="1">
        <v>33482</v>
      </c>
      <c r="J60879" s="1">
        <v>43866</v>
      </c>
    </row>
    <row r="60880" spans="1:10" x14ac:dyDescent="0.25">
      <c r="A60880">
        <v>60879</v>
      </c>
      <c r="B60880" t="s">
        <v>100386</v>
      </c>
      <c r="C60880" t="s">
        <v>100387</v>
      </c>
      <c r="D60880" t="s">
        <v>34856</v>
      </c>
      <c r="E60880" t="s">
        <v>245</v>
      </c>
      <c r="F60880" t="s">
        <v>226</v>
      </c>
      <c r="G60880" t="s">
        <v>2744</v>
      </c>
      <c r="I60880" s="1">
        <v>36690</v>
      </c>
      <c r="J60880" s="1">
        <v>43868</v>
      </c>
    </row>
    <row r="60881" spans="1:10" x14ac:dyDescent="0.25">
      <c r="A60881">
        <v>60880</v>
      </c>
      <c r="B60881" t="s">
        <v>100388</v>
      </c>
      <c r="C60881" t="s">
        <v>100389</v>
      </c>
      <c r="D60881" t="s">
        <v>34856</v>
      </c>
      <c r="E60881" t="s">
        <v>245</v>
      </c>
      <c r="F60881" t="s">
        <v>218</v>
      </c>
      <c r="G60881" t="s">
        <v>14773</v>
      </c>
      <c r="I60881" s="1">
        <v>35718</v>
      </c>
      <c r="J60881" s="1">
        <v>43902</v>
      </c>
    </row>
    <row r="60882" spans="1:10" x14ac:dyDescent="0.25">
      <c r="A60882">
        <v>60881</v>
      </c>
      <c r="B60882" t="s">
        <v>100390</v>
      </c>
      <c r="C60882" t="s">
        <v>8036</v>
      </c>
      <c r="D60882" t="s">
        <v>34856</v>
      </c>
      <c r="E60882" t="s">
        <v>245</v>
      </c>
      <c r="F60882" t="s">
        <v>62</v>
      </c>
      <c r="G60882" t="s">
        <v>1361</v>
      </c>
      <c r="I60882" s="1">
        <v>34968</v>
      </c>
      <c r="J60882" s="1">
        <v>43884</v>
      </c>
    </row>
    <row r="60883" spans="1:10" x14ac:dyDescent="0.25">
      <c r="A60883">
        <v>60882</v>
      </c>
      <c r="B60883" t="s">
        <v>100391</v>
      </c>
      <c r="C60883" t="s">
        <v>100392</v>
      </c>
      <c r="D60883" t="s">
        <v>34856</v>
      </c>
      <c r="E60883" t="s">
        <v>245</v>
      </c>
      <c r="F60883" t="s">
        <v>305</v>
      </c>
      <c r="G60883" t="s">
        <v>305</v>
      </c>
      <c r="I60883" s="1">
        <v>37335</v>
      </c>
      <c r="J60883" s="1">
        <v>44208</v>
      </c>
    </row>
    <row r="60884" spans="1:10" x14ac:dyDescent="0.25">
      <c r="A60884">
        <v>60883</v>
      </c>
      <c r="B60884" t="s">
        <v>100393</v>
      </c>
      <c r="C60884" t="s">
        <v>64531</v>
      </c>
      <c r="D60884" t="s">
        <v>34856</v>
      </c>
      <c r="E60884" t="s">
        <v>245</v>
      </c>
      <c r="F60884" t="s">
        <v>289</v>
      </c>
      <c r="G60884" t="s">
        <v>289</v>
      </c>
      <c r="I60884" s="1">
        <v>35885</v>
      </c>
      <c r="J60884" s="1">
        <v>43879</v>
      </c>
    </row>
    <row r="60885" spans="1:10" x14ac:dyDescent="0.25">
      <c r="A60885">
        <v>60884</v>
      </c>
      <c r="B60885" t="s">
        <v>100394</v>
      </c>
      <c r="C60885" t="s">
        <v>100395</v>
      </c>
      <c r="D60885" t="s">
        <v>34856</v>
      </c>
      <c r="E60885" t="s">
        <v>245</v>
      </c>
      <c r="F60885" t="s">
        <v>289</v>
      </c>
      <c r="G60885" t="s">
        <v>289</v>
      </c>
      <c r="I60885" s="1">
        <v>34661</v>
      </c>
      <c r="J60885" s="1">
        <v>43911</v>
      </c>
    </row>
    <row r="60886" spans="1:10" x14ac:dyDescent="0.25">
      <c r="A60886">
        <v>60885</v>
      </c>
      <c r="B60886" t="s">
        <v>100396</v>
      </c>
      <c r="C60886" t="s">
        <v>100397</v>
      </c>
      <c r="D60886" t="s">
        <v>34856</v>
      </c>
      <c r="E60886" t="s">
        <v>245</v>
      </c>
      <c r="F60886" t="s">
        <v>1242</v>
      </c>
      <c r="G60886" t="s">
        <v>3182</v>
      </c>
      <c r="I60886" s="1">
        <v>37928</v>
      </c>
      <c r="J60886" s="1">
        <v>44400</v>
      </c>
    </row>
    <row r="60887" spans="1:10" x14ac:dyDescent="0.25">
      <c r="A60887">
        <v>60886</v>
      </c>
      <c r="B60887" t="s">
        <v>100398</v>
      </c>
      <c r="C60887" t="s">
        <v>100399</v>
      </c>
      <c r="D60887" t="s">
        <v>34864</v>
      </c>
      <c r="E60887" t="s">
        <v>245</v>
      </c>
      <c r="F60887" t="s">
        <v>488</v>
      </c>
      <c r="G60887" t="s">
        <v>3797</v>
      </c>
      <c r="I60887" s="1">
        <v>42664</v>
      </c>
      <c r="J60887" s="1">
        <v>44135</v>
      </c>
    </row>
    <row r="60888" spans="1:10" x14ac:dyDescent="0.25">
      <c r="A60888">
        <v>60887</v>
      </c>
      <c r="B60888" t="s">
        <v>100400</v>
      </c>
      <c r="C60888" t="s">
        <v>64531</v>
      </c>
      <c r="D60888" t="s">
        <v>103</v>
      </c>
      <c r="E60888" t="s">
        <v>245</v>
      </c>
      <c r="F60888" t="s">
        <v>289</v>
      </c>
      <c r="G60888" t="s">
        <v>289</v>
      </c>
      <c r="H60888">
        <v>87</v>
      </c>
      <c r="I60888" s="1">
        <v>35886</v>
      </c>
      <c r="J60888" s="1">
        <v>43427</v>
      </c>
    </row>
    <row r="60889" spans="1:10" x14ac:dyDescent="0.25">
      <c r="A60889">
        <v>60888</v>
      </c>
      <c r="B60889" t="s">
        <v>100401</v>
      </c>
      <c r="C60889" t="s">
        <v>100402</v>
      </c>
      <c r="D60889" t="s">
        <v>34856</v>
      </c>
      <c r="E60889" t="s">
        <v>245</v>
      </c>
      <c r="F60889" t="s">
        <v>3051</v>
      </c>
      <c r="G60889" t="s">
        <v>3256</v>
      </c>
      <c r="I60889" s="1">
        <v>30376</v>
      </c>
      <c r="J60889" s="1">
        <v>43875</v>
      </c>
    </row>
    <row r="60890" spans="1:10" x14ac:dyDescent="0.25">
      <c r="A60890">
        <v>60889</v>
      </c>
      <c r="B60890" t="s">
        <v>100403</v>
      </c>
      <c r="C60890" t="s">
        <v>100404</v>
      </c>
      <c r="D60890" t="s">
        <v>103</v>
      </c>
      <c r="E60890" t="s">
        <v>245</v>
      </c>
      <c r="F60890" t="s">
        <v>268</v>
      </c>
      <c r="G60890" t="s">
        <v>872</v>
      </c>
      <c r="H60890">
        <v>83</v>
      </c>
      <c r="I60890" s="1">
        <v>38286</v>
      </c>
      <c r="J60890" s="1"/>
    </row>
    <row r="60891" spans="1:10" x14ac:dyDescent="0.25">
      <c r="A60891">
        <v>60890</v>
      </c>
      <c r="B60891" t="s">
        <v>100405</v>
      </c>
      <c r="C60891" t="s">
        <v>18182</v>
      </c>
      <c r="D60891" t="s">
        <v>34856</v>
      </c>
      <c r="E60891" t="s">
        <v>245</v>
      </c>
      <c r="F60891" t="s">
        <v>9870</v>
      </c>
      <c r="G60891" t="s">
        <v>9870</v>
      </c>
      <c r="I60891" s="1">
        <v>34150</v>
      </c>
      <c r="J60891" s="1">
        <v>43871</v>
      </c>
    </row>
    <row r="60892" spans="1:10" x14ac:dyDescent="0.25">
      <c r="A60892">
        <v>60891</v>
      </c>
      <c r="B60892" t="s">
        <v>100406</v>
      </c>
      <c r="C60892" t="s">
        <v>100407</v>
      </c>
      <c r="D60892" t="s">
        <v>34856</v>
      </c>
      <c r="E60892" t="s">
        <v>245</v>
      </c>
      <c r="F60892" t="s">
        <v>1242</v>
      </c>
      <c r="G60892" t="s">
        <v>1242</v>
      </c>
      <c r="I60892" s="1">
        <v>36591</v>
      </c>
      <c r="J60892" s="1">
        <v>45150</v>
      </c>
    </row>
    <row r="60893" spans="1:10" x14ac:dyDescent="0.25">
      <c r="A60893">
        <v>60892</v>
      </c>
      <c r="B60893" t="s">
        <v>100408</v>
      </c>
      <c r="C60893" t="s">
        <v>100409</v>
      </c>
      <c r="D60893" t="s">
        <v>34856</v>
      </c>
      <c r="E60893" t="s">
        <v>245</v>
      </c>
      <c r="F60893" t="s">
        <v>1242</v>
      </c>
      <c r="G60893" t="s">
        <v>1242</v>
      </c>
      <c r="I60893" s="1">
        <v>37227</v>
      </c>
      <c r="J60893" s="1">
        <v>44061</v>
      </c>
    </row>
    <row r="60894" spans="1:10" x14ac:dyDescent="0.25">
      <c r="A60894">
        <v>60893</v>
      </c>
      <c r="B60894" t="s">
        <v>100410</v>
      </c>
      <c r="C60894" t="s">
        <v>100411</v>
      </c>
      <c r="D60894" t="s">
        <v>34856</v>
      </c>
      <c r="E60894" t="s">
        <v>245</v>
      </c>
      <c r="F60894" t="s">
        <v>3051</v>
      </c>
      <c r="G60894" t="s">
        <v>3256</v>
      </c>
      <c r="I60894" s="1">
        <v>31391</v>
      </c>
      <c r="J60894" s="1">
        <v>43876</v>
      </c>
    </row>
    <row r="60895" spans="1:10" x14ac:dyDescent="0.25">
      <c r="A60895">
        <v>60894</v>
      </c>
      <c r="B60895" t="s">
        <v>100412</v>
      </c>
      <c r="C60895" t="s">
        <v>100413</v>
      </c>
      <c r="D60895" t="s">
        <v>103</v>
      </c>
      <c r="E60895" t="s">
        <v>245</v>
      </c>
      <c r="F60895" t="s">
        <v>488</v>
      </c>
      <c r="G60895" t="s">
        <v>3797</v>
      </c>
      <c r="H60895">
        <v>89</v>
      </c>
      <c r="I60895" s="1">
        <v>40442</v>
      </c>
      <c r="J60895" s="1"/>
    </row>
    <row r="60896" spans="1:10" x14ac:dyDescent="0.25">
      <c r="A60896">
        <v>60895</v>
      </c>
      <c r="B60896" t="s">
        <v>100414</v>
      </c>
      <c r="C60896" t="s">
        <v>100415</v>
      </c>
      <c r="D60896" t="s">
        <v>34856</v>
      </c>
      <c r="E60896" t="s">
        <v>245</v>
      </c>
      <c r="F60896" t="s">
        <v>455</v>
      </c>
      <c r="G60896" t="s">
        <v>5747</v>
      </c>
      <c r="I60896" s="1">
        <v>38250</v>
      </c>
      <c r="J60896" s="1">
        <v>44151</v>
      </c>
    </row>
    <row r="60897" spans="1:10" x14ac:dyDescent="0.25">
      <c r="A60897">
        <v>60896</v>
      </c>
      <c r="B60897" t="s">
        <v>100416</v>
      </c>
      <c r="C60897" t="s">
        <v>64534</v>
      </c>
      <c r="D60897" t="s">
        <v>103</v>
      </c>
      <c r="E60897" t="s">
        <v>245</v>
      </c>
      <c r="F60897" t="s">
        <v>289</v>
      </c>
      <c r="G60897" t="s">
        <v>289</v>
      </c>
      <c r="H60897">
        <v>93</v>
      </c>
      <c r="I60897" s="1">
        <v>40386</v>
      </c>
      <c r="J60897" s="1">
        <v>43276</v>
      </c>
    </row>
    <row r="60898" spans="1:10" x14ac:dyDescent="0.25">
      <c r="A60898">
        <v>60897</v>
      </c>
      <c r="B60898" t="s">
        <v>100417</v>
      </c>
      <c r="C60898" t="s">
        <v>100418</v>
      </c>
      <c r="D60898" t="s">
        <v>103</v>
      </c>
      <c r="E60898" t="s">
        <v>245</v>
      </c>
      <c r="F60898" t="s">
        <v>75</v>
      </c>
      <c r="G60898" t="s">
        <v>65770</v>
      </c>
      <c r="I60898" s="1">
        <v>41373</v>
      </c>
      <c r="J60898" s="1">
        <v>43375</v>
      </c>
    </row>
    <row r="60899" spans="1:10" x14ac:dyDescent="0.25">
      <c r="A60899">
        <v>60898</v>
      </c>
      <c r="B60899" t="s">
        <v>100419</v>
      </c>
      <c r="C60899" t="s">
        <v>100420</v>
      </c>
      <c r="D60899" t="s">
        <v>34856</v>
      </c>
      <c r="E60899" t="s">
        <v>245</v>
      </c>
      <c r="F60899" t="s">
        <v>11015</v>
      </c>
      <c r="G60899" t="s">
        <v>100421</v>
      </c>
      <c r="I60899" s="1">
        <v>34394</v>
      </c>
      <c r="J60899" s="1">
        <v>44783</v>
      </c>
    </row>
    <row r="60900" spans="1:10" x14ac:dyDescent="0.25">
      <c r="A60900">
        <v>60899</v>
      </c>
      <c r="B60900" t="s">
        <v>100422</v>
      </c>
      <c r="C60900" t="s">
        <v>100407</v>
      </c>
      <c r="D60900" t="s">
        <v>908</v>
      </c>
      <c r="E60900" t="s">
        <v>245</v>
      </c>
      <c r="F60900" t="s">
        <v>1242</v>
      </c>
      <c r="G60900" t="s">
        <v>4477</v>
      </c>
      <c r="H60900">
        <v>75</v>
      </c>
      <c r="I60900" s="1">
        <v>36591</v>
      </c>
      <c r="J60900" s="1"/>
    </row>
    <row r="60901" spans="1:10" x14ac:dyDescent="0.25">
      <c r="A60901">
        <v>60900</v>
      </c>
      <c r="B60901" t="s">
        <v>100423</v>
      </c>
      <c r="C60901" t="s">
        <v>100424</v>
      </c>
      <c r="D60901" t="s">
        <v>34856</v>
      </c>
      <c r="E60901" t="s">
        <v>245</v>
      </c>
      <c r="F60901" t="s">
        <v>218</v>
      </c>
      <c r="G60901" t="s">
        <v>31232</v>
      </c>
      <c r="I60901" s="1">
        <v>35247</v>
      </c>
      <c r="J60901" s="1">
        <v>44424</v>
      </c>
    </row>
    <row r="60902" spans="1:10" x14ac:dyDescent="0.25">
      <c r="A60902">
        <v>60901</v>
      </c>
      <c r="B60902" t="s">
        <v>100425</v>
      </c>
      <c r="C60902" t="s">
        <v>28772</v>
      </c>
      <c r="D60902" t="s">
        <v>34864</v>
      </c>
      <c r="E60902" t="s">
        <v>245</v>
      </c>
      <c r="F60902" t="s">
        <v>42373</v>
      </c>
      <c r="G60902" t="s">
        <v>43330</v>
      </c>
      <c r="I60902" s="1">
        <v>35020</v>
      </c>
      <c r="J60902" s="1">
        <v>44222</v>
      </c>
    </row>
    <row r="60903" spans="1:10" x14ac:dyDescent="0.25">
      <c r="A60903">
        <v>60902</v>
      </c>
      <c r="B60903" t="s">
        <v>100426</v>
      </c>
      <c r="C60903" t="s">
        <v>25920</v>
      </c>
      <c r="D60903" t="s">
        <v>34856</v>
      </c>
      <c r="E60903" t="s">
        <v>245</v>
      </c>
      <c r="F60903" t="s">
        <v>25921</v>
      </c>
      <c r="G60903" t="s">
        <v>25921</v>
      </c>
      <c r="I60903" s="1">
        <v>41957</v>
      </c>
      <c r="J60903" s="1">
        <v>43904</v>
      </c>
    </row>
    <row r="60904" spans="1:10" x14ac:dyDescent="0.25">
      <c r="A60904">
        <v>60903</v>
      </c>
      <c r="B60904" t="s">
        <v>100427</v>
      </c>
      <c r="C60904" t="s">
        <v>25920</v>
      </c>
      <c r="D60904" t="s">
        <v>34864</v>
      </c>
      <c r="E60904" t="s">
        <v>245</v>
      </c>
      <c r="F60904" t="s">
        <v>25921</v>
      </c>
      <c r="G60904" t="s">
        <v>25921</v>
      </c>
      <c r="I60904" s="1">
        <v>41957</v>
      </c>
      <c r="J60904" s="1">
        <v>44206</v>
      </c>
    </row>
    <row r="60905" spans="1:10" x14ac:dyDescent="0.25">
      <c r="A60905">
        <v>60904</v>
      </c>
      <c r="B60905" t="s">
        <v>100428</v>
      </c>
      <c r="C60905" t="s">
        <v>65646</v>
      </c>
      <c r="D60905" t="s">
        <v>103</v>
      </c>
      <c r="E60905" t="s">
        <v>245</v>
      </c>
      <c r="F60905" t="s">
        <v>289</v>
      </c>
      <c r="G60905" t="s">
        <v>289</v>
      </c>
      <c r="H60905">
        <v>93</v>
      </c>
      <c r="I60905" s="1">
        <v>37440</v>
      </c>
      <c r="J60905" s="1">
        <v>43427</v>
      </c>
    </row>
    <row r="60906" spans="1:10" x14ac:dyDescent="0.25">
      <c r="A60906">
        <v>60905</v>
      </c>
      <c r="B60906" t="s">
        <v>100429</v>
      </c>
      <c r="C60906" t="s">
        <v>24523</v>
      </c>
      <c r="D60906" t="s">
        <v>34856</v>
      </c>
      <c r="E60906" t="s">
        <v>245</v>
      </c>
      <c r="F60906" t="s">
        <v>455</v>
      </c>
      <c r="G60906" t="s">
        <v>5747</v>
      </c>
      <c r="I60906" s="1">
        <v>38972</v>
      </c>
      <c r="J60906" s="1">
        <v>44151</v>
      </c>
    </row>
    <row r="60907" spans="1:10" x14ac:dyDescent="0.25">
      <c r="A60907">
        <v>60906</v>
      </c>
      <c r="B60907" t="s">
        <v>100430</v>
      </c>
      <c r="C60907" t="s">
        <v>100415</v>
      </c>
      <c r="D60907" t="s">
        <v>103</v>
      </c>
      <c r="E60907" t="s">
        <v>245</v>
      </c>
      <c r="F60907" t="s">
        <v>455</v>
      </c>
      <c r="G60907" t="s">
        <v>6954</v>
      </c>
      <c r="H60907">
        <v>88</v>
      </c>
      <c r="I60907" s="1">
        <v>38250</v>
      </c>
      <c r="J60907" s="1"/>
    </row>
    <row r="60908" spans="1:10" x14ac:dyDescent="0.25">
      <c r="A60908">
        <v>60907</v>
      </c>
      <c r="B60908" t="s">
        <v>100431</v>
      </c>
      <c r="C60908" t="s">
        <v>100432</v>
      </c>
      <c r="D60908" t="s">
        <v>103</v>
      </c>
      <c r="E60908" t="s">
        <v>245</v>
      </c>
      <c r="F60908" t="s">
        <v>218</v>
      </c>
      <c r="G60908" t="s">
        <v>3133</v>
      </c>
      <c r="H60908">
        <v>71</v>
      </c>
      <c r="I60908" s="1">
        <v>37182</v>
      </c>
      <c r="J60908" s="1"/>
    </row>
    <row r="60909" spans="1:10" x14ac:dyDescent="0.25">
      <c r="A60909">
        <v>60908</v>
      </c>
      <c r="B60909" t="s">
        <v>100433</v>
      </c>
      <c r="C60909" t="s">
        <v>100434</v>
      </c>
      <c r="D60909" t="s">
        <v>1427</v>
      </c>
      <c r="E60909" t="s">
        <v>245</v>
      </c>
      <c r="F60909" t="s">
        <v>1242</v>
      </c>
      <c r="G60909" t="s">
        <v>1762</v>
      </c>
      <c r="H60909">
        <v>83</v>
      </c>
      <c r="I60909" s="1">
        <v>36626</v>
      </c>
      <c r="J60909" s="1"/>
    </row>
    <row r="60910" spans="1:10" x14ac:dyDescent="0.25">
      <c r="A60910">
        <v>60909</v>
      </c>
      <c r="B60910" t="s">
        <v>100435</v>
      </c>
      <c r="C60910" t="s">
        <v>100436</v>
      </c>
      <c r="D60910" t="s">
        <v>34856</v>
      </c>
      <c r="E60910" t="s">
        <v>245</v>
      </c>
      <c r="F60910" t="s">
        <v>207</v>
      </c>
      <c r="G60910" t="s">
        <v>13425</v>
      </c>
      <c r="I60910" s="1">
        <v>36035</v>
      </c>
      <c r="J60910" s="1">
        <v>43873</v>
      </c>
    </row>
    <row r="60911" spans="1:10" x14ac:dyDescent="0.25">
      <c r="A60911">
        <v>60910</v>
      </c>
      <c r="B60911" t="s">
        <v>100437</v>
      </c>
      <c r="C60911" t="s">
        <v>100389</v>
      </c>
      <c r="D60911" t="s">
        <v>103</v>
      </c>
      <c r="E60911" t="s">
        <v>245</v>
      </c>
      <c r="F60911" t="s">
        <v>218</v>
      </c>
      <c r="G60911" t="s">
        <v>14773</v>
      </c>
      <c r="I60911" s="1">
        <v>35703</v>
      </c>
      <c r="J60911" s="1"/>
    </row>
    <row r="60912" spans="1:10" x14ac:dyDescent="0.25">
      <c r="A60912">
        <v>60911</v>
      </c>
      <c r="B60912" t="s">
        <v>100438</v>
      </c>
      <c r="C60912" t="s">
        <v>10565</v>
      </c>
      <c r="D60912" t="s">
        <v>34864</v>
      </c>
      <c r="E60912" t="s">
        <v>245</v>
      </c>
      <c r="F60912" t="s">
        <v>11015</v>
      </c>
      <c r="G60912" t="s">
        <v>6015</v>
      </c>
      <c r="I60912" s="1">
        <v>35124</v>
      </c>
      <c r="J60912" s="1">
        <v>44135</v>
      </c>
    </row>
    <row r="60913" spans="1:10" x14ac:dyDescent="0.25">
      <c r="A60913">
        <v>60912</v>
      </c>
      <c r="B60913" t="s">
        <v>100439</v>
      </c>
      <c r="C60913" t="s">
        <v>8036</v>
      </c>
      <c r="D60913" t="s">
        <v>34864</v>
      </c>
      <c r="E60913" t="s">
        <v>245</v>
      </c>
      <c r="F60913" t="s">
        <v>1360</v>
      </c>
      <c r="G60913" t="s">
        <v>1361</v>
      </c>
      <c r="I60913" s="1">
        <v>34968</v>
      </c>
      <c r="J60913" s="1">
        <v>44143</v>
      </c>
    </row>
    <row r="60914" spans="1:10" x14ac:dyDescent="0.25">
      <c r="A60914">
        <v>60913</v>
      </c>
      <c r="B60914" t="s">
        <v>100440</v>
      </c>
      <c r="C60914" t="s">
        <v>100441</v>
      </c>
      <c r="D60914" t="s">
        <v>103</v>
      </c>
      <c r="E60914" t="s">
        <v>245</v>
      </c>
      <c r="F60914" t="s">
        <v>488</v>
      </c>
      <c r="G60914" t="s">
        <v>3797</v>
      </c>
      <c r="H60914">
        <v>94</v>
      </c>
      <c r="I60914" s="1">
        <v>38650</v>
      </c>
      <c r="J60914" s="1"/>
    </row>
    <row r="60915" spans="1:10" x14ac:dyDescent="0.25">
      <c r="A60915">
        <v>60914</v>
      </c>
      <c r="B60915" t="s">
        <v>100442</v>
      </c>
      <c r="C60915" t="s">
        <v>65645</v>
      </c>
      <c r="D60915" t="s">
        <v>103</v>
      </c>
      <c r="E60915" t="s">
        <v>245</v>
      </c>
      <c r="F60915" t="s">
        <v>289</v>
      </c>
      <c r="G60915" t="s">
        <v>289</v>
      </c>
      <c r="I60915" s="1">
        <v>35033</v>
      </c>
      <c r="J60915" s="1"/>
    </row>
    <row r="60916" spans="1:10" x14ac:dyDescent="0.25">
      <c r="A60916">
        <v>60915</v>
      </c>
      <c r="B60916" t="s">
        <v>100443</v>
      </c>
      <c r="C60916" t="s">
        <v>65645</v>
      </c>
      <c r="D60916" t="s">
        <v>103</v>
      </c>
      <c r="E60916" t="s">
        <v>245</v>
      </c>
      <c r="F60916" t="s">
        <v>289</v>
      </c>
      <c r="G60916" t="s">
        <v>289</v>
      </c>
      <c r="H60916">
        <v>93</v>
      </c>
      <c r="I60916" s="1">
        <v>35185</v>
      </c>
      <c r="J60916" s="1"/>
    </row>
    <row r="60917" spans="1:10" x14ac:dyDescent="0.25">
      <c r="A60917">
        <v>60916</v>
      </c>
      <c r="B60917" t="s">
        <v>100444</v>
      </c>
      <c r="C60917" t="s">
        <v>100445</v>
      </c>
      <c r="D60917" t="s">
        <v>1266</v>
      </c>
      <c r="E60917" t="s">
        <v>245</v>
      </c>
      <c r="F60917" t="s">
        <v>1242</v>
      </c>
      <c r="G60917" t="s">
        <v>1242</v>
      </c>
      <c r="I60917" s="1">
        <v>45128</v>
      </c>
      <c r="J60917" s="1">
        <v>44817</v>
      </c>
    </row>
    <row r="60918" spans="1:10" x14ac:dyDescent="0.25">
      <c r="A60918">
        <v>60917</v>
      </c>
      <c r="B60918" t="s">
        <v>100446</v>
      </c>
      <c r="C60918" t="s">
        <v>100447</v>
      </c>
      <c r="D60918" t="s">
        <v>908</v>
      </c>
      <c r="E60918" t="s">
        <v>245</v>
      </c>
      <c r="F60918" t="s">
        <v>1242</v>
      </c>
      <c r="G60918" t="s">
        <v>4477</v>
      </c>
      <c r="H60918">
        <v>79</v>
      </c>
      <c r="I60918" s="1">
        <v>36978</v>
      </c>
      <c r="J60918" s="1"/>
    </row>
    <row r="60919" spans="1:10" x14ac:dyDescent="0.25">
      <c r="A60919">
        <v>60918</v>
      </c>
      <c r="B60919" t="s">
        <v>100448</v>
      </c>
      <c r="C60919" t="s">
        <v>100449</v>
      </c>
      <c r="D60919" t="s">
        <v>103</v>
      </c>
      <c r="E60919" t="s">
        <v>245</v>
      </c>
      <c r="F60919" t="s">
        <v>62</v>
      </c>
      <c r="G60919" t="s">
        <v>229</v>
      </c>
      <c r="H60919">
        <v>93</v>
      </c>
      <c r="I60919" s="1">
        <v>36976</v>
      </c>
      <c r="J60919" s="1"/>
    </row>
    <row r="60920" spans="1:10" x14ac:dyDescent="0.25">
      <c r="A60920">
        <v>60919</v>
      </c>
      <c r="B60920" t="s">
        <v>100450</v>
      </c>
      <c r="C60920" t="s">
        <v>100451</v>
      </c>
      <c r="D60920" t="s">
        <v>103</v>
      </c>
      <c r="E60920" t="s">
        <v>245</v>
      </c>
      <c r="F60920" t="s">
        <v>100452</v>
      </c>
      <c r="G60920" t="s">
        <v>100452</v>
      </c>
      <c r="I60920" s="1">
        <v>42370</v>
      </c>
      <c r="J60920" s="1">
        <v>44233</v>
      </c>
    </row>
    <row r="60921" spans="1:10" x14ac:dyDescent="0.25">
      <c r="A60921">
        <v>60920</v>
      </c>
      <c r="B60921" t="s">
        <v>100453</v>
      </c>
      <c r="C60921" t="s">
        <v>100454</v>
      </c>
      <c r="D60921" t="s">
        <v>34864</v>
      </c>
      <c r="E60921" t="s">
        <v>245</v>
      </c>
      <c r="F60921" t="s">
        <v>36132</v>
      </c>
      <c r="G60921" t="s">
        <v>26534</v>
      </c>
      <c r="I60921" s="1">
        <v>35370</v>
      </c>
      <c r="J60921" s="1">
        <v>44273</v>
      </c>
    </row>
    <row r="60922" spans="1:10" x14ac:dyDescent="0.25">
      <c r="A60922">
        <v>60921</v>
      </c>
      <c r="B60922" t="s">
        <v>100455</v>
      </c>
      <c r="C60922" t="s">
        <v>100456</v>
      </c>
      <c r="D60922" t="s">
        <v>103</v>
      </c>
      <c r="E60922" t="s">
        <v>245</v>
      </c>
      <c r="F60922" t="s">
        <v>289</v>
      </c>
      <c r="G60922" t="s">
        <v>289</v>
      </c>
      <c r="H60922">
        <v>92</v>
      </c>
      <c r="I60922" s="1">
        <v>37803</v>
      </c>
      <c r="J60922" s="1"/>
    </row>
    <row r="60923" spans="1:10" x14ac:dyDescent="0.25">
      <c r="A60923">
        <v>60922</v>
      </c>
      <c r="B60923" t="s">
        <v>100457</v>
      </c>
      <c r="C60923" t="s">
        <v>100458</v>
      </c>
      <c r="D60923" t="s">
        <v>103</v>
      </c>
      <c r="E60923" t="s">
        <v>245</v>
      </c>
      <c r="F60923" t="s">
        <v>1361</v>
      </c>
      <c r="G60923" t="s">
        <v>1361</v>
      </c>
      <c r="I60923" s="1">
        <v>36396</v>
      </c>
      <c r="J60923" s="1"/>
    </row>
    <row r="60924" spans="1:10" x14ac:dyDescent="0.25">
      <c r="A60924">
        <v>60923</v>
      </c>
      <c r="B60924" t="s">
        <v>100459</v>
      </c>
      <c r="C60924" t="s">
        <v>100460</v>
      </c>
      <c r="D60924" t="s">
        <v>1266</v>
      </c>
      <c r="E60924" t="s">
        <v>245</v>
      </c>
      <c r="F60924" t="s">
        <v>1242</v>
      </c>
      <c r="G60924" t="s">
        <v>1242</v>
      </c>
      <c r="I60924" s="1">
        <v>44134</v>
      </c>
      <c r="J60924" s="1">
        <v>44048</v>
      </c>
    </row>
    <row r="60925" spans="1:10" x14ac:dyDescent="0.25">
      <c r="A60925">
        <v>60924</v>
      </c>
      <c r="B60925" t="s">
        <v>100461</v>
      </c>
      <c r="C60925" t="s">
        <v>35104</v>
      </c>
      <c r="D60925" t="s">
        <v>34856</v>
      </c>
      <c r="E60925" t="s">
        <v>245</v>
      </c>
      <c r="F60925" t="s">
        <v>43330</v>
      </c>
      <c r="G60925" t="s">
        <v>35105</v>
      </c>
      <c r="I60925" s="1">
        <v>42048</v>
      </c>
      <c r="J60925" s="1">
        <v>44245</v>
      </c>
    </row>
    <row r="60926" spans="1:10" x14ac:dyDescent="0.25">
      <c r="A60926">
        <v>60925</v>
      </c>
      <c r="B60926" t="s">
        <v>100462</v>
      </c>
      <c r="C60926" t="s">
        <v>100463</v>
      </c>
      <c r="D60926" t="s">
        <v>103</v>
      </c>
      <c r="E60926" t="s">
        <v>245</v>
      </c>
      <c r="F60926" t="s">
        <v>226</v>
      </c>
      <c r="G60926" t="s">
        <v>2744</v>
      </c>
      <c r="I60926" s="1">
        <v>42514</v>
      </c>
      <c r="J60926" s="1">
        <v>43250</v>
      </c>
    </row>
    <row r="60927" spans="1:10" x14ac:dyDescent="0.25">
      <c r="A60927">
        <v>60926</v>
      </c>
      <c r="B60927" t="s">
        <v>100464</v>
      </c>
      <c r="C60927" t="s">
        <v>100465</v>
      </c>
      <c r="D60927" t="s">
        <v>103</v>
      </c>
      <c r="E60927" t="s">
        <v>245</v>
      </c>
      <c r="F60927" t="s">
        <v>100466</v>
      </c>
      <c r="G60927" t="s">
        <v>100466</v>
      </c>
      <c r="I60927" s="1">
        <v>44196</v>
      </c>
      <c r="J60927" s="1">
        <v>43498</v>
      </c>
    </row>
    <row r="60928" spans="1:10" x14ac:dyDescent="0.25">
      <c r="A60928">
        <v>60927</v>
      </c>
      <c r="B60928" t="s">
        <v>100467</v>
      </c>
      <c r="C60928" t="s">
        <v>100468</v>
      </c>
      <c r="D60928" t="s">
        <v>103</v>
      </c>
      <c r="E60928" t="s">
        <v>245</v>
      </c>
      <c r="F60928" t="s">
        <v>218</v>
      </c>
      <c r="G60928" t="s">
        <v>14773</v>
      </c>
      <c r="H60928">
        <v>93</v>
      </c>
      <c r="I60928" s="1">
        <v>36433</v>
      </c>
      <c r="J60928" s="1"/>
    </row>
    <row r="60929" spans="1:10" x14ac:dyDescent="0.25">
      <c r="A60929">
        <v>60928</v>
      </c>
      <c r="B60929" t="s">
        <v>100469</v>
      </c>
      <c r="C60929" t="s">
        <v>100470</v>
      </c>
      <c r="D60929" t="s">
        <v>103</v>
      </c>
      <c r="E60929" t="s">
        <v>245</v>
      </c>
      <c r="F60929" t="s">
        <v>71</v>
      </c>
      <c r="G60929" t="s">
        <v>14773</v>
      </c>
      <c r="H60929">
        <v>83</v>
      </c>
      <c r="I60929" s="1">
        <v>38643</v>
      </c>
      <c r="J60929" s="1"/>
    </row>
    <row r="60930" spans="1:10" x14ac:dyDescent="0.25">
      <c r="A60930">
        <v>60929</v>
      </c>
      <c r="B60930" t="s">
        <v>100471</v>
      </c>
      <c r="C60930" t="s">
        <v>7969</v>
      </c>
      <c r="D60930" t="s">
        <v>103</v>
      </c>
      <c r="E60930" t="s">
        <v>245</v>
      </c>
      <c r="F60930" t="s">
        <v>1360</v>
      </c>
      <c r="G60930" t="s">
        <v>1361</v>
      </c>
      <c r="H60930">
        <v>93</v>
      </c>
      <c r="I60930" s="1">
        <v>35370</v>
      </c>
      <c r="J60930" s="1"/>
    </row>
    <row r="60931" spans="1:10" x14ac:dyDescent="0.25">
      <c r="A60931">
        <v>60930</v>
      </c>
      <c r="B60931" t="s">
        <v>100472</v>
      </c>
      <c r="C60931" t="s">
        <v>58756</v>
      </c>
      <c r="D60931" t="s">
        <v>34856</v>
      </c>
      <c r="E60931" t="s">
        <v>245</v>
      </c>
      <c r="F60931" t="s">
        <v>15206</v>
      </c>
      <c r="G60931" t="s">
        <v>4473</v>
      </c>
      <c r="I60931" s="1">
        <v>38258</v>
      </c>
      <c r="J60931" s="1">
        <v>44248</v>
      </c>
    </row>
    <row r="60932" spans="1:10" x14ac:dyDescent="0.25">
      <c r="A60932">
        <v>60931</v>
      </c>
      <c r="B60932" t="s">
        <v>100473</v>
      </c>
      <c r="C60932" t="s">
        <v>100474</v>
      </c>
      <c r="D60932" t="s">
        <v>1266</v>
      </c>
      <c r="E60932" t="s">
        <v>245</v>
      </c>
      <c r="F60932" t="s">
        <v>131</v>
      </c>
      <c r="G60932" t="s">
        <v>4652</v>
      </c>
      <c r="H60932">
        <v>83</v>
      </c>
      <c r="I60932" s="1">
        <v>42976</v>
      </c>
      <c r="J60932" s="1">
        <v>43124</v>
      </c>
    </row>
    <row r="60933" spans="1:10" x14ac:dyDescent="0.25">
      <c r="A60933">
        <v>60932</v>
      </c>
      <c r="B60933" t="s">
        <v>100475</v>
      </c>
      <c r="C60933" t="s">
        <v>100476</v>
      </c>
      <c r="D60933" t="s">
        <v>103</v>
      </c>
      <c r="E60933" t="s">
        <v>245</v>
      </c>
      <c r="F60933" t="s">
        <v>15206</v>
      </c>
      <c r="G60933" t="s">
        <v>15206</v>
      </c>
      <c r="I60933" s="1">
        <v>42499</v>
      </c>
      <c r="J60933" s="1">
        <v>43365</v>
      </c>
    </row>
    <row r="60934" spans="1:10" x14ac:dyDescent="0.25">
      <c r="A60934">
        <v>60933</v>
      </c>
      <c r="B60934" t="s">
        <v>100477</v>
      </c>
      <c r="C60934" t="s">
        <v>35104</v>
      </c>
      <c r="D60934" t="s">
        <v>34864</v>
      </c>
      <c r="E60934" t="s">
        <v>245</v>
      </c>
      <c r="F60934" t="s">
        <v>43330</v>
      </c>
      <c r="G60934" t="s">
        <v>35105</v>
      </c>
      <c r="I60934" s="1">
        <v>42048</v>
      </c>
      <c r="J60934" s="1">
        <v>44245</v>
      </c>
    </row>
    <row r="60935" spans="1:10" x14ac:dyDescent="0.25">
      <c r="A60935">
        <v>60934</v>
      </c>
      <c r="B60935" t="s">
        <v>100478</v>
      </c>
      <c r="C60935" t="s">
        <v>100479</v>
      </c>
      <c r="D60935" t="s">
        <v>103</v>
      </c>
      <c r="E60935" t="s">
        <v>245</v>
      </c>
      <c r="F60935" t="s">
        <v>4286</v>
      </c>
      <c r="G60935" t="s">
        <v>89186</v>
      </c>
      <c r="I60935" s="1">
        <v>41887</v>
      </c>
      <c r="J60935" s="1">
        <v>43469</v>
      </c>
    </row>
    <row r="60936" spans="1:10" x14ac:dyDescent="0.25">
      <c r="A60936">
        <v>60935</v>
      </c>
      <c r="B60936" t="s">
        <v>100480</v>
      </c>
      <c r="C60936" t="s">
        <v>2679</v>
      </c>
      <c r="D60936" t="s">
        <v>103</v>
      </c>
      <c r="E60936" t="s">
        <v>245</v>
      </c>
      <c r="F60936" t="s">
        <v>2635</v>
      </c>
      <c r="G60936" t="s">
        <v>2635</v>
      </c>
      <c r="H60936">
        <v>9</v>
      </c>
      <c r="I60936" s="1">
        <v>39938</v>
      </c>
      <c r="J60936" s="1"/>
    </row>
    <row r="60937" spans="1:10" x14ac:dyDescent="0.25">
      <c r="A60937">
        <v>60936</v>
      </c>
      <c r="B60937" t="s">
        <v>100481</v>
      </c>
      <c r="C60937" t="s">
        <v>100482</v>
      </c>
      <c r="D60937" t="s">
        <v>1427</v>
      </c>
      <c r="E60937" t="s">
        <v>245</v>
      </c>
      <c r="F60937" t="s">
        <v>305</v>
      </c>
      <c r="G60937" t="s">
        <v>10699</v>
      </c>
      <c r="I60937" s="1">
        <v>36145</v>
      </c>
      <c r="J60937" s="1"/>
    </row>
    <row r="60938" spans="1:10" x14ac:dyDescent="0.25">
      <c r="A60938">
        <v>60937</v>
      </c>
      <c r="B60938" t="s">
        <v>100483</v>
      </c>
      <c r="C60938" t="s">
        <v>100409</v>
      </c>
      <c r="D60938" t="s">
        <v>1255</v>
      </c>
      <c r="E60938" t="s">
        <v>245</v>
      </c>
      <c r="F60938" t="s">
        <v>1242</v>
      </c>
      <c r="G60938" t="s">
        <v>3919</v>
      </c>
      <c r="H60938">
        <v>81</v>
      </c>
      <c r="I60938" s="1">
        <v>37228</v>
      </c>
      <c r="J60938" s="1"/>
    </row>
    <row r="60939" spans="1:10" x14ac:dyDescent="0.25">
      <c r="A60939">
        <v>60938</v>
      </c>
      <c r="B60939" t="s">
        <v>100484</v>
      </c>
      <c r="C60939" t="s">
        <v>100485</v>
      </c>
      <c r="D60939" t="s">
        <v>103</v>
      </c>
      <c r="E60939" t="s">
        <v>245</v>
      </c>
      <c r="F60939" t="s">
        <v>900</v>
      </c>
      <c r="G60939" t="s">
        <v>100486</v>
      </c>
      <c r="I60939" s="1"/>
      <c r="J60939" s="1">
        <v>43499</v>
      </c>
    </row>
    <row r="60940" spans="1:10" x14ac:dyDescent="0.25">
      <c r="A60940">
        <v>60939</v>
      </c>
      <c r="B60940" t="s">
        <v>100487</v>
      </c>
      <c r="C60940" t="s">
        <v>100385</v>
      </c>
      <c r="D60940" t="s">
        <v>34864</v>
      </c>
      <c r="E60940" t="s">
        <v>245</v>
      </c>
      <c r="F60940" t="s">
        <v>11015</v>
      </c>
      <c r="G60940" t="s">
        <v>6015</v>
      </c>
      <c r="I60940" s="1">
        <v>33482</v>
      </c>
      <c r="J60940" s="1">
        <v>44135</v>
      </c>
    </row>
    <row r="60941" spans="1:10" x14ac:dyDescent="0.25">
      <c r="A60941">
        <v>60940</v>
      </c>
      <c r="B60941" t="s">
        <v>100488</v>
      </c>
      <c r="C60941" t="s">
        <v>100489</v>
      </c>
      <c r="D60941" t="s">
        <v>34856</v>
      </c>
      <c r="E60941" t="s">
        <v>245</v>
      </c>
      <c r="F60941" t="s">
        <v>28809</v>
      </c>
      <c r="G60941" t="s">
        <v>28809</v>
      </c>
      <c r="I60941" s="1">
        <v>34943</v>
      </c>
      <c r="J60941" s="1">
        <v>44269</v>
      </c>
    </row>
    <row r="60942" spans="1:10" x14ac:dyDescent="0.25">
      <c r="A60942">
        <v>60941</v>
      </c>
      <c r="B60942" t="s">
        <v>100490</v>
      </c>
      <c r="C60942" t="s">
        <v>18415</v>
      </c>
      <c r="D60942" t="s">
        <v>103</v>
      </c>
      <c r="E60942" t="s">
        <v>245</v>
      </c>
      <c r="F60942" t="s">
        <v>4568</v>
      </c>
      <c r="G60942" t="s">
        <v>24675</v>
      </c>
      <c r="H60942">
        <v>83</v>
      </c>
      <c r="I60942" s="1">
        <v>36099</v>
      </c>
      <c r="J60942" s="1"/>
    </row>
    <row r="60943" spans="1:10" x14ac:dyDescent="0.25">
      <c r="A60943">
        <v>60942</v>
      </c>
      <c r="B60943" t="s">
        <v>100491</v>
      </c>
      <c r="C60943" t="s">
        <v>76078</v>
      </c>
      <c r="D60943" t="s">
        <v>103</v>
      </c>
      <c r="E60943" t="s">
        <v>245</v>
      </c>
      <c r="F60943" t="s">
        <v>100492</v>
      </c>
      <c r="G60943" t="s">
        <v>100492</v>
      </c>
      <c r="I60943" s="1">
        <v>43488</v>
      </c>
      <c r="J60943" s="1">
        <v>43548</v>
      </c>
    </row>
    <row r="60944" spans="1:10" x14ac:dyDescent="0.25">
      <c r="A60944">
        <v>60943</v>
      </c>
      <c r="B60944" t="s">
        <v>100493</v>
      </c>
      <c r="C60944" t="s">
        <v>90312</v>
      </c>
      <c r="D60944" t="s">
        <v>34864</v>
      </c>
      <c r="E60944" t="s">
        <v>245</v>
      </c>
      <c r="F60944" t="s">
        <v>300</v>
      </c>
      <c r="G60944" t="s">
        <v>13704</v>
      </c>
      <c r="I60944" s="1">
        <v>37183</v>
      </c>
      <c r="J60944" s="1">
        <v>44267</v>
      </c>
    </row>
    <row r="60945" spans="1:10" x14ac:dyDescent="0.25">
      <c r="A60945">
        <v>60944</v>
      </c>
      <c r="B60945" t="s">
        <v>100494</v>
      </c>
      <c r="C60945" t="s">
        <v>90312</v>
      </c>
      <c r="D60945" t="s">
        <v>103</v>
      </c>
      <c r="E60945" t="s">
        <v>245</v>
      </c>
      <c r="F60945" t="s">
        <v>4568</v>
      </c>
      <c r="G60945" t="s">
        <v>13704</v>
      </c>
      <c r="I60945" s="1">
        <v>37185</v>
      </c>
      <c r="J60945" s="1"/>
    </row>
    <row r="60946" spans="1:10" x14ac:dyDescent="0.25">
      <c r="A60946">
        <v>60945</v>
      </c>
      <c r="B60946" t="s">
        <v>100495</v>
      </c>
      <c r="C60946" t="s">
        <v>100496</v>
      </c>
      <c r="D60946" t="s">
        <v>103</v>
      </c>
      <c r="E60946" t="s">
        <v>245</v>
      </c>
      <c r="F60946" t="s">
        <v>25921</v>
      </c>
      <c r="G60946" t="s">
        <v>25921</v>
      </c>
      <c r="I60946" s="1">
        <v>43214</v>
      </c>
      <c r="J60946" s="1">
        <v>43579</v>
      </c>
    </row>
    <row r="60947" spans="1:10" x14ac:dyDescent="0.25">
      <c r="A60947">
        <v>60946</v>
      </c>
      <c r="B60947" t="s">
        <v>100497</v>
      </c>
      <c r="C60947" t="s">
        <v>100498</v>
      </c>
      <c r="D60947" t="s">
        <v>908</v>
      </c>
      <c r="E60947" t="s">
        <v>245</v>
      </c>
      <c r="F60947" t="s">
        <v>1242</v>
      </c>
      <c r="G60947" t="s">
        <v>4477</v>
      </c>
      <c r="I60947" s="1">
        <v>36008</v>
      </c>
      <c r="J60947" s="1"/>
    </row>
    <row r="60948" spans="1:10" x14ac:dyDescent="0.25">
      <c r="A60948">
        <v>60947</v>
      </c>
      <c r="B60948" t="s">
        <v>100499</v>
      </c>
      <c r="C60948" t="s">
        <v>100500</v>
      </c>
      <c r="D60948" t="s">
        <v>103</v>
      </c>
      <c r="E60948" t="s">
        <v>245</v>
      </c>
      <c r="F60948" t="s">
        <v>71</v>
      </c>
      <c r="G60948" t="s">
        <v>14773</v>
      </c>
      <c r="H60948">
        <v>88</v>
      </c>
      <c r="I60948" s="1">
        <v>37561</v>
      </c>
      <c r="J60948" s="1"/>
    </row>
    <row r="60949" spans="1:10" x14ac:dyDescent="0.25">
      <c r="A60949">
        <v>60948</v>
      </c>
      <c r="B60949" t="s">
        <v>100501</v>
      </c>
      <c r="C60949" t="s">
        <v>100502</v>
      </c>
      <c r="D60949" t="s">
        <v>103</v>
      </c>
      <c r="E60949" t="s">
        <v>245</v>
      </c>
      <c r="F60949" t="s">
        <v>15206</v>
      </c>
      <c r="G60949" t="s">
        <v>4473</v>
      </c>
      <c r="I60949" s="1">
        <v>42527</v>
      </c>
      <c r="J60949" s="1">
        <v>43433</v>
      </c>
    </row>
    <row r="60950" spans="1:10" x14ac:dyDescent="0.25">
      <c r="A60950">
        <v>60949</v>
      </c>
      <c r="B60950" t="s">
        <v>100503</v>
      </c>
      <c r="C60950" t="s">
        <v>100504</v>
      </c>
      <c r="D60950" t="s">
        <v>34856</v>
      </c>
      <c r="E60950" t="s">
        <v>245</v>
      </c>
      <c r="F60950" t="s">
        <v>13142</v>
      </c>
      <c r="G60950" t="s">
        <v>8406</v>
      </c>
      <c r="I60950" s="1">
        <v>37489</v>
      </c>
      <c r="J60950" s="1">
        <v>44263</v>
      </c>
    </row>
    <row r="60951" spans="1:10" x14ac:dyDescent="0.25">
      <c r="A60951">
        <v>60950</v>
      </c>
      <c r="B60951" t="s">
        <v>100505</v>
      </c>
      <c r="C60951" t="s">
        <v>100506</v>
      </c>
      <c r="D60951" t="s">
        <v>34856</v>
      </c>
      <c r="E60951" t="s">
        <v>245</v>
      </c>
      <c r="F60951" t="s">
        <v>47490</v>
      </c>
      <c r="G60951" t="s">
        <v>5747</v>
      </c>
      <c r="I60951" s="1">
        <v>36431</v>
      </c>
      <c r="J60951" s="1">
        <v>44222</v>
      </c>
    </row>
    <row r="60952" spans="1:10" x14ac:dyDescent="0.25">
      <c r="A60952">
        <v>60951</v>
      </c>
      <c r="B60952" t="s">
        <v>100507</v>
      </c>
      <c r="C60952" t="s">
        <v>100508</v>
      </c>
      <c r="D60952" t="s">
        <v>1829</v>
      </c>
      <c r="E60952" t="s">
        <v>245</v>
      </c>
      <c r="F60952" t="s">
        <v>1242</v>
      </c>
      <c r="G60952" t="s">
        <v>3919</v>
      </c>
      <c r="H60952">
        <v>87</v>
      </c>
      <c r="I60952" s="1">
        <v>41490</v>
      </c>
      <c r="J60952" s="1">
        <v>44048</v>
      </c>
    </row>
    <row r="60953" spans="1:10" x14ac:dyDescent="0.25">
      <c r="A60953">
        <v>60952</v>
      </c>
      <c r="B60953" t="s">
        <v>100509</v>
      </c>
      <c r="C60953" t="s">
        <v>100510</v>
      </c>
      <c r="D60953" t="s">
        <v>329</v>
      </c>
      <c r="E60953" t="s">
        <v>245</v>
      </c>
      <c r="F60953" t="s">
        <v>305</v>
      </c>
      <c r="G60953" t="s">
        <v>2473</v>
      </c>
      <c r="I60953" s="1">
        <v>37544</v>
      </c>
      <c r="J60953" s="1"/>
    </row>
    <row r="60954" spans="1:10" x14ac:dyDescent="0.25">
      <c r="A60954">
        <v>60953</v>
      </c>
      <c r="B60954" t="s">
        <v>100511</v>
      </c>
      <c r="C60954" t="s">
        <v>100512</v>
      </c>
      <c r="D60954" t="s">
        <v>34856</v>
      </c>
      <c r="E60954" t="s">
        <v>245</v>
      </c>
      <c r="F60954" t="s">
        <v>15206</v>
      </c>
      <c r="G60954" t="s">
        <v>8155</v>
      </c>
      <c r="I60954" s="1">
        <v>36475</v>
      </c>
      <c r="J60954" s="1">
        <v>45056</v>
      </c>
    </row>
    <row r="60955" spans="1:10" x14ac:dyDescent="0.25">
      <c r="A60955">
        <v>60954</v>
      </c>
      <c r="B60955" t="s">
        <v>100513</v>
      </c>
      <c r="C60955" t="s">
        <v>100514</v>
      </c>
      <c r="D60955" t="s">
        <v>34856</v>
      </c>
      <c r="E60955" t="s">
        <v>245</v>
      </c>
      <c r="F60955" t="s">
        <v>32647</v>
      </c>
      <c r="G60955" t="s">
        <v>100515</v>
      </c>
      <c r="I60955" s="1">
        <v>41094</v>
      </c>
      <c r="J60955" s="1">
        <v>44243</v>
      </c>
    </row>
    <row r="60956" spans="1:10" x14ac:dyDescent="0.25">
      <c r="A60956">
        <v>60955</v>
      </c>
      <c r="B60956" t="s">
        <v>100516</v>
      </c>
      <c r="C60956" t="s">
        <v>100517</v>
      </c>
      <c r="D60956" t="s">
        <v>103</v>
      </c>
      <c r="E60956" t="s">
        <v>245</v>
      </c>
      <c r="F60956" t="s">
        <v>226</v>
      </c>
      <c r="G60956" t="s">
        <v>4836</v>
      </c>
      <c r="H60956">
        <v>8</v>
      </c>
      <c r="I60956" s="1">
        <v>41520</v>
      </c>
      <c r="J60956" s="1">
        <v>43178</v>
      </c>
    </row>
    <row r="60957" spans="1:10" x14ac:dyDescent="0.25">
      <c r="A60957">
        <v>60956</v>
      </c>
      <c r="B60957" t="s">
        <v>100518</v>
      </c>
      <c r="C60957" t="s">
        <v>100519</v>
      </c>
      <c r="D60957" t="s">
        <v>1255</v>
      </c>
      <c r="E60957" t="s">
        <v>245</v>
      </c>
      <c r="F60957" t="s">
        <v>1242</v>
      </c>
      <c r="G60957" t="s">
        <v>3919</v>
      </c>
      <c r="H60957">
        <v>91</v>
      </c>
      <c r="I60957" s="1">
        <v>38229</v>
      </c>
      <c r="J60957" s="1"/>
    </row>
    <row r="60958" spans="1:10" x14ac:dyDescent="0.25">
      <c r="A60958">
        <v>60957</v>
      </c>
      <c r="B60958" t="s">
        <v>100520</v>
      </c>
      <c r="C60958" t="s">
        <v>100521</v>
      </c>
      <c r="D60958" t="s">
        <v>103</v>
      </c>
      <c r="E60958" t="s">
        <v>245</v>
      </c>
      <c r="F60958" t="s">
        <v>900</v>
      </c>
      <c r="G60958" t="s">
        <v>43861</v>
      </c>
      <c r="H60958">
        <v>85</v>
      </c>
      <c r="I60958" s="1">
        <v>40827</v>
      </c>
      <c r="J60958" s="1"/>
    </row>
    <row r="60959" spans="1:10" x14ac:dyDescent="0.25">
      <c r="A60959">
        <v>60958</v>
      </c>
      <c r="B60959" t="s">
        <v>100522</v>
      </c>
      <c r="C60959" t="s">
        <v>64532</v>
      </c>
      <c r="D60959" t="s">
        <v>103</v>
      </c>
      <c r="E60959" t="s">
        <v>245</v>
      </c>
      <c r="F60959" t="s">
        <v>289</v>
      </c>
      <c r="G60959" t="s">
        <v>289</v>
      </c>
      <c r="H60959">
        <v>89</v>
      </c>
      <c r="I60959" s="1">
        <v>41345</v>
      </c>
      <c r="J60959" s="1">
        <v>43276</v>
      </c>
    </row>
    <row r="60960" spans="1:10" x14ac:dyDescent="0.25">
      <c r="A60960">
        <v>60959</v>
      </c>
      <c r="B60960" t="s">
        <v>100523</v>
      </c>
      <c r="C60960" t="s">
        <v>100524</v>
      </c>
      <c r="D60960" t="s">
        <v>1427</v>
      </c>
      <c r="E60960" t="s">
        <v>245</v>
      </c>
      <c r="F60960" t="s">
        <v>305</v>
      </c>
      <c r="G60960" t="s">
        <v>305</v>
      </c>
      <c r="I60960" s="1">
        <v>36349</v>
      </c>
      <c r="J60960" s="1"/>
    </row>
    <row r="60961" spans="1:10" x14ac:dyDescent="0.25">
      <c r="A60961">
        <v>60960</v>
      </c>
      <c r="B60961" t="s">
        <v>100525</v>
      </c>
      <c r="C60961" t="s">
        <v>9082</v>
      </c>
      <c r="D60961" t="s">
        <v>103</v>
      </c>
      <c r="E60961" t="s">
        <v>245</v>
      </c>
      <c r="F60961" t="s">
        <v>201</v>
      </c>
      <c r="G60961" t="s">
        <v>9083</v>
      </c>
      <c r="H60961">
        <v>75</v>
      </c>
      <c r="I60961" s="1">
        <v>40239</v>
      </c>
      <c r="J60961" s="1"/>
    </row>
    <row r="60962" spans="1:10" x14ac:dyDescent="0.25">
      <c r="A60962">
        <v>60961</v>
      </c>
      <c r="B60962" t="s">
        <v>100526</v>
      </c>
      <c r="C60962" t="s">
        <v>7778</v>
      </c>
      <c r="D60962" t="s">
        <v>34864</v>
      </c>
      <c r="E60962" t="s">
        <v>245</v>
      </c>
      <c r="F60962" t="s">
        <v>62</v>
      </c>
      <c r="G60962" t="s">
        <v>134</v>
      </c>
      <c r="H60962">
        <v>85</v>
      </c>
      <c r="I60962" s="1">
        <v>39167</v>
      </c>
      <c r="J60962" s="1">
        <v>44143</v>
      </c>
    </row>
    <row r="60963" spans="1:10" x14ac:dyDescent="0.25">
      <c r="A60963">
        <v>60962</v>
      </c>
      <c r="B60963" t="s">
        <v>100527</v>
      </c>
      <c r="C60963" t="s">
        <v>8036</v>
      </c>
      <c r="D60963" t="s">
        <v>103</v>
      </c>
      <c r="E60963" t="s">
        <v>245</v>
      </c>
      <c r="F60963" t="s">
        <v>1360</v>
      </c>
      <c r="G60963" t="s">
        <v>1361</v>
      </c>
      <c r="I60963" s="1">
        <v>34942</v>
      </c>
      <c r="J60963" s="1"/>
    </row>
    <row r="60964" spans="1:10" x14ac:dyDescent="0.25">
      <c r="A60964">
        <v>60963</v>
      </c>
      <c r="B60964" t="s">
        <v>100528</v>
      </c>
      <c r="C60964" t="s">
        <v>58757</v>
      </c>
      <c r="D60964" t="s">
        <v>103</v>
      </c>
      <c r="E60964" t="s">
        <v>245</v>
      </c>
      <c r="F60964" t="s">
        <v>15206</v>
      </c>
      <c r="G60964" t="s">
        <v>15206</v>
      </c>
      <c r="I60964" s="1">
        <v>40946</v>
      </c>
      <c r="J60964" s="1"/>
    </row>
    <row r="60965" spans="1:10" x14ac:dyDescent="0.25">
      <c r="A60965">
        <v>60964</v>
      </c>
      <c r="B60965" t="s">
        <v>100529</v>
      </c>
      <c r="C60965" t="s">
        <v>100530</v>
      </c>
      <c r="D60965" t="s">
        <v>103</v>
      </c>
      <c r="E60965" t="s">
        <v>245</v>
      </c>
      <c r="F60965" t="s">
        <v>15206</v>
      </c>
      <c r="G60965" t="s">
        <v>15206</v>
      </c>
      <c r="I60965" s="1">
        <v>44075</v>
      </c>
      <c r="J60965" s="1">
        <v>43767</v>
      </c>
    </row>
    <row r="60966" spans="1:10" x14ac:dyDescent="0.25">
      <c r="A60966">
        <v>60965</v>
      </c>
      <c r="B60966" t="s">
        <v>100531</v>
      </c>
      <c r="C60966" t="s">
        <v>100532</v>
      </c>
      <c r="D60966" t="s">
        <v>103</v>
      </c>
      <c r="E60966" t="s">
        <v>245</v>
      </c>
      <c r="F60966" t="s">
        <v>2462</v>
      </c>
      <c r="G60966" t="s">
        <v>34512</v>
      </c>
      <c r="H60966">
        <v>8</v>
      </c>
      <c r="I60966" s="1">
        <v>37207</v>
      </c>
      <c r="J60966" s="1"/>
    </row>
    <row r="60967" spans="1:10" x14ac:dyDescent="0.25">
      <c r="A60967">
        <v>60966</v>
      </c>
      <c r="B60967" t="s">
        <v>100533</v>
      </c>
      <c r="C60967" t="s">
        <v>59455</v>
      </c>
      <c r="D60967" t="s">
        <v>103</v>
      </c>
      <c r="E60967" t="s">
        <v>245</v>
      </c>
      <c r="F60967" t="s">
        <v>15206</v>
      </c>
      <c r="G60967" t="s">
        <v>4473</v>
      </c>
      <c r="I60967" s="1">
        <v>41704</v>
      </c>
      <c r="J60967" s="1">
        <v>43435</v>
      </c>
    </row>
    <row r="60968" spans="1:10" x14ac:dyDescent="0.25">
      <c r="A60968">
        <v>60967</v>
      </c>
      <c r="B60968" t="s">
        <v>100534</v>
      </c>
      <c r="C60968" t="s">
        <v>100535</v>
      </c>
      <c r="D60968" t="s">
        <v>103</v>
      </c>
      <c r="E60968" t="s">
        <v>245</v>
      </c>
      <c r="F60968" t="s">
        <v>100536</v>
      </c>
      <c r="G60968" t="s">
        <v>100536</v>
      </c>
      <c r="I60968" s="1">
        <v>42844</v>
      </c>
      <c r="J60968" s="1">
        <v>44629</v>
      </c>
    </row>
    <row r="60969" spans="1:10" x14ac:dyDescent="0.25">
      <c r="A60969">
        <v>60968</v>
      </c>
      <c r="B60969" t="s">
        <v>100537</v>
      </c>
      <c r="C60969" t="s">
        <v>4419</v>
      </c>
      <c r="D60969" t="s">
        <v>34864</v>
      </c>
      <c r="E60969" t="s">
        <v>245</v>
      </c>
      <c r="F60969" t="s">
        <v>455</v>
      </c>
      <c r="G60969" t="s">
        <v>443</v>
      </c>
      <c r="I60969" s="1">
        <v>38139</v>
      </c>
      <c r="J60969" s="1">
        <v>44840</v>
      </c>
    </row>
    <row r="60970" spans="1:10" x14ac:dyDescent="0.25">
      <c r="A60970">
        <v>60969</v>
      </c>
      <c r="B60970" t="s">
        <v>100538</v>
      </c>
      <c r="C60970" t="s">
        <v>100539</v>
      </c>
      <c r="D60970" t="s">
        <v>34856</v>
      </c>
      <c r="E60970" t="s">
        <v>245</v>
      </c>
      <c r="F60970" t="s">
        <v>207</v>
      </c>
      <c r="G60970" t="s">
        <v>3977</v>
      </c>
      <c r="I60970" s="1">
        <v>36136</v>
      </c>
      <c r="J60970" s="1">
        <v>43889</v>
      </c>
    </row>
    <row r="60971" spans="1:10" x14ac:dyDescent="0.25">
      <c r="A60971">
        <v>60970</v>
      </c>
      <c r="B60971" t="s">
        <v>100540</v>
      </c>
      <c r="C60971" t="s">
        <v>100541</v>
      </c>
      <c r="D60971" t="s">
        <v>26</v>
      </c>
      <c r="E60971" t="s">
        <v>245</v>
      </c>
      <c r="F60971" t="s">
        <v>71</v>
      </c>
      <c r="G60971" t="s">
        <v>14773</v>
      </c>
      <c r="H60971">
        <v>81</v>
      </c>
      <c r="I60971" s="1">
        <v>39875</v>
      </c>
      <c r="J60971" s="1"/>
    </row>
    <row r="60972" spans="1:10" x14ac:dyDescent="0.25">
      <c r="A60972">
        <v>60971</v>
      </c>
      <c r="B60972" t="s">
        <v>100542</v>
      </c>
      <c r="C60972" t="s">
        <v>100543</v>
      </c>
      <c r="D60972" t="s">
        <v>103</v>
      </c>
      <c r="E60972" t="s">
        <v>245</v>
      </c>
      <c r="F60972" t="s">
        <v>900</v>
      </c>
      <c r="G60972" t="s">
        <v>8406</v>
      </c>
      <c r="I60972" s="1">
        <v>38482</v>
      </c>
      <c r="J60972" s="1"/>
    </row>
    <row r="60973" spans="1:10" x14ac:dyDescent="0.25">
      <c r="A60973">
        <v>60972</v>
      </c>
      <c r="B60973" t="s">
        <v>100544</v>
      </c>
      <c r="C60973" t="s">
        <v>100545</v>
      </c>
      <c r="D60973" t="s">
        <v>34864</v>
      </c>
      <c r="E60973" t="s">
        <v>245</v>
      </c>
      <c r="F60973" t="s">
        <v>36132</v>
      </c>
      <c r="G60973" t="s">
        <v>44602</v>
      </c>
      <c r="I60973" s="1">
        <v>34972</v>
      </c>
      <c r="J60973" s="1">
        <v>44289</v>
      </c>
    </row>
    <row r="60974" spans="1:10" x14ac:dyDescent="0.25">
      <c r="A60974">
        <v>60973</v>
      </c>
      <c r="B60974" t="s">
        <v>100546</v>
      </c>
      <c r="C60974" t="s">
        <v>5665</v>
      </c>
      <c r="D60974" t="s">
        <v>103</v>
      </c>
      <c r="E60974" t="s">
        <v>245</v>
      </c>
      <c r="F60974" t="s">
        <v>289</v>
      </c>
      <c r="G60974" t="s">
        <v>289</v>
      </c>
      <c r="I60974" s="1">
        <v>42318</v>
      </c>
      <c r="J60974" s="1">
        <v>43251</v>
      </c>
    </row>
    <row r="60975" spans="1:10" x14ac:dyDescent="0.25">
      <c r="A60975">
        <v>60974</v>
      </c>
      <c r="B60975" t="s">
        <v>100547</v>
      </c>
      <c r="C60975" t="s">
        <v>100548</v>
      </c>
      <c r="D60975" t="s">
        <v>103</v>
      </c>
      <c r="E60975" t="s">
        <v>245</v>
      </c>
      <c r="F60975" t="s">
        <v>62</v>
      </c>
      <c r="G60975" t="s">
        <v>134</v>
      </c>
      <c r="I60975" s="1">
        <v>38327</v>
      </c>
      <c r="J60975" s="1"/>
    </row>
    <row r="60976" spans="1:10" x14ac:dyDescent="0.25">
      <c r="A60976">
        <v>60975</v>
      </c>
      <c r="B60976" t="s">
        <v>100549</v>
      </c>
      <c r="C60976" t="s">
        <v>100550</v>
      </c>
      <c r="D60976" t="s">
        <v>103</v>
      </c>
      <c r="E60976" t="s">
        <v>245</v>
      </c>
      <c r="F60976" t="s">
        <v>226</v>
      </c>
      <c r="G60976" t="s">
        <v>2744</v>
      </c>
      <c r="H60976">
        <v>86</v>
      </c>
      <c r="I60976" s="1">
        <v>43608</v>
      </c>
      <c r="J60976" s="1">
        <v>43110</v>
      </c>
    </row>
    <row r="60977" spans="1:10" x14ac:dyDescent="0.25">
      <c r="A60977">
        <v>60976</v>
      </c>
      <c r="B60977" t="s">
        <v>100551</v>
      </c>
      <c r="C60977" t="s">
        <v>100552</v>
      </c>
      <c r="D60977" t="s">
        <v>103</v>
      </c>
      <c r="E60977" t="s">
        <v>245</v>
      </c>
      <c r="F60977" t="s">
        <v>226</v>
      </c>
      <c r="G60977" t="s">
        <v>2744</v>
      </c>
      <c r="H60977">
        <v>86</v>
      </c>
      <c r="I60977" s="1">
        <v>43006</v>
      </c>
      <c r="J60977" s="1">
        <v>43365</v>
      </c>
    </row>
    <row r="60978" spans="1:10" x14ac:dyDescent="0.25">
      <c r="A60978">
        <v>60977</v>
      </c>
      <c r="B60978" t="s">
        <v>100553</v>
      </c>
      <c r="C60978" t="s">
        <v>100554</v>
      </c>
      <c r="D60978" t="s">
        <v>34856</v>
      </c>
      <c r="E60978" t="s">
        <v>245</v>
      </c>
      <c r="F60978" t="s">
        <v>13142</v>
      </c>
      <c r="G60978" t="s">
        <v>26571</v>
      </c>
      <c r="I60978" s="1">
        <v>37706</v>
      </c>
      <c r="J60978" s="1">
        <v>44271</v>
      </c>
    </row>
    <row r="60979" spans="1:10" x14ac:dyDescent="0.25">
      <c r="A60979">
        <v>60978</v>
      </c>
      <c r="B60979" t="s">
        <v>100555</v>
      </c>
      <c r="C60979" t="s">
        <v>100556</v>
      </c>
      <c r="D60979" t="s">
        <v>103</v>
      </c>
      <c r="E60979" t="s">
        <v>245</v>
      </c>
      <c r="F60979" t="s">
        <v>71</v>
      </c>
      <c r="G60979" t="s">
        <v>22298</v>
      </c>
      <c r="H60979">
        <v>88</v>
      </c>
      <c r="I60979" s="1">
        <v>37761</v>
      </c>
      <c r="J60979" s="1"/>
    </row>
    <row r="60980" spans="1:10" x14ac:dyDescent="0.25">
      <c r="A60980">
        <v>60979</v>
      </c>
      <c r="B60980" t="s">
        <v>100557</v>
      </c>
      <c r="C60980" t="s">
        <v>100558</v>
      </c>
      <c r="D60980" t="s">
        <v>103</v>
      </c>
      <c r="E60980" t="s">
        <v>245</v>
      </c>
      <c r="F60980" t="s">
        <v>900</v>
      </c>
      <c r="G60980" t="s">
        <v>100559</v>
      </c>
      <c r="I60980" s="1"/>
      <c r="J60980" s="1">
        <v>43503</v>
      </c>
    </row>
    <row r="60981" spans="1:10" x14ac:dyDescent="0.25">
      <c r="A60981">
        <v>60980</v>
      </c>
      <c r="B60981" t="s">
        <v>100560</v>
      </c>
      <c r="C60981" t="s">
        <v>100561</v>
      </c>
      <c r="D60981" t="s">
        <v>103</v>
      </c>
      <c r="E60981" t="s">
        <v>245</v>
      </c>
      <c r="F60981" t="s">
        <v>226</v>
      </c>
      <c r="G60981" t="s">
        <v>4836</v>
      </c>
      <c r="H60981">
        <v>89</v>
      </c>
      <c r="I60981" s="1">
        <v>39875</v>
      </c>
      <c r="J60981" s="1"/>
    </row>
    <row r="60982" spans="1:10" x14ac:dyDescent="0.25">
      <c r="A60982">
        <v>60981</v>
      </c>
      <c r="B60982" t="s">
        <v>100562</v>
      </c>
      <c r="C60982" t="s">
        <v>100563</v>
      </c>
      <c r="D60982" t="s">
        <v>34856</v>
      </c>
      <c r="E60982" t="s">
        <v>245</v>
      </c>
      <c r="F60982" t="s">
        <v>52595</v>
      </c>
      <c r="G60982" t="s">
        <v>33614</v>
      </c>
      <c r="I60982" s="1">
        <v>35676</v>
      </c>
      <c r="J60982" s="1">
        <v>44268</v>
      </c>
    </row>
    <row r="60983" spans="1:10" x14ac:dyDescent="0.25">
      <c r="A60983">
        <v>60982</v>
      </c>
      <c r="B60983" t="s">
        <v>100564</v>
      </c>
      <c r="C60983" t="s">
        <v>100565</v>
      </c>
      <c r="D60983" t="s">
        <v>103</v>
      </c>
      <c r="E60983" t="s">
        <v>245</v>
      </c>
      <c r="F60983" t="s">
        <v>900</v>
      </c>
      <c r="G60983" t="s">
        <v>53179</v>
      </c>
      <c r="I60983" s="1"/>
      <c r="J60983" s="1">
        <v>43503</v>
      </c>
    </row>
    <row r="60984" spans="1:10" x14ac:dyDescent="0.25">
      <c r="A60984">
        <v>60983</v>
      </c>
      <c r="B60984" t="s">
        <v>100566</v>
      </c>
      <c r="C60984" t="s">
        <v>100567</v>
      </c>
      <c r="D60984" t="s">
        <v>1235</v>
      </c>
      <c r="E60984" t="s">
        <v>245</v>
      </c>
      <c r="F60984" t="s">
        <v>1242</v>
      </c>
      <c r="G60984" t="s">
        <v>3182</v>
      </c>
      <c r="I60984" s="1">
        <v>34355</v>
      </c>
      <c r="J60984" s="1"/>
    </row>
    <row r="60985" spans="1:10" x14ac:dyDescent="0.25">
      <c r="A60985">
        <v>60984</v>
      </c>
      <c r="B60985" t="s">
        <v>100568</v>
      </c>
      <c r="C60985" t="s">
        <v>57334</v>
      </c>
      <c r="D60985" t="s">
        <v>103</v>
      </c>
      <c r="E60985" t="s">
        <v>245</v>
      </c>
      <c r="F60985" t="s">
        <v>8155</v>
      </c>
      <c r="G60985" t="s">
        <v>8155</v>
      </c>
      <c r="I60985" s="1">
        <v>41729</v>
      </c>
      <c r="J60985" s="1">
        <v>43101</v>
      </c>
    </row>
    <row r="60986" spans="1:10" x14ac:dyDescent="0.25">
      <c r="A60986">
        <v>60985</v>
      </c>
      <c r="B60986" t="s">
        <v>100569</v>
      </c>
      <c r="C60986" t="s">
        <v>100570</v>
      </c>
      <c r="D60986" t="s">
        <v>103</v>
      </c>
      <c r="E60986" t="s">
        <v>245</v>
      </c>
      <c r="F60986" t="s">
        <v>900</v>
      </c>
      <c r="G60986" t="s">
        <v>32471</v>
      </c>
      <c r="I60986" s="1"/>
      <c r="J60986" s="1">
        <v>43503</v>
      </c>
    </row>
    <row r="60987" spans="1:10" x14ac:dyDescent="0.25">
      <c r="A60987">
        <v>60986</v>
      </c>
      <c r="B60987" t="s">
        <v>100571</v>
      </c>
      <c r="C60987" t="s">
        <v>100572</v>
      </c>
      <c r="D60987" t="s">
        <v>103</v>
      </c>
      <c r="E60987" t="s">
        <v>245</v>
      </c>
      <c r="F60987" t="s">
        <v>489</v>
      </c>
      <c r="G60987" t="s">
        <v>489</v>
      </c>
      <c r="I60987" s="1">
        <v>42060</v>
      </c>
      <c r="J60987" s="1">
        <v>43365</v>
      </c>
    </row>
    <row r="60988" spans="1:10" x14ac:dyDescent="0.25">
      <c r="A60988">
        <v>60987</v>
      </c>
      <c r="B60988" t="s">
        <v>100573</v>
      </c>
      <c r="C60988" t="s">
        <v>100574</v>
      </c>
      <c r="D60988" t="s">
        <v>103</v>
      </c>
      <c r="E60988" t="s">
        <v>245</v>
      </c>
      <c r="F60988" t="s">
        <v>15334</v>
      </c>
      <c r="G60988" t="s">
        <v>100575</v>
      </c>
      <c r="H60988">
        <v>82</v>
      </c>
      <c r="I60988" s="1">
        <v>39167</v>
      </c>
      <c r="J60988" s="1"/>
    </row>
    <row r="60989" spans="1:10" x14ac:dyDescent="0.25">
      <c r="A60989">
        <v>60988</v>
      </c>
      <c r="B60989" t="s">
        <v>100576</v>
      </c>
      <c r="C60989" t="s">
        <v>100577</v>
      </c>
      <c r="D60989" t="s">
        <v>34856</v>
      </c>
      <c r="E60989" t="s">
        <v>245</v>
      </c>
      <c r="F60989" t="s">
        <v>36132</v>
      </c>
      <c r="G60989" t="s">
        <v>26534</v>
      </c>
      <c r="I60989" s="1">
        <v>35301</v>
      </c>
      <c r="J60989" s="1">
        <v>44273</v>
      </c>
    </row>
    <row r="60990" spans="1:10" x14ac:dyDescent="0.25">
      <c r="A60990">
        <v>60989</v>
      </c>
      <c r="B60990" t="s">
        <v>100578</v>
      </c>
      <c r="C60990" t="s">
        <v>100579</v>
      </c>
      <c r="D60990" t="s">
        <v>34856</v>
      </c>
      <c r="E60990" t="s">
        <v>245</v>
      </c>
      <c r="F60990" t="s">
        <v>22578</v>
      </c>
      <c r="G60990" t="s">
        <v>18402</v>
      </c>
      <c r="I60990" s="1">
        <v>37103</v>
      </c>
      <c r="J60990" s="1">
        <v>44381</v>
      </c>
    </row>
    <row r="60991" spans="1:10" x14ac:dyDescent="0.25">
      <c r="A60991">
        <v>60990</v>
      </c>
      <c r="B60991" t="s">
        <v>100580</v>
      </c>
      <c r="C60991" t="s">
        <v>100581</v>
      </c>
      <c r="D60991" t="s">
        <v>103</v>
      </c>
      <c r="E60991" t="s">
        <v>245</v>
      </c>
      <c r="F60991" t="s">
        <v>62</v>
      </c>
      <c r="G60991" t="s">
        <v>893</v>
      </c>
      <c r="H60991">
        <v>95</v>
      </c>
      <c r="I60991" s="1">
        <v>35607</v>
      </c>
      <c r="J60991" s="1"/>
    </row>
    <row r="60992" spans="1:10" x14ac:dyDescent="0.25">
      <c r="A60992">
        <v>60991</v>
      </c>
      <c r="B60992" t="s">
        <v>100582</v>
      </c>
      <c r="C60992" t="s">
        <v>100583</v>
      </c>
      <c r="D60992" t="s">
        <v>103</v>
      </c>
      <c r="E60992" t="s">
        <v>245</v>
      </c>
      <c r="F60992" t="s">
        <v>9870</v>
      </c>
      <c r="G60992" t="s">
        <v>9870</v>
      </c>
      <c r="I60992" s="1">
        <v>36129</v>
      </c>
      <c r="J60992" s="1"/>
    </row>
    <row r="60993" spans="1:10" x14ac:dyDescent="0.25">
      <c r="A60993">
        <v>60992</v>
      </c>
      <c r="B60993" t="s">
        <v>100584</v>
      </c>
      <c r="C60993" t="s">
        <v>100585</v>
      </c>
      <c r="D60993" t="s">
        <v>103</v>
      </c>
      <c r="E60993" t="s">
        <v>245</v>
      </c>
      <c r="F60993" t="s">
        <v>30</v>
      </c>
      <c r="G60993" t="s">
        <v>33703</v>
      </c>
      <c r="I60993" s="1">
        <v>35673</v>
      </c>
      <c r="J60993" s="1"/>
    </row>
    <row r="60994" spans="1:10" x14ac:dyDescent="0.25">
      <c r="A60994">
        <v>60993</v>
      </c>
      <c r="B60994" t="s">
        <v>100586</v>
      </c>
      <c r="C60994" t="s">
        <v>100587</v>
      </c>
      <c r="D60994" t="s">
        <v>24</v>
      </c>
      <c r="E60994" t="s">
        <v>245</v>
      </c>
      <c r="F60994" t="s">
        <v>1467</v>
      </c>
      <c r="G60994" t="s">
        <v>1467</v>
      </c>
      <c r="I60994" s="1">
        <v>38561</v>
      </c>
      <c r="J60994" s="1"/>
    </row>
    <row r="60995" spans="1:10" x14ac:dyDescent="0.25">
      <c r="A60995">
        <v>60994</v>
      </c>
      <c r="B60995" t="s">
        <v>100588</v>
      </c>
      <c r="C60995" t="s">
        <v>100589</v>
      </c>
      <c r="D60995" t="s">
        <v>103</v>
      </c>
      <c r="E60995" t="s">
        <v>245</v>
      </c>
      <c r="F60995" t="s">
        <v>1569</v>
      </c>
      <c r="G60995" t="s">
        <v>40498</v>
      </c>
      <c r="H60995">
        <v>7</v>
      </c>
      <c r="I60995" s="1">
        <v>40793</v>
      </c>
      <c r="J60995" s="1"/>
    </row>
    <row r="60996" spans="1:10" x14ac:dyDescent="0.25">
      <c r="A60996">
        <v>60995</v>
      </c>
      <c r="B60996" t="s">
        <v>100590</v>
      </c>
      <c r="C60996" t="s">
        <v>100591</v>
      </c>
      <c r="D60996" t="s">
        <v>103</v>
      </c>
      <c r="E60996" t="s">
        <v>245</v>
      </c>
      <c r="F60996" t="s">
        <v>2183</v>
      </c>
      <c r="G60996" t="s">
        <v>21678</v>
      </c>
      <c r="I60996" s="1">
        <v>35514</v>
      </c>
      <c r="J60996" s="1"/>
    </row>
    <row r="60997" spans="1:10" x14ac:dyDescent="0.25">
      <c r="A60997">
        <v>60996</v>
      </c>
      <c r="B60997" t="s">
        <v>100592</v>
      </c>
      <c r="C60997" t="s">
        <v>100593</v>
      </c>
      <c r="D60997" t="s">
        <v>103</v>
      </c>
      <c r="E60997" t="s">
        <v>245</v>
      </c>
      <c r="F60997" t="s">
        <v>226</v>
      </c>
      <c r="G60997" t="s">
        <v>4836</v>
      </c>
      <c r="H60997">
        <v>9</v>
      </c>
      <c r="I60997" s="1">
        <v>40617</v>
      </c>
      <c r="J60997" s="1"/>
    </row>
    <row r="60998" spans="1:10" x14ac:dyDescent="0.25">
      <c r="A60998">
        <v>60997</v>
      </c>
      <c r="B60998" t="s">
        <v>100594</v>
      </c>
      <c r="C60998" t="s">
        <v>100595</v>
      </c>
      <c r="D60998" t="s">
        <v>103</v>
      </c>
      <c r="E60998" t="s">
        <v>245</v>
      </c>
      <c r="F60998" t="s">
        <v>9870</v>
      </c>
      <c r="G60998" t="s">
        <v>9870</v>
      </c>
      <c r="I60998" s="1">
        <v>35308</v>
      </c>
      <c r="J60998" s="1"/>
    </row>
    <row r="60999" spans="1:10" x14ac:dyDescent="0.25">
      <c r="A60999">
        <v>60998</v>
      </c>
      <c r="B60999" t="s">
        <v>100596</v>
      </c>
      <c r="C60999" t="s">
        <v>100597</v>
      </c>
      <c r="D60999" t="s">
        <v>103</v>
      </c>
      <c r="E60999" t="s">
        <v>245</v>
      </c>
      <c r="F60999" t="s">
        <v>900</v>
      </c>
      <c r="G60999" t="s">
        <v>23213</v>
      </c>
      <c r="I60999" s="1"/>
      <c r="J60999" s="1">
        <v>43504</v>
      </c>
    </row>
    <row r="61000" spans="1:10" x14ac:dyDescent="0.25">
      <c r="A61000">
        <v>60999</v>
      </c>
      <c r="B61000" t="s">
        <v>100598</v>
      </c>
      <c r="C61000" t="s">
        <v>57520</v>
      </c>
      <c r="D61000" t="s">
        <v>103</v>
      </c>
      <c r="E61000" t="s">
        <v>245</v>
      </c>
      <c r="F61000" t="s">
        <v>900</v>
      </c>
      <c r="G61000" t="s">
        <v>25921</v>
      </c>
      <c r="H61000">
        <v>79</v>
      </c>
      <c r="I61000" s="1">
        <v>40641</v>
      </c>
      <c r="J61000" s="1"/>
    </row>
    <row r="61001" spans="1:10" x14ac:dyDescent="0.25">
      <c r="A61001">
        <v>61000</v>
      </c>
      <c r="B61001" t="s">
        <v>100599</v>
      </c>
      <c r="C61001" t="s">
        <v>100600</v>
      </c>
      <c r="D61001" t="s">
        <v>103</v>
      </c>
      <c r="E61001" t="s">
        <v>245</v>
      </c>
      <c r="F61001" t="s">
        <v>65770</v>
      </c>
      <c r="G61001" t="s">
        <v>65770</v>
      </c>
      <c r="H61001">
        <v>8</v>
      </c>
      <c r="I61001" s="1">
        <v>39790</v>
      </c>
      <c r="J61001" s="1"/>
    </row>
    <row r="61002" spans="1:10" x14ac:dyDescent="0.25">
      <c r="A61002">
        <v>61001</v>
      </c>
      <c r="B61002" t="s">
        <v>100601</v>
      </c>
      <c r="C61002" t="s">
        <v>100602</v>
      </c>
      <c r="D61002" t="s">
        <v>34856</v>
      </c>
      <c r="E61002" t="s">
        <v>245</v>
      </c>
      <c r="F61002" t="s">
        <v>52595</v>
      </c>
      <c r="G61002" t="s">
        <v>52595</v>
      </c>
      <c r="I61002" s="1">
        <v>34335</v>
      </c>
      <c r="J61002" s="1">
        <v>44272</v>
      </c>
    </row>
    <row r="61003" spans="1:10" x14ac:dyDescent="0.25">
      <c r="A61003">
        <v>61002</v>
      </c>
      <c r="B61003" t="s">
        <v>100603</v>
      </c>
      <c r="C61003" t="s">
        <v>100604</v>
      </c>
      <c r="D61003" t="s">
        <v>103</v>
      </c>
      <c r="E61003" t="s">
        <v>245</v>
      </c>
      <c r="F61003" t="s">
        <v>226</v>
      </c>
      <c r="G61003" t="s">
        <v>4836</v>
      </c>
      <c r="H61003">
        <v>88</v>
      </c>
      <c r="I61003" s="1">
        <v>39034</v>
      </c>
      <c r="J61003" s="1"/>
    </row>
    <row r="61004" spans="1:10" x14ac:dyDescent="0.25">
      <c r="A61004">
        <v>61003</v>
      </c>
      <c r="B61004" t="s">
        <v>100605</v>
      </c>
      <c r="C61004" t="s">
        <v>100606</v>
      </c>
      <c r="D61004" t="s">
        <v>103</v>
      </c>
      <c r="E61004" t="s">
        <v>245</v>
      </c>
      <c r="F61004" t="s">
        <v>100607</v>
      </c>
      <c r="G61004" t="s">
        <v>100607</v>
      </c>
      <c r="I61004" s="1">
        <v>41567</v>
      </c>
      <c r="J61004" s="1">
        <v>43427</v>
      </c>
    </row>
    <row r="61005" spans="1:10" x14ac:dyDescent="0.25">
      <c r="A61005">
        <v>61004</v>
      </c>
      <c r="B61005" t="s">
        <v>100608</v>
      </c>
      <c r="C61005" t="s">
        <v>100609</v>
      </c>
      <c r="D61005" t="s">
        <v>103</v>
      </c>
      <c r="E61005" t="s">
        <v>245</v>
      </c>
      <c r="F61005" t="s">
        <v>900</v>
      </c>
      <c r="G61005" t="s">
        <v>100610</v>
      </c>
      <c r="I61005" s="1"/>
      <c r="J61005" s="1">
        <v>43505</v>
      </c>
    </row>
    <row r="61006" spans="1:10" x14ac:dyDescent="0.25">
      <c r="A61006">
        <v>61005</v>
      </c>
      <c r="B61006" t="s">
        <v>100611</v>
      </c>
      <c r="C61006" t="s">
        <v>24690</v>
      </c>
      <c r="D61006" t="s">
        <v>1235</v>
      </c>
      <c r="E61006" t="s">
        <v>245</v>
      </c>
      <c r="F61006" t="s">
        <v>2588</v>
      </c>
      <c r="G61006" t="s">
        <v>79600</v>
      </c>
      <c r="I61006" s="1">
        <v>34754</v>
      </c>
      <c r="J61006" s="1"/>
    </row>
    <row r="61007" spans="1:10" x14ac:dyDescent="0.25">
      <c r="A61007">
        <v>61006</v>
      </c>
      <c r="B61007" t="s">
        <v>100612</v>
      </c>
      <c r="C61007" t="s">
        <v>100613</v>
      </c>
      <c r="D61007" t="s">
        <v>103</v>
      </c>
      <c r="E61007" t="s">
        <v>245</v>
      </c>
      <c r="F61007" t="s">
        <v>43988</v>
      </c>
      <c r="G61007" t="s">
        <v>43988</v>
      </c>
      <c r="I61007" s="1">
        <v>40310</v>
      </c>
      <c r="J61007" s="1"/>
    </row>
    <row r="61008" spans="1:10" x14ac:dyDescent="0.25">
      <c r="A61008">
        <v>61007</v>
      </c>
      <c r="B61008" t="s">
        <v>100614</v>
      </c>
      <c r="C61008" t="s">
        <v>82061</v>
      </c>
      <c r="D61008" t="s">
        <v>179</v>
      </c>
      <c r="E61008" t="s">
        <v>245</v>
      </c>
      <c r="F61008" t="s">
        <v>1242</v>
      </c>
      <c r="G61008" t="s">
        <v>3182</v>
      </c>
      <c r="H61008">
        <v>82</v>
      </c>
      <c r="I61008" s="1">
        <v>39860</v>
      </c>
      <c r="J61008" s="1"/>
    </row>
    <row r="61009" spans="1:10" x14ac:dyDescent="0.25">
      <c r="A61009">
        <v>61008</v>
      </c>
      <c r="B61009" t="s">
        <v>100615</v>
      </c>
      <c r="C61009" t="s">
        <v>100616</v>
      </c>
      <c r="D61009" t="s">
        <v>103</v>
      </c>
      <c r="E61009" t="s">
        <v>245</v>
      </c>
      <c r="F61009" t="s">
        <v>900</v>
      </c>
      <c r="G61009" t="s">
        <v>100617</v>
      </c>
      <c r="I61009" s="1"/>
      <c r="J61009" s="1">
        <v>43505</v>
      </c>
    </row>
    <row r="61010" spans="1:10" x14ac:dyDescent="0.25">
      <c r="A61010">
        <v>61009</v>
      </c>
      <c r="B61010" t="s">
        <v>100618</v>
      </c>
      <c r="C61010" t="s">
        <v>14306</v>
      </c>
      <c r="D61010" t="s">
        <v>103</v>
      </c>
      <c r="E61010" t="s">
        <v>245</v>
      </c>
      <c r="F61010" t="s">
        <v>207</v>
      </c>
      <c r="G61010" t="s">
        <v>13425</v>
      </c>
      <c r="I61010" s="1">
        <v>37154</v>
      </c>
      <c r="J61010" s="1"/>
    </row>
    <row r="61011" spans="1:10" x14ac:dyDescent="0.25">
      <c r="A61011">
        <v>61010</v>
      </c>
      <c r="B61011" t="s">
        <v>100619</v>
      </c>
      <c r="C61011" t="s">
        <v>100620</v>
      </c>
      <c r="D61011" t="s">
        <v>34864</v>
      </c>
      <c r="E61011" t="s">
        <v>245</v>
      </c>
      <c r="F61011" t="s">
        <v>31140</v>
      </c>
      <c r="G61011" t="s">
        <v>100621</v>
      </c>
      <c r="I61011" s="1">
        <v>35155</v>
      </c>
      <c r="J61011" s="1">
        <v>44284</v>
      </c>
    </row>
    <row r="61012" spans="1:10" x14ac:dyDescent="0.25">
      <c r="A61012">
        <v>61011</v>
      </c>
      <c r="B61012" t="s">
        <v>100622</v>
      </c>
      <c r="C61012" t="s">
        <v>100623</v>
      </c>
      <c r="D61012" t="s">
        <v>103</v>
      </c>
      <c r="E61012" t="s">
        <v>245</v>
      </c>
      <c r="F61012" t="s">
        <v>24593</v>
      </c>
      <c r="G61012" t="s">
        <v>24593</v>
      </c>
      <c r="I61012" s="1">
        <v>45054</v>
      </c>
      <c r="J61012" s="1">
        <v>43643</v>
      </c>
    </row>
    <row r="61013" spans="1:10" x14ac:dyDescent="0.25">
      <c r="A61013">
        <v>61012</v>
      </c>
      <c r="B61013" t="s">
        <v>100624</v>
      </c>
      <c r="C61013" t="s">
        <v>100625</v>
      </c>
      <c r="D61013" t="s">
        <v>160</v>
      </c>
      <c r="E61013" t="s">
        <v>245</v>
      </c>
      <c r="F61013" t="s">
        <v>2588</v>
      </c>
      <c r="G61013" t="s">
        <v>2589</v>
      </c>
      <c r="I61013" s="1">
        <v>35698</v>
      </c>
      <c r="J61013" s="1"/>
    </row>
    <row r="61014" spans="1:10" x14ac:dyDescent="0.25">
      <c r="A61014">
        <v>61013</v>
      </c>
      <c r="B61014" t="s">
        <v>100626</v>
      </c>
      <c r="C61014" t="s">
        <v>100539</v>
      </c>
      <c r="D61014" t="s">
        <v>103</v>
      </c>
      <c r="E61014" t="s">
        <v>245</v>
      </c>
      <c r="F61014" t="s">
        <v>207</v>
      </c>
      <c r="G61014" t="s">
        <v>3977</v>
      </c>
      <c r="I61014" s="1">
        <v>36129</v>
      </c>
      <c r="J61014" s="1"/>
    </row>
    <row r="61015" spans="1:10" x14ac:dyDescent="0.25">
      <c r="A61015">
        <v>61014</v>
      </c>
      <c r="B61015" t="s">
        <v>100627</v>
      </c>
      <c r="C61015" t="s">
        <v>100506</v>
      </c>
      <c r="D61015" t="s">
        <v>103</v>
      </c>
      <c r="E61015" t="s">
        <v>245</v>
      </c>
      <c r="F61015" t="s">
        <v>2462</v>
      </c>
      <c r="G61015" t="s">
        <v>6954</v>
      </c>
      <c r="H61015">
        <v>91</v>
      </c>
      <c r="I61015" s="1">
        <v>36292</v>
      </c>
      <c r="J61015" s="1"/>
    </row>
    <row r="61016" spans="1:10" x14ac:dyDescent="0.25">
      <c r="A61016">
        <v>61015</v>
      </c>
      <c r="B61016" t="s">
        <v>100628</v>
      </c>
      <c r="C61016" t="s">
        <v>100629</v>
      </c>
      <c r="D61016" t="s">
        <v>34864</v>
      </c>
      <c r="E61016" t="s">
        <v>245</v>
      </c>
      <c r="F61016" t="s">
        <v>100610</v>
      </c>
      <c r="G61016" t="s">
        <v>100610</v>
      </c>
      <c r="I61016" s="1">
        <v>43727</v>
      </c>
      <c r="J61016" s="1">
        <v>44537</v>
      </c>
    </row>
    <row r="61017" spans="1:10" x14ac:dyDescent="0.25">
      <c r="A61017">
        <v>61016</v>
      </c>
      <c r="B61017" t="s">
        <v>100630</v>
      </c>
      <c r="C61017" t="s">
        <v>100631</v>
      </c>
      <c r="D61017" t="s">
        <v>34864</v>
      </c>
      <c r="E61017" t="s">
        <v>245</v>
      </c>
      <c r="F61017" t="s">
        <v>12078</v>
      </c>
      <c r="G61017" t="s">
        <v>3256</v>
      </c>
      <c r="I61017" s="1">
        <v>43889</v>
      </c>
      <c r="J61017" s="1">
        <v>44121</v>
      </c>
    </row>
    <row r="61018" spans="1:10" x14ac:dyDescent="0.25">
      <c r="A61018">
        <v>61017</v>
      </c>
      <c r="B61018" t="s">
        <v>100632</v>
      </c>
      <c r="C61018" t="s">
        <v>100633</v>
      </c>
      <c r="D61018" t="s">
        <v>103</v>
      </c>
      <c r="E61018" t="s">
        <v>245</v>
      </c>
      <c r="F61018" t="s">
        <v>26571</v>
      </c>
      <c r="G61018" t="s">
        <v>26572</v>
      </c>
      <c r="H61018">
        <v>89</v>
      </c>
      <c r="I61018" s="1">
        <v>39482</v>
      </c>
      <c r="J61018" s="1"/>
    </row>
    <row r="61019" spans="1:10" x14ac:dyDescent="0.25">
      <c r="A61019">
        <v>61018</v>
      </c>
      <c r="B61019" t="s">
        <v>100634</v>
      </c>
      <c r="C61019" t="s">
        <v>100635</v>
      </c>
      <c r="D61019" t="s">
        <v>103</v>
      </c>
      <c r="E61019" t="s">
        <v>245</v>
      </c>
      <c r="F61019" t="s">
        <v>161</v>
      </c>
      <c r="G61019" t="s">
        <v>34556</v>
      </c>
      <c r="I61019" s="1">
        <v>35728</v>
      </c>
      <c r="J61019" s="1"/>
    </row>
    <row r="61020" spans="1:10" x14ac:dyDescent="0.25">
      <c r="A61020">
        <v>61019</v>
      </c>
      <c r="B61020" t="s">
        <v>100636</v>
      </c>
      <c r="C61020" t="s">
        <v>100637</v>
      </c>
      <c r="D61020" t="s">
        <v>103</v>
      </c>
      <c r="E61020" t="s">
        <v>245</v>
      </c>
      <c r="F61020" t="s">
        <v>15206</v>
      </c>
      <c r="G61020" t="s">
        <v>4473</v>
      </c>
      <c r="I61020" s="1">
        <v>44859</v>
      </c>
      <c r="J61020" s="1">
        <v>44884</v>
      </c>
    </row>
    <row r="61021" spans="1:10" x14ac:dyDescent="0.25">
      <c r="A61021">
        <v>61020</v>
      </c>
      <c r="B61021" t="s">
        <v>100638</v>
      </c>
      <c r="C61021" t="s">
        <v>82060</v>
      </c>
      <c r="D61021" t="s">
        <v>1235</v>
      </c>
      <c r="E61021" t="s">
        <v>245</v>
      </c>
      <c r="F61021" t="s">
        <v>1242</v>
      </c>
      <c r="G61021" t="s">
        <v>3182</v>
      </c>
      <c r="I61021" s="1">
        <v>35199</v>
      </c>
      <c r="J61021" s="1"/>
    </row>
    <row r="61022" spans="1:10" x14ac:dyDescent="0.25">
      <c r="A61022">
        <v>61021</v>
      </c>
      <c r="B61022" t="s">
        <v>100639</v>
      </c>
      <c r="C61022" t="s">
        <v>100640</v>
      </c>
      <c r="D61022" t="s">
        <v>103</v>
      </c>
      <c r="E61022" t="s">
        <v>245</v>
      </c>
      <c r="F61022" t="s">
        <v>900</v>
      </c>
      <c r="G61022" t="s">
        <v>3659</v>
      </c>
      <c r="I61022" s="1">
        <v>40814</v>
      </c>
      <c r="J61022" s="1"/>
    </row>
    <row r="61023" spans="1:10" x14ac:dyDescent="0.25">
      <c r="A61023">
        <v>61022</v>
      </c>
      <c r="B61023" t="s">
        <v>100641</v>
      </c>
      <c r="C61023" t="s">
        <v>100642</v>
      </c>
      <c r="D61023" t="s">
        <v>103</v>
      </c>
      <c r="E61023" t="s">
        <v>245</v>
      </c>
      <c r="F61023" t="s">
        <v>26571</v>
      </c>
      <c r="G61023" t="s">
        <v>26571</v>
      </c>
      <c r="I61023" s="1">
        <v>42138</v>
      </c>
      <c r="J61023" s="1">
        <v>43427</v>
      </c>
    </row>
    <row r="61024" spans="1:10" x14ac:dyDescent="0.25">
      <c r="A61024">
        <v>61023</v>
      </c>
      <c r="B61024" t="s">
        <v>100643</v>
      </c>
      <c r="C61024" t="s">
        <v>100644</v>
      </c>
      <c r="D61024" t="s">
        <v>103</v>
      </c>
      <c r="E61024" t="s">
        <v>245</v>
      </c>
      <c r="F61024" t="s">
        <v>900</v>
      </c>
      <c r="G61024" t="s">
        <v>11481</v>
      </c>
      <c r="I61024" s="1"/>
      <c r="J61024" s="1">
        <v>43506</v>
      </c>
    </row>
    <row r="61025" spans="1:10" x14ac:dyDescent="0.25">
      <c r="A61025">
        <v>61024</v>
      </c>
      <c r="B61025" t="s">
        <v>100645</v>
      </c>
      <c r="C61025" t="s">
        <v>59831</v>
      </c>
      <c r="D61025" t="s">
        <v>34864</v>
      </c>
      <c r="E61025" t="s">
        <v>245</v>
      </c>
      <c r="F61025" t="s">
        <v>59829</v>
      </c>
      <c r="G61025" t="s">
        <v>100646</v>
      </c>
      <c r="I61025" s="1">
        <v>40689</v>
      </c>
      <c r="J61025" s="1">
        <v>44244</v>
      </c>
    </row>
    <row r="61026" spans="1:10" x14ac:dyDescent="0.25">
      <c r="A61026">
        <v>61025</v>
      </c>
      <c r="B61026" t="s">
        <v>100647</v>
      </c>
      <c r="C61026" t="s">
        <v>100648</v>
      </c>
      <c r="D61026" t="s">
        <v>24</v>
      </c>
      <c r="E61026" t="s">
        <v>245</v>
      </c>
      <c r="F61026" t="s">
        <v>1120</v>
      </c>
      <c r="G61026" t="s">
        <v>1871</v>
      </c>
      <c r="I61026" s="1">
        <v>39415</v>
      </c>
      <c r="J61026" s="1"/>
    </row>
    <row r="61027" spans="1:10" x14ac:dyDescent="0.25">
      <c r="A61027">
        <v>61026</v>
      </c>
      <c r="B61027" t="s">
        <v>100649</v>
      </c>
      <c r="C61027" t="s">
        <v>24578</v>
      </c>
      <c r="D61027" t="s">
        <v>103</v>
      </c>
      <c r="E61027" t="s">
        <v>245</v>
      </c>
      <c r="F61027" t="s">
        <v>26458</v>
      </c>
      <c r="G61027" t="s">
        <v>24579</v>
      </c>
      <c r="H61027">
        <v>83</v>
      </c>
      <c r="I61027" s="1">
        <v>42710</v>
      </c>
      <c r="J61027" s="1">
        <v>43358</v>
      </c>
    </row>
    <row r="61028" spans="1:10" x14ac:dyDescent="0.25">
      <c r="A61028">
        <v>61027</v>
      </c>
      <c r="B61028" t="s">
        <v>100650</v>
      </c>
      <c r="C61028" t="s">
        <v>100563</v>
      </c>
      <c r="D61028" t="s">
        <v>34864</v>
      </c>
      <c r="E61028" t="s">
        <v>245</v>
      </c>
      <c r="F61028" t="s">
        <v>52595</v>
      </c>
      <c r="G61028" t="s">
        <v>33614</v>
      </c>
      <c r="I61028" s="1">
        <v>35676</v>
      </c>
      <c r="J61028" s="1">
        <v>44268</v>
      </c>
    </row>
    <row r="61029" spans="1:10" x14ac:dyDescent="0.25">
      <c r="A61029">
        <v>61028</v>
      </c>
      <c r="B61029" t="s">
        <v>100651</v>
      </c>
      <c r="C61029" t="s">
        <v>100652</v>
      </c>
      <c r="D61029" t="s">
        <v>34864</v>
      </c>
      <c r="E61029" t="s">
        <v>245</v>
      </c>
      <c r="F61029" t="s">
        <v>52595</v>
      </c>
      <c r="G61029" t="s">
        <v>33614</v>
      </c>
      <c r="I61029" s="1">
        <v>36251</v>
      </c>
      <c r="J61029" s="1">
        <v>44268</v>
      </c>
    </row>
    <row r="61030" spans="1:10" x14ac:dyDescent="0.25">
      <c r="A61030">
        <v>61029</v>
      </c>
      <c r="B61030" t="s">
        <v>100653</v>
      </c>
      <c r="C61030" t="s">
        <v>100654</v>
      </c>
      <c r="D61030" t="s">
        <v>103</v>
      </c>
      <c r="E61030" t="s">
        <v>245</v>
      </c>
      <c r="F61030" t="s">
        <v>2462</v>
      </c>
      <c r="G61030" t="s">
        <v>83278</v>
      </c>
      <c r="I61030" s="1">
        <v>35976</v>
      </c>
      <c r="J61030" s="1"/>
    </row>
    <row r="61031" spans="1:10" x14ac:dyDescent="0.25">
      <c r="A61031">
        <v>61030</v>
      </c>
      <c r="B61031" t="s">
        <v>100655</v>
      </c>
      <c r="C61031" t="s">
        <v>18182</v>
      </c>
      <c r="D61031" t="s">
        <v>103</v>
      </c>
      <c r="E61031" t="s">
        <v>245</v>
      </c>
      <c r="F61031" t="s">
        <v>13551</v>
      </c>
      <c r="G61031" t="s">
        <v>9870</v>
      </c>
      <c r="I61031" s="1">
        <v>33970</v>
      </c>
      <c r="J61031" s="1"/>
    </row>
    <row r="61032" spans="1:10" x14ac:dyDescent="0.25">
      <c r="A61032">
        <v>61031</v>
      </c>
      <c r="B61032" t="s">
        <v>100656</v>
      </c>
      <c r="C61032" t="s">
        <v>20021</v>
      </c>
      <c r="D61032" t="s">
        <v>34864</v>
      </c>
      <c r="E61032" t="s">
        <v>245</v>
      </c>
      <c r="F61032" t="s">
        <v>11015</v>
      </c>
      <c r="G61032" t="s">
        <v>100421</v>
      </c>
      <c r="I61032" s="1">
        <v>34394</v>
      </c>
      <c r="J61032" s="1">
        <v>44309</v>
      </c>
    </row>
    <row r="61033" spans="1:10" x14ac:dyDescent="0.25">
      <c r="A61033">
        <v>61032</v>
      </c>
      <c r="B61033" t="s">
        <v>100657</v>
      </c>
      <c r="C61033" t="s">
        <v>100658</v>
      </c>
      <c r="D61033" t="s">
        <v>103</v>
      </c>
      <c r="E61033" t="s">
        <v>245</v>
      </c>
      <c r="F61033" t="s">
        <v>900</v>
      </c>
      <c r="G61033" t="s">
        <v>5078</v>
      </c>
      <c r="I61033" s="1"/>
      <c r="J61033" s="1">
        <v>43506</v>
      </c>
    </row>
    <row r="61034" spans="1:10" x14ac:dyDescent="0.25">
      <c r="A61034">
        <v>61033</v>
      </c>
      <c r="B61034" t="s">
        <v>100659</v>
      </c>
      <c r="C61034" t="s">
        <v>100660</v>
      </c>
      <c r="D61034" t="s">
        <v>103</v>
      </c>
      <c r="E61034" t="s">
        <v>245</v>
      </c>
      <c r="F61034" t="s">
        <v>61473</v>
      </c>
      <c r="G61034" t="s">
        <v>11481</v>
      </c>
      <c r="H61034">
        <v>8</v>
      </c>
      <c r="I61034" s="1">
        <v>40709</v>
      </c>
      <c r="J61034" s="1"/>
    </row>
    <row r="61035" spans="1:10" x14ac:dyDescent="0.25">
      <c r="A61035">
        <v>61034</v>
      </c>
      <c r="B61035" t="s">
        <v>100661</v>
      </c>
      <c r="C61035" t="s">
        <v>100662</v>
      </c>
      <c r="D61035" t="s">
        <v>103</v>
      </c>
      <c r="E61035" t="s">
        <v>245</v>
      </c>
      <c r="F61035" t="s">
        <v>35586</v>
      </c>
      <c r="G61035" t="s">
        <v>100663</v>
      </c>
      <c r="I61035" s="1">
        <v>40108</v>
      </c>
      <c r="J61035" s="1"/>
    </row>
    <row r="61036" spans="1:10" x14ac:dyDescent="0.25">
      <c r="A61036">
        <v>61035</v>
      </c>
      <c r="B61036" t="s">
        <v>100664</v>
      </c>
      <c r="C61036" t="s">
        <v>100665</v>
      </c>
      <c r="D61036" t="s">
        <v>103</v>
      </c>
      <c r="E61036" t="s">
        <v>245</v>
      </c>
      <c r="F61036" t="s">
        <v>15708</v>
      </c>
      <c r="G61036" t="s">
        <v>18695</v>
      </c>
      <c r="I61036" s="1">
        <v>42027</v>
      </c>
      <c r="J61036" s="1">
        <v>43469</v>
      </c>
    </row>
    <row r="61037" spans="1:10" x14ac:dyDescent="0.25">
      <c r="A61037">
        <v>61036</v>
      </c>
      <c r="B61037" t="s">
        <v>100666</v>
      </c>
      <c r="C61037" t="s">
        <v>100667</v>
      </c>
      <c r="D61037" t="s">
        <v>103</v>
      </c>
      <c r="E61037" t="s">
        <v>245</v>
      </c>
      <c r="F61037" t="s">
        <v>22994</v>
      </c>
      <c r="G61037" t="s">
        <v>22994</v>
      </c>
      <c r="I61037" s="1">
        <v>42633</v>
      </c>
      <c r="J61037" s="1">
        <v>43365</v>
      </c>
    </row>
    <row r="61038" spans="1:10" x14ac:dyDescent="0.25">
      <c r="A61038">
        <v>61037</v>
      </c>
      <c r="B61038" t="s">
        <v>100668</v>
      </c>
      <c r="C61038" t="s">
        <v>100669</v>
      </c>
      <c r="D61038" t="s">
        <v>103</v>
      </c>
      <c r="E61038" t="s">
        <v>245</v>
      </c>
      <c r="F61038" t="s">
        <v>900</v>
      </c>
      <c r="G61038" t="s">
        <v>100670</v>
      </c>
      <c r="I61038" s="1"/>
      <c r="J61038" s="1">
        <v>43507</v>
      </c>
    </row>
    <row r="61039" spans="1:10" x14ac:dyDescent="0.25">
      <c r="A61039">
        <v>61038</v>
      </c>
      <c r="B61039" t="s">
        <v>100671</v>
      </c>
      <c r="C61039" t="s">
        <v>100672</v>
      </c>
      <c r="D61039" t="s">
        <v>103</v>
      </c>
      <c r="E61039" t="s">
        <v>245</v>
      </c>
      <c r="F61039" t="s">
        <v>131</v>
      </c>
      <c r="G61039" t="s">
        <v>30527</v>
      </c>
      <c r="I61039" s="1">
        <v>38861</v>
      </c>
      <c r="J61039" s="1"/>
    </row>
    <row r="61040" spans="1:10" x14ac:dyDescent="0.25">
      <c r="A61040">
        <v>61039</v>
      </c>
      <c r="B61040" t="s">
        <v>100673</v>
      </c>
      <c r="C61040" t="s">
        <v>100674</v>
      </c>
      <c r="D61040" t="s">
        <v>34864</v>
      </c>
      <c r="E61040" t="s">
        <v>245</v>
      </c>
      <c r="F61040" t="s">
        <v>88993</v>
      </c>
      <c r="G61040" t="s">
        <v>72</v>
      </c>
      <c r="I61040" s="1">
        <v>36157</v>
      </c>
      <c r="J61040" s="1">
        <v>44268</v>
      </c>
    </row>
    <row r="61041" spans="1:10" x14ac:dyDescent="0.25">
      <c r="A61041">
        <v>61040</v>
      </c>
      <c r="B61041" t="s">
        <v>100675</v>
      </c>
      <c r="C61041" t="s">
        <v>100676</v>
      </c>
      <c r="D61041" t="s">
        <v>34864</v>
      </c>
      <c r="E61041" t="s">
        <v>245</v>
      </c>
      <c r="F61041" t="s">
        <v>88993</v>
      </c>
      <c r="G61041" t="s">
        <v>72</v>
      </c>
      <c r="I61041" s="1">
        <v>35741</v>
      </c>
      <c r="J61041" s="1">
        <v>44268</v>
      </c>
    </row>
    <row r="61042" spans="1:10" x14ac:dyDescent="0.25">
      <c r="A61042">
        <v>61041</v>
      </c>
      <c r="B61042" t="s">
        <v>100677</v>
      </c>
      <c r="C61042" t="s">
        <v>100678</v>
      </c>
      <c r="D61042" t="s">
        <v>103</v>
      </c>
      <c r="E61042" t="s">
        <v>245</v>
      </c>
      <c r="F61042" t="s">
        <v>11015</v>
      </c>
      <c r="G61042" t="s">
        <v>6015</v>
      </c>
      <c r="I61042" s="1">
        <v>34335</v>
      </c>
      <c r="J61042" s="1"/>
    </row>
    <row r="61043" spans="1:10" x14ac:dyDescent="0.25">
      <c r="A61043">
        <v>61042</v>
      </c>
      <c r="B61043" t="s">
        <v>100679</v>
      </c>
      <c r="C61043" t="s">
        <v>100680</v>
      </c>
      <c r="D61043" t="s">
        <v>103</v>
      </c>
      <c r="E61043" t="s">
        <v>245</v>
      </c>
      <c r="F61043" t="s">
        <v>900</v>
      </c>
      <c r="G61043" t="s">
        <v>35343</v>
      </c>
      <c r="I61043" s="1"/>
      <c r="J61043" s="1">
        <v>43508</v>
      </c>
    </row>
    <row r="61044" spans="1:10" x14ac:dyDescent="0.25">
      <c r="A61044">
        <v>61043</v>
      </c>
      <c r="B61044" t="s">
        <v>100681</v>
      </c>
      <c r="C61044" t="s">
        <v>100682</v>
      </c>
      <c r="D61044" t="s">
        <v>103</v>
      </c>
      <c r="E61044" t="s">
        <v>245</v>
      </c>
      <c r="F61044" t="s">
        <v>900</v>
      </c>
      <c r="G61044" t="s">
        <v>64954</v>
      </c>
      <c r="I61044" s="1">
        <v>40679</v>
      </c>
      <c r="J61044" s="1"/>
    </row>
    <row r="61045" spans="1:10" x14ac:dyDescent="0.25">
      <c r="A61045">
        <v>61044</v>
      </c>
      <c r="B61045" t="s">
        <v>100683</v>
      </c>
      <c r="C61045" t="s">
        <v>100684</v>
      </c>
      <c r="D61045" t="s">
        <v>103</v>
      </c>
      <c r="E61045" t="s">
        <v>245</v>
      </c>
      <c r="F61045" t="s">
        <v>37714</v>
      </c>
      <c r="G61045" t="s">
        <v>37714</v>
      </c>
      <c r="H61045">
        <v>8</v>
      </c>
      <c r="I61045" s="1">
        <v>40179</v>
      </c>
      <c r="J61045" s="1"/>
    </row>
    <row r="61046" spans="1:10" x14ac:dyDescent="0.25">
      <c r="A61046">
        <v>61045</v>
      </c>
      <c r="B61046" t="s">
        <v>100685</v>
      </c>
      <c r="C61046" t="s">
        <v>59668</v>
      </c>
      <c r="D61046" t="s">
        <v>343</v>
      </c>
      <c r="E61046" t="s">
        <v>245</v>
      </c>
      <c r="F61046" t="s">
        <v>1242</v>
      </c>
      <c r="G61046" t="s">
        <v>3182</v>
      </c>
      <c r="I61046" s="1">
        <v>32983</v>
      </c>
      <c r="J61046" s="1"/>
    </row>
    <row r="61047" spans="1:10" x14ac:dyDescent="0.25">
      <c r="A61047">
        <v>61046</v>
      </c>
      <c r="B61047" t="s">
        <v>100686</v>
      </c>
      <c r="C61047" t="s">
        <v>100687</v>
      </c>
      <c r="D61047" t="s">
        <v>343</v>
      </c>
      <c r="E61047" t="s">
        <v>245</v>
      </c>
      <c r="F61047" t="s">
        <v>1242</v>
      </c>
      <c r="G61047" t="s">
        <v>3182</v>
      </c>
      <c r="I61047" s="1">
        <v>33677</v>
      </c>
      <c r="J61047" s="1"/>
    </row>
    <row r="61048" spans="1:10" x14ac:dyDescent="0.25">
      <c r="A61048">
        <v>61047</v>
      </c>
      <c r="B61048" t="s">
        <v>100688</v>
      </c>
      <c r="C61048" t="s">
        <v>100689</v>
      </c>
      <c r="D61048" t="s">
        <v>103</v>
      </c>
      <c r="E61048" t="s">
        <v>245</v>
      </c>
      <c r="F61048" t="s">
        <v>10005</v>
      </c>
      <c r="G61048" t="s">
        <v>100690</v>
      </c>
      <c r="I61048" s="1">
        <v>42481</v>
      </c>
      <c r="J61048" s="1">
        <v>43365</v>
      </c>
    </row>
    <row r="61049" spans="1:10" x14ac:dyDescent="0.25">
      <c r="A61049">
        <v>61048</v>
      </c>
      <c r="B61049" t="s">
        <v>100691</v>
      </c>
      <c r="C61049" t="s">
        <v>100692</v>
      </c>
      <c r="D61049" t="s">
        <v>103</v>
      </c>
      <c r="E61049" t="s">
        <v>245</v>
      </c>
      <c r="F61049" t="s">
        <v>900</v>
      </c>
      <c r="G61049" t="s">
        <v>74472</v>
      </c>
      <c r="H61049">
        <v>72</v>
      </c>
      <c r="I61049" s="1">
        <v>40616</v>
      </c>
      <c r="J61049" s="1"/>
    </row>
    <row r="61050" spans="1:10" x14ac:dyDescent="0.25">
      <c r="A61050">
        <v>61049</v>
      </c>
      <c r="B61050" t="s">
        <v>100693</v>
      </c>
      <c r="C61050" t="s">
        <v>29135</v>
      </c>
      <c r="D61050" t="s">
        <v>103</v>
      </c>
      <c r="E61050" t="s">
        <v>245</v>
      </c>
      <c r="F61050" t="s">
        <v>900</v>
      </c>
      <c r="G61050" t="s">
        <v>29136</v>
      </c>
      <c r="I61050" s="1"/>
      <c r="J61050" s="1">
        <v>43509</v>
      </c>
    </row>
    <row r="61051" spans="1:10" x14ac:dyDescent="0.25">
      <c r="A61051">
        <v>61050</v>
      </c>
      <c r="B61051" t="s">
        <v>100694</v>
      </c>
      <c r="C61051" t="s">
        <v>100695</v>
      </c>
      <c r="D61051" t="s">
        <v>103</v>
      </c>
      <c r="E61051" t="s">
        <v>245</v>
      </c>
      <c r="F61051" t="s">
        <v>61473</v>
      </c>
      <c r="G61051" t="s">
        <v>11481</v>
      </c>
      <c r="I61051" s="1">
        <v>41836</v>
      </c>
      <c r="J61051" s="1">
        <v>43388</v>
      </c>
    </row>
    <row r="61052" spans="1:10" x14ac:dyDescent="0.25">
      <c r="A61052">
        <v>61051</v>
      </c>
      <c r="B61052" t="s">
        <v>100696</v>
      </c>
      <c r="C61052" t="s">
        <v>100697</v>
      </c>
      <c r="D61052" t="s">
        <v>103</v>
      </c>
      <c r="E61052" t="s">
        <v>245</v>
      </c>
      <c r="F61052" t="s">
        <v>488</v>
      </c>
      <c r="G61052" t="s">
        <v>13704</v>
      </c>
      <c r="I61052" s="1">
        <v>38460</v>
      </c>
      <c r="J61052" s="1"/>
    </row>
    <row r="61053" spans="1:10" x14ac:dyDescent="0.25">
      <c r="A61053">
        <v>61052</v>
      </c>
      <c r="B61053" t="s">
        <v>100698</v>
      </c>
      <c r="C61053" t="s">
        <v>59420</v>
      </c>
      <c r="D61053" t="s">
        <v>103</v>
      </c>
      <c r="E61053" t="s">
        <v>245</v>
      </c>
      <c r="F61053" t="s">
        <v>32647</v>
      </c>
      <c r="G61053" t="s">
        <v>100515</v>
      </c>
      <c r="I61053" s="1">
        <v>41145</v>
      </c>
      <c r="J61053" s="1">
        <v>43245</v>
      </c>
    </row>
    <row r="61054" spans="1:10" x14ac:dyDescent="0.25">
      <c r="A61054">
        <v>61053</v>
      </c>
      <c r="B61054" t="s">
        <v>100699</v>
      </c>
      <c r="C61054" t="s">
        <v>100700</v>
      </c>
      <c r="D61054" t="s">
        <v>103</v>
      </c>
      <c r="E61054" t="s">
        <v>245</v>
      </c>
      <c r="F61054" t="s">
        <v>100701</v>
      </c>
      <c r="G61054" t="s">
        <v>100702</v>
      </c>
      <c r="I61054" s="1">
        <v>36964</v>
      </c>
      <c r="J61054" s="1"/>
    </row>
    <row r="61055" spans="1:10" x14ac:dyDescent="0.25">
      <c r="A61055">
        <v>61054</v>
      </c>
      <c r="B61055" t="s">
        <v>100703</v>
      </c>
      <c r="C61055" t="s">
        <v>100704</v>
      </c>
      <c r="D61055" t="s">
        <v>160</v>
      </c>
      <c r="E61055" t="s">
        <v>245</v>
      </c>
      <c r="F61055" t="s">
        <v>2588</v>
      </c>
      <c r="G61055" t="s">
        <v>2589</v>
      </c>
      <c r="I61055" s="1">
        <v>36585</v>
      </c>
      <c r="J61055" s="1"/>
    </row>
    <row r="61056" spans="1:10" x14ac:dyDescent="0.25">
      <c r="A61056">
        <v>61055</v>
      </c>
      <c r="B61056" t="s">
        <v>100705</v>
      </c>
      <c r="C61056" t="s">
        <v>100706</v>
      </c>
      <c r="D61056" t="s">
        <v>103</v>
      </c>
      <c r="E61056" t="s">
        <v>245</v>
      </c>
      <c r="F61056" t="s">
        <v>26571</v>
      </c>
      <c r="G61056" t="s">
        <v>26571</v>
      </c>
      <c r="I61056" s="1">
        <v>38769</v>
      </c>
      <c r="J61056" s="1"/>
    </row>
    <row r="61057" spans="1:10" x14ac:dyDescent="0.25">
      <c r="A61057">
        <v>61056</v>
      </c>
      <c r="B61057" t="s">
        <v>100707</v>
      </c>
      <c r="C61057" t="s">
        <v>100708</v>
      </c>
      <c r="D61057" t="s">
        <v>103</v>
      </c>
      <c r="E61057" t="s">
        <v>245</v>
      </c>
      <c r="F61057" t="s">
        <v>38650</v>
      </c>
      <c r="G61057" t="s">
        <v>100709</v>
      </c>
      <c r="I61057" s="1">
        <v>36341</v>
      </c>
      <c r="J61057" s="1"/>
    </row>
    <row r="61058" spans="1:10" x14ac:dyDescent="0.25">
      <c r="A61058">
        <v>61057</v>
      </c>
      <c r="B61058" t="s">
        <v>100710</v>
      </c>
      <c r="C61058" t="s">
        <v>22524</v>
      </c>
      <c r="D61058" t="s">
        <v>34864</v>
      </c>
      <c r="E61058" t="s">
        <v>245</v>
      </c>
      <c r="F61058" t="s">
        <v>12078</v>
      </c>
      <c r="G61058" t="s">
        <v>13574</v>
      </c>
      <c r="I61058" s="1">
        <v>41620</v>
      </c>
      <c r="J61058" s="1">
        <v>44120</v>
      </c>
    </row>
    <row r="61059" spans="1:10" x14ac:dyDescent="0.25">
      <c r="A61059">
        <v>61058</v>
      </c>
      <c r="B61059" t="s">
        <v>100711</v>
      </c>
      <c r="C61059" t="s">
        <v>100712</v>
      </c>
      <c r="D61059" t="s">
        <v>103</v>
      </c>
      <c r="E61059" t="s">
        <v>245</v>
      </c>
      <c r="F61059" t="s">
        <v>10315</v>
      </c>
      <c r="G61059" t="s">
        <v>100713</v>
      </c>
      <c r="I61059" s="1">
        <v>37159</v>
      </c>
      <c r="J61059" s="1">
        <v>43108</v>
      </c>
    </row>
    <row r="61060" spans="1:10" x14ac:dyDescent="0.25">
      <c r="A61060">
        <v>61059</v>
      </c>
      <c r="B61060" t="s">
        <v>100714</v>
      </c>
      <c r="C61060" t="s">
        <v>100715</v>
      </c>
      <c r="D61060" t="s">
        <v>103</v>
      </c>
      <c r="E61060" t="s">
        <v>245</v>
      </c>
      <c r="F61060" t="s">
        <v>9870</v>
      </c>
      <c r="G61060" t="s">
        <v>9870</v>
      </c>
      <c r="I61060" s="1">
        <v>36937</v>
      </c>
      <c r="J61060" s="1"/>
    </row>
    <row r="61061" spans="1:10" x14ac:dyDescent="0.25">
      <c r="A61061">
        <v>61060</v>
      </c>
      <c r="B61061" t="s">
        <v>100716</v>
      </c>
      <c r="C61061" t="s">
        <v>65647</v>
      </c>
      <c r="D61061" t="s">
        <v>103</v>
      </c>
      <c r="E61061" t="s">
        <v>245</v>
      </c>
      <c r="F61061" t="s">
        <v>289</v>
      </c>
      <c r="G61061" t="s">
        <v>289</v>
      </c>
      <c r="I61061" s="1">
        <v>34349</v>
      </c>
      <c r="J61061" s="1"/>
    </row>
    <row r="61062" spans="1:10" x14ac:dyDescent="0.25">
      <c r="A61062">
        <v>61061</v>
      </c>
      <c r="B61062" t="s">
        <v>100717</v>
      </c>
      <c r="C61062" t="s">
        <v>100718</v>
      </c>
      <c r="D61062" t="s">
        <v>103</v>
      </c>
      <c r="E61062" t="s">
        <v>245</v>
      </c>
      <c r="F61062" t="s">
        <v>19115</v>
      </c>
      <c r="G61062" t="s">
        <v>19115</v>
      </c>
      <c r="I61062" s="1">
        <v>43161</v>
      </c>
      <c r="J61062" s="1">
        <v>43354</v>
      </c>
    </row>
    <row r="61063" spans="1:10" x14ac:dyDescent="0.25">
      <c r="A61063">
        <v>61062</v>
      </c>
      <c r="B61063" t="s">
        <v>100719</v>
      </c>
      <c r="C61063" t="s">
        <v>24416</v>
      </c>
      <c r="D61063" t="s">
        <v>103</v>
      </c>
      <c r="E61063" t="s">
        <v>245</v>
      </c>
      <c r="F61063" t="s">
        <v>24417</v>
      </c>
      <c r="G61063" t="s">
        <v>24417</v>
      </c>
      <c r="I61063" s="1">
        <v>42605</v>
      </c>
      <c r="J61063" s="1">
        <v>43324</v>
      </c>
    </row>
    <row r="61064" spans="1:10" x14ac:dyDescent="0.25">
      <c r="A61064">
        <v>61063</v>
      </c>
      <c r="B61064" t="s">
        <v>100720</v>
      </c>
      <c r="C61064" t="s">
        <v>100721</v>
      </c>
      <c r="D61064" t="s">
        <v>108</v>
      </c>
      <c r="E61064" t="s">
        <v>245</v>
      </c>
      <c r="F61064" t="s">
        <v>1120</v>
      </c>
      <c r="G61064" t="s">
        <v>2229</v>
      </c>
      <c r="I61064" s="1">
        <v>38932</v>
      </c>
      <c r="J61064" s="1"/>
    </row>
    <row r="61065" spans="1:10" x14ac:dyDescent="0.25">
      <c r="A61065">
        <v>61064</v>
      </c>
      <c r="B61065" t="s">
        <v>100722</v>
      </c>
      <c r="C61065" t="s">
        <v>100723</v>
      </c>
      <c r="D61065" t="s">
        <v>34864</v>
      </c>
      <c r="E61065" t="s">
        <v>245</v>
      </c>
      <c r="F61065" t="s">
        <v>12078</v>
      </c>
      <c r="G61065" t="s">
        <v>3052</v>
      </c>
      <c r="I61065" s="1">
        <v>44607</v>
      </c>
      <c r="J61065" s="1">
        <v>44620</v>
      </c>
    </row>
    <row r="61066" spans="1:10" x14ac:dyDescent="0.25">
      <c r="A61066">
        <v>61065</v>
      </c>
      <c r="B61066" t="s">
        <v>100724</v>
      </c>
      <c r="C61066" t="s">
        <v>100725</v>
      </c>
      <c r="D61066" t="s">
        <v>179</v>
      </c>
      <c r="E61066" t="s">
        <v>245</v>
      </c>
      <c r="F61066" t="s">
        <v>1120</v>
      </c>
      <c r="G61066" t="s">
        <v>20005</v>
      </c>
      <c r="I61066" s="1">
        <v>39303</v>
      </c>
      <c r="J61066" s="1"/>
    </row>
    <row r="61067" spans="1:10" x14ac:dyDescent="0.25">
      <c r="A61067">
        <v>61066</v>
      </c>
      <c r="B61067" t="s">
        <v>100726</v>
      </c>
      <c r="C61067" t="s">
        <v>100727</v>
      </c>
      <c r="D61067" t="s">
        <v>108</v>
      </c>
      <c r="E61067" t="s">
        <v>245</v>
      </c>
      <c r="F61067" t="s">
        <v>1696</v>
      </c>
      <c r="G61067" t="s">
        <v>1696</v>
      </c>
      <c r="I61067" s="1">
        <v>41179</v>
      </c>
      <c r="J61067" s="1">
        <v>43391</v>
      </c>
    </row>
    <row r="61068" spans="1:10" x14ac:dyDescent="0.25">
      <c r="A61068">
        <v>61067</v>
      </c>
      <c r="B61068" t="s">
        <v>100728</v>
      </c>
      <c r="C61068" t="s">
        <v>100729</v>
      </c>
      <c r="D61068" t="s">
        <v>103</v>
      </c>
      <c r="E61068" t="s">
        <v>245</v>
      </c>
      <c r="F61068" t="s">
        <v>3692</v>
      </c>
      <c r="G61068" t="s">
        <v>11280</v>
      </c>
      <c r="I61068" s="1">
        <v>41193</v>
      </c>
      <c r="J61068" s="1">
        <v>43512</v>
      </c>
    </row>
    <row r="61069" spans="1:10" x14ac:dyDescent="0.25">
      <c r="A61069">
        <v>61068</v>
      </c>
      <c r="B61069" t="s">
        <v>100730</v>
      </c>
      <c r="C61069" t="s">
        <v>100731</v>
      </c>
      <c r="D61069" t="s">
        <v>34864</v>
      </c>
      <c r="E61069" t="s">
        <v>245</v>
      </c>
      <c r="F61069" t="s">
        <v>15206</v>
      </c>
      <c r="G61069" t="s">
        <v>8155</v>
      </c>
      <c r="I61069" s="1">
        <v>45048</v>
      </c>
      <c r="J61069" s="1">
        <v>45056</v>
      </c>
    </row>
    <row r="61070" spans="1:10" x14ac:dyDescent="0.25">
      <c r="A61070">
        <v>61069</v>
      </c>
      <c r="B61070" t="s">
        <v>100732</v>
      </c>
      <c r="C61070" t="s">
        <v>100733</v>
      </c>
      <c r="D61070" t="s">
        <v>34864</v>
      </c>
      <c r="E61070" t="s">
        <v>245</v>
      </c>
      <c r="F61070" t="s">
        <v>35995</v>
      </c>
      <c r="G61070" t="s">
        <v>1361</v>
      </c>
      <c r="I61070" s="1">
        <v>33939</v>
      </c>
      <c r="J61070" s="1">
        <v>44276</v>
      </c>
    </row>
    <row r="61071" spans="1:10" x14ac:dyDescent="0.25">
      <c r="A61071">
        <v>61070</v>
      </c>
      <c r="B61071" t="s">
        <v>100734</v>
      </c>
      <c r="C61071" t="s">
        <v>100735</v>
      </c>
      <c r="D61071" t="s">
        <v>103</v>
      </c>
      <c r="E61071" t="s">
        <v>245</v>
      </c>
      <c r="F61071" t="s">
        <v>28717</v>
      </c>
      <c r="G61071" t="s">
        <v>8406</v>
      </c>
      <c r="I61071" s="1">
        <v>38071</v>
      </c>
      <c r="J61071" s="1">
        <v>43110</v>
      </c>
    </row>
    <row r="61072" spans="1:10" x14ac:dyDescent="0.25">
      <c r="A61072">
        <v>61071</v>
      </c>
      <c r="B61072" t="s">
        <v>100736</v>
      </c>
      <c r="C61072" t="s">
        <v>100737</v>
      </c>
      <c r="D61072" t="s">
        <v>34864</v>
      </c>
      <c r="E61072" t="s">
        <v>245</v>
      </c>
      <c r="F61072" t="s">
        <v>52595</v>
      </c>
      <c r="G61072" t="s">
        <v>52595</v>
      </c>
      <c r="I61072" s="1">
        <v>34335</v>
      </c>
      <c r="J61072" s="1">
        <v>44272</v>
      </c>
    </row>
    <row r="61073" spans="1:10" x14ac:dyDescent="0.25">
      <c r="A61073">
        <v>61072</v>
      </c>
      <c r="B61073" t="s">
        <v>100738</v>
      </c>
      <c r="C61073" t="s">
        <v>100739</v>
      </c>
      <c r="D61073" t="s">
        <v>103</v>
      </c>
      <c r="E61073" t="s">
        <v>245</v>
      </c>
      <c r="F61073" t="s">
        <v>488</v>
      </c>
      <c r="G61073" t="s">
        <v>13704</v>
      </c>
      <c r="I61073" s="1">
        <v>39013</v>
      </c>
      <c r="J61073" s="1"/>
    </row>
    <row r="61074" spans="1:10" x14ac:dyDescent="0.25">
      <c r="A61074">
        <v>61073</v>
      </c>
      <c r="B61074" t="s">
        <v>100740</v>
      </c>
      <c r="C61074" t="s">
        <v>100741</v>
      </c>
      <c r="D61074" t="s">
        <v>103</v>
      </c>
      <c r="E61074" t="s">
        <v>245</v>
      </c>
      <c r="F61074" t="s">
        <v>100742</v>
      </c>
      <c r="G61074" t="s">
        <v>100742</v>
      </c>
      <c r="H61074">
        <v>75</v>
      </c>
      <c r="I61074" s="1">
        <v>40637</v>
      </c>
      <c r="J61074" s="1">
        <v>43501</v>
      </c>
    </row>
    <row r="61075" spans="1:10" x14ac:dyDescent="0.25">
      <c r="A61075">
        <v>61074</v>
      </c>
      <c r="B61075" t="s">
        <v>100743</v>
      </c>
      <c r="C61075" t="s">
        <v>100744</v>
      </c>
      <c r="D61075" t="s">
        <v>103</v>
      </c>
      <c r="E61075" t="s">
        <v>245</v>
      </c>
      <c r="F61075" t="s">
        <v>900</v>
      </c>
      <c r="G61075" t="s">
        <v>25402</v>
      </c>
      <c r="I61075" s="1"/>
      <c r="J61075" s="1">
        <v>43516</v>
      </c>
    </row>
    <row r="61076" spans="1:10" x14ac:dyDescent="0.25">
      <c r="A61076">
        <v>61075</v>
      </c>
      <c r="B61076" t="s">
        <v>100745</v>
      </c>
      <c r="C61076" t="s">
        <v>100746</v>
      </c>
      <c r="D61076" t="s">
        <v>103</v>
      </c>
      <c r="E61076" t="s">
        <v>245</v>
      </c>
      <c r="F61076" t="s">
        <v>226</v>
      </c>
      <c r="G61076" t="s">
        <v>2744</v>
      </c>
      <c r="I61076" s="1">
        <v>43223</v>
      </c>
      <c r="J61076" s="1">
        <v>43235</v>
      </c>
    </row>
    <row r="61077" spans="1:10" x14ac:dyDescent="0.25">
      <c r="A61077">
        <v>61076</v>
      </c>
      <c r="B61077" t="s">
        <v>100747</v>
      </c>
      <c r="C61077" t="s">
        <v>100748</v>
      </c>
      <c r="D61077" t="s">
        <v>103</v>
      </c>
      <c r="E61077" t="s">
        <v>245</v>
      </c>
      <c r="F61077" t="s">
        <v>900</v>
      </c>
      <c r="G61077" t="s">
        <v>6602</v>
      </c>
      <c r="I61077" s="1"/>
      <c r="J61077" s="1">
        <v>43111</v>
      </c>
    </row>
    <row r="61078" spans="1:10" x14ac:dyDescent="0.25">
      <c r="A61078">
        <v>61077</v>
      </c>
      <c r="B61078" t="s">
        <v>100749</v>
      </c>
      <c r="C61078" t="s">
        <v>100750</v>
      </c>
      <c r="D61078" t="s">
        <v>103</v>
      </c>
      <c r="E61078" t="s">
        <v>245</v>
      </c>
      <c r="F61078" t="s">
        <v>900</v>
      </c>
      <c r="G61078" t="s">
        <v>35586</v>
      </c>
      <c r="I61078" s="1"/>
      <c r="J61078" s="1">
        <v>43519</v>
      </c>
    </row>
    <row r="61079" spans="1:10" x14ac:dyDescent="0.25">
      <c r="A61079">
        <v>61078</v>
      </c>
      <c r="B61079" t="s">
        <v>100751</v>
      </c>
      <c r="C61079" t="s">
        <v>100752</v>
      </c>
      <c r="D61079" t="s">
        <v>103</v>
      </c>
      <c r="E61079" t="s">
        <v>245</v>
      </c>
      <c r="F61079" t="s">
        <v>900</v>
      </c>
      <c r="G61079" t="s">
        <v>19659</v>
      </c>
      <c r="I61079" s="1"/>
      <c r="J61079" s="1">
        <v>43519</v>
      </c>
    </row>
    <row r="61080" spans="1:10" x14ac:dyDescent="0.25">
      <c r="A61080">
        <v>61079</v>
      </c>
      <c r="B61080" t="s">
        <v>100753</v>
      </c>
      <c r="C61080" t="s">
        <v>100754</v>
      </c>
      <c r="D61080" t="s">
        <v>103</v>
      </c>
      <c r="E61080" t="s">
        <v>245</v>
      </c>
      <c r="F61080" t="s">
        <v>100755</v>
      </c>
      <c r="G61080" t="s">
        <v>100755</v>
      </c>
      <c r="I61080" s="1">
        <v>41928</v>
      </c>
      <c r="J61080" s="1">
        <v>43519</v>
      </c>
    </row>
    <row r="61081" spans="1:10" x14ac:dyDescent="0.25">
      <c r="A61081">
        <v>61080</v>
      </c>
      <c r="B61081" t="s">
        <v>100756</v>
      </c>
      <c r="C61081" t="s">
        <v>100757</v>
      </c>
      <c r="D61081" t="s">
        <v>103</v>
      </c>
      <c r="E61081" t="s">
        <v>245</v>
      </c>
      <c r="F61081" t="s">
        <v>900</v>
      </c>
      <c r="G61081" t="s">
        <v>100758</v>
      </c>
      <c r="H61081">
        <v>64</v>
      </c>
      <c r="I61081" s="1"/>
      <c r="J61081" s="1">
        <v>43107</v>
      </c>
    </row>
    <row r="61082" spans="1:10" x14ac:dyDescent="0.25">
      <c r="A61082">
        <v>61081</v>
      </c>
      <c r="B61082" t="s">
        <v>100759</v>
      </c>
      <c r="C61082" t="s">
        <v>100760</v>
      </c>
      <c r="D61082" t="s">
        <v>103</v>
      </c>
      <c r="E61082" t="s">
        <v>245</v>
      </c>
      <c r="F61082" t="s">
        <v>10993</v>
      </c>
      <c r="G61082" t="s">
        <v>100761</v>
      </c>
      <c r="I61082" s="1">
        <v>40667</v>
      </c>
      <c r="J61082" s="1"/>
    </row>
    <row r="61083" spans="1:10" x14ac:dyDescent="0.25">
      <c r="A61083">
        <v>61082</v>
      </c>
      <c r="B61083" t="s">
        <v>100762</v>
      </c>
      <c r="C61083" t="s">
        <v>100512</v>
      </c>
      <c r="D61083" t="s">
        <v>103</v>
      </c>
      <c r="E61083" t="s">
        <v>245</v>
      </c>
      <c r="F61083" t="s">
        <v>4568</v>
      </c>
      <c r="G61083" t="s">
        <v>8155</v>
      </c>
      <c r="H61083">
        <v>84</v>
      </c>
      <c r="I61083" s="1">
        <v>36464</v>
      </c>
      <c r="J61083" s="1"/>
    </row>
    <row r="61084" spans="1:10" x14ac:dyDescent="0.25">
      <c r="A61084">
        <v>61083</v>
      </c>
      <c r="B61084" t="s">
        <v>100763</v>
      </c>
      <c r="C61084" t="s">
        <v>5260</v>
      </c>
      <c r="D61084" t="s">
        <v>103</v>
      </c>
      <c r="E61084" t="s">
        <v>245</v>
      </c>
      <c r="F61084" t="s">
        <v>30</v>
      </c>
      <c r="G61084" t="s">
        <v>30</v>
      </c>
      <c r="I61084" s="1">
        <v>35854</v>
      </c>
      <c r="J61084" s="1"/>
    </row>
    <row r="61085" spans="1:10" x14ac:dyDescent="0.25">
      <c r="A61085">
        <v>61084</v>
      </c>
      <c r="B61085" t="s">
        <v>100764</v>
      </c>
      <c r="C61085" t="s">
        <v>100424</v>
      </c>
      <c r="D61085" t="s">
        <v>103</v>
      </c>
      <c r="E61085" t="s">
        <v>245</v>
      </c>
      <c r="F61085" t="s">
        <v>218</v>
      </c>
      <c r="G61085" t="s">
        <v>31232</v>
      </c>
      <c r="I61085" s="1">
        <v>35246</v>
      </c>
      <c r="J61085" s="1"/>
    </row>
    <row r="61086" spans="1:10" x14ac:dyDescent="0.25">
      <c r="A61086">
        <v>61085</v>
      </c>
      <c r="B61086" t="s">
        <v>100765</v>
      </c>
      <c r="C61086" t="s">
        <v>100766</v>
      </c>
      <c r="D61086" t="s">
        <v>24</v>
      </c>
      <c r="E61086" t="s">
        <v>245</v>
      </c>
      <c r="F61086" t="s">
        <v>201</v>
      </c>
      <c r="G61086" t="s">
        <v>201</v>
      </c>
      <c r="I61086" s="1">
        <v>38715</v>
      </c>
      <c r="J61086" s="1"/>
    </row>
    <row r="61087" spans="1:10" x14ac:dyDescent="0.25">
      <c r="A61087">
        <v>61086</v>
      </c>
      <c r="B61087" t="s">
        <v>100767</v>
      </c>
      <c r="C61087" t="s">
        <v>100768</v>
      </c>
      <c r="D61087" t="s">
        <v>34864</v>
      </c>
      <c r="E61087" t="s">
        <v>245</v>
      </c>
      <c r="F61087" t="s">
        <v>11015</v>
      </c>
      <c r="G61087" t="s">
        <v>92790</v>
      </c>
      <c r="I61087" s="1">
        <v>35391</v>
      </c>
      <c r="J61087" s="1">
        <v>44306</v>
      </c>
    </row>
    <row r="61088" spans="1:10" x14ac:dyDescent="0.25">
      <c r="A61088">
        <v>61087</v>
      </c>
      <c r="B61088" t="s">
        <v>100769</v>
      </c>
      <c r="C61088" t="s">
        <v>100770</v>
      </c>
      <c r="D61088" t="s">
        <v>34864</v>
      </c>
      <c r="E61088" t="s">
        <v>245</v>
      </c>
      <c r="F61088" t="s">
        <v>12078</v>
      </c>
      <c r="G61088" t="s">
        <v>13574</v>
      </c>
      <c r="I61088" s="1">
        <v>40074</v>
      </c>
      <c r="J61088" s="1">
        <v>44120</v>
      </c>
    </row>
    <row r="61089" spans="1:10" x14ac:dyDescent="0.25">
      <c r="A61089">
        <v>61088</v>
      </c>
      <c r="B61089" t="s">
        <v>100771</v>
      </c>
      <c r="C61089" t="s">
        <v>100772</v>
      </c>
      <c r="D61089" t="s">
        <v>34864</v>
      </c>
      <c r="E61089" t="s">
        <v>245</v>
      </c>
      <c r="F61089" t="s">
        <v>12078</v>
      </c>
      <c r="G61089" t="s">
        <v>13574</v>
      </c>
      <c r="I61089" s="1">
        <v>44763</v>
      </c>
      <c r="J61089" s="1">
        <v>44869</v>
      </c>
    </row>
    <row r="61090" spans="1:10" x14ac:dyDescent="0.25">
      <c r="A61090">
        <v>61089</v>
      </c>
      <c r="B61090" t="s">
        <v>100773</v>
      </c>
      <c r="C61090" t="s">
        <v>100774</v>
      </c>
      <c r="D61090" t="s">
        <v>103</v>
      </c>
      <c r="E61090" t="s">
        <v>245</v>
      </c>
      <c r="F61090" t="s">
        <v>41848</v>
      </c>
      <c r="G61090" t="s">
        <v>26544</v>
      </c>
      <c r="I61090" s="1">
        <v>35764</v>
      </c>
      <c r="J61090" s="1"/>
    </row>
    <row r="61091" spans="1:10" x14ac:dyDescent="0.25">
      <c r="A61091">
        <v>61090</v>
      </c>
      <c r="B61091" t="s">
        <v>100775</v>
      </c>
      <c r="C61091" t="s">
        <v>28772</v>
      </c>
      <c r="D61091" t="s">
        <v>16868</v>
      </c>
      <c r="E61091" t="s">
        <v>245</v>
      </c>
      <c r="F61091" t="s">
        <v>218</v>
      </c>
      <c r="G61091" t="s">
        <v>3659</v>
      </c>
      <c r="I61091" s="1">
        <v>39148</v>
      </c>
      <c r="J61091" s="1"/>
    </row>
    <row r="61092" spans="1:10" x14ac:dyDescent="0.25">
      <c r="A61092">
        <v>61091</v>
      </c>
      <c r="B61092" t="s">
        <v>100776</v>
      </c>
      <c r="C61092" t="s">
        <v>100777</v>
      </c>
      <c r="D61092" t="s">
        <v>103</v>
      </c>
      <c r="E61092" t="s">
        <v>245</v>
      </c>
      <c r="F61092" t="s">
        <v>11015</v>
      </c>
      <c r="G61092" t="s">
        <v>3659</v>
      </c>
      <c r="I61092" s="1">
        <v>35795</v>
      </c>
      <c r="J61092" s="1"/>
    </row>
    <row r="61093" spans="1:10" x14ac:dyDescent="0.25">
      <c r="A61093">
        <v>61092</v>
      </c>
      <c r="B61093" t="s">
        <v>100778</v>
      </c>
      <c r="C61093" t="s">
        <v>24685</v>
      </c>
      <c r="D61093" t="s">
        <v>160</v>
      </c>
      <c r="E61093" t="s">
        <v>245</v>
      </c>
      <c r="F61093" t="s">
        <v>11015</v>
      </c>
      <c r="G61093" t="s">
        <v>3659</v>
      </c>
      <c r="I61093" s="1">
        <v>36494</v>
      </c>
      <c r="J61093" s="1"/>
    </row>
    <row r="61094" spans="1:10" x14ac:dyDescent="0.25">
      <c r="A61094">
        <v>61093</v>
      </c>
      <c r="B61094" t="s">
        <v>100779</v>
      </c>
      <c r="C61094" t="s">
        <v>100780</v>
      </c>
      <c r="D61094" t="s">
        <v>34864</v>
      </c>
      <c r="E61094" t="s">
        <v>245</v>
      </c>
      <c r="F61094" t="s">
        <v>455</v>
      </c>
      <c r="G61094" t="s">
        <v>43330</v>
      </c>
      <c r="I61094" s="1">
        <v>38798</v>
      </c>
      <c r="J61094" s="1">
        <v>44222</v>
      </c>
    </row>
    <row r="61095" spans="1:10" x14ac:dyDescent="0.25">
      <c r="A61095">
        <v>61094</v>
      </c>
      <c r="B61095" t="s">
        <v>100781</v>
      </c>
      <c r="C61095" t="s">
        <v>100782</v>
      </c>
      <c r="D61095" t="s">
        <v>103</v>
      </c>
      <c r="E61095" t="s">
        <v>245</v>
      </c>
      <c r="F61095" t="s">
        <v>488</v>
      </c>
      <c r="G61095" t="s">
        <v>3797</v>
      </c>
      <c r="I61095" s="1">
        <v>42075</v>
      </c>
      <c r="J61095" s="1"/>
    </row>
    <row r="61096" spans="1:10" x14ac:dyDescent="0.25">
      <c r="A61096">
        <v>61095</v>
      </c>
      <c r="B61096" t="s">
        <v>10147</v>
      </c>
      <c r="C61096" t="s">
        <v>100783</v>
      </c>
      <c r="D61096" t="s">
        <v>103</v>
      </c>
      <c r="E61096" t="s">
        <v>245</v>
      </c>
      <c r="F61096" t="s">
        <v>900</v>
      </c>
      <c r="G61096" t="s">
        <v>35457</v>
      </c>
      <c r="I61096" s="1"/>
      <c r="J61096" s="1">
        <v>43525</v>
      </c>
    </row>
    <row r="61097" spans="1:10" x14ac:dyDescent="0.25">
      <c r="A61097">
        <v>61096</v>
      </c>
      <c r="B61097" t="s">
        <v>100784</v>
      </c>
      <c r="C61097" t="s">
        <v>100785</v>
      </c>
      <c r="D61097" t="s">
        <v>103</v>
      </c>
      <c r="E61097" t="s">
        <v>245</v>
      </c>
      <c r="F61097" t="s">
        <v>900</v>
      </c>
      <c r="G61097" t="s">
        <v>100786</v>
      </c>
      <c r="I61097" s="1"/>
      <c r="J61097" s="1">
        <v>43528</v>
      </c>
    </row>
    <row r="61098" spans="1:10" x14ac:dyDescent="0.25">
      <c r="A61098">
        <v>61097</v>
      </c>
      <c r="B61098" t="s">
        <v>100787</v>
      </c>
      <c r="C61098" t="s">
        <v>100788</v>
      </c>
      <c r="D61098" t="s">
        <v>103</v>
      </c>
      <c r="E61098" t="s">
        <v>245</v>
      </c>
      <c r="F61098" t="s">
        <v>60138</v>
      </c>
      <c r="G61098" t="s">
        <v>23762</v>
      </c>
      <c r="I61098" s="1">
        <v>39710</v>
      </c>
      <c r="J61098" s="1"/>
    </row>
    <row r="61099" spans="1:10" x14ac:dyDescent="0.25">
      <c r="A61099">
        <v>61098</v>
      </c>
      <c r="B61099" t="s">
        <v>100789</v>
      </c>
      <c r="C61099" t="s">
        <v>18670</v>
      </c>
      <c r="D61099" t="s">
        <v>34864</v>
      </c>
      <c r="E61099" t="s">
        <v>245</v>
      </c>
      <c r="F61099" t="s">
        <v>12078</v>
      </c>
      <c r="G61099" t="s">
        <v>3256</v>
      </c>
      <c r="I61099" s="1">
        <v>42397</v>
      </c>
      <c r="J61099" s="1">
        <v>44120</v>
      </c>
    </row>
    <row r="61100" spans="1:10" x14ac:dyDescent="0.25">
      <c r="A61100">
        <v>61099</v>
      </c>
      <c r="B61100" t="s">
        <v>100790</v>
      </c>
      <c r="C61100" t="s">
        <v>100791</v>
      </c>
      <c r="D61100" t="s">
        <v>103</v>
      </c>
      <c r="E61100" t="s">
        <v>245</v>
      </c>
      <c r="F61100" t="s">
        <v>52075</v>
      </c>
      <c r="G61100" t="s">
        <v>30872</v>
      </c>
      <c r="H61100">
        <v>73</v>
      </c>
      <c r="I61100" s="1">
        <v>40648</v>
      </c>
      <c r="J61100" s="1"/>
    </row>
    <row r="61101" spans="1:10" x14ac:dyDescent="0.25">
      <c r="A61101">
        <v>61100</v>
      </c>
      <c r="B61101" t="s">
        <v>100792</v>
      </c>
      <c r="C61101" t="s">
        <v>100793</v>
      </c>
      <c r="D61101" t="s">
        <v>34864</v>
      </c>
      <c r="E61101" t="s">
        <v>245</v>
      </c>
      <c r="F61101" t="s">
        <v>12078</v>
      </c>
      <c r="G61101" t="s">
        <v>13574</v>
      </c>
      <c r="I61101" s="1">
        <v>44700</v>
      </c>
      <c r="J61101" s="1">
        <v>44776</v>
      </c>
    </row>
    <row r="61102" spans="1:10" x14ac:dyDescent="0.25">
      <c r="A61102">
        <v>61101</v>
      </c>
      <c r="B61102" t="s">
        <v>100794</v>
      </c>
      <c r="C61102" t="s">
        <v>100795</v>
      </c>
      <c r="D61102" t="s">
        <v>103</v>
      </c>
      <c r="E61102" t="s">
        <v>245</v>
      </c>
      <c r="F61102" t="s">
        <v>900</v>
      </c>
      <c r="G61102" t="s">
        <v>100796</v>
      </c>
      <c r="I61102" s="1"/>
      <c r="J61102" s="1"/>
    </row>
    <row r="61103" spans="1:10" x14ac:dyDescent="0.25">
      <c r="A61103">
        <v>61102</v>
      </c>
      <c r="B61103" t="s">
        <v>100797</v>
      </c>
      <c r="C61103" t="s">
        <v>100798</v>
      </c>
      <c r="D61103" t="s">
        <v>103</v>
      </c>
      <c r="E61103" t="s">
        <v>245</v>
      </c>
      <c r="F61103" t="s">
        <v>305</v>
      </c>
      <c r="G61103" t="s">
        <v>8573</v>
      </c>
      <c r="I61103" s="1">
        <v>42720</v>
      </c>
      <c r="J61103" s="1">
        <v>43575</v>
      </c>
    </row>
    <row r="61104" spans="1:10" x14ac:dyDescent="0.25">
      <c r="A61104">
        <v>61103</v>
      </c>
      <c r="B61104" t="s">
        <v>100799</v>
      </c>
      <c r="C61104" t="s">
        <v>100800</v>
      </c>
      <c r="D61104" t="s">
        <v>103</v>
      </c>
      <c r="E61104" t="s">
        <v>245</v>
      </c>
      <c r="F61104" t="s">
        <v>900</v>
      </c>
      <c r="G61104" t="s">
        <v>45019</v>
      </c>
      <c r="I61104" s="1"/>
      <c r="J61104" s="1">
        <v>43530</v>
      </c>
    </row>
    <row r="61105" spans="1:10" x14ac:dyDescent="0.25">
      <c r="A61105">
        <v>61104</v>
      </c>
      <c r="B61105" t="s">
        <v>100801</v>
      </c>
      <c r="C61105" t="s">
        <v>100802</v>
      </c>
      <c r="D61105" t="s">
        <v>103</v>
      </c>
      <c r="E61105" t="s">
        <v>245</v>
      </c>
      <c r="F61105" t="s">
        <v>900</v>
      </c>
      <c r="G61105" t="s">
        <v>100803</v>
      </c>
      <c r="I61105" s="1"/>
      <c r="J61105" s="1">
        <v>43530</v>
      </c>
    </row>
    <row r="61106" spans="1:10" x14ac:dyDescent="0.25">
      <c r="A61106">
        <v>61105</v>
      </c>
      <c r="B61106" t="s">
        <v>100804</v>
      </c>
      <c r="C61106" t="s">
        <v>100805</v>
      </c>
      <c r="D61106" t="s">
        <v>103</v>
      </c>
      <c r="E61106" t="s">
        <v>245</v>
      </c>
      <c r="F61106" t="s">
        <v>131</v>
      </c>
      <c r="G61106" t="s">
        <v>100806</v>
      </c>
      <c r="I61106" s="1">
        <v>42276</v>
      </c>
      <c r="J61106" s="1">
        <v>43364</v>
      </c>
    </row>
    <row r="61107" spans="1:10" x14ac:dyDescent="0.25">
      <c r="A61107">
        <v>61106</v>
      </c>
      <c r="B61107" t="s">
        <v>100807</v>
      </c>
      <c r="C61107" t="s">
        <v>100808</v>
      </c>
      <c r="D61107" t="s">
        <v>103</v>
      </c>
      <c r="E61107" t="s">
        <v>245</v>
      </c>
      <c r="F61107" t="s">
        <v>226</v>
      </c>
      <c r="G61107" t="s">
        <v>4836</v>
      </c>
      <c r="H61107">
        <v>82</v>
      </c>
      <c r="I61107" s="1">
        <v>39322</v>
      </c>
      <c r="J61107" s="1"/>
    </row>
    <row r="61108" spans="1:10" x14ac:dyDescent="0.25">
      <c r="A61108">
        <v>61107</v>
      </c>
      <c r="B61108" t="s">
        <v>100809</v>
      </c>
      <c r="C61108" t="s">
        <v>100810</v>
      </c>
      <c r="D61108" t="s">
        <v>103</v>
      </c>
      <c r="E61108" t="s">
        <v>245</v>
      </c>
      <c r="F61108" t="s">
        <v>900</v>
      </c>
      <c r="G61108" t="s">
        <v>56788</v>
      </c>
      <c r="I61108" s="1"/>
      <c r="J61108" s="1">
        <v>43534</v>
      </c>
    </row>
    <row r="61109" spans="1:10" x14ac:dyDescent="0.25">
      <c r="A61109">
        <v>61108</v>
      </c>
      <c r="B61109" t="s">
        <v>100811</v>
      </c>
      <c r="C61109" t="s">
        <v>100812</v>
      </c>
      <c r="D61109" t="s">
        <v>103</v>
      </c>
      <c r="E61109" t="s">
        <v>245</v>
      </c>
      <c r="F61109" t="s">
        <v>900</v>
      </c>
      <c r="G61109" t="s">
        <v>100813</v>
      </c>
      <c r="I61109" s="1"/>
      <c r="J61109" s="1">
        <v>43534</v>
      </c>
    </row>
    <row r="61110" spans="1:10" x14ac:dyDescent="0.25">
      <c r="A61110">
        <v>61109</v>
      </c>
      <c r="B61110" t="s">
        <v>100814</v>
      </c>
      <c r="C61110" t="s">
        <v>100815</v>
      </c>
      <c r="D61110" t="s">
        <v>103</v>
      </c>
      <c r="E61110" t="s">
        <v>245</v>
      </c>
      <c r="F61110" t="s">
        <v>900</v>
      </c>
      <c r="G61110" t="s">
        <v>11280</v>
      </c>
      <c r="I61110" s="1"/>
      <c r="J61110" s="1">
        <v>43537</v>
      </c>
    </row>
    <row r="61111" spans="1:10" x14ac:dyDescent="0.25">
      <c r="A61111">
        <v>61110</v>
      </c>
      <c r="B61111" t="s">
        <v>100816</v>
      </c>
      <c r="C61111" t="s">
        <v>100817</v>
      </c>
      <c r="D61111" t="s">
        <v>103</v>
      </c>
      <c r="E61111" t="s">
        <v>245</v>
      </c>
      <c r="F61111" t="s">
        <v>9807</v>
      </c>
      <c r="G61111" t="s">
        <v>9807</v>
      </c>
      <c r="I61111" s="1">
        <v>40522</v>
      </c>
      <c r="J61111" s="1"/>
    </row>
    <row r="61112" spans="1:10" x14ac:dyDescent="0.25">
      <c r="A61112">
        <v>61111</v>
      </c>
      <c r="B61112" t="s">
        <v>100818</v>
      </c>
      <c r="C61112" t="s">
        <v>100819</v>
      </c>
      <c r="D61112" t="s">
        <v>103</v>
      </c>
      <c r="E61112" t="s">
        <v>245</v>
      </c>
      <c r="F61112" t="s">
        <v>900</v>
      </c>
      <c r="G61112" t="s">
        <v>100820</v>
      </c>
      <c r="I61112" s="1"/>
      <c r="J61112" s="1">
        <v>43537</v>
      </c>
    </row>
    <row r="61113" spans="1:10" x14ac:dyDescent="0.25">
      <c r="A61113">
        <v>61112</v>
      </c>
      <c r="B61113" t="s">
        <v>100821</v>
      </c>
      <c r="C61113" t="s">
        <v>100822</v>
      </c>
      <c r="D61113" t="s">
        <v>103</v>
      </c>
      <c r="E61113" t="s">
        <v>245</v>
      </c>
      <c r="F61113" t="s">
        <v>900</v>
      </c>
      <c r="G61113" t="s">
        <v>100823</v>
      </c>
      <c r="I61113" s="1"/>
      <c r="J61113" s="1">
        <v>43540</v>
      </c>
    </row>
    <row r="61114" spans="1:10" x14ac:dyDescent="0.25">
      <c r="A61114">
        <v>61113</v>
      </c>
      <c r="B61114" t="s">
        <v>100824</v>
      </c>
      <c r="C61114" t="s">
        <v>100825</v>
      </c>
      <c r="D61114" t="s">
        <v>103</v>
      </c>
      <c r="E61114" t="s">
        <v>245</v>
      </c>
      <c r="F61114" t="s">
        <v>900</v>
      </c>
      <c r="G61114" t="s">
        <v>26571</v>
      </c>
      <c r="I61114" s="1"/>
      <c r="J61114" s="1">
        <v>43540</v>
      </c>
    </row>
    <row r="61115" spans="1:10" x14ac:dyDescent="0.25">
      <c r="A61115">
        <v>61114</v>
      </c>
      <c r="B61115" t="s">
        <v>100826</v>
      </c>
      <c r="C61115" t="s">
        <v>100827</v>
      </c>
      <c r="D61115" t="s">
        <v>103</v>
      </c>
      <c r="E61115" t="s">
        <v>245</v>
      </c>
      <c r="F61115" t="s">
        <v>3692</v>
      </c>
      <c r="G61115" t="s">
        <v>6602</v>
      </c>
      <c r="I61115" s="1">
        <v>42249</v>
      </c>
      <c r="J61115" s="1">
        <v>43365</v>
      </c>
    </row>
    <row r="61116" spans="1:10" x14ac:dyDescent="0.25">
      <c r="A61116">
        <v>61115</v>
      </c>
      <c r="B61116" t="s">
        <v>100828</v>
      </c>
      <c r="C61116" t="s">
        <v>100829</v>
      </c>
      <c r="D61116" t="s">
        <v>103</v>
      </c>
      <c r="E61116" t="s">
        <v>245</v>
      </c>
      <c r="F61116" t="s">
        <v>45019</v>
      </c>
      <c r="G61116" t="s">
        <v>45019</v>
      </c>
      <c r="I61116" s="1">
        <v>42086</v>
      </c>
      <c r="J61116" s="1"/>
    </row>
    <row r="61117" spans="1:10" x14ac:dyDescent="0.25">
      <c r="A61117">
        <v>61116</v>
      </c>
      <c r="B61117" t="s">
        <v>100830</v>
      </c>
      <c r="C61117" t="s">
        <v>61725</v>
      </c>
      <c r="D61117" t="s">
        <v>103</v>
      </c>
      <c r="E61117" t="s">
        <v>245</v>
      </c>
      <c r="F61117" t="s">
        <v>3172</v>
      </c>
      <c r="G61117" t="s">
        <v>3172</v>
      </c>
      <c r="I61117" s="1">
        <v>41954</v>
      </c>
      <c r="J61117" s="1">
        <v>43542</v>
      </c>
    </row>
    <row r="61118" spans="1:10" x14ac:dyDescent="0.25">
      <c r="A61118">
        <v>61117</v>
      </c>
      <c r="B61118" t="s">
        <v>100831</v>
      </c>
      <c r="C61118" t="s">
        <v>100832</v>
      </c>
      <c r="D61118" t="s">
        <v>103</v>
      </c>
      <c r="E61118" t="s">
        <v>245</v>
      </c>
      <c r="F61118" t="s">
        <v>488</v>
      </c>
      <c r="G61118" t="s">
        <v>3797</v>
      </c>
      <c r="I61118" s="1">
        <v>41513</v>
      </c>
      <c r="J61118" s="1">
        <v>43543</v>
      </c>
    </row>
    <row r="61119" spans="1:10" x14ac:dyDescent="0.25">
      <c r="A61119">
        <v>61118</v>
      </c>
      <c r="B61119" t="s">
        <v>100833</v>
      </c>
      <c r="C61119" t="s">
        <v>75756</v>
      </c>
      <c r="D61119" t="s">
        <v>103</v>
      </c>
      <c r="E61119" t="s">
        <v>245</v>
      </c>
      <c r="F61119" t="s">
        <v>900</v>
      </c>
      <c r="G61119" t="s">
        <v>43261</v>
      </c>
      <c r="I61119" s="1"/>
      <c r="J61119" s="1">
        <v>43543</v>
      </c>
    </row>
    <row r="61120" spans="1:10" x14ac:dyDescent="0.25">
      <c r="A61120">
        <v>61119</v>
      </c>
      <c r="B61120" t="s">
        <v>100834</v>
      </c>
      <c r="C61120" t="s">
        <v>100835</v>
      </c>
      <c r="D61120" t="s">
        <v>103</v>
      </c>
      <c r="E61120" t="s">
        <v>245</v>
      </c>
      <c r="F61120" t="s">
        <v>900</v>
      </c>
      <c r="G61120" t="s">
        <v>30872</v>
      </c>
      <c r="I61120" s="1"/>
      <c r="J61120" s="1">
        <v>43544</v>
      </c>
    </row>
    <row r="61121" spans="1:10" x14ac:dyDescent="0.25">
      <c r="A61121">
        <v>61120</v>
      </c>
      <c r="B61121" t="s">
        <v>100836</v>
      </c>
      <c r="C61121" t="s">
        <v>100579</v>
      </c>
      <c r="D61121" t="s">
        <v>103</v>
      </c>
      <c r="E61121" t="s">
        <v>245</v>
      </c>
      <c r="F61121" t="s">
        <v>18230</v>
      </c>
      <c r="G61121" t="s">
        <v>100837</v>
      </c>
      <c r="I61121" s="1">
        <v>37103</v>
      </c>
      <c r="J61121" s="1"/>
    </row>
    <row r="61122" spans="1:10" x14ac:dyDescent="0.25">
      <c r="A61122">
        <v>61121</v>
      </c>
      <c r="B61122" t="s">
        <v>100838</v>
      </c>
      <c r="C61122" t="s">
        <v>100839</v>
      </c>
      <c r="D61122" t="s">
        <v>34864</v>
      </c>
      <c r="E61122" t="s">
        <v>245</v>
      </c>
      <c r="F61122" t="s">
        <v>31140</v>
      </c>
      <c r="G61122" t="s">
        <v>31140</v>
      </c>
      <c r="I61122" s="1">
        <v>35065</v>
      </c>
      <c r="J61122" s="1">
        <v>44285</v>
      </c>
    </row>
    <row r="61123" spans="1:10" x14ac:dyDescent="0.25">
      <c r="A61123">
        <v>61122</v>
      </c>
      <c r="B61123" t="s">
        <v>100840</v>
      </c>
      <c r="C61123" t="s">
        <v>100841</v>
      </c>
      <c r="D61123" t="s">
        <v>34864</v>
      </c>
      <c r="E61123" t="s">
        <v>245</v>
      </c>
      <c r="F61123" t="s">
        <v>12078</v>
      </c>
      <c r="G61123" t="s">
        <v>13574</v>
      </c>
      <c r="I61123" s="1">
        <v>44763</v>
      </c>
      <c r="J61123" s="1">
        <v>45233</v>
      </c>
    </row>
    <row r="61124" spans="1:10" x14ac:dyDescent="0.25">
      <c r="A61124">
        <v>61123</v>
      </c>
      <c r="B61124" t="s">
        <v>100842</v>
      </c>
      <c r="C61124" t="s">
        <v>100843</v>
      </c>
      <c r="D61124" t="s">
        <v>103</v>
      </c>
      <c r="E61124" t="s">
        <v>245</v>
      </c>
      <c r="F61124" t="s">
        <v>900</v>
      </c>
      <c r="G61124" t="s">
        <v>100844</v>
      </c>
      <c r="I61124" s="1"/>
      <c r="J61124" s="1">
        <v>43548</v>
      </c>
    </row>
    <row r="61125" spans="1:10" x14ac:dyDescent="0.25">
      <c r="A61125">
        <v>61124</v>
      </c>
      <c r="B61125" t="s">
        <v>100845</v>
      </c>
      <c r="C61125" t="s">
        <v>100846</v>
      </c>
      <c r="D61125" t="s">
        <v>103</v>
      </c>
      <c r="E61125" t="s">
        <v>245</v>
      </c>
      <c r="F61125" t="s">
        <v>900</v>
      </c>
      <c r="G61125" t="s">
        <v>36596</v>
      </c>
      <c r="I61125" s="1"/>
      <c r="J61125" s="1">
        <v>43551</v>
      </c>
    </row>
    <row r="61126" spans="1:10" x14ac:dyDescent="0.25">
      <c r="A61126">
        <v>61125</v>
      </c>
      <c r="B61126" t="s">
        <v>100847</v>
      </c>
      <c r="C61126" t="s">
        <v>100848</v>
      </c>
      <c r="D61126" t="s">
        <v>103</v>
      </c>
      <c r="E61126" t="s">
        <v>245</v>
      </c>
      <c r="F61126" t="s">
        <v>900</v>
      </c>
      <c r="G61126" t="s">
        <v>63077</v>
      </c>
      <c r="I61126" s="1"/>
      <c r="J61126" s="1">
        <v>43551</v>
      </c>
    </row>
    <row r="61127" spans="1:10" x14ac:dyDescent="0.25">
      <c r="A61127">
        <v>61126</v>
      </c>
      <c r="B61127" t="s">
        <v>100849</v>
      </c>
      <c r="C61127" t="s">
        <v>100850</v>
      </c>
      <c r="D61127" t="s">
        <v>103</v>
      </c>
      <c r="E61127" t="s">
        <v>245</v>
      </c>
      <c r="F61127" t="s">
        <v>900</v>
      </c>
      <c r="G61127" t="s">
        <v>100851</v>
      </c>
      <c r="I61127" s="1"/>
      <c r="J61127" s="1">
        <v>43553</v>
      </c>
    </row>
    <row r="61128" spans="1:10" x14ac:dyDescent="0.25">
      <c r="A61128">
        <v>61127</v>
      </c>
      <c r="B61128" t="s">
        <v>100852</v>
      </c>
      <c r="C61128" t="s">
        <v>95670</v>
      </c>
      <c r="D61128" t="s">
        <v>103</v>
      </c>
      <c r="E61128" t="s">
        <v>245</v>
      </c>
      <c r="F61128" t="s">
        <v>900</v>
      </c>
      <c r="G61128" t="s">
        <v>100853</v>
      </c>
      <c r="I61128" s="1"/>
      <c r="J61128" s="1">
        <v>43553</v>
      </c>
    </row>
    <row r="61129" spans="1:10" x14ac:dyDescent="0.25">
      <c r="A61129">
        <v>61128</v>
      </c>
      <c r="B61129" t="s">
        <v>100854</v>
      </c>
      <c r="C61129" t="s">
        <v>100855</v>
      </c>
      <c r="D61129" t="s">
        <v>103</v>
      </c>
      <c r="E61129" t="s">
        <v>245</v>
      </c>
      <c r="F61129" t="s">
        <v>900</v>
      </c>
      <c r="G61129" t="s">
        <v>59833</v>
      </c>
      <c r="I61129" s="1"/>
      <c r="J61129" s="1">
        <v>43554</v>
      </c>
    </row>
    <row r="61130" spans="1:10" x14ac:dyDescent="0.25">
      <c r="A61130">
        <v>61129</v>
      </c>
      <c r="B61130" t="s">
        <v>100856</v>
      </c>
      <c r="C61130" t="s">
        <v>100857</v>
      </c>
      <c r="D61130" t="s">
        <v>103</v>
      </c>
      <c r="E61130" t="s">
        <v>245</v>
      </c>
      <c r="F61130" t="s">
        <v>900</v>
      </c>
      <c r="G61130" t="s">
        <v>100755</v>
      </c>
      <c r="I61130" s="1"/>
      <c r="J61130" s="1">
        <v>43553</v>
      </c>
    </row>
    <row r="61131" spans="1:10" x14ac:dyDescent="0.25">
      <c r="A61131">
        <v>61130</v>
      </c>
      <c r="B61131" t="s">
        <v>100858</v>
      </c>
      <c r="C61131" t="s">
        <v>100859</v>
      </c>
      <c r="D61131" t="s">
        <v>103</v>
      </c>
      <c r="E61131" t="s">
        <v>245</v>
      </c>
      <c r="F61131" t="s">
        <v>100860</v>
      </c>
      <c r="G61131" t="s">
        <v>100860</v>
      </c>
      <c r="I61131" s="1">
        <v>41845</v>
      </c>
      <c r="J61131" s="1">
        <v>43553</v>
      </c>
    </row>
    <row r="61132" spans="1:10" x14ac:dyDescent="0.25">
      <c r="A61132">
        <v>61131</v>
      </c>
      <c r="B61132" t="s">
        <v>100861</v>
      </c>
      <c r="C61132" t="s">
        <v>100862</v>
      </c>
      <c r="D61132" t="s">
        <v>24</v>
      </c>
      <c r="E61132" t="s">
        <v>245</v>
      </c>
      <c r="F61132" t="s">
        <v>201</v>
      </c>
      <c r="G61132" t="s">
        <v>201</v>
      </c>
      <c r="I61132" s="1">
        <v>38153</v>
      </c>
      <c r="J61132" s="1"/>
    </row>
    <row r="61133" spans="1:10" x14ac:dyDescent="0.25">
      <c r="A61133">
        <v>61132</v>
      </c>
      <c r="B61133" t="s">
        <v>100863</v>
      </c>
      <c r="C61133" t="s">
        <v>100864</v>
      </c>
      <c r="D61133" t="s">
        <v>103</v>
      </c>
      <c r="E61133" t="s">
        <v>245</v>
      </c>
      <c r="F61133" t="s">
        <v>100865</v>
      </c>
      <c r="G61133" t="s">
        <v>100865</v>
      </c>
      <c r="I61133" s="1">
        <v>42717</v>
      </c>
      <c r="J61133" s="1">
        <v>43577</v>
      </c>
    </row>
    <row r="61134" spans="1:10" x14ac:dyDescent="0.25">
      <c r="A61134">
        <v>61133</v>
      </c>
      <c r="B61134" t="s">
        <v>100866</v>
      </c>
      <c r="C61134" t="s">
        <v>100867</v>
      </c>
      <c r="D61134" t="s">
        <v>103</v>
      </c>
      <c r="E61134" t="s">
        <v>245</v>
      </c>
      <c r="F61134" t="s">
        <v>35434</v>
      </c>
      <c r="G61134" t="s">
        <v>71678</v>
      </c>
      <c r="I61134" s="1">
        <v>42629</v>
      </c>
      <c r="J61134" s="1">
        <v>43577</v>
      </c>
    </row>
    <row r="61135" spans="1:10" x14ac:dyDescent="0.25">
      <c r="A61135">
        <v>61134</v>
      </c>
      <c r="B61135" t="s">
        <v>100868</v>
      </c>
      <c r="C61135" t="s">
        <v>100869</v>
      </c>
      <c r="D61135" t="s">
        <v>103</v>
      </c>
      <c r="E61135" t="s">
        <v>245</v>
      </c>
      <c r="F61135" t="s">
        <v>71724</v>
      </c>
      <c r="G61135" t="s">
        <v>71724</v>
      </c>
      <c r="I61135" s="1">
        <v>42037</v>
      </c>
      <c r="J61135" s="1">
        <v>43563</v>
      </c>
    </row>
    <row r="61136" spans="1:10" x14ac:dyDescent="0.25">
      <c r="A61136">
        <v>61135</v>
      </c>
      <c r="B61136" t="s">
        <v>100870</v>
      </c>
      <c r="C61136" t="s">
        <v>100871</v>
      </c>
      <c r="D61136" t="s">
        <v>103</v>
      </c>
      <c r="E61136" t="s">
        <v>245</v>
      </c>
      <c r="F61136" t="s">
        <v>11692</v>
      </c>
      <c r="G61136" t="s">
        <v>100872</v>
      </c>
      <c r="I61136" s="1">
        <v>43076</v>
      </c>
      <c r="J61136" s="1">
        <v>43577</v>
      </c>
    </row>
    <row r="61137" spans="1:10" x14ac:dyDescent="0.25">
      <c r="A61137">
        <v>61136</v>
      </c>
      <c r="B61137" t="s">
        <v>100873</v>
      </c>
      <c r="C61137" t="s">
        <v>100874</v>
      </c>
      <c r="D61137" t="s">
        <v>103</v>
      </c>
      <c r="E61137" t="s">
        <v>245</v>
      </c>
      <c r="F61137" t="s">
        <v>22260</v>
      </c>
      <c r="G61137" t="s">
        <v>22260</v>
      </c>
      <c r="H61137">
        <v>72</v>
      </c>
      <c r="I61137" s="1">
        <v>40794</v>
      </c>
      <c r="J61137" s="1">
        <v>43553</v>
      </c>
    </row>
    <row r="61138" spans="1:10" x14ac:dyDescent="0.25">
      <c r="A61138">
        <v>61137</v>
      </c>
      <c r="B61138" t="s">
        <v>100875</v>
      </c>
      <c r="C61138" t="s">
        <v>100876</v>
      </c>
      <c r="D61138" t="s">
        <v>103</v>
      </c>
      <c r="E61138" t="s">
        <v>245</v>
      </c>
      <c r="F61138" t="s">
        <v>100877</v>
      </c>
      <c r="G61138" t="s">
        <v>100877</v>
      </c>
      <c r="I61138" s="1">
        <v>42902</v>
      </c>
      <c r="J61138" s="1">
        <v>43576</v>
      </c>
    </row>
    <row r="61139" spans="1:10" x14ac:dyDescent="0.25">
      <c r="A61139">
        <v>61138</v>
      </c>
      <c r="B61139" t="s">
        <v>100878</v>
      </c>
      <c r="C61139" t="s">
        <v>30660</v>
      </c>
      <c r="D61139" t="s">
        <v>129</v>
      </c>
      <c r="E61139" t="s">
        <v>245</v>
      </c>
      <c r="F61139" t="s">
        <v>4712</v>
      </c>
      <c r="G61139" t="s">
        <v>100879</v>
      </c>
      <c r="H61139">
        <v>85</v>
      </c>
      <c r="I61139" s="1">
        <v>40015</v>
      </c>
      <c r="J61139" s="1"/>
    </row>
    <row r="61140" spans="1:10" x14ac:dyDescent="0.25">
      <c r="A61140">
        <v>61139</v>
      </c>
      <c r="B61140" t="s">
        <v>100880</v>
      </c>
      <c r="C61140" t="s">
        <v>22609</v>
      </c>
      <c r="D61140" t="s">
        <v>34864</v>
      </c>
      <c r="E61140" t="s">
        <v>245</v>
      </c>
      <c r="F61140" t="s">
        <v>12078</v>
      </c>
      <c r="G61140" t="s">
        <v>13574</v>
      </c>
      <c r="I61140" s="1">
        <v>43069</v>
      </c>
      <c r="J61140" s="1">
        <v>44121</v>
      </c>
    </row>
    <row r="61141" spans="1:10" x14ac:dyDescent="0.25">
      <c r="A61141">
        <v>61140</v>
      </c>
      <c r="B61141" t="s">
        <v>100881</v>
      </c>
      <c r="C61141" t="s">
        <v>100882</v>
      </c>
      <c r="D61141" t="s">
        <v>103</v>
      </c>
      <c r="E61141" t="s">
        <v>245</v>
      </c>
      <c r="F61141" t="s">
        <v>900</v>
      </c>
      <c r="G61141" t="s">
        <v>52595</v>
      </c>
      <c r="I61141" s="1"/>
      <c r="J61141" s="1">
        <v>44272</v>
      </c>
    </row>
    <row r="61142" spans="1:10" x14ac:dyDescent="0.25">
      <c r="A61142">
        <v>61141</v>
      </c>
      <c r="B61142" t="s">
        <v>100883</v>
      </c>
      <c r="C61142" t="s">
        <v>100884</v>
      </c>
      <c r="D61142" t="s">
        <v>103</v>
      </c>
      <c r="E61142" t="s">
        <v>245</v>
      </c>
      <c r="F61142" t="s">
        <v>100885</v>
      </c>
      <c r="G61142" t="s">
        <v>100885</v>
      </c>
      <c r="I61142" s="1">
        <v>42255</v>
      </c>
      <c r="J61142" s="1">
        <v>43553</v>
      </c>
    </row>
    <row r="61143" spans="1:10" x14ac:dyDescent="0.25">
      <c r="A61143">
        <v>61142</v>
      </c>
      <c r="B61143" t="s">
        <v>100886</v>
      </c>
      <c r="C61143" t="s">
        <v>24526</v>
      </c>
      <c r="D61143" t="s">
        <v>103</v>
      </c>
      <c r="E61143" t="s">
        <v>245</v>
      </c>
      <c r="F61143" t="s">
        <v>8405</v>
      </c>
      <c r="G61143" t="s">
        <v>24527</v>
      </c>
      <c r="I61143" s="1">
        <v>43021</v>
      </c>
      <c r="J61143" s="1">
        <v>43162</v>
      </c>
    </row>
    <row r="61144" spans="1:10" x14ac:dyDescent="0.25">
      <c r="A61144">
        <v>61143</v>
      </c>
      <c r="B61144" t="s">
        <v>100887</v>
      </c>
      <c r="C61144" t="s">
        <v>100888</v>
      </c>
      <c r="D61144" t="s">
        <v>103</v>
      </c>
      <c r="E61144" t="s">
        <v>245</v>
      </c>
      <c r="F61144" t="s">
        <v>900</v>
      </c>
      <c r="G61144" t="s">
        <v>29279</v>
      </c>
      <c r="I61144" s="1"/>
      <c r="J61144" s="1">
        <v>43576</v>
      </c>
    </row>
    <row r="61145" spans="1:10" x14ac:dyDescent="0.25">
      <c r="A61145">
        <v>61144</v>
      </c>
      <c r="B61145" t="s">
        <v>100889</v>
      </c>
      <c r="C61145" t="s">
        <v>100890</v>
      </c>
      <c r="D61145" t="s">
        <v>103</v>
      </c>
      <c r="E61145" t="s">
        <v>245</v>
      </c>
      <c r="F61145" t="s">
        <v>488</v>
      </c>
      <c r="G61145" t="s">
        <v>3797</v>
      </c>
      <c r="I61145" s="1">
        <v>41583</v>
      </c>
      <c r="J61145" s="1">
        <v>43576</v>
      </c>
    </row>
    <row r="61146" spans="1:10" x14ac:dyDescent="0.25">
      <c r="A61146">
        <v>61145</v>
      </c>
      <c r="B61146" t="s">
        <v>100891</v>
      </c>
      <c r="C61146" t="s">
        <v>100892</v>
      </c>
      <c r="D61146" t="s">
        <v>103</v>
      </c>
      <c r="E61146" t="s">
        <v>245</v>
      </c>
      <c r="F61146" t="s">
        <v>100893</v>
      </c>
      <c r="G61146" t="s">
        <v>100893</v>
      </c>
      <c r="I61146" s="1">
        <v>42037</v>
      </c>
      <c r="J61146" s="1">
        <v>43576</v>
      </c>
    </row>
    <row r="61147" spans="1:10" x14ac:dyDescent="0.25">
      <c r="A61147">
        <v>61146</v>
      </c>
      <c r="B61147" t="s">
        <v>100894</v>
      </c>
      <c r="C61147" t="s">
        <v>100895</v>
      </c>
      <c r="D61147" t="s">
        <v>103</v>
      </c>
      <c r="E61147" t="s">
        <v>245</v>
      </c>
      <c r="F61147" t="s">
        <v>11015</v>
      </c>
      <c r="G61147" t="s">
        <v>92790</v>
      </c>
      <c r="I61147" s="1">
        <v>34218</v>
      </c>
      <c r="J61147" s="1"/>
    </row>
    <row r="61148" spans="1:10" x14ac:dyDescent="0.25">
      <c r="A61148">
        <v>61147</v>
      </c>
      <c r="B61148" t="s">
        <v>100896</v>
      </c>
      <c r="C61148" t="s">
        <v>100897</v>
      </c>
      <c r="D61148" t="s">
        <v>1235</v>
      </c>
      <c r="E61148" t="s">
        <v>245</v>
      </c>
      <c r="F61148" t="s">
        <v>1242</v>
      </c>
      <c r="G61148" t="s">
        <v>3182</v>
      </c>
      <c r="I61148" s="1">
        <v>36404</v>
      </c>
      <c r="J61148" s="1"/>
    </row>
    <row r="61149" spans="1:10" x14ac:dyDescent="0.25">
      <c r="A61149">
        <v>61148</v>
      </c>
      <c r="B61149" t="s">
        <v>100898</v>
      </c>
      <c r="C61149" t="s">
        <v>100899</v>
      </c>
      <c r="D61149" t="s">
        <v>103</v>
      </c>
      <c r="E61149" t="s">
        <v>245</v>
      </c>
      <c r="F61149" t="s">
        <v>92710</v>
      </c>
      <c r="G61149" t="s">
        <v>92710</v>
      </c>
      <c r="I61149" s="1">
        <v>41586</v>
      </c>
      <c r="J61149" s="1">
        <v>43576</v>
      </c>
    </row>
    <row r="61150" spans="1:10" x14ac:dyDescent="0.25">
      <c r="A61150">
        <v>61149</v>
      </c>
      <c r="B61150" t="s">
        <v>100900</v>
      </c>
      <c r="C61150" t="s">
        <v>26585</v>
      </c>
      <c r="D61150" t="s">
        <v>103</v>
      </c>
      <c r="E61150" t="s">
        <v>245</v>
      </c>
      <c r="F61150" t="s">
        <v>19095</v>
      </c>
      <c r="G61150" t="s">
        <v>18695</v>
      </c>
      <c r="I61150" s="1">
        <v>43364</v>
      </c>
      <c r="J61150" s="1">
        <v>43279</v>
      </c>
    </row>
    <row r="61151" spans="1:10" x14ac:dyDescent="0.25">
      <c r="A61151">
        <v>61150</v>
      </c>
      <c r="B61151" t="s">
        <v>100901</v>
      </c>
      <c r="C61151" t="s">
        <v>100902</v>
      </c>
      <c r="D61151" t="s">
        <v>103</v>
      </c>
      <c r="E61151" t="s">
        <v>245</v>
      </c>
      <c r="F61151" t="s">
        <v>38163</v>
      </c>
      <c r="G61151" t="s">
        <v>38163</v>
      </c>
      <c r="I61151" s="1">
        <v>41304</v>
      </c>
      <c r="J61151" s="1">
        <v>43197</v>
      </c>
    </row>
    <row r="61152" spans="1:10" x14ac:dyDescent="0.25">
      <c r="A61152">
        <v>61151</v>
      </c>
      <c r="B61152" t="s">
        <v>100903</v>
      </c>
      <c r="C61152" t="s">
        <v>100904</v>
      </c>
      <c r="D61152" t="s">
        <v>34864</v>
      </c>
      <c r="E61152" t="s">
        <v>245</v>
      </c>
      <c r="F61152" t="s">
        <v>2175</v>
      </c>
      <c r="G61152" t="s">
        <v>702</v>
      </c>
      <c r="I61152" s="1">
        <v>33055</v>
      </c>
      <c r="J61152" s="1">
        <v>44273</v>
      </c>
    </row>
    <row r="61153" spans="1:10" x14ac:dyDescent="0.25">
      <c r="A61153">
        <v>61152</v>
      </c>
      <c r="B61153" t="s">
        <v>100905</v>
      </c>
      <c r="C61153" t="s">
        <v>100906</v>
      </c>
      <c r="D61153" t="s">
        <v>103</v>
      </c>
      <c r="E61153" t="s">
        <v>245</v>
      </c>
      <c r="F61153" t="s">
        <v>11015</v>
      </c>
      <c r="G61153" t="s">
        <v>100421</v>
      </c>
      <c r="I61153" s="1">
        <v>35431</v>
      </c>
      <c r="J61153" s="1"/>
    </row>
    <row r="61154" spans="1:10" x14ac:dyDescent="0.25">
      <c r="A61154">
        <v>61153</v>
      </c>
      <c r="B61154" t="s">
        <v>100907</v>
      </c>
      <c r="C61154" t="s">
        <v>100908</v>
      </c>
      <c r="D61154" t="s">
        <v>103</v>
      </c>
      <c r="E61154" t="s">
        <v>245</v>
      </c>
      <c r="F61154" t="s">
        <v>100909</v>
      </c>
      <c r="G61154" t="s">
        <v>100909</v>
      </c>
      <c r="I61154" s="1">
        <v>39231</v>
      </c>
      <c r="J61154" s="1">
        <v>43571</v>
      </c>
    </row>
    <row r="61155" spans="1:10" x14ac:dyDescent="0.25">
      <c r="A61155">
        <v>61154</v>
      </c>
      <c r="B61155" t="s">
        <v>100910</v>
      </c>
      <c r="C61155" t="s">
        <v>100911</v>
      </c>
      <c r="D61155" t="s">
        <v>103</v>
      </c>
      <c r="E61155" t="s">
        <v>245</v>
      </c>
      <c r="F61155" t="s">
        <v>34569</v>
      </c>
      <c r="G61155" t="s">
        <v>34569</v>
      </c>
      <c r="I61155" s="1">
        <v>40770</v>
      </c>
      <c r="J61155" s="1">
        <v>43567</v>
      </c>
    </row>
    <row r="61156" spans="1:10" x14ac:dyDescent="0.25">
      <c r="A61156">
        <v>61155</v>
      </c>
      <c r="B61156" t="s">
        <v>100912</v>
      </c>
      <c r="C61156" t="s">
        <v>100913</v>
      </c>
      <c r="D61156" t="s">
        <v>103</v>
      </c>
      <c r="E61156" t="s">
        <v>245</v>
      </c>
      <c r="F61156" t="s">
        <v>100914</v>
      </c>
      <c r="G61156" t="s">
        <v>100914</v>
      </c>
      <c r="I61156" s="1">
        <v>42104</v>
      </c>
      <c r="J61156" s="1">
        <v>43565</v>
      </c>
    </row>
    <row r="61157" spans="1:10" x14ac:dyDescent="0.25">
      <c r="A61157">
        <v>61156</v>
      </c>
      <c r="B61157" t="s">
        <v>100915</v>
      </c>
      <c r="C61157" t="s">
        <v>18653</v>
      </c>
      <c r="D61157" t="s">
        <v>103</v>
      </c>
      <c r="E61157" t="s">
        <v>245</v>
      </c>
      <c r="F61157" t="s">
        <v>8405</v>
      </c>
      <c r="G61157" t="s">
        <v>18654</v>
      </c>
      <c r="I61157" s="1">
        <v>42962</v>
      </c>
      <c r="J61157" s="1">
        <v>43183</v>
      </c>
    </row>
    <row r="61158" spans="1:10" x14ac:dyDescent="0.25">
      <c r="A61158">
        <v>61157</v>
      </c>
      <c r="B61158" t="s">
        <v>100916</v>
      </c>
      <c r="C61158" t="s">
        <v>100917</v>
      </c>
      <c r="D61158" t="s">
        <v>103</v>
      </c>
      <c r="E61158" t="s">
        <v>245</v>
      </c>
      <c r="F61158" t="s">
        <v>71724</v>
      </c>
      <c r="G61158" t="s">
        <v>71724</v>
      </c>
      <c r="I61158" s="1">
        <v>42317</v>
      </c>
      <c r="J61158" s="1">
        <v>43563</v>
      </c>
    </row>
    <row r="61159" spans="1:10" x14ac:dyDescent="0.25">
      <c r="A61159">
        <v>61158</v>
      </c>
      <c r="B61159" t="s">
        <v>100918</v>
      </c>
      <c r="C61159" t="s">
        <v>100919</v>
      </c>
      <c r="D61159" t="s">
        <v>103</v>
      </c>
      <c r="E61159" t="s">
        <v>245</v>
      </c>
      <c r="F61159" t="s">
        <v>32647</v>
      </c>
      <c r="G61159" t="s">
        <v>100920</v>
      </c>
      <c r="I61159" s="1">
        <v>42878</v>
      </c>
      <c r="J61159" s="1">
        <v>43562</v>
      </c>
    </row>
    <row r="61160" spans="1:10" x14ac:dyDescent="0.25">
      <c r="A61160">
        <v>61159</v>
      </c>
      <c r="B61160" t="s">
        <v>100921</v>
      </c>
      <c r="C61160" t="s">
        <v>61140</v>
      </c>
      <c r="D61160" t="s">
        <v>103</v>
      </c>
      <c r="E61160" t="s">
        <v>245</v>
      </c>
      <c r="F61160" t="s">
        <v>61139</v>
      </c>
      <c r="G61160" t="s">
        <v>61139</v>
      </c>
      <c r="I61160" s="1">
        <v>41600</v>
      </c>
      <c r="J61160" s="1">
        <v>43561</v>
      </c>
    </row>
    <row r="61161" spans="1:10" x14ac:dyDescent="0.25">
      <c r="A61161">
        <v>61160</v>
      </c>
      <c r="B61161" t="s">
        <v>100922</v>
      </c>
      <c r="C61161" t="s">
        <v>100923</v>
      </c>
      <c r="D61161" t="s">
        <v>103</v>
      </c>
      <c r="E61161" t="s">
        <v>245</v>
      </c>
      <c r="F61161" t="s">
        <v>100924</v>
      </c>
      <c r="G61161" t="s">
        <v>45088</v>
      </c>
      <c r="I61161" s="1">
        <v>42543</v>
      </c>
      <c r="J61161" s="1">
        <v>43561</v>
      </c>
    </row>
    <row r="61162" spans="1:10" x14ac:dyDescent="0.25">
      <c r="A61162">
        <v>61161</v>
      </c>
      <c r="B61162" t="s">
        <v>100925</v>
      </c>
      <c r="C61162" t="s">
        <v>100926</v>
      </c>
      <c r="D61162" t="s">
        <v>103</v>
      </c>
      <c r="E61162" t="s">
        <v>245</v>
      </c>
      <c r="F61162" t="s">
        <v>16730</v>
      </c>
      <c r="G61162" t="s">
        <v>16730</v>
      </c>
      <c r="I61162" s="1">
        <v>41548</v>
      </c>
      <c r="J61162" s="1">
        <v>43561</v>
      </c>
    </row>
    <row r="61163" spans="1:10" x14ac:dyDescent="0.25">
      <c r="A61163">
        <v>61162</v>
      </c>
      <c r="B61163" t="s">
        <v>100927</v>
      </c>
      <c r="C61163" t="s">
        <v>100928</v>
      </c>
      <c r="D61163" t="s">
        <v>103</v>
      </c>
      <c r="E61163" t="s">
        <v>245</v>
      </c>
      <c r="F61163" t="s">
        <v>100929</v>
      </c>
      <c r="G61163" t="s">
        <v>100929</v>
      </c>
      <c r="I61163" s="1">
        <v>42153</v>
      </c>
      <c r="J61163" s="1">
        <v>43561</v>
      </c>
    </row>
    <row r="61164" spans="1:10" x14ac:dyDescent="0.25">
      <c r="A61164">
        <v>61163</v>
      </c>
      <c r="B61164" t="s">
        <v>100930</v>
      </c>
      <c r="C61164" t="s">
        <v>100931</v>
      </c>
      <c r="D61164" t="s">
        <v>103</v>
      </c>
      <c r="E61164" t="s">
        <v>245</v>
      </c>
      <c r="F61164" t="s">
        <v>35424</v>
      </c>
      <c r="G61164" t="s">
        <v>35424</v>
      </c>
      <c r="I61164" s="1">
        <v>41953</v>
      </c>
      <c r="J61164" s="1">
        <v>43561</v>
      </c>
    </row>
    <row r="61165" spans="1:10" x14ac:dyDescent="0.25">
      <c r="A61165">
        <v>61164</v>
      </c>
      <c r="B61165" t="s">
        <v>100932</v>
      </c>
      <c r="C61165" t="s">
        <v>100933</v>
      </c>
      <c r="D61165" t="s">
        <v>103</v>
      </c>
      <c r="E61165" t="s">
        <v>245</v>
      </c>
      <c r="F61165" t="s">
        <v>100934</v>
      </c>
      <c r="G61165" t="s">
        <v>100934</v>
      </c>
      <c r="I61165" s="1">
        <v>42187</v>
      </c>
      <c r="J61165" s="1">
        <v>43561</v>
      </c>
    </row>
    <row r="61166" spans="1:10" x14ac:dyDescent="0.25">
      <c r="A61166">
        <v>61165</v>
      </c>
      <c r="B61166" t="s">
        <v>100935</v>
      </c>
      <c r="C61166" t="s">
        <v>100936</v>
      </c>
      <c r="D61166" t="s">
        <v>103</v>
      </c>
      <c r="E61166" t="s">
        <v>245</v>
      </c>
      <c r="F61166" t="s">
        <v>100924</v>
      </c>
      <c r="G61166" t="s">
        <v>45088</v>
      </c>
      <c r="I61166" s="1">
        <v>42685</v>
      </c>
      <c r="J61166" s="1">
        <v>43561</v>
      </c>
    </row>
    <row r="61167" spans="1:10" x14ac:dyDescent="0.25">
      <c r="A61167">
        <v>61166</v>
      </c>
      <c r="B61167" t="s">
        <v>100937</v>
      </c>
      <c r="C61167" t="s">
        <v>100938</v>
      </c>
      <c r="D61167" t="s">
        <v>103</v>
      </c>
      <c r="E61167" t="s">
        <v>245</v>
      </c>
      <c r="F61167" t="s">
        <v>45019</v>
      </c>
      <c r="G61167" t="s">
        <v>45019</v>
      </c>
      <c r="I61167" s="1">
        <v>42223</v>
      </c>
      <c r="J61167" s="1">
        <v>43561</v>
      </c>
    </row>
    <row r="61168" spans="1:10" x14ac:dyDescent="0.25">
      <c r="A61168">
        <v>61167</v>
      </c>
      <c r="B61168" t="s">
        <v>100939</v>
      </c>
      <c r="C61168" t="s">
        <v>100940</v>
      </c>
      <c r="D61168" t="s">
        <v>103</v>
      </c>
      <c r="E61168" t="s">
        <v>245</v>
      </c>
      <c r="F61168" t="s">
        <v>3172</v>
      </c>
      <c r="G61168" t="s">
        <v>3172</v>
      </c>
      <c r="I61168" s="1">
        <v>41134</v>
      </c>
      <c r="J61168" s="1">
        <v>43560</v>
      </c>
    </row>
    <row r="61169" spans="1:10" x14ac:dyDescent="0.25">
      <c r="A61169">
        <v>61168</v>
      </c>
      <c r="B61169" t="s">
        <v>100941</v>
      </c>
      <c r="C61169" t="s">
        <v>100942</v>
      </c>
      <c r="D61169" t="s">
        <v>103</v>
      </c>
      <c r="E61169" t="s">
        <v>245</v>
      </c>
      <c r="F61169" t="s">
        <v>15206</v>
      </c>
      <c r="G61169" t="s">
        <v>80309</v>
      </c>
      <c r="I61169" s="1">
        <v>41243</v>
      </c>
      <c r="J61169" s="1">
        <v>43560</v>
      </c>
    </row>
    <row r="61170" spans="1:10" x14ac:dyDescent="0.25">
      <c r="A61170">
        <v>61169</v>
      </c>
      <c r="B61170" t="s">
        <v>100943</v>
      </c>
      <c r="C61170" t="s">
        <v>100944</v>
      </c>
      <c r="D61170" t="s">
        <v>103</v>
      </c>
      <c r="E61170" t="s">
        <v>245</v>
      </c>
      <c r="F61170" t="s">
        <v>35598</v>
      </c>
      <c r="G61170" t="s">
        <v>100945</v>
      </c>
      <c r="I61170" s="1">
        <v>41824</v>
      </c>
      <c r="J61170" s="1">
        <v>43556</v>
      </c>
    </row>
    <row r="61171" spans="1:10" x14ac:dyDescent="0.25">
      <c r="A61171">
        <v>61170</v>
      </c>
      <c r="B61171" t="s">
        <v>100946</v>
      </c>
      <c r="C61171" t="s">
        <v>100947</v>
      </c>
      <c r="D61171" t="s">
        <v>103</v>
      </c>
      <c r="E61171" t="s">
        <v>245</v>
      </c>
      <c r="F61171" t="s">
        <v>26458</v>
      </c>
      <c r="G61171" t="s">
        <v>18402</v>
      </c>
      <c r="I61171" s="1">
        <v>42340</v>
      </c>
      <c r="J61171" s="1">
        <v>43551</v>
      </c>
    </row>
    <row r="61172" spans="1:10" x14ac:dyDescent="0.25">
      <c r="A61172">
        <v>61171</v>
      </c>
      <c r="B61172" t="s">
        <v>100948</v>
      </c>
      <c r="C61172" t="s">
        <v>100949</v>
      </c>
      <c r="D61172" t="s">
        <v>103</v>
      </c>
      <c r="E61172" t="s">
        <v>245</v>
      </c>
      <c r="F61172" t="s">
        <v>100950</v>
      </c>
      <c r="G61172" t="s">
        <v>100950</v>
      </c>
      <c r="I61172" s="1">
        <v>42375</v>
      </c>
      <c r="J61172" s="1">
        <v>43551</v>
      </c>
    </row>
    <row r="61173" spans="1:10" x14ac:dyDescent="0.25">
      <c r="A61173">
        <v>61172</v>
      </c>
      <c r="B61173" t="s">
        <v>100951</v>
      </c>
      <c r="C61173" t="s">
        <v>100952</v>
      </c>
      <c r="D61173" t="s">
        <v>103</v>
      </c>
      <c r="E61173" t="s">
        <v>245</v>
      </c>
      <c r="F61173" t="s">
        <v>73896</v>
      </c>
      <c r="G61173" t="s">
        <v>73896</v>
      </c>
      <c r="I61173" s="1">
        <v>40969</v>
      </c>
      <c r="J61173" s="1">
        <v>43550</v>
      </c>
    </row>
    <row r="61174" spans="1:10" x14ac:dyDescent="0.25">
      <c r="A61174">
        <v>61173</v>
      </c>
      <c r="B61174" t="s">
        <v>100953</v>
      </c>
      <c r="C61174" t="s">
        <v>100954</v>
      </c>
      <c r="D61174" t="s">
        <v>103</v>
      </c>
      <c r="E61174" t="s">
        <v>245</v>
      </c>
      <c r="F61174" t="s">
        <v>1360</v>
      </c>
      <c r="G61174" t="s">
        <v>14152</v>
      </c>
      <c r="I61174" s="1">
        <v>35277</v>
      </c>
      <c r="J61174" s="1">
        <v>43550</v>
      </c>
    </row>
    <row r="61175" spans="1:10" x14ac:dyDescent="0.25">
      <c r="A61175">
        <v>61174</v>
      </c>
      <c r="B61175" t="s">
        <v>100955</v>
      </c>
      <c r="C61175" t="s">
        <v>100956</v>
      </c>
      <c r="D61175" t="s">
        <v>103</v>
      </c>
      <c r="E61175" t="s">
        <v>245</v>
      </c>
      <c r="F61175" t="s">
        <v>52378</v>
      </c>
      <c r="G61175" t="s">
        <v>95303</v>
      </c>
      <c r="I61175" s="1">
        <v>42389</v>
      </c>
      <c r="J61175" s="1">
        <v>43550</v>
      </c>
    </row>
    <row r="61176" spans="1:10" x14ac:dyDescent="0.25">
      <c r="A61176">
        <v>61175</v>
      </c>
      <c r="B61176" t="s">
        <v>100957</v>
      </c>
      <c r="C61176" t="s">
        <v>100958</v>
      </c>
      <c r="D61176" t="s">
        <v>103</v>
      </c>
      <c r="E61176" t="s">
        <v>245</v>
      </c>
      <c r="F61176" t="s">
        <v>49115</v>
      </c>
      <c r="G61176" t="s">
        <v>49115</v>
      </c>
      <c r="I61176" s="1">
        <v>43046</v>
      </c>
      <c r="J61176" s="1">
        <v>43550</v>
      </c>
    </row>
    <row r="61177" spans="1:10" x14ac:dyDescent="0.25">
      <c r="A61177">
        <v>61176</v>
      </c>
      <c r="B61177" t="s">
        <v>100959</v>
      </c>
      <c r="C61177" t="s">
        <v>26457</v>
      </c>
      <c r="D61177" t="s">
        <v>103</v>
      </c>
      <c r="E61177" t="s">
        <v>245</v>
      </c>
      <c r="F61177" t="s">
        <v>26458</v>
      </c>
      <c r="G61177" t="s">
        <v>26458</v>
      </c>
      <c r="I61177" s="1">
        <v>42095</v>
      </c>
      <c r="J61177" s="1">
        <v>43358</v>
      </c>
    </row>
    <row r="61178" spans="1:10" x14ac:dyDescent="0.25">
      <c r="A61178">
        <v>61177</v>
      </c>
      <c r="B61178" t="s">
        <v>100960</v>
      </c>
      <c r="C61178" t="s">
        <v>100961</v>
      </c>
      <c r="D61178" t="s">
        <v>103</v>
      </c>
      <c r="E61178" t="s">
        <v>245</v>
      </c>
      <c r="F61178" t="s">
        <v>900</v>
      </c>
      <c r="G61178" t="s">
        <v>35326</v>
      </c>
      <c r="I61178" s="1"/>
      <c r="J61178" s="1">
        <v>44275</v>
      </c>
    </row>
    <row r="61179" spans="1:10" x14ac:dyDescent="0.25">
      <c r="A61179">
        <v>61178</v>
      </c>
      <c r="B61179" t="s">
        <v>100962</v>
      </c>
      <c r="C61179" t="s">
        <v>100963</v>
      </c>
      <c r="D61179" t="s">
        <v>103</v>
      </c>
      <c r="E61179" t="s">
        <v>245</v>
      </c>
      <c r="F61179" t="s">
        <v>13142</v>
      </c>
      <c r="G61179" t="s">
        <v>8406</v>
      </c>
      <c r="I61179" s="1">
        <v>37489</v>
      </c>
      <c r="J61179" s="1">
        <v>43110</v>
      </c>
    </row>
    <row r="61180" spans="1:10" x14ac:dyDescent="0.25">
      <c r="A61180">
        <v>61179</v>
      </c>
      <c r="B61180" t="s">
        <v>100964</v>
      </c>
      <c r="C61180" t="s">
        <v>100965</v>
      </c>
      <c r="D61180" t="s">
        <v>34864</v>
      </c>
      <c r="E61180" t="s">
        <v>245</v>
      </c>
      <c r="F61180" t="s">
        <v>2175</v>
      </c>
      <c r="G61180" t="s">
        <v>2175</v>
      </c>
      <c r="I61180" s="1">
        <v>35305</v>
      </c>
      <c r="J61180" s="1">
        <v>44273</v>
      </c>
    </row>
    <row r="61181" spans="1:10" x14ac:dyDescent="0.25">
      <c r="A61181">
        <v>61180</v>
      </c>
      <c r="B61181" t="s">
        <v>100966</v>
      </c>
      <c r="C61181" t="s">
        <v>100554</v>
      </c>
      <c r="D61181" t="s">
        <v>103</v>
      </c>
      <c r="E61181" t="s">
        <v>245</v>
      </c>
      <c r="F61181" t="s">
        <v>13142</v>
      </c>
      <c r="G61181" t="s">
        <v>26571</v>
      </c>
      <c r="I61181" s="1">
        <v>37706</v>
      </c>
      <c r="J61181" s="1"/>
    </row>
    <row r="61182" spans="1:10" x14ac:dyDescent="0.25">
      <c r="A61182">
        <v>61181</v>
      </c>
      <c r="B61182" t="s">
        <v>100967</v>
      </c>
      <c r="C61182" t="s">
        <v>100968</v>
      </c>
      <c r="D61182" t="s">
        <v>103</v>
      </c>
      <c r="E61182" t="s">
        <v>245</v>
      </c>
      <c r="F61182" t="s">
        <v>900</v>
      </c>
      <c r="G61182" t="s">
        <v>100969</v>
      </c>
      <c r="I61182" s="1"/>
      <c r="J61182" s="1">
        <v>44271</v>
      </c>
    </row>
    <row r="61183" spans="1:10" x14ac:dyDescent="0.25">
      <c r="A61183">
        <v>61182</v>
      </c>
      <c r="B61183" t="s">
        <v>100970</v>
      </c>
      <c r="C61183" t="s">
        <v>100971</v>
      </c>
      <c r="D61183" t="s">
        <v>103</v>
      </c>
      <c r="E61183" t="s">
        <v>245</v>
      </c>
      <c r="F61183" t="s">
        <v>13551</v>
      </c>
      <c r="G61183" t="s">
        <v>80359</v>
      </c>
      <c r="I61183" s="1">
        <v>35703</v>
      </c>
      <c r="J61183" s="1"/>
    </row>
    <row r="61184" spans="1:10" x14ac:dyDescent="0.25">
      <c r="A61184">
        <v>61183</v>
      </c>
      <c r="B61184" t="s">
        <v>100972</v>
      </c>
      <c r="C61184" t="s">
        <v>100973</v>
      </c>
      <c r="D61184" t="s">
        <v>34864</v>
      </c>
      <c r="E61184" t="s">
        <v>245</v>
      </c>
      <c r="F61184" t="s">
        <v>12078</v>
      </c>
      <c r="G61184" t="s">
        <v>13574</v>
      </c>
      <c r="I61184" s="1">
        <v>44175</v>
      </c>
      <c r="J61184" s="1">
        <v>44260</v>
      </c>
    </row>
    <row r="61185" spans="1:10" x14ac:dyDescent="0.25">
      <c r="A61185">
        <v>61184</v>
      </c>
      <c r="B61185" t="s">
        <v>100974</v>
      </c>
      <c r="C61185" t="s">
        <v>100975</v>
      </c>
      <c r="D61185" t="s">
        <v>103</v>
      </c>
      <c r="E61185" t="s">
        <v>245</v>
      </c>
      <c r="F61185" t="s">
        <v>900</v>
      </c>
      <c r="G61185" t="s">
        <v>26572</v>
      </c>
      <c r="I61185" s="1"/>
      <c r="J61185" s="1"/>
    </row>
    <row r="61186" spans="1:10" x14ac:dyDescent="0.25">
      <c r="A61186">
        <v>61185</v>
      </c>
      <c r="B61186" t="s">
        <v>100976</v>
      </c>
      <c r="C61186" t="s">
        <v>53885</v>
      </c>
      <c r="D61186" t="s">
        <v>103</v>
      </c>
      <c r="E61186" t="s">
        <v>245</v>
      </c>
      <c r="F61186" t="s">
        <v>2175</v>
      </c>
      <c r="G61186" t="s">
        <v>46129</v>
      </c>
      <c r="I61186" s="1">
        <v>35308</v>
      </c>
      <c r="J61186" s="1"/>
    </row>
    <row r="61187" spans="1:10" x14ac:dyDescent="0.25">
      <c r="A61187">
        <v>61186</v>
      </c>
      <c r="B61187" t="s">
        <v>100977</v>
      </c>
      <c r="C61187" t="s">
        <v>100978</v>
      </c>
      <c r="D61187" t="s">
        <v>103</v>
      </c>
      <c r="E61187" t="s">
        <v>245</v>
      </c>
      <c r="F61187" t="s">
        <v>3801</v>
      </c>
      <c r="G61187" t="s">
        <v>100701</v>
      </c>
      <c r="I61187" s="1">
        <v>36776</v>
      </c>
      <c r="J61187" s="1"/>
    </row>
    <row r="61188" spans="1:10" x14ac:dyDescent="0.25">
      <c r="A61188">
        <v>61187</v>
      </c>
      <c r="B61188" t="s">
        <v>100979</v>
      </c>
      <c r="C61188" t="s">
        <v>100980</v>
      </c>
      <c r="D61188" t="s">
        <v>34864</v>
      </c>
      <c r="E61188" t="s">
        <v>245</v>
      </c>
      <c r="F61188" t="s">
        <v>2689</v>
      </c>
      <c r="G61188" t="s">
        <v>44952</v>
      </c>
      <c r="I61188" s="1">
        <v>31778</v>
      </c>
      <c r="J61188" s="1">
        <v>44839</v>
      </c>
    </row>
    <row r="61189" spans="1:10" x14ac:dyDescent="0.25">
      <c r="A61189">
        <v>61188</v>
      </c>
      <c r="B61189" t="s">
        <v>100981</v>
      </c>
      <c r="C61189" t="s">
        <v>100982</v>
      </c>
      <c r="D61189" t="s">
        <v>103</v>
      </c>
      <c r="E61189" t="s">
        <v>245</v>
      </c>
      <c r="F61189" t="s">
        <v>131</v>
      </c>
      <c r="G61189" t="s">
        <v>9870</v>
      </c>
      <c r="I61189" s="1">
        <v>39350</v>
      </c>
      <c r="J61189" s="1"/>
    </row>
    <row r="61190" spans="1:10" x14ac:dyDescent="0.25">
      <c r="A61190">
        <v>61189</v>
      </c>
      <c r="B61190" t="s">
        <v>100983</v>
      </c>
      <c r="C61190" t="s">
        <v>21842</v>
      </c>
      <c r="D61190" t="s">
        <v>24</v>
      </c>
      <c r="E61190" t="s">
        <v>245</v>
      </c>
      <c r="F61190" t="s">
        <v>525</v>
      </c>
      <c r="G61190" t="s">
        <v>3659</v>
      </c>
      <c r="I61190" s="1">
        <v>38057</v>
      </c>
      <c r="J61190" s="1"/>
    </row>
    <row r="61191" spans="1:10" x14ac:dyDescent="0.25">
      <c r="A61191">
        <v>61190</v>
      </c>
      <c r="B61191" t="s">
        <v>100984</v>
      </c>
      <c r="C61191" t="s">
        <v>24363</v>
      </c>
      <c r="D61191" t="s">
        <v>103</v>
      </c>
      <c r="E61191" t="s">
        <v>245</v>
      </c>
      <c r="F61191" t="s">
        <v>3370</v>
      </c>
      <c r="G61191" t="s">
        <v>3659</v>
      </c>
      <c r="I61191" s="1">
        <v>37058</v>
      </c>
      <c r="J61191" s="1"/>
    </row>
    <row r="61192" spans="1:10" x14ac:dyDescent="0.25">
      <c r="A61192">
        <v>61191</v>
      </c>
      <c r="B61192" t="s">
        <v>100985</v>
      </c>
      <c r="C61192" t="s">
        <v>100780</v>
      </c>
      <c r="D61192" t="s">
        <v>179</v>
      </c>
      <c r="E61192" t="s">
        <v>245</v>
      </c>
      <c r="F61192" t="s">
        <v>455</v>
      </c>
      <c r="G61192" t="s">
        <v>3659</v>
      </c>
      <c r="I61192" s="1">
        <v>38798</v>
      </c>
      <c r="J61192" s="1"/>
    </row>
    <row r="61193" spans="1:10" x14ac:dyDescent="0.25">
      <c r="A61193">
        <v>61192</v>
      </c>
      <c r="B61193" t="s">
        <v>100986</v>
      </c>
      <c r="C61193" t="s">
        <v>100780</v>
      </c>
      <c r="D61193" t="s">
        <v>108</v>
      </c>
      <c r="E61193" t="s">
        <v>245</v>
      </c>
      <c r="F61193" t="s">
        <v>455</v>
      </c>
      <c r="G61193" t="s">
        <v>3659</v>
      </c>
      <c r="H61193">
        <v>69</v>
      </c>
      <c r="I61193" s="1">
        <v>38798</v>
      </c>
      <c r="J61193" s="1"/>
    </row>
    <row r="61194" spans="1:10" x14ac:dyDescent="0.25">
      <c r="A61194">
        <v>61193</v>
      </c>
      <c r="B61194" t="s">
        <v>100987</v>
      </c>
      <c r="C61194" t="s">
        <v>100988</v>
      </c>
      <c r="D61194" t="s">
        <v>103</v>
      </c>
      <c r="E61194" t="s">
        <v>245</v>
      </c>
      <c r="F61194" t="s">
        <v>26571</v>
      </c>
      <c r="G61194" t="s">
        <v>26571</v>
      </c>
      <c r="I61194" s="1">
        <v>40414</v>
      </c>
      <c r="J61194" s="1"/>
    </row>
    <row r="61195" spans="1:10" x14ac:dyDescent="0.25">
      <c r="A61195">
        <v>61194</v>
      </c>
      <c r="B61195" t="s">
        <v>100989</v>
      </c>
      <c r="C61195" t="s">
        <v>100990</v>
      </c>
      <c r="D61195" t="s">
        <v>103</v>
      </c>
      <c r="E61195" t="s">
        <v>245</v>
      </c>
      <c r="F61195" t="s">
        <v>62</v>
      </c>
      <c r="G61195" t="s">
        <v>100991</v>
      </c>
      <c r="I61195" s="1">
        <v>35431</v>
      </c>
      <c r="J61195" s="1">
        <v>45082</v>
      </c>
    </row>
    <row r="61196" spans="1:10" x14ac:dyDescent="0.25">
      <c r="A61196">
        <v>61195</v>
      </c>
      <c r="B61196" t="s">
        <v>100992</v>
      </c>
      <c r="C61196" t="s">
        <v>100993</v>
      </c>
      <c r="D61196" t="s">
        <v>103</v>
      </c>
      <c r="E61196" t="s">
        <v>245</v>
      </c>
      <c r="F61196" t="s">
        <v>15206</v>
      </c>
      <c r="G61196" t="s">
        <v>15206</v>
      </c>
      <c r="H61196">
        <v>83</v>
      </c>
      <c r="I61196" s="1">
        <v>38356</v>
      </c>
      <c r="J61196" s="1"/>
    </row>
    <row r="61197" spans="1:10" x14ac:dyDescent="0.25">
      <c r="A61197">
        <v>61196</v>
      </c>
      <c r="B61197" t="s">
        <v>100994</v>
      </c>
      <c r="C61197" t="s">
        <v>100995</v>
      </c>
      <c r="D61197" t="s">
        <v>179</v>
      </c>
      <c r="E61197" t="s">
        <v>245</v>
      </c>
      <c r="F61197" t="s">
        <v>201</v>
      </c>
      <c r="G61197" t="s">
        <v>11050</v>
      </c>
      <c r="H61197">
        <v>64</v>
      </c>
      <c r="I61197" s="1">
        <v>39308</v>
      </c>
      <c r="J61197" s="1"/>
    </row>
    <row r="61198" spans="1:10" x14ac:dyDescent="0.25">
      <c r="A61198">
        <v>61197</v>
      </c>
      <c r="B61198" t="s">
        <v>100996</v>
      </c>
      <c r="C61198" t="s">
        <v>100997</v>
      </c>
      <c r="D61198" t="s">
        <v>34856</v>
      </c>
      <c r="E61198" t="s">
        <v>245</v>
      </c>
      <c r="F61198" t="s">
        <v>52595</v>
      </c>
      <c r="G61198" t="s">
        <v>52595</v>
      </c>
      <c r="I61198" s="1">
        <v>31413</v>
      </c>
      <c r="J61198" s="1">
        <v>44280</v>
      </c>
    </row>
    <row r="61199" spans="1:10" x14ac:dyDescent="0.25">
      <c r="A61199">
        <v>61198</v>
      </c>
      <c r="B61199" t="s">
        <v>100998</v>
      </c>
      <c r="C61199" t="s">
        <v>100737</v>
      </c>
      <c r="D61199" t="s">
        <v>160</v>
      </c>
      <c r="E61199" t="s">
        <v>245</v>
      </c>
      <c r="F61199" t="s">
        <v>13551</v>
      </c>
      <c r="G61199" t="s">
        <v>80359</v>
      </c>
      <c r="I61199" s="1">
        <v>35065</v>
      </c>
      <c r="J61199" s="1"/>
    </row>
    <row r="61200" spans="1:10" x14ac:dyDescent="0.25">
      <c r="A61200">
        <v>61199</v>
      </c>
      <c r="B61200" t="s">
        <v>100999</v>
      </c>
      <c r="C61200" t="s">
        <v>101000</v>
      </c>
      <c r="D61200" t="s">
        <v>34864</v>
      </c>
      <c r="E61200" t="s">
        <v>245</v>
      </c>
      <c r="F61200" t="s">
        <v>52595</v>
      </c>
      <c r="G61200" t="s">
        <v>52595</v>
      </c>
      <c r="I61200" s="1">
        <v>31413</v>
      </c>
      <c r="J61200" s="1">
        <v>44280</v>
      </c>
    </row>
    <row r="61201" spans="1:10" x14ac:dyDescent="0.25">
      <c r="A61201">
        <v>61200</v>
      </c>
      <c r="B61201" t="s">
        <v>101001</v>
      </c>
      <c r="C61201" t="s">
        <v>13702</v>
      </c>
      <c r="D61201" t="s">
        <v>34864</v>
      </c>
      <c r="E61201" t="s">
        <v>245</v>
      </c>
      <c r="F61201" t="s">
        <v>52595</v>
      </c>
      <c r="G61201" t="s">
        <v>52595</v>
      </c>
      <c r="I61201" s="1">
        <v>35095</v>
      </c>
      <c r="J61201" s="1">
        <v>44272</v>
      </c>
    </row>
    <row r="61202" spans="1:10" x14ac:dyDescent="0.25">
      <c r="A61202">
        <v>61201</v>
      </c>
      <c r="B61202" t="s">
        <v>101002</v>
      </c>
      <c r="C61202" t="s">
        <v>101003</v>
      </c>
      <c r="D61202" t="s">
        <v>103</v>
      </c>
      <c r="E61202" t="s">
        <v>245</v>
      </c>
      <c r="F61202" t="s">
        <v>900</v>
      </c>
      <c r="G61202" t="s">
        <v>52595</v>
      </c>
      <c r="I61202" s="1"/>
      <c r="J61202" s="1">
        <v>44272</v>
      </c>
    </row>
    <row r="61203" spans="1:10" x14ac:dyDescent="0.25">
      <c r="A61203">
        <v>61202</v>
      </c>
      <c r="B61203" t="s">
        <v>101004</v>
      </c>
      <c r="C61203" t="s">
        <v>101005</v>
      </c>
      <c r="D61203" t="s">
        <v>179</v>
      </c>
      <c r="E61203" t="s">
        <v>245</v>
      </c>
      <c r="F61203" t="s">
        <v>201</v>
      </c>
      <c r="G61203" t="s">
        <v>3342</v>
      </c>
      <c r="I61203" s="1">
        <v>39597</v>
      </c>
      <c r="J61203" s="1"/>
    </row>
    <row r="61204" spans="1:10" x14ac:dyDescent="0.25">
      <c r="A61204">
        <v>61203</v>
      </c>
      <c r="B61204" t="s">
        <v>101006</v>
      </c>
      <c r="C61204" t="s">
        <v>101007</v>
      </c>
      <c r="D61204" t="s">
        <v>103</v>
      </c>
      <c r="E61204" t="s">
        <v>245</v>
      </c>
      <c r="F61204" t="s">
        <v>900</v>
      </c>
      <c r="G61204" t="s">
        <v>52595</v>
      </c>
      <c r="I61204" s="1"/>
      <c r="J61204" s="1">
        <v>44272</v>
      </c>
    </row>
    <row r="61205" spans="1:10" x14ac:dyDescent="0.25">
      <c r="A61205">
        <v>61204</v>
      </c>
      <c r="B61205" t="s">
        <v>101008</v>
      </c>
      <c r="C61205" t="s">
        <v>101009</v>
      </c>
      <c r="D61205" t="s">
        <v>103</v>
      </c>
      <c r="E61205" t="s">
        <v>245</v>
      </c>
      <c r="F61205" t="s">
        <v>900</v>
      </c>
      <c r="G61205" t="s">
        <v>52595</v>
      </c>
      <c r="I61205" s="1"/>
      <c r="J61205" s="1">
        <v>44272</v>
      </c>
    </row>
    <row r="61206" spans="1:10" x14ac:dyDescent="0.25">
      <c r="A61206">
        <v>61205</v>
      </c>
      <c r="B61206" t="s">
        <v>101010</v>
      </c>
      <c r="C61206" t="s">
        <v>101011</v>
      </c>
      <c r="D61206" t="s">
        <v>103</v>
      </c>
      <c r="E61206" t="s">
        <v>245</v>
      </c>
      <c r="F61206" t="s">
        <v>38650</v>
      </c>
      <c r="G61206" t="s">
        <v>8406</v>
      </c>
      <c r="I61206" s="1">
        <v>36614</v>
      </c>
      <c r="J61206" s="1"/>
    </row>
    <row r="61207" spans="1:10" x14ac:dyDescent="0.25">
      <c r="A61207">
        <v>61206</v>
      </c>
      <c r="B61207" t="s">
        <v>101012</v>
      </c>
      <c r="C61207" t="s">
        <v>101013</v>
      </c>
      <c r="D61207" t="s">
        <v>34864</v>
      </c>
      <c r="E61207" t="s">
        <v>245</v>
      </c>
      <c r="F61207" t="s">
        <v>52595</v>
      </c>
      <c r="G61207" t="s">
        <v>52595</v>
      </c>
      <c r="I61207" s="1">
        <v>31413</v>
      </c>
      <c r="J61207" s="1">
        <v>44280</v>
      </c>
    </row>
    <row r="61208" spans="1:10" x14ac:dyDescent="0.25">
      <c r="A61208">
        <v>61207</v>
      </c>
      <c r="B61208" t="s">
        <v>101014</v>
      </c>
      <c r="C61208" t="s">
        <v>101015</v>
      </c>
      <c r="D61208" t="s">
        <v>103</v>
      </c>
      <c r="E61208" t="s">
        <v>245</v>
      </c>
      <c r="F61208" t="s">
        <v>1360</v>
      </c>
      <c r="G61208" t="s">
        <v>13142</v>
      </c>
      <c r="I61208" s="1">
        <v>35431</v>
      </c>
      <c r="J61208" s="1">
        <v>44834</v>
      </c>
    </row>
    <row r="61209" spans="1:10" x14ac:dyDescent="0.25">
      <c r="A61209">
        <v>61208</v>
      </c>
      <c r="B61209" t="s">
        <v>101016</v>
      </c>
      <c r="C61209" t="s">
        <v>101017</v>
      </c>
      <c r="D61209" t="s">
        <v>103</v>
      </c>
      <c r="E61209" t="s">
        <v>245</v>
      </c>
      <c r="F61209" t="s">
        <v>13142</v>
      </c>
      <c r="G61209" t="s">
        <v>101018</v>
      </c>
      <c r="H61209">
        <v>61</v>
      </c>
      <c r="I61209" s="1">
        <v>36747</v>
      </c>
      <c r="J61209" s="1">
        <v>43099</v>
      </c>
    </row>
    <row r="61210" spans="1:10" x14ac:dyDescent="0.25">
      <c r="A61210">
        <v>61209</v>
      </c>
      <c r="B61210" t="s">
        <v>101019</v>
      </c>
      <c r="C61210" t="s">
        <v>101020</v>
      </c>
      <c r="D61210" t="s">
        <v>103</v>
      </c>
      <c r="E61210" t="s">
        <v>245</v>
      </c>
      <c r="F61210" t="s">
        <v>268</v>
      </c>
      <c r="G61210" t="s">
        <v>6015</v>
      </c>
      <c r="I61210" s="1">
        <v>35946</v>
      </c>
      <c r="J61210" s="1">
        <v>44309</v>
      </c>
    </row>
    <row r="61211" spans="1:10" x14ac:dyDescent="0.25">
      <c r="A61211">
        <v>61210</v>
      </c>
      <c r="B61211" t="s">
        <v>101021</v>
      </c>
      <c r="C61211" t="s">
        <v>101022</v>
      </c>
      <c r="D61211" t="s">
        <v>34864</v>
      </c>
      <c r="E61211" t="s">
        <v>245</v>
      </c>
      <c r="F61211" t="s">
        <v>52595</v>
      </c>
      <c r="G61211" t="s">
        <v>52595</v>
      </c>
      <c r="I61211" s="1">
        <v>31778</v>
      </c>
      <c r="J61211" s="1">
        <v>44280</v>
      </c>
    </row>
    <row r="61212" spans="1:10" x14ac:dyDescent="0.25">
      <c r="A61212">
        <v>61211</v>
      </c>
      <c r="B61212" t="s">
        <v>101023</v>
      </c>
      <c r="C61212" t="s">
        <v>101024</v>
      </c>
      <c r="D61212" t="s">
        <v>34864</v>
      </c>
      <c r="E61212" t="s">
        <v>245</v>
      </c>
      <c r="F61212" t="s">
        <v>52595</v>
      </c>
      <c r="G61212" t="s">
        <v>81385</v>
      </c>
      <c r="I61212" s="1">
        <v>32509</v>
      </c>
      <c r="J61212" s="1">
        <v>44277</v>
      </c>
    </row>
    <row r="61213" spans="1:10" x14ac:dyDescent="0.25">
      <c r="A61213">
        <v>61212</v>
      </c>
      <c r="B61213" t="s">
        <v>101025</v>
      </c>
      <c r="C61213" t="s">
        <v>101026</v>
      </c>
      <c r="D61213" t="s">
        <v>103</v>
      </c>
      <c r="E61213" t="s">
        <v>245</v>
      </c>
      <c r="F61213" t="s">
        <v>900</v>
      </c>
      <c r="G61213" t="s">
        <v>52595</v>
      </c>
      <c r="I61213" s="1"/>
      <c r="J61213" s="1">
        <v>44272</v>
      </c>
    </row>
    <row r="61214" spans="1:10" x14ac:dyDescent="0.25">
      <c r="A61214">
        <v>61213</v>
      </c>
      <c r="B61214" t="s">
        <v>101027</v>
      </c>
      <c r="C61214" t="s">
        <v>101028</v>
      </c>
      <c r="D61214" t="s">
        <v>103</v>
      </c>
      <c r="E61214" t="s">
        <v>245</v>
      </c>
      <c r="F61214" t="s">
        <v>900</v>
      </c>
      <c r="G61214" t="s">
        <v>80359</v>
      </c>
      <c r="I61214" s="1"/>
      <c r="J61214" s="1">
        <v>44272</v>
      </c>
    </row>
    <row r="61215" spans="1:10" x14ac:dyDescent="0.25">
      <c r="A61215">
        <v>61214</v>
      </c>
      <c r="B61215" t="s">
        <v>101029</v>
      </c>
      <c r="C61215" t="s">
        <v>101030</v>
      </c>
      <c r="D61215" t="s">
        <v>34864</v>
      </c>
      <c r="E61215" t="s">
        <v>245</v>
      </c>
      <c r="F61215" t="s">
        <v>52595</v>
      </c>
      <c r="G61215" t="s">
        <v>80359</v>
      </c>
      <c r="I61215" s="1">
        <v>29252</v>
      </c>
      <c r="J61215" s="1">
        <v>44279</v>
      </c>
    </row>
    <row r="61216" spans="1:10" x14ac:dyDescent="0.25">
      <c r="A61216">
        <v>61215</v>
      </c>
      <c r="B61216" t="s">
        <v>101031</v>
      </c>
      <c r="C61216" t="s">
        <v>101032</v>
      </c>
      <c r="D61216" t="s">
        <v>103</v>
      </c>
      <c r="E61216" t="s">
        <v>245</v>
      </c>
      <c r="F61216" t="s">
        <v>44610</v>
      </c>
      <c r="G61216" t="s">
        <v>33290</v>
      </c>
      <c r="I61216" s="1">
        <v>31048</v>
      </c>
      <c r="J61216" s="1"/>
    </row>
    <row r="61217" spans="1:10" x14ac:dyDescent="0.25">
      <c r="A61217">
        <v>61216</v>
      </c>
      <c r="B61217" t="s">
        <v>101033</v>
      </c>
      <c r="C61217" t="s">
        <v>101034</v>
      </c>
      <c r="D61217" t="s">
        <v>35994</v>
      </c>
      <c r="E61217" t="s">
        <v>245</v>
      </c>
      <c r="F61217" t="s">
        <v>900</v>
      </c>
      <c r="G61217" t="s">
        <v>43330</v>
      </c>
      <c r="I61217" s="1"/>
      <c r="J61217" s="1">
        <v>44222</v>
      </c>
    </row>
    <row r="61218" spans="1:10" x14ac:dyDescent="0.25">
      <c r="A61218">
        <v>61217</v>
      </c>
      <c r="B61218" t="s">
        <v>101035</v>
      </c>
      <c r="C61218" t="s">
        <v>101036</v>
      </c>
      <c r="D61218" t="s">
        <v>103</v>
      </c>
      <c r="E61218" t="s">
        <v>245</v>
      </c>
      <c r="F61218" t="s">
        <v>900</v>
      </c>
      <c r="G61218" t="s">
        <v>101037</v>
      </c>
      <c r="I61218" s="1"/>
      <c r="J61218" s="1">
        <v>44276</v>
      </c>
    </row>
    <row r="61219" spans="1:10" x14ac:dyDescent="0.25">
      <c r="A61219">
        <v>61218</v>
      </c>
      <c r="B61219" t="s">
        <v>101038</v>
      </c>
      <c r="C61219" t="s">
        <v>101039</v>
      </c>
      <c r="D61219" t="s">
        <v>26472</v>
      </c>
      <c r="E61219" t="s">
        <v>245</v>
      </c>
      <c r="F61219" t="s">
        <v>900</v>
      </c>
      <c r="G61219" t="s">
        <v>101040</v>
      </c>
      <c r="I61219" s="1"/>
      <c r="J61219" s="1">
        <v>44291</v>
      </c>
    </row>
    <row r="61220" spans="1:10" x14ac:dyDescent="0.25">
      <c r="A61220">
        <v>61219</v>
      </c>
      <c r="B61220" t="s">
        <v>101041</v>
      </c>
      <c r="C61220" t="s">
        <v>101042</v>
      </c>
      <c r="D61220" t="s">
        <v>103</v>
      </c>
      <c r="E61220" t="s">
        <v>245</v>
      </c>
      <c r="F61220" t="s">
        <v>3667</v>
      </c>
      <c r="G61220" t="s">
        <v>3667</v>
      </c>
      <c r="I61220" s="1">
        <v>36068</v>
      </c>
      <c r="J61220" s="1"/>
    </row>
    <row r="61221" spans="1:10" x14ac:dyDescent="0.25">
      <c r="A61221">
        <v>61220</v>
      </c>
      <c r="B61221" t="s">
        <v>101043</v>
      </c>
      <c r="C61221" t="s">
        <v>101044</v>
      </c>
      <c r="D61221" t="s">
        <v>103</v>
      </c>
      <c r="E61221" t="s">
        <v>245</v>
      </c>
      <c r="F61221" t="s">
        <v>62537</v>
      </c>
      <c r="G61221" t="s">
        <v>101045</v>
      </c>
      <c r="I61221" s="1">
        <v>41835</v>
      </c>
      <c r="J61221" s="1"/>
    </row>
    <row r="61222" spans="1:10" x14ac:dyDescent="0.25">
      <c r="A61222">
        <v>61221</v>
      </c>
      <c r="B61222" t="s">
        <v>101046</v>
      </c>
      <c r="C61222" t="s">
        <v>101047</v>
      </c>
      <c r="D61222" t="s">
        <v>16357</v>
      </c>
      <c r="E61222" t="s">
        <v>245</v>
      </c>
      <c r="F61222" t="s">
        <v>16335</v>
      </c>
      <c r="G61222" t="s">
        <v>16335</v>
      </c>
      <c r="I61222" s="1">
        <v>34166</v>
      </c>
      <c r="J61222" s="1"/>
    </row>
    <row r="61223" spans="1:10" x14ac:dyDescent="0.25">
      <c r="A61223">
        <v>61222</v>
      </c>
      <c r="B61223" t="s">
        <v>101048</v>
      </c>
      <c r="C61223" t="s">
        <v>101049</v>
      </c>
      <c r="D61223" t="s">
        <v>103</v>
      </c>
      <c r="E61223" t="s">
        <v>245</v>
      </c>
      <c r="F61223" t="s">
        <v>13950</v>
      </c>
      <c r="G61223" t="s">
        <v>101050</v>
      </c>
      <c r="I61223" s="1">
        <v>37507</v>
      </c>
      <c r="J61223" s="1"/>
    </row>
    <row r="61224" spans="1:10" x14ac:dyDescent="0.25">
      <c r="A61224">
        <v>61223</v>
      </c>
      <c r="B61224" t="s">
        <v>101051</v>
      </c>
      <c r="C61224" t="s">
        <v>101052</v>
      </c>
      <c r="D61224" t="s">
        <v>323</v>
      </c>
      <c r="E61224" t="s">
        <v>245</v>
      </c>
      <c r="F61224" t="s">
        <v>268</v>
      </c>
      <c r="G61224" t="s">
        <v>268</v>
      </c>
      <c r="I61224" s="1">
        <v>28491</v>
      </c>
      <c r="J61224" s="1"/>
    </row>
    <row r="61225" spans="1:10" x14ac:dyDescent="0.25">
      <c r="A61225">
        <v>61224</v>
      </c>
      <c r="B61225" t="s">
        <v>101053</v>
      </c>
      <c r="C61225" t="s">
        <v>101054</v>
      </c>
      <c r="D61225" t="s">
        <v>103</v>
      </c>
      <c r="E61225" t="s">
        <v>245</v>
      </c>
      <c r="F61225" t="s">
        <v>20764</v>
      </c>
      <c r="G61225" t="s">
        <v>31698</v>
      </c>
      <c r="I61225" s="1">
        <v>41442</v>
      </c>
      <c r="J61225" s="1"/>
    </row>
    <row r="61226" spans="1:10" x14ac:dyDescent="0.25">
      <c r="A61226">
        <v>61225</v>
      </c>
      <c r="B61226" t="s">
        <v>101055</v>
      </c>
      <c r="C61226" t="s">
        <v>101056</v>
      </c>
      <c r="D61226" t="s">
        <v>103</v>
      </c>
      <c r="E61226" t="s">
        <v>245</v>
      </c>
      <c r="F61226" t="s">
        <v>268</v>
      </c>
      <c r="G61226" t="s">
        <v>3497</v>
      </c>
      <c r="I61226" s="1">
        <v>35703</v>
      </c>
      <c r="J61226" s="1"/>
    </row>
    <row r="61227" spans="1:10" x14ac:dyDescent="0.25">
      <c r="A61227">
        <v>61226</v>
      </c>
      <c r="B61227" t="s">
        <v>101057</v>
      </c>
      <c r="C61227" t="s">
        <v>101058</v>
      </c>
      <c r="D61227" t="s">
        <v>103</v>
      </c>
      <c r="E61227" t="s">
        <v>245</v>
      </c>
      <c r="F61227" t="s">
        <v>34662</v>
      </c>
      <c r="G61227" t="s">
        <v>39953</v>
      </c>
      <c r="I61227" s="1">
        <v>39462</v>
      </c>
      <c r="J61227" s="1"/>
    </row>
    <row r="61228" spans="1:10" x14ac:dyDescent="0.25">
      <c r="A61228">
        <v>61227</v>
      </c>
      <c r="B61228" t="s">
        <v>101059</v>
      </c>
      <c r="C61228" t="s">
        <v>92810</v>
      </c>
      <c r="D61228" t="s">
        <v>103</v>
      </c>
      <c r="E61228" t="s">
        <v>245</v>
      </c>
      <c r="F61228" t="s">
        <v>37324</v>
      </c>
      <c r="G61228" t="s">
        <v>37324</v>
      </c>
      <c r="I61228" s="1">
        <v>40267</v>
      </c>
      <c r="J61228" s="1"/>
    </row>
    <row r="61229" spans="1:10" x14ac:dyDescent="0.25">
      <c r="A61229">
        <v>61228</v>
      </c>
      <c r="B61229" t="s">
        <v>101060</v>
      </c>
      <c r="C61229" t="s">
        <v>101061</v>
      </c>
      <c r="D61229" t="s">
        <v>103</v>
      </c>
      <c r="E61229" t="s">
        <v>245</v>
      </c>
      <c r="F61229" t="s">
        <v>13551</v>
      </c>
      <c r="G61229" t="s">
        <v>13551</v>
      </c>
      <c r="I61229" s="1">
        <v>33604</v>
      </c>
      <c r="J61229" s="1"/>
    </row>
    <row r="61230" spans="1:10" x14ac:dyDescent="0.25">
      <c r="A61230">
        <v>61229</v>
      </c>
      <c r="B61230" t="s">
        <v>101062</v>
      </c>
      <c r="C61230" t="s">
        <v>101063</v>
      </c>
      <c r="D61230" t="s">
        <v>11613</v>
      </c>
      <c r="E61230" t="s">
        <v>245</v>
      </c>
      <c r="F61230" t="s">
        <v>900</v>
      </c>
      <c r="G61230" t="s">
        <v>101064</v>
      </c>
      <c r="I61230" s="1">
        <v>40406</v>
      </c>
      <c r="J61230" s="1"/>
    </row>
    <row r="61231" spans="1:10" x14ac:dyDescent="0.25">
      <c r="A61231">
        <v>61230</v>
      </c>
      <c r="B61231" t="s">
        <v>101065</v>
      </c>
      <c r="C61231" t="s">
        <v>101066</v>
      </c>
      <c r="D61231" t="s">
        <v>16868</v>
      </c>
      <c r="E61231" t="s">
        <v>245</v>
      </c>
      <c r="F61231" t="s">
        <v>37324</v>
      </c>
      <c r="G61231" t="s">
        <v>37324</v>
      </c>
      <c r="I61231" s="1">
        <v>40842</v>
      </c>
      <c r="J61231" s="1"/>
    </row>
    <row r="61232" spans="1:10" x14ac:dyDescent="0.25">
      <c r="A61232">
        <v>61231</v>
      </c>
      <c r="B61232" t="s">
        <v>101067</v>
      </c>
      <c r="C61232" t="s">
        <v>92583</v>
      </c>
      <c r="D61232" t="s">
        <v>103</v>
      </c>
      <c r="E61232" t="s">
        <v>245</v>
      </c>
      <c r="F61232" t="s">
        <v>37450</v>
      </c>
      <c r="G61232" t="s">
        <v>271</v>
      </c>
      <c r="I61232" s="1">
        <v>32509</v>
      </c>
      <c r="J61232" s="1"/>
    </row>
    <row r="61233" spans="1:10" x14ac:dyDescent="0.25">
      <c r="A61233">
        <v>61232</v>
      </c>
      <c r="B61233" t="s">
        <v>101068</v>
      </c>
      <c r="C61233" t="s">
        <v>101069</v>
      </c>
      <c r="D61233" t="s">
        <v>160</v>
      </c>
      <c r="E61233" t="s">
        <v>245</v>
      </c>
      <c r="F61233" t="s">
        <v>9648</v>
      </c>
      <c r="G61233" t="s">
        <v>9648</v>
      </c>
      <c r="I61233" s="1">
        <v>35768</v>
      </c>
      <c r="J61233" s="1"/>
    </row>
    <row r="61234" spans="1:10" x14ac:dyDescent="0.25">
      <c r="A61234">
        <v>61233</v>
      </c>
      <c r="B61234" t="s">
        <v>3130</v>
      </c>
      <c r="C61234" t="s">
        <v>101070</v>
      </c>
      <c r="D61234" t="s">
        <v>103</v>
      </c>
      <c r="E61234" t="s">
        <v>245</v>
      </c>
      <c r="F61234" t="s">
        <v>900</v>
      </c>
      <c r="G61234" t="s">
        <v>101071</v>
      </c>
      <c r="I61234" s="1">
        <v>40784</v>
      </c>
      <c r="J61234" s="1"/>
    </row>
    <row r="61235" spans="1:10" x14ac:dyDescent="0.25">
      <c r="A61235">
        <v>61234</v>
      </c>
      <c r="B61235" t="s">
        <v>101072</v>
      </c>
      <c r="C61235" t="s">
        <v>101073</v>
      </c>
      <c r="D61235" t="s">
        <v>103</v>
      </c>
      <c r="E61235" t="s">
        <v>245</v>
      </c>
      <c r="F61235" t="s">
        <v>900</v>
      </c>
      <c r="G61235" t="s">
        <v>14397</v>
      </c>
      <c r="I61235" s="1">
        <v>34700</v>
      </c>
      <c r="J61235" s="1"/>
    </row>
    <row r="61236" spans="1:10" x14ac:dyDescent="0.25">
      <c r="A61236">
        <v>61235</v>
      </c>
      <c r="B61236" t="s">
        <v>101074</v>
      </c>
      <c r="C61236" t="s">
        <v>101075</v>
      </c>
      <c r="D61236" t="s">
        <v>864</v>
      </c>
      <c r="E61236" t="s">
        <v>245</v>
      </c>
      <c r="F61236" t="s">
        <v>226</v>
      </c>
      <c r="G61236" t="s">
        <v>9062</v>
      </c>
      <c r="I61236" s="1">
        <v>37007</v>
      </c>
      <c r="J61236" s="1"/>
    </row>
    <row r="61237" spans="1:10" x14ac:dyDescent="0.25">
      <c r="A61237">
        <v>61236</v>
      </c>
      <c r="B61237" t="s">
        <v>101076</v>
      </c>
      <c r="C61237" t="s">
        <v>101077</v>
      </c>
      <c r="D61237" t="s">
        <v>746</v>
      </c>
      <c r="E61237" t="s">
        <v>245</v>
      </c>
      <c r="F61237" t="s">
        <v>226</v>
      </c>
      <c r="G61237" t="s">
        <v>226</v>
      </c>
      <c r="I61237" s="1">
        <v>33406</v>
      </c>
      <c r="J61237" s="1"/>
    </row>
    <row r="61238" spans="1:10" x14ac:dyDescent="0.25">
      <c r="A61238">
        <v>61237</v>
      </c>
      <c r="B61238" t="s">
        <v>101078</v>
      </c>
      <c r="C61238" t="s">
        <v>101079</v>
      </c>
      <c r="D61238" t="s">
        <v>864</v>
      </c>
      <c r="E61238" t="s">
        <v>245</v>
      </c>
      <c r="F61238" t="s">
        <v>226</v>
      </c>
      <c r="G61238" t="s">
        <v>9062</v>
      </c>
      <c r="I61238" s="1">
        <v>36699</v>
      </c>
      <c r="J61238" s="1"/>
    </row>
    <row r="61239" spans="1:10" x14ac:dyDescent="0.25">
      <c r="A61239">
        <v>61238</v>
      </c>
      <c r="B61239" t="s">
        <v>101080</v>
      </c>
      <c r="C61239" t="s">
        <v>101081</v>
      </c>
      <c r="D61239" t="s">
        <v>26472</v>
      </c>
      <c r="E61239" t="s">
        <v>245</v>
      </c>
      <c r="F61239" t="s">
        <v>34441</v>
      </c>
      <c r="G61239" t="s">
        <v>101082</v>
      </c>
      <c r="I61239" s="1">
        <v>40645</v>
      </c>
      <c r="J61239" s="1">
        <v>43304</v>
      </c>
    </row>
    <row r="61240" spans="1:10" x14ac:dyDescent="0.25">
      <c r="A61240">
        <v>61239</v>
      </c>
      <c r="B61240" t="s">
        <v>101083</v>
      </c>
      <c r="C61240" t="s">
        <v>101081</v>
      </c>
      <c r="D61240" t="s">
        <v>103</v>
      </c>
      <c r="E61240" t="s">
        <v>245</v>
      </c>
      <c r="F61240" t="s">
        <v>40241</v>
      </c>
      <c r="G61240" t="s">
        <v>101082</v>
      </c>
      <c r="I61240" s="1">
        <v>40645</v>
      </c>
      <c r="J61240" s="1">
        <v>43304</v>
      </c>
    </row>
    <row r="61241" spans="1:10" x14ac:dyDescent="0.25">
      <c r="A61241">
        <v>61240</v>
      </c>
      <c r="B61241" t="s">
        <v>101084</v>
      </c>
      <c r="C61241" t="s">
        <v>101085</v>
      </c>
      <c r="D61241" t="s">
        <v>746</v>
      </c>
      <c r="E61241" t="s">
        <v>245</v>
      </c>
      <c r="F61241" t="s">
        <v>3051</v>
      </c>
      <c r="G61241" t="s">
        <v>3256</v>
      </c>
      <c r="I61241" s="1">
        <v>33604</v>
      </c>
      <c r="J61241" s="1"/>
    </row>
    <row r="61242" spans="1:10" x14ac:dyDescent="0.25">
      <c r="A61242">
        <v>61241</v>
      </c>
      <c r="B61242" t="s">
        <v>101086</v>
      </c>
      <c r="C61242" t="s">
        <v>101085</v>
      </c>
      <c r="D61242" t="s">
        <v>1235</v>
      </c>
      <c r="E61242" t="s">
        <v>245</v>
      </c>
      <c r="F61242" t="s">
        <v>3051</v>
      </c>
      <c r="G61242" t="s">
        <v>3256</v>
      </c>
      <c r="I61242" s="1">
        <v>34001</v>
      </c>
      <c r="J61242" s="1"/>
    </row>
    <row r="61243" spans="1:10" x14ac:dyDescent="0.25">
      <c r="A61243">
        <v>61242</v>
      </c>
      <c r="B61243" t="s">
        <v>101087</v>
      </c>
      <c r="C61243" t="s">
        <v>101088</v>
      </c>
      <c r="D61243" t="s">
        <v>746</v>
      </c>
      <c r="E61243" t="s">
        <v>245</v>
      </c>
      <c r="F61243" t="s">
        <v>3051</v>
      </c>
      <c r="G61243" t="s">
        <v>3256</v>
      </c>
      <c r="I61243" s="1">
        <v>34335</v>
      </c>
      <c r="J61243" s="1"/>
    </row>
    <row r="61244" spans="1:10" x14ac:dyDescent="0.25">
      <c r="A61244">
        <v>61243</v>
      </c>
      <c r="B61244" t="s">
        <v>101089</v>
      </c>
      <c r="C61244" t="s">
        <v>101088</v>
      </c>
      <c r="D61244" t="s">
        <v>1235</v>
      </c>
      <c r="E61244" t="s">
        <v>245</v>
      </c>
      <c r="F61244" t="s">
        <v>3051</v>
      </c>
      <c r="G61244" t="s">
        <v>3256</v>
      </c>
      <c r="I61244" s="1">
        <v>34547</v>
      </c>
      <c r="J61244" s="1"/>
    </row>
    <row r="61245" spans="1:10" x14ac:dyDescent="0.25">
      <c r="A61245">
        <v>61244</v>
      </c>
      <c r="B61245" t="s">
        <v>101090</v>
      </c>
      <c r="C61245" t="s">
        <v>101091</v>
      </c>
      <c r="D61245" t="s">
        <v>160</v>
      </c>
      <c r="E61245" t="s">
        <v>245</v>
      </c>
      <c r="F61245" t="s">
        <v>19054</v>
      </c>
      <c r="G61245" t="s">
        <v>181</v>
      </c>
      <c r="I61245" s="1">
        <v>36097</v>
      </c>
      <c r="J61245" s="1"/>
    </row>
    <row r="61246" spans="1:10" x14ac:dyDescent="0.25">
      <c r="A61246">
        <v>61245</v>
      </c>
      <c r="B61246" t="s">
        <v>101092</v>
      </c>
      <c r="C61246" t="s">
        <v>101093</v>
      </c>
      <c r="D61246" t="s">
        <v>160</v>
      </c>
      <c r="E61246" t="s">
        <v>245</v>
      </c>
      <c r="F61246" t="s">
        <v>181</v>
      </c>
      <c r="G61246" t="s">
        <v>181</v>
      </c>
      <c r="I61246" s="1">
        <v>37056</v>
      </c>
      <c r="J61246" s="1"/>
    </row>
    <row r="61247" spans="1:10" x14ac:dyDescent="0.25">
      <c r="A61247">
        <v>61246</v>
      </c>
      <c r="B61247" t="s">
        <v>101094</v>
      </c>
      <c r="C61247" t="s">
        <v>101095</v>
      </c>
      <c r="D61247" t="s">
        <v>16868</v>
      </c>
      <c r="E61247" t="s">
        <v>245</v>
      </c>
      <c r="F61247" t="s">
        <v>232</v>
      </c>
      <c r="G61247" t="s">
        <v>81267</v>
      </c>
      <c r="H61247">
        <v>76</v>
      </c>
      <c r="I61247" s="1">
        <v>39736</v>
      </c>
      <c r="J61247" s="1"/>
    </row>
    <row r="61248" spans="1:10" x14ac:dyDescent="0.25">
      <c r="A61248">
        <v>61247</v>
      </c>
      <c r="B61248" t="s">
        <v>101096</v>
      </c>
      <c r="C61248" t="s">
        <v>101095</v>
      </c>
      <c r="D61248" t="s">
        <v>684</v>
      </c>
      <c r="E61248" t="s">
        <v>245</v>
      </c>
      <c r="F61248" t="s">
        <v>232</v>
      </c>
      <c r="G61248" t="s">
        <v>81267</v>
      </c>
      <c r="H61248">
        <v>75</v>
      </c>
      <c r="I61248" s="1">
        <v>39737</v>
      </c>
      <c r="J61248" s="1"/>
    </row>
    <row r="61249" spans="1:10" x14ac:dyDescent="0.25">
      <c r="A61249">
        <v>61248</v>
      </c>
      <c r="B61249" t="s">
        <v>101097</v>
      </c>
      <c r="C61249" t="s">
        <v>101095</v>
      </c>
      <c r="D61249" t="s">
        <v>103</v>
      </c>
      <c r="E61249" t="s">
        <v>245</v>
      </c>
      <c r="F61249" t="s">
        <v>232</v>
      </c>
      <c r="G61249" t="s">
        <v>81267</v>
      </c>
      <c r="H61249">
        <v>66</v>
      </c>
      <c r="I61249" s="1">
        <v>39881</v>
      </c>
      <c r="J61249" s="1"/>
    </row>
    <row r="61250" spans="1:10" x14ac:dyDescent="0.25">
      <c r="A61250">
        <v>61249</v>
      </c>
      <c r="B61250" t="s">
        <v>101098</v>
      </c>
      <c r="C61250" t="s">
        <v>100468</v>
      </c>
      <c r="D61250" t="s">
        <v>24</v>
      </c>
      <c r="E61250" t="s">
        <v>245</v>
      </c>
      <c r="F61250" t="s">
        <v>305</v>
      </c>
      <c r="G61250" t="s">
        <v>14773</v>
      </c>
      <c r="I61250" s="1">
        <v>37197</v>
      </c>
      <c r="J61250" s="1"/>
    </row>
    <row r="61251" spans="1:10" x14ac:dyDescent="0.25">
      <c r="A61251">
        <v>61250</v>
      </c>
      <c r="B61251" t="s">
        <v>101099</v>
      </c>
      <c r="C61251" t="s">
        <v>101100</v>
      </c>
      <c r="D61251" t="s">
        <v>103</v>
      </c>
      <c r="E61251" t="s">
        <v>245</v>
      </c>
      <c r="F61251" t="s">
        <v>218</v>
      </c>
      <c r="G61251" t="s">
        <v>14773</v>
      </c>
      <c r="I61251" s="1">
        <v>36762</v>
      </c>
      <c r="J61251" s="1"/>
    </row>
    <row r="61252" spans="1:10" x14ac:dyDescent="0.25">
      <c r="A61252">
        <v>61251</v>
      </c>
      <c r="B61252" t="s">
        <v>101101</v>
      </c>
      <c r="C61252" t="s">
        <v>101102</v>
      </c>
      <c r="D61252" t="s">
        <v>103</v>
      </c>
      <c r="E61252" t="s">
        <v>245</v>
      </c>
      <c r="F61252" t="s">
        <v>218</v>
      </c>
      <c r="G61252" t="s">
        <v>14773</v>
      </c>
      <c r="I61252" s="1">
        <v>36099</v>
      </c>
      <c r="J61252" s="1"/>
    </row>
    <row r="61253" spans="1:10" x14ac:dyDescent="0.25">
      <c r="A61253">
        <v>61252</v>
      </c>
      <c r="B61253" t="s">
        <v>101103</v>
      </c>
      <c r="C61253" t="s">
        <v>101104</v>
      </c>
      <c r="D61253" t="s">
        <v>103</v>
      </c>
      <c r="E61253" t="s">
        <v>245</v>
      </c>
      <c r="F61253" t="s">
        <v>38650</v>
      </c>
      <c r="G61253" t="s">
        <v>38650</v>
      </c>
      <c r="I61253" s="1">
        <v>35399</v>
      </c>
      <c r="J61253" s="1"/>
    </row>
    <row r="61254" spans="1:10" x14ac:dyDescent="0.25">
      <c r="A61254">
        <v>61253</v>
      </c>
      <c r="B61254" t="s">
        <v>101105</v>
      </c>
      <c r="C61254" t="s">
        <v>101106</v>
      </c>
      <c r="D61254" t="s">
        <v>103</v>
      </c>
      <c r="E61254" t="s">
        <v>245</v>
      </c>
      <c r="F61254" t="s">
        <v>38650</v>
      </c>
      <c r="G61254" t="s">
        <v>10301</v>
      </c>
      <c r="I61254" s="1">
        <v>36923</v>
      </c>
      <c r="J61254" s="1"/>
    </row>
    <row r="61255" spans="1:10" x14ac:dyDescent="0.25">
      <c r="A61255">
        <v>61254</v>
      </c>
      <c r="B61255" t="s">
        <v>101107</v>
      </c>
      <c r="C61255" t="s">
        <v>101108</v>
      </c>
      <c r="D61255" t="s">
        <v>103</v>
      </c>
      <c r="E61255" t="s">
        <v>245</v>
      </c>
      <c r="F61255" t="s">
        <v>370</v>
      </c>
      <c r="G61255" t="s">
        <v>10301</v>
      </c>
      <c r="I61255" s="1">
        <v>37481</v>
      </c>
      <c r="J61255" s="1"/>
    </row>
    <row r="61256" spans="1:10" x14ac:dyDescent="0.25">
      <c r="A61256">
        <v>61255</v>
      </c>
      <c r="B61256" t="s">
        <v>101109</v>
      </c>
      <c r="C61256" t="s">
        <v>101110</v>
      </c>
      <c r="D61256" t="s">
        <v>103</v>
      </c>
      <c r="E61256" t="s">
        <v>245</v>
      </c>
      <c r="F61256" t="s">
        <v>4568</v>
      </c>
      <c r="G61256" t="s">
        <v>8155</v>
      </c>
      <c r="I61256" s="1">
        <v>37419</v>
      </c>
      <c r="J61256" s="1"/>
    </row>
    <row r="61257" spans="1:10" x14ac:dyDescent="0.25">
      <c r="A61257">
        <v>61256</v>
      </c>
      <c r="B61257" t="s">
        <v>101111</v>
      </c>
      <c r="C61257" t="s">
        <v>101112</v>
      </c>
      <c r="D61257" t="s">
        <v>103</v>
      </c>
      <c r="E61257" t="s">
        <v>245</v>
      </c>
      <c r="F61257" t="s">
        <v>370</v>
      </c>
      <c r="G61257" t="s">
        <v>8155</v>
      </c>
      <c r="I61257" s="1">
        <v>38034</v>
      </c>
      <c r="J61257" s="1"/>
    </row>
    <row r="61258" spans="1:10" x14ac:dyDescent="0.25">
      <c r="A61258">
        <v>61257</v>
      </c>
      <c r="B61258" t="s">
        <v>101113</v>
      </c>
      <c r="C61258" t="s">
        <v>101114</v>
      </c>
      <c r="D61258" t="s">
        <v>103</v>
      </c>
      <c r="E61258" t="s">
        <v>245</v>
      </c>
      <c r="F61258" t="s">
        <v>4568</v>
      </c>
      <c r="G61258" t="s">
        <v>8155</v>
      </c>
      <c r="I61258" s="1">
        <v>37827</v>
      </c>
      <c r="J61258" s="1"/>
    </row>
    <row r="61259" spans="1:10" x14ac:dyDescent="0.25">
      <c r="A61259">
        <v>61258</v>
      </c>
      <c r="B61259" t="s">
        <v>101115</v>
      </c>
      <c r="C61259" t="s">
        <v>101116</v>
      </c>
      <c r="D61259" t="s">
        <v>103</v>
      </c>
      <c r="E61259" t="s">
        <v>245</v>
      </c>
      <c r="F61259" t="s">
        <v>35586</v>
      </c>
      <c r="G61259" t="s">
        <v>100663</v>
      </c>
      <c r="I61259" s="1">
        <v>40191</v>
      </c>
      <c r="J61259" s="1"/>
    </row>
    <row r="61260" spans="1:10" x14ac:dyDescent="0.25">
      <c r="A61260">
        <v>61259</v>
      </c>
      <c r="B61260" t="s">
        <v>3130</v>
      </c>
      <c r="C61260" t="s">
        <v>101117</v>
      </c>
      <c r="D61260" t="s">
        <v>35752</v>
      </c>
      <c r="E61260" t="s">
        <v>245</v>
      </c>
      <c r="F61260" t="s">
        <v>57077</v>
      </c>
      <c r="G61260" t="s">
        <v>57077</v>
      </c>
      <c r="I61260" s="1">
        <v>40646</v>
      </c>
      <c r="J61260" s="1"/>
    </row>
    <row r="61261" spans="1:10" x14ac:dyDescent="0.25">
      <c r="A61261">
        <v>61260</v>
      </c>
      <c r="B61261" t="s">
        <v>3130</v>
      </c>
      <c r="C61261" t="s">
        <v>101118</v>
      </c>
      <c r="D61261" t="s">
        <v>35752</v>
      </c>
      <c r="E61261" t="s">
        <v>245</v>
      </c>
      <c r="F61261" t="s">
        <v>57077</v>
      </c>
      <c r="G61261" t="s">
        <v>57077</v>
      </c>
      <c r="I61261" s="1">
        <v>40674</v>
      </c>
      <c r="J61261" s="1"/>
    </row>
    <row r="61262" spans="1:10" x14ac:dyDescent="0.25">
      <c r="A61262">
        <v>61261</v>
      </c>
      <c r="B61262" t="s">
        <v>3130</v>
      </c>
      <c r="C61262" t="s">
        <v>101119</v>
      </c>
      <c r="D61262" t="s">
        <v>35752</v>
      </c>
      <c r="E61262" t="s">
        <v>245</v>
      </c>
      <c r="F61262" t="s">
        <v>57077</v>
      </c>
      <c r="G61262" t="s">
        <v>101120</v>
      </c>
      <c r="I61262" s="1">
        <v>40317</v>
      </c>
      <c r="J61262" s="1"/>
    </row>
    <row r="61263" spans="1:10" x14ac:dyDescent="0.25">
      <c r="A61263">
        <v>61262</v>
      </c>
      <c r="B61263" t="s">
        <v>3130</v>
      </c>
      <c r="C61263" t="s">
        <v>101121</v>
      </c>
      <c r="D61263" t="s">
        <v>35752</v>
      </c>
      <c r="E61263" t="s">
        <v>245</v>
      </c>
      <c r="F61263" t="s">
        <v>57077</v>
      </c>
      <c r="G61263" t="s">
        <v>101120</v>
      </c>
      <c r="I61263" s="1">
        <v>40331</v>
      </c>
      <c r="J61263" s="1"/>
    </row>
    <row r="61264" spans="1:10" x14ac:dyDescent="0.25">
      <c r="A61264">
        <v>61263</v>
      </c>
      <c r="B61264" t="s">
        <v>3130</v>
      </c>
      <c r="C61264" t="s">
        <v>101122</v>
      </c>
      <c r="D61264" t="s">
        <v>35752</v>
      </c>
      <c r="E61264" t="s">
        <v>245</v>
      </c>
      <c r="F61264" t="s">
        <v>57077</v>
      </c>
      <c r="G61264" t="s">
        <v>101120</v>
      </c>
      <c r="I61264" s="1">
        <v>40317</v>
      </c>
      <c r="J61264" s="1"/>
    </row>
    <row r="61265" spans="1:10" x14ac:dyDescent="0.25">
      <c r="A61265">
        <v>61264</v>
      </c>
      <c r="B61265" t="s">
        <v>101123</v>
      </c>
      <c r="C61265" t="s">
        <v>101124</v>
      </c>
      <c r="D61265" t="s">
        <v>1231</v>
      </c>
      <c r="E61265" t="s">
        <v>245</v>
      </c>
      <c r="F61265" t="s">
        <v>3051</v>
      </c>
      <c r="G61265" t="s">
        <v>13250</v>
      </c>
      <c r="I61265" s="1">
        <v>35146</v>
      </c>
      <c r="J61265" s="1"/>
    </row>
    <row r="61266" spans="1:10" x14ac:dyDescent="0.25">
      <c r="A61266">
        <v>61265</v>
      </c>
      <c r="B61266" t="s">
        <v>101125</v>
      </c>
      <c r="C61266" t="s">
        <v>101124</v>
      </c>
      <c r="D61266" t="s">
        <v>160</v>
      </c>
      <c r="E61266" t="s">
        <v>245</v>
      </c>
      <c r="F61266" t="s">
        <v>3051</v>
      </c>
      <c r="G61266" t="s">
        <v>3256</v>
      </c>
      <c r="I61266" s="1">
        <v>35146</v>
      </c>
      <c r="J61266" s="1"/>
    </row>
    <row r="61267" spans="1:10" x14ac:dyDescent="0.25">
      <c r="A61267">
        <v>61266</v>
      </c>
      <c r="B61267" t="s">
        <v>101126</v>
      </c>
      <c r="C61267" t="s">
        <v>101127</v>
      </c>
      <c r="D61267" t="s">
        <v>103</v>
      </c>
      <c r="E61267" t="s">
        <v>245</v>
      </c>
      <c r="F61267" t="s">
        <v>80594</v>
      </c>
      <c r="G61267" t="s">
        <v>101128</v>
      </c>
      <c r="I61267" s="1">
        <v>38884</v>
      </c>
      <c r="J61267" s="1"/>
    </row>
    <row r="61268" spans="1:10" x14ac:dyDescent="0.25">
      <c r="A61268">
        <v>61267</v>
      </c>
      <c r="B61268" t="s">
        <v>101129</v>
      </c>
      <c r="C61268" t="s">
        <v>101130</v>
      </c>
      <c r="D61268" t="s">
        <v>103</v>
      </c>
      <c r="E61268" t="s">
        <v>245</v>
      </c>
      <c r="F61268" t="s">
        <v>80594</v>
      </c>
      <c r="G61268" t="s">
        <v>101128</v>
      </c>
      <c r="I61268" s="1">
        <v>37965</v>
      </c>
      <c r="J61268" s="1"/>
    </row>
    <row r="61269" spans="1:10" x14ac:dyDescent="0.25">
      <c r="A61269">
        <v>61268</v>
      </c>
      <c r="B61269" t="s">
        <v>101131</v>
      </c>
      <c r="C61269" t="s">
        <v>101132</v>
      </c>
      <c r="D61269" t="s">
        <v>103</v>
      </c>
      <c r="E61269" t="s">
        <v>245</v>
      </c>
      <c r="F61269" t="s">
        <v>58654</v>
      </c>
      <c r="G61269" t="s">
        <v>101128</v>
      </c>
      <c r="I61269" s="1">
        <v>37424</v>
      </c>
      <c r="J61269" s="1"/>
    </row>
    <row r="61270" spans="1:10" x14ac:dyDescent="0.25">
      <c r="A61270">
        <v>61269</v>
      </c>
      <c r="B61270" t="s">
        <v>101133</v>
      </c>
      <c r="C61270" t="s">
        <v>101134</v>
      </c>
      <c r="D61270" t="s">
        <v>103</v>
      </c>
      <c r="E61270" t="s">
        <v>245</v>
      </c>
      <c r="F61270" t="s">
        <v>13142</v>
      </c>
      <c r="G61270" t="s">
        <v>22300</v>
      </c>
      <c r="I61270" s="1">
        <v>37517</v>
      </c>
      <c r="J61270" s="1"/>
    </row>
    <row r="61271" spans="1:10" x14ac:dyDescent="0.25">
      <c r="A61271">
        <v>61270</v>
      </c>
      <c r="B61271" t="s">
        <v>101135</v>
      </c>
      <c r="C61271" t="s">
        <v>101136</v>
      </c>
      <c r="D61271" t="s">
        <v>103</v>
      </c>
      <c r="E61271" t="s">
        <v>245</v>
      </c>
      <c r="F61271" t="s">
        <v>27855</v>
      </c>
      <c r="G61271" t="s">
        <v>27424</v>
      </c>
      <c r="I61271" s="1">
        <v>36913</v>
      </c>
      <c r="J61271" s="1"/>
    </row>
    <row r="61272" spans="1:10" x14ac:dyDescent="0.25">
      <c r="A61272">
        <v>61271</v>
      </c>
      <c r="B61272" t="s">
        <v>101137</v>
      </c>
      <c r="C61272" t="s">
        <v>101138</v>
      </c>
      <c r="D61272" t="s">
        <v>103</v>
      </c>
      <c r="E61272" t="s">
        <v>245</v>
      </c>
      <c r="F61272" t="s">
        <v>370</v>
      </c>
      <c r="G61272" t="s">
        <v>76540</v>
      </c>
      <c r="H61272">
        <v>3</v>
      </c>
      <c r="I61272" s="1">
        <v>36641</v>
      </c>
      <c r="J61272" s="1"/>
    </row>
    <row r="61273" spans="1:10" x14ac:dyDescent="0.25">
      <c r="A61273">
        <v>61272</v>
      </c>
      <c r="B61273" t="s">
        <v>101139</v>
      </c>
      <c r="C61273" t="s">
        <v>101140</v>
      </c>
      <c r="D61273" t="s">
        <v>103</v>
      </c>
      <c r="E61273" t="s">
        <v>245</v>
      </c>
      <c r="F61273" t="s">
        <v>370</v>
      </c>
      <c r="G61273" t="s">
        <v>76540</v>
      </c>
      <c r="H61273">
        <v>26</v>
      </c>
      <c r="I61273" s="1">
        <v>37678</v>
      </c>
      <c r="J61273" s="1"/>
    </row>
    <row r="61274" spans="1:10" x14ac:dyDescent="0.25">
      <c r="A61274">
        <v>61273</v>
      </c>
      <c r="B61274" t="s">
        <v>101141</v>
      </c>
      <c r="C61274" t="s">
        <v>101142</v>
      </c>
      <c r="D61274" t="s">
        <v>103</v>
      </c>
      <c r="E61274" t="s">
        <v>245</v>
      </c>
      <c r="F61274" t="s">
        <v>370</v>
      </c>
      <c r="G61274" t="s">
        <v>24464</v>
      </c>
      <c r="H61274">
        <v>4</v>
      </c>
      <c r="I61274" s="1">
        <v>37924</v>
      </c>
      <c r="J61274" s="1"/>
    </row>
    <row r="61275" spans="1:10" x14ac:dyDescent="0.25">
      <c r="A61275">
        <v>61274</v>
      </c>
      <c r="B61275" t="s">
        <v>3130</v>
      </c>
      <c r="C61275" t="s">
        <v>101143</v>
      </c>
      <c r="D61275" t="s">
        <v>103</v>
      </c>
      <c r="E61275" t="s">
        <v>245</v>
      </c>
      <c r="F61275" t="s">
        <v>900</v>
      </c>
      <c r="G61275" t="s">
        <v>900</v>
      </c>
      <c r="I61275" s="1">
        <v>41877</v>
      </c>
      <c r="J61275" s="1"/>
    </row>
    <row r="61276" spans="1:10" x14ac:dyDescent="0.25">
      <c r="A61276">
        <v>61275</v>
      </c>
      <c r="B61276" t="s">
        <v>101144</v>
      </c>
      <c r="C61276" t="s">
        <v>101145</v>
      </c>
      <c r="D61276" t="s">
        <v>329</v>
      </c>
      <c r="E61276" t="s">
        <v>245</v>
      </c>
      <c r="F61276" t="s">
        <v>13737</v>
      </c>
      <c r="G61276" t="s">
        <v>13737</v>
      </c>
      <c r="I61276" s="1">
        <v>38072</v>
      </c>
      <c r="J61276" s="1"/>
    </row>
    <row r="61277" spans="1:10" x14ac:dyDescent="0.25">
      <c r="A61277">
        <v>61276</v>
      </c>
      <c r="B61277" t="s">
        <v>3130</v>
      </c>
      <c r="C61277" t="s">
        <v>30416</v>
      </c>
      <c r="D61277" t="s">
        <v>16</v>
      </c>
      <c r="E61277" t="s">
        <v>245</v>
      </c>
      <c r="F61277" t="s">
        <v>900</v>
      </c>
      <c r="G61277" t="s">
        <v>30417</v>
      </c>
      <c r="I61277" s="1"/>
      <c r="J61277" s="1"/>
    </row>
    <row r="61278" spans="1:10" x14ac:dyDescent="0.25">
      <c r="A61278">
        <v>61277</v>
      </c>
      <c r="B61278" t="s">
        <v>101146</v>
      </c>
      <c r="C61278" t="s">
        <v>101147</v>
      </c>
      <c r="D61278" t="s">
        <v>864</v>
      </c>
      <c r="E61278" t="s">
        <v>245</v>
      </c>
      <c r="F61278" t="s">
        <v>226</v>
      </c>
      <c r="G61278" t="s">
        <v>226</v>
      </c>
      <c r="I61278" s="1">
        <v>36370</v>
      </c>
      <c r="J61278" s="1"/>
    </row>
    <row r="61279" spans="1:10" x14ac:dyDescent="0.25">
      <c r="A61279">
        <v>61278</v>
      </c>
      <c r="B61279" t="s">
        <v>101148</v>
      </c>
      <c r="C61279" t="s">
        <v>101149</v>
      </c>
      <c r="D61279" t="s">
        <v>103</v>
      </c>
      <c r="E61279" t="s">
        <v>245</v>
      </c>
      <c r="F61279" t="s">
        <v>13950</v>
      </c>
      <c r="G61279" t="s">
        <v>2383</v>
      </c>
      <c r="I61279" s="1">
        <v>36312</v>
      </c>
      <c r="J61279" s="1"/>
    </row>
    <row r="61280" spans="1:10" x14ac:dyDescent="0.25">
      <c r="A61280">
        <v>61279</v>
      </c>
      <c r="B61280" t="s">
        <v>101150</v>
      </c>
      <c r="C61280" t="s">
        <v>101151</v>
      </c>
      <c r="D61280" t="s">
        <v>16868</v>
      </c>
      <c r="E61280" t="s">
        <v>245</v>
      </c>
      <c r="F61280" t="s">
        <v>218</v>
      </c>
      <c r="G61280" t="s">
        <v>65589</v>
      </c>
      <c r="I61280" s="1">
        <v>40738</v>
      </c>
      <c r="J61280" s="1"/>
    </row>
    <row r="61281" spans="1:10" x14ac:dyDescent="0.25">
      <c r="A61281">
        <v>61280</v>
      </c>
      <c r="B61281" t="s">
        <v>101152</v>
      </c>
      <c r="C61281" t="s">
        <v>13702</v>
      </c>
      <c r="D61281" t="s">
        <v>103</v>
      </c>
      <c r="E61281" t="s">
        <v>245</v>
      </c>
      <c r="F61281" t="s">
        <v>13551</v>
      </c>
      <c r="G61281" t="s">
        <v>3618</v>
      </c>
      <c r="I61281" s="1">
        <v>35095</v>
      </c>
      <c r="J61281" s="1"/>
    </row>
    <row r="61282" spans="1:10" x14ac:dyDescent="0.25">
      <c r="A61282">
        <v>61281</v>
      </c>
      <c r="B61282" t="s">
        <v>3130</v>
      </c>
      <c r="C61282" t="s">
        <v>101153</v>
      </c>
      <c r="D61282" t="s">
        <v>35752</v>
      </c>
      <c r="E61282" t="s">
        <v>245</v>
      </c>
      <c r="F61282" t="s">
        <v>101154</v>
      </c>
      <c r="G61282" t="s">
        <v>101155</v>
      </c>
      <c r="I61282" s="1">
        <v>40100</v>
      </c>
      <c r="J61282" s="1"/>
    </row>
    <row r="61283" spans="1:10" x14ac:dyDescent="0.25">
      <c r="A61283">
        <v>61282</v>
      </c>
      <c r="B61283" t="s">
        <v>101156</v>
      </c>
      <c r="C61283" t="s">
        <v>101157</v>
      </c>
      <c r="D61283" t="s">
        <v>103</v>
      </c>
      <c r="E61283" t="s">
        <v>245</v>
      </c>
      <c r="F61283" t="s">
        <v>900</v>
      </c>
      <c r="G61283" t="s">
        <v>41067</v>
      </c>
      <c r="I61283" s="1">
        <v>40908</v>
      </c>
      <c r="J61283" s="1"/>
    </row>
    <row r="61284" spans="1:10" x14ac:dyDescent="0.25">
      <c r="A61284">
        <v>61283</v>
      </c>
      <c r="B61284" t="s">
        <v>101158</v>
      </c>
      <c r="C61284" t="s">
        <v>101159</v>
      </c>
      <c r="D61284" t="s">
        <v>103</v>
      </c>
      <c r="E61284" t="s">
        <v>245</v>
      </c>
      <c r="F61284" t="s">
        <v>38650</v>
      </c>
      <c r="G61284" t="s">
        <v>371</v>
      </c>
      <c r="I61284" s="1">
        <v>38470</v>
      </c>
      <c r="J61284" s="1"/>
    </row>
    <row r="61285" spans="1:10" x14ac:dyDescent="0.25">
      <c r="A61285">
        <v>61284</v>
      </c>
      <c r="B61285" t="s">
        <v>101160</v>
      </c>
      <c r="C61285" t="s">
        <v>101161</v>
      </c>
      <c r="D61285" t="s">
        <v>103</v>
      </c>
      <c r="E61285" t="s">
        <v>245</v>
      </c>
      <c r="F61285" t="s">
        <v>900</v>
      </c>
      <c r="G61285" t="s">
        <v>101162</v>
      </c>
      <c r="I61285" s="1">
        <v>31778</v>
      </c>
      <c r="J61285" s="1"/>
    </row>
    <row r="61286" spans="1:10" x14ac:dyDescent="0.25">
      <c r="A61286">
        <v>61285</v>
      </c>
      <c r="B61286" t="s">
        <v>101163</v>
      </c>
      <c r="C61286" t="s">
        <v>101164</v>
      </c>
      <c r="D61286" t="s">
        <v>6360</v>
      </c>
      <c r="E61286" t="s">
        <v>245</v>
      </c>
      <c r="F61286" t="s">
        <v>8892</v>
      </c>
      <c r="G61286" t="s">
        <v>10534</v>
      </c>
      <c r="I61286" s="1">
        <v>36335</v>
      </c>
      <c r="J61286" s="1"/>
    </row>
    <row r="61287" spans="1:10" x14ac:dyDescent="0.25">
      <c r="A61287">
        <v>61286</v>
      </c>
      <c r="B61287" t="s">
        <v>101165</v>
      </c>
      <c r="C61287" t="s">
        <v>101166</v>
      </c>
      <c r="D61287" t="s">
        <v>103</v>
      </c>
      <c r="E61287" t="s">
        <v>245</v>
      </c>
      <c r="F61287" t="s">
        <v>13123</v>
      </c>
      <c r="G61287" t="s">
        <v>101018</v>
      </c>
      <c r="I61287" s="1">
        <v>36161</v>
      </c>
      <c r="J61287" s="1"/>
    </row>
    <row r="61288" spans="1:10" x14ac:dyDescent="0.25">
      <c r="A61288">
        <v>61287</v>
      </c>
      <c r="B61288" t="s">
        <v>101167</v>
      </c>
      <c r="C61288" t="s">
        <v>101168</v>
      </c>
      <c r="D61288" t="s">
        <v>103</v>
      </c>
      <c r="E61288" t="s">
        <v>245</v>
      </c>
      <c r="F61288" t="s">
        <v>900</v>
      </c>
      <c r="G61288" t="s">
        <v>101169</v>
      </c>
      <c r="I61288" s="1">
        <v>40356</v>
      </c>
      <c r="J61288" s="1"/>
    </row>
    <row r="61289" spans="1:10" x14ac:dyDescent="0.25">
      <c r="A61289">
        <v>61288</v>
      </c>
      <c r="B61289" t="s">
        <v>101170</v>
      </c>
      <c r="C61289" t="s">
        <v>101168</v>
      </c>
      <c r="D61289" t="s">
        <v>16868</v>
      </c>
      <c r="E61289" t="s">
        <v>245</v>
      </c>
      <c r="F61289" t="s">
        <v>218</v>
      </c>
      <c r="G61289" t="s">
        <v>101169</v>
      </c>
      <c r="I61289" s="1">
        <v>40356</v>
      </c>
      <c r="J61289" s="1"/>
    </row>
    <row r="61290" spans="1:10" x14ac:dyDescent="0.25">
      <c r="A61290">
        <v>61289</v>
      </c>
      <c r="B61290" t="s">
        <v>101171</v>
      </c>
      <c r="C61290" t="s">
        <v>101172</v>
      </c>
      <c r="D61290" t="s">
        <v>35752</v>
      </c>
      <c r="E61290" t="s">
        <v>245</v>
      </c>
      <c r="F61290" t="s">
        <v>37043</v>
      </c>
      <c r="G61290" t="s">
        <v>37043</v>
      </c>
      <c r="I61290" s="1">
        <v>40357</v>
      </c>
      <c r="J61290" s="1"/>
    </row>
    <row r="61291" spans="1:10" x14ac:dyDescent="0.25">
      <c r="A61291">
        <v>61290</v>
      </c>
      <c r="B61291" t="s">
        <v>101173</v>
      </c>
      <c r="C61291" t="s">
        <v>101174</v>
      </c>
      <c r="D61291" t="s">
        <v>103</v>
      </c>
      <c r="E61291" t="s">
        <v>245</v>
      </c>
      <c r="F61291" t="s">
        <v>61473</v>
      </c>
      <c r="G61291" t="s">
        <v>14397</v>
      </c>
      <c r="I61291" s="1">
        <v>29952</v>
      </c>
      <c r="J61291" s="1"/>
    </row>
    <row r="61292" spans="1:10" x14ac:dyDescent="0.25">
      <c r="A61292">
        <v>61291</v>
      </c>
      <c r="B61292" t="s">
        <v>101175</v>
      </c>
      <c r="C61292" t="s">
        <v>101176</v>
      </c>
      <c r="D61292" t="s">
        <v>160</v>
      </c>
      <c r="E61292" t="s">
        <v>245</v>
      </c>
      <c r="F61292" t="s">
        <v>23633</v>
      </c>
      <c r="G61292" t="s">
        <v>23633</v>
      </c>
      <c r="I61292" s="1">
        <v>35272</v>
      </c>
      <c r="J61292" s="1"/>
    </row>
    <row r="61293" spans="1:10" x14ac:dyDescent="0.25">
      <c r="A61293">
        <v>61292</v>
      </c>
      <c r="B61293" t="s">
        <v>101177</v>
      </c>
      <c r="C61293" t="s">
        <v>101178</v>
      </c>
      <c r="D61293" t="s">
        <v>864</v>
      </c>
      <c r="E61293" t="s">
        <v>245</v>
      </c>
      <c r="F61293" t="s">
        <v>11540</v>
      </c>
      <c r="G61293" t="s">
        <v>11540</v>
      </c>
      <c r="I61293" s="1">
        <v>36993</v>
      </c>
      <c r="J61293" s="1"/>
    </row>
    <row r="61294" spans="1:10" x14ac:dyDescent="0.25">
      <c r="A61294">
        <v>61293</v>
      </c>
      <c r="B61294" t="s">
        <v>101179</v>
      </c>
      <c r="C61294" t="s">
        <v>101180</v>
      </c>
      <c r="D61294" t="s">
        <v>329</v>
      </c>
      <c r="E61294" t="s">
        <v>245</v>
      </c>
      <c r="F61294" t="s">
        <v>3051</v>
      </c>
      <c r="G61294" t="s">
        <v>3256</v>
      </c>
      <c r="I61294" s="1">
        <v>37336</v>
      </c>
      <c r="J61294" s="1"/>
    </row>
    <row r="61295" spans="1:10" x14ac:dyDescent="0.25">
      <c r="A61295">
        <v>61294</v>
      </c>
      <c r="B61295" t="s">
        <v>101181</v>
      </c>
      <c r="C61295" t="s">
        <v>24692</v>
      </c>
      <c r="D61295" t="s">
        <v>1231</v>
      </c>
      <c r="E61295" t="s">
        <v>245</v>
      </c>
      <c r="F61295" t="s">
        <v>3051</v>
      </c>
      <c r="G61295" t="s">
        <v>3256</v>
      </c>
      <c r="I61295" s="1">
        <v>36006</v>
      </c>
      <c r="J61295" s="1"/>
    </row>
    <row r="61296" spans="1:10" x14ac:dyDescent="0.25">
      <c r="A61296">
        <v>61295</v>
      </c>
      <c r="B61296" t="s">
        <v>101182</v>
      </c>
      <c r="C61296" t="s">
        <v>101183</v>
      </c>
      <c r="D61296" t="s">
        <v>160</v>
      </c>
      <c r="E61296" t="s">
        <v>245</v>
      </c>
      <c r="F61296" t="s">
        <v>3051</v>
      </c>
      <c r="G61296" t="s">
        <v>3256</v>
      </c>
      <c r="I61296" s="1">
        <v>36615</v>
      </c>
      <c r="J61296" s="1"/>
    </row>
    <row r="61297" spans="1:10" x14ac:dyDescent="0.25">
      <c r="A61297">
        <v>61296</v>
      </c>
      <c r="B61297" t="s">
        <v>101184</v>
      </c>
      <c r="C61297" t="s">
        <v>101185</v>
      </c>
      <c r="D61297" t="s">
        <v>1231</v>
      </c>
      <c r="E61297" t="s">
        <v>245</v>
      </c>
      <c r="F61297" t="s">
        <v>3051</v>
      </c>
      <c r="G61297" t="s">
        <v>3256</v>
      </c>
      <c r="I61297" s="1">
        <v>35153</v>
      </c>
      <c r="J61297" s="1"/>
    </row>
    <row r="61298" spans="1:10" x14ac:dyDescent="0.25">
      <c r="A61298">
        <v>61297</v>
      </c>
      <c r="B61298" t="s">
        <v>101186</v>
      </c>
      <c r="C61298" t="s">
        <v>101185</v>
      </c>
      <c r="D61298" t="s">
        <v>27257</v>
      </c>
      <c r="E61298" t="s">
        <v>245</v>
      </c>
      <c r="F61298" t="s">
        <v>13281</v>
      </c>
      <c r="G61298" t="s">
        <v>3256</v>
      </c>
      <c r="I61298" s="1">
        <v>35055</v>
      </c>
      <c r="J61298" s="1"/>
    </row>
    <row r="61299" spans="1:10" x14ac:dyDescent="0.25">
      <c r="A61299">
        <v>61298</v>
      </c>
      <c r="B61299" t="s">
        <v>101187</v>
      </c>
      <c r="C61299" t="s">
        <v>101185</v>
      </c>
      <c r="D61299" t="s">
        <v>160</v>
      </c>
      <c r="E61299" t="s">
        <v>245</v>
      </c>
      <c r="F61299" t="s">
        <v>3051</v>
      </c>
      <c r="G61299" t="s">
        <v>3256</v>
      </c>
      <c r="I61299" s="1">
        <v>35153</v>
      </c>
      <c r="J61299" s="1"/>
    </row>
    <row r="61300" spans="1:10" x14ac:dyDescent="0.25">
      <c r="A61300">
        <v>61299</v>
      </c>
      <c r="B61300" t="s">
        <v>3130</v>
      </c>
      <c r="C61300" t="s">
        <v>101185</v>
      </c>
      <c r="D61300" t="s">
        <v>103</v>
      </c>
      <c r="E61300" t="s">
        <v>245</v>
      </c>
      <c r="F61300" t="s">
        <v>3051</v>
      </c>
      <c r="G61300" t="s">
        <v>3256</v>
      </c>
      <c r="I61300" s="1">
        <v>35065</v>
      </c>
      <c r="J61300" s="1"/>
    </row>
    <row r="61301" spans="1:10" x14ac:dyDescent="0.25">
      <c r="A61301">
        <v>61300</v>
      </c>
      <c r="B61301" t="s">
        <v>101188</v>
      </c>
      <c r="C61301" t="s">
        <v>101189</v>
      </c>
      <c r="D61301" t="s">
        <v>27257</v>
      </c>
      <c r="E61301" t="s">
        <v>245</v>
      </c>
      <c r="F61301" t="s">
        <v>11267</v>
      </c>
      <c r="G61301" t="s">
        <v>3256</v>
      </c>
      <c r="I61301" s="1">
        <v>35405</v>
      </c>
      <c r="J61301" s="1"/>
    </row>
    <row r="61302" spans="1:10" x14ac:dyDescent="0.25">
      <c r="A61302">
        <v>61301</v>
      </c>
      <c r="B61302" t="s">
        <v>101190</v>
      </c>
      <c r="C61302" t="s">
        <v>101189</v>
      </c>
      <c r="D61302" t="s">
        <v>1231</v>
      </c>
      <c r="E61302" t="s">
        <v>245</v>
      </c>
      <c r="F61302" t="s">
        <v>3051</v>
      </c>
      <c r="G61302" t="s">
        <v>3256</v>
      </c>
      <c r="I61302" s="1">
        <v>35524</v>
      </c>
      <c r="J61302" s="1"/>
    </row>
    <row r="61303" spans="1:10" x14ac:dyDescent="0.25">
      <c r="A61303">
        <v>61302</v>
      </c>
      <c r="B61303" t="s">
        <v>101191</v>
      </c>
      <c r="C61303" t="s">
        <v>101189</v>
      </c>
      <c r="D61303" t="s">
        <v>160</v>
      </c>
      <c r="E61303" t="s">
        <v>245</v>
      </c>
      <c r="F61303" t="s">
        <v>3051</v>
      </c>
      <c r="G61303" t="s">
        <v>3256</v>
      </c>
      <c r="I61303" s="1">
        <v>35531</v>
      </c>
      <c r="J61303" s="1"/>
    </row>
    <row r="61304" spans="1:10" x14ac:dyDescent="0.25">
      <c r="A61304">
        <v>61303</v>
      </c>
      <c r="B61304" t="s">
        <v>101192</v>
      </c>
      <c r="C61304" t="s">
        <v>101193</v>
      </c>
      <c r="D61304" t="s">
        <v>1427</v>
      </c>
      <c r="E61304" t="s">
        <v>245</v>
      </c>
      <c r="F61304" t="s">
        <v>40969</v>
      </c>
      <c r="G61304" t="s">
        <v>40969</v>
      </c>
      <c r="I61304" s="1">
        <v>35684</v>
      </c>
      <c r="J61304" s="1"/>
    </row>
    <row r="61305" spans="1:10" x14ac:dyDescent="0.25">
      <c r="A61305">
        <v>61304</v>
      </c>
      <c r="B61305" t="s">
        <v>101194</v>
      </c>
      <c r="C61305" t="s">
        <v>101195</v>
      </c>
      <c r="D61305" t="s">
        <v>1427</v>
      </c>
      <c r="E61305" t="s">
        <v>245</v>
      </c>
      <c r="F61305" t="s">
        <v>40969</v>
      </c>
      <c r="G61305" t="s">
        <v>40969</v>
      </c>
      <c r="I61305" s="1">
        <v>35930</v>
      </c>
      <c r="J61305" s="1"/>
    </row>
    <row r="61306" spans="1:10" x14ac:dyDescent="0.25">
      <c r="A61306">
        <v>61305</v>
      </c>
      <c r="B61306" t="s">
        <v>101196</v>
      </c>
      <c r="C61306" t="s">
        <v>101197</v>
      </c>
      <c r="D61306" t="s">
        <v>160</v>
      </c>
      <c r="E61306" t="s">
        <v>245</v>
      </c>
      <c r="F61306" t="s">
        <v>1870</v>
      </c>
      <c r="G61306" t="s">
        <v>900</v>
      </c>
      <c r="I61306" s="1">
        <v>36797</v>
      </c>
      <c r="J61306" s="1"/>
    </row>
    <row r="61307" spans="1:10" x14ac:dyDescent="0.25">
      <c r="A61307">
        <v>61306</v>
      </c>
      <c r="B61307" t="s">
        <v>101198</v>
      </c>
      <c r="C61307" t="s">
        <v>101199</v>
      </c>
      <c r="D61307" t="s">
        <v>160</v>
      </c>
      <c r="E61307" t="s">
        <v>245</v>
      </c>
      <c r="F61307" t="s">
        <v>3051</v>
      </c>
      <c r="G61307" t="s">
        <v>4172</v>
      </c>
      <c r="I61307" s="1">
        <v>36055</v>
      </c>
      <c r="J61307" s="1"/>
    </row>
    <row r="61308" spans="1:10" x14ac:dyDescent="0.25">
      <c r="A61308">
        <v>61307</v>
      </c>
      <c r="B61308" t="s">
        <v>101200</v>
      </c>
      <c r="C61308" t="s">
        <v>101199</v>
      </c>
      <c r="D61308" t="s">
        <v>16357</v>
      </c>
      <c r="E61308" t="s">
        <v>245</v>
      </c>
      <c r="F61308" t="s">
        <v>3051</v>
      </c>
      <c r="G61308" t="s">
        <v>3256</v>
      </c>
      <c r="I61308" s="1">
        <v>34242</v>
      </c>
      <c r="J61308" s="1"/>
    </row>
    <row r="61309" spans="1:10" x14ac:dyDescent="0.25">
      <c r="A61309">
        <v>61308</v>
      </c>
      <c r="B61309" t="s">
        <v>101201</v>
      </c>
      <c r="C61309" t="s">
        <v>101199</v>
      </c>
      <c r="D61309" t="s">
        <v>343</v>
      </c>
      <c r="E61309" t="s">
        <v>245</v>
      </c>
      <c r="F61309" t="s">
        <v>3051</v>
      </c>
      <c r="G61309" t="s">
        <v>3256</v>
      </c>
      <c r="I61309" s="1">
        <v>34053</v>
      </c>
      <c r="J61309" s="1"/>
    </row>
    <row r="61310" spans="1:10" x14ac:dyDescent="0.25">
      <c r="A61310">
        <v>61309</v>
      </c>
      <c r="B61310" t="s">
        <v>101202</v>
      </c>
      <c r="C61310" t="s">
        <v>101199</v>
      </c>
      <c r="D61310" t="s">
        <v>16072</v>
      </c>
      <c r="E61310" t="s">
        <v>245</v>
      </c>
      <c r="F61310" t="s">
        <v>3051</v>
      </c>
      <c r="G61310" t="s">
        <v>3256</v>
      </c>
      <c r="I61310" s="1">
        <v>34236</v>
      </c>
      <c r="J61310" s="1"/>
    </row>
    <row r="61311" spans="1:10" x14ac:dyDescent="0.25">
      <c r="A61311">
        <v>61310</v>
      </c>
      <c r="B61311" t="s">
        <v>101203</v>
      </c>
      <c r="C61311" t="s">
        <v>101204</v>
      </c>
      <c r="D61311" t="s">
        <v>160</v>
      </c>
      <c r="E61311" t="s">
        <v>245</v>
      </c>
      <c r="F61311" t="s">
        <v>14924</v>
      </c>
      <c r="G61311" t="s">
        <v>14924</v>
      </c>
      <c r="I61311" s="1">
        <v>36888</v>
      </c>
      <c r="J61311" s="1"/>
    </row>
    <row r="61312" spans="1:10" x14ac:dyDescent="0.25">
      <c r="A61312">
        <v>61311</v>
      </c>
      <c r="B61312" t="s">
        <v>3130</v>
      </c>
      <c r="C61312" t="s">
        <v>101205</v>
      </c>
      <c r="D61312" t="s">
        <v>35752</v>
      </c>
      <c r="E61312" t="s">
        <v>245</v>
      </c>
      <c r="F61312" t="s">
        <v>4161</v>
      </c>
      <c r="G61312" t="s">
        <v>3801</v>
      </c>
      <c r="I61312" s="1">
        <v>40506</v>
      </c>
      <c r="J61312" s="1"/>
    </row>
    <row r="61313" spans="1:10" x14ac:dyDescent="0.25">
      <c r="A61313">
        <v>61312</v>
      </c>
      <c r="B61313" t="s">
        <v>3130</v>
      </c>
      <c r="C61313" t="s">
        <v>101206</v>
      </c>
      <c r="D61313" t="s">
        <v>35752</v>
      </c>
      <c r="E61313" t="s">
        <v>245</v>
      </c>
      <c r="F61313" t="s">
        <v>4161</v>
      </c>
      <c r="G61313" t="s">
        <v>4161</v>
      </c>
      <c r="I61313" s="1">
        <v>40387</v>
      </c>
      <c r="J61313" s="1"/>
    </row>
    <row r="61314" spans="1:10" x14ac:dyDescent="0.25">
      <c r="A61314">
        <v>61313</v>
      </c>
      <c r="B61314" t="s">
        <v>3130</v>
      </c>
      <c r="C61314" t="s">
        <v>101207</v>
      </c>
      <c r="D61314" t="s">
        <v>35752</v>
      </c>
      <c r="E61314" t="s">
        <v>245</v>
      </c>
      <c r="F61314" t="s">
        <v>4161</v>
      </c>
      <c r="G61314" t="s">
        <v>4161</v>
      </c>
      <c r="I61314" s="1">
        <v>40499</v>
      </c>
      <c r="J61314" s="1"/>
    </row>
    <row r="61315" spans="1:10" x14ac:dyDescent="0.25">
      <c r="A61315">
        <v>61314</v>
      </c>
      <c r="B61315" t="s">
        <v>101208</v>
      </c>
      <c r="C61315" t="s">
        <v>101209</v>
      </c>
      <c r="D61315" t="s">
        <v>103</v>
      </c>
      <c r="E61315" t="s">
        <v>245</v>
      </c>
      <c r="F61315" t="s">
        <v>900</v>
      </c>
      <c r="G61315" t="s">
        <v>26022</v>
      </c>
      <c r="I61315" s="1">
        <v>40278</v>
      </c>
      <c r="J61315" s="1"/>
    </row>
    <row r="61316" spans="1:10" x14ac:dyDescent="0.25">
      <c r="A61316">
        <v>61315</v>
      </c>
      <c r="B61316" t="s">
        <v>101210</v>
      </c>
      <c r="C61316" t="s">
        <v>101211</v>
      </c>
      <c r="D61316" t="s">
        <v>103</v>
      </c>
      <c r="E61316" t="s">
        <v>245</v>
      </c>
      <c r="F61316" t="s">
        <v>18629</v>
      </c>
      <c r="G61316" t="s">
        <v>101212</v>
      </c>
      <c r="I61316" s="1">
        <v>39259</v>
      </c>
      <c r="J61316" s="1"/>
    </row>
    <row r="61317" spans="1:10" x14ac:dyDescent="0.25">
      <c r="A61317">
        <v>61316</v>
      </c>
      <c r="B61317" t="s">
        <v>101213</v>
      </c>
      <c r="C61317" t="s">
        <v>87070</v>
      </c>
      <c r="D61317" t="s">
        <v>35752</v>
      </c>
      <c r="E61317" t="s">
        <v>245</v>
      </c>
      <c r="F61317" t="s">
        <v>2198</v>
      </c>
      <c r="G61317" t="s">
        <v>2198</v>
      </c>
      <c r="I61317" s="1">
        <v>40469</v>
      </c>
      <c r="J61317" s="1"/>
    </row>
    <row r="61318" spans="1:10" x14ac:dyDescent="0.25">
      <c r="A61318">
        <v>61317</v>
      </c>
      <c r="B61318" t="s">
        <v>101214</v>
      </c>
      <c r="C61318" t="s">
        <v>28769</v>
      </c>
      <c r="D61318" t="s">
        <v>35717</v>
      </c>
      <c r="E61318" t="s">
        <v>245</v>
      </c>
      <c r="F61318" t="s">
        <v>28770</v>
      </c>
      <c r="G61318" t="s">
        <v>28770</v>
      </c>
      <c r="I61318" s="1">
        <v>42248</v>
      </c>
      <c r="J61318" s="1">
        <v>43364</v>
      </c>
    </row>
    <row r="61319" spans="1:10" x14ac:dyDescent="0.25">
      <c r="A61319">
        <v>61318</v>
      </c>
      <c r="B61319" t="s">
        <v>101215</v>
      </c>
      <c r="C61319" t="s">
        <v>28769</v>
      </c>
      <c r="D61319" t="s">
        <v>103</v>
      </c>
      <c r="E61319" t="s">
        <v>245</v>
      </c>
      <c r="F61319" t="s">
        <v>28770</v>
      </c>
      <c r="G61319" t="s">
        <v>28770</v>
      </c>
      <c r="I61319" s="1">
        <v>42248</v>
      </c>
      <c r="J61319" s="1">
        <v>43364</v>
      </c>
    </row>
    <row r="61320" spans="1:10" x14ac:dyDescent="0.25">
      <c r="A61320">
        <v>61319</v>
      </c>
      <c r="B61320" t="s">
        <v>101216</v>
      </c>
      <c r="C61320" t="s">
        <v>28769</v>
      </c>
      <c r="D61320" t="s">
        <v>26472</v>
      </c>
      <c r="E61320" t="s">
        <v>245</v>
      </c>
      <c r="F61320" t="s">
        <v>28770</v>
      </c>
      <c r="G61320" t="s">
        <v>28770</v>
      </c>
      <c r="I61320" s="1">
        <v>42248</v>
      </c>
      <c r="J61320" s="1">
        <v>43364</v>
      </c>
    </row>
    <row r="61321" spans="1:10" x14ac:dyDescent="0.25">
      <c r="A61321">
        <v>61320</v>
      </c>
      <c r="B61321" t="s">
        <v>101217</v>
      </c>
      <c r="C61321" t="s">
        <v>28769</v>
      </c>
      <c r="D61321" t="s">
        <v>35844</v>
      </c>
      <c r="E61321" t="s">
        <v>245</v>
      </c>
      <c r="F61321" t="s">
        <v>28770</v>
      </c>
      <c r="G61321" t="s">
        <v>28770</v>
      </c>
      <c r="I61321" s="1">
        <v>42248</v>
      </c>
      <c r="J61321" s="1">
        <v>43364</v>
      </c>
    </row>
    <row r="61322" spans="1:10" x14ac:dyDescent="0.25">
      <c r="A61322">
        <v>61321</v>
      </c>
      <c r="B61322" t="s">
        <v>101218</v>
      </c>
      <c r="C61322" t="s">
        <v>28769</v>
      </c>
      <c r="D61322" t="s">
        <v>36317</v>
      </c>
      <c r="E61322" t="s">
        <v>245</v>
      </c>
      <c r="F61322" t="s">
        <v>28770</v>
      </c>
      <c r="G61322" t="s">
        <v>28770</v>
      </c>
      <c r="I61322" s="1">
        <v>42248</v>
      </c>
      <c r="J61322" s="1">
        <v>43364</v>
      </c>
    </row>
    <row r="61323" spans="1:10" x14ac:dyDescent="0.25">
      <c r="A61323">
        <v>61322</v>
      </c>
      <c r="B61323" t="s">
        <v>101219</v>
      </c>
      <c r="C61323" t="s">
        <v>101220</v>
      </c>
      <c r="D61323" t="s">
        <v>103</v>
      </c>
      <c r="E61323" t="s">
        <v>245</v>
      </c>
      <c r="F61323" t="s">
        <v>62</v>
      </c>
      <c r="G61323" t="s">
        <v>26434</v>
      </c>
      <c r="I61323" s="1">
        <v>38321</v>
      </c>
      <c r="J61323" s="1"/>
    </row>
    <row r="61324" spans="1:10" x14ac:dyDescent="0.25">
      <c r="A61324">
        <v>61323</v>
      </c>
      <c r="B61324" t="s">
        <v>101221</v>
      </c>
      <c r="C61324" t="s">
        <v>101222</v>
      </c>
      <c r="D61324" t="s">
        <v>6360</v>
      </c>
      <c r="E61324" t="s">
        <v>245</v>
      </c>
      <c r="F61324" t="s">
        <v>8892</v>
      </c>
      <c r="G61324" t="s">
        <v>10534</v>
      </c>
      <c r="I61324" s="1">
        <v>36482</v>
      </c>
      <c r="J61324" s="1"/>
    </row>
    <row r="61325" spans="1:10" x14ac:dyDescent="0.25">
      <c r="A61325">
        <v>61324</v>
      </c>
      <c r="B61325" t="s">
        <v>3130</v>
      </c>
      <c r="C61325" t="s">
        <v>101223</v>
      </c>
      <c r="D61325" t="s">
        <v>103</v>
      </c>
      <c r="E61325" t="s">
        <v>245</v>
      </c>
      <c r="F61325" t="s">
        <v>101224</v>
      </c>
      <c r="G61325" t="s">
        <v>101224</v>
      </c>
      <c r="I61325" s="1">
        <v>42089</v>
      </c>
      <c r="J61325" s="1"/>
    </row>
    <row r="61326" spans="1:10" x14ac:dyDescent="0.25">
      <c r="A61326">
        <v>61325</v>
      </c>
      <c r="B61326" t="s">
        <v>101225</v>
      </c>
      <c r="C61326" t="s">
        <v>18227</v>
      </c>
      <c r="D61326" t="s">
        <v>103</v>
      </c>
      <c r="E61326" t="s">
        <v>245</v>
      </c>
      <c r="F61326" t="s">
        <v>2216</v>
      </c>
      <c r="G61326" t="s">
        <v>443</v>
      </c>
      <c r="I61326" s="1">
        <v>37339</v>
      </c>
      <c r="J61326" s="1"/>
    </row>
    <row r="61327" spans="1:10" x14ac:dyDescent="0.25">
      <c r="A61327">
        <v>61326</v>
      </c>
      <c r="B61327" t="s">
        <v>101226</v>
      </c>
      <c r="C61327" t="s">
        <v>101227</v>
      </c>
      <c r="D61327" t="s">
        <v>103</v>
      </c>
      <c r="E61327" t="s">
        <v>245</v>
      </c>
      <c r="F61327" t="s">
        <v>15206</v>
      </c>
      <c r="G61327" t="s">
        <v>101228</v>
      </c>
      <c r="I61327" s="1">
        <v>40232</v>
      </c>
      <c r="J61327" s="1"/>
    </row>
    <row r="61328" spans="1:10" x14ac:dyDescent="0.25">
      <c r="A61328">
        <v>61327</v>
      </c>
      <c r="B61328" t="s">
        <v>101229</v>
      </c>
      <c r="C61328" t="s">
        <v>101230</v>
      </c>
      <c r="D61328" t="s">
        <v>16072</v>
      </c>
      <c r="E61328" t="s">
        <v>245</v>
      </c>
      <c r="F61328" t="s">
        <v>226</v>
      </c>
      <c r="G61328" t="s">
        <v>226</v>
      </c>
      <c r="I61328" s="1">
        <v>34292</v>
      </c>
      <c r="J61328" s="1"/>
    </row>
    <row r="61329" spans="1:10" x14ac:dyDescent="0.25">
      <c r="A61329">
        <v>61328</v>
      </c>
      <c r="B61329" t="s">
        <v>101231</v>
      </c>
      <c r="C61329" t="s">
        <v>101232</v>
      </c>
      <c r="D61329" t="s">
        <v>323</v>
      </c>
      <c r="E61329" t="s">
        <v>245</v>
      </c>
      <c r="F61329" t="s">
        <v>36970</v>
      </c>
      <c r="G61329" t="s">
        <v>36970</v>
      </c>
      <c r="I61329" s="1">
        <v>30317</v>
      </c>
      <c r="J61329" s="1"/>
    </row>
    <row r="61330" spans="1:10" x14ac:dyDescent="0.25">
      <c r="A61330">
        <v>61329</v>
      </c>
      <c r="B61330" t="s">
        <v>101233</v>
      </c>
      <c r="C61330" t="s">
        <v>101234</v>
      </c>
      <c r="D61330" t="s">
        <v>35752</v>
      </c>
      <c r="E61330" t="s">
        <v>245</v>
      </c>
      <c r="F61330" t="s">
        <v>900</v>
      </c>
      <c r="G61330" t="s">
        <v>101235</v>
      </c>
      <c r="I61330" s="1">
        <v>40752</v>
      </c>
      <c r="J61330" s="1"/>
    </row>
    <row r="61331" spans="1:10" x14ac:dyDescent="0.25">
      <c r="A61331">
        <v>61330</v>
      </c>
      <c r="B61331" t="s">
        <v>101236</v>
      </c>
      <c r="C61331" t="s">
        <v>101237</v>
      </c>
      <c r="D61331" t="s">
        <v>27257</v>
      </c>
      <c r="E61331" t="s">
        <v>245</v>
      </c>
      <c r="F61331" t="s">
        <v>11267</v>
      </c>
      <c r="G61331" t="s">
        <v>101238</v>
      </c>
      <c r="I61331" s="1">
        <v>35608</v>
      </c>
      <c r="J61331" s="1"/>
    </row>
    <row r="61332" spans="1:10" x14ac:dyDescent="0.25">
      <c r="A61332">
        <v>61331</v>
      </c>
      <c r="B61332" t="s">
        <v>101239</v>
      </c>
      <c r="C61332" t="s">
        <v>101240</v>
      </c>
      <c r="D61332" t="s">
        <v>103</v>
      </c>
      <c r="E61332" t="s">
        <v>245</v>
      </c>
      <c r="F61332" t="s">
        <v>2689</v>
      </c>
      <c r="G61332" t="s">
        <v>101241</v>
      </c>
      <c r="I61332" s="1">
        <v>34700</v>
      </c>
      <c r="J61332" s="1"/>
    </row>
    <row r="61333" spans="1:10" x14ac:dyDescent="0.25">
      <c r="A61333">
        <v>61332</v>
      </c>
      <c r="B61333" t="s">
        <v>101242</v>
      </c>
      <c r="C61333" t="s">
        <v>101243</v>
      </c>
      <c r="D61333" t="s">
        <v>160</v>
      </c>
      <c r="E61333" t="s">
        <v>245</v>
      </c>
      <c r="F61333" t="s">
        <v>13281</v>
      </c>
      <c r="G61333" t="s">
        <v>48945</v>
      </c>
      <c r="I61333" s="1">
        <v>36370</v>
      </c>
      <c r="J61333" s="1"/>
    </row>
    <row r="61334" spans="1:10" x14ac:dyDescent="0.25">
      <c r="A61334">
        <v>61333</v>
      </c>
      <c r="B61334" t="s">
        <v>101244</v>
      </c>
      <c r="C61334" t="s">
        <v>101245</v>
      </c>
      <c r="D61334" t="s">
        <v>103</v>
      </c>
      <c r="E61334" t="s">
        <v>245</v>
      </c>
      <c r="F61334" t="s">
        <v>1499</v>
      </c>
      <c r="G61334" t="s">
        <v>1499</v>
      </c>
      <c r="I61334" s="1">
        <v>36770</v>
      </c>
      <c r="J61334" s="1"/>
    </row>
    <row r="61335" spans="1:10" x14ac:dyDescent="0.25">
      <c r="A61335">
        <v>61334</v>
      </c>
      <c r="B61335" t="s">
        <v>101246</v>
      </c>
      <c r="C61335" t="s">
        <v>101247</v>
      </c>
      <c r="D61335" t="s">
        <v>103</v>
      </c>
      <c r="E61335" t="s">
        <v>245</v>
      </c>
      <c r="F61335" t="s">
        <v>900</v>
      </c>
      <c r="G61335" t="s">
        <v>900</v>
      </c>
      <c r="I61335" s="1">
        <v>41821</v>
      </c>
      <c r="J61335" s="1"/>
    </row>
    <row r="61336" spans="1:10" x14ac:dyDescent="0.25">
      <c r="A61336">
        <v>61335</v>
      </c>
      <c r="B61336" t="s">
        <v>101248</v>
      </c>
      <c r="C61336" t="s">
        <v>101249</v>
      </c>
      <c r="D61336" t="s">
        <v>160</v>
      </c>
      <c r="E61336" t="s">
        <v>245</v>
      </c>
      <c r="F61336" t="s">
        <v>3934</v>
      </c>
      <c r="G61336" t="s">
        <v>20479</v>
      </c>
      <c r="I61336" s="1">
        <v>36034</v>
      </c>
      <c r="J61336" s="1"/>
    </row>
    <row r="61337" spans="1:10" x14ac:dyDescent="0.25">
      <c r="A61337">
        <v>61336</v>
      </c>
      <c r="B61337" t="s">
        <v>101250</v>
      </c>
      <c r="C61337" t="s">
        <v>101251</v>
      </c>
      <c r="D61337" t="s">
        <v>103</v>
      </c>
      <c r="E61337" t="s">
        <v>245</v>
      </c>
      <c r="F61337" t="s">
        <v>30</v>
      </c>
      <c r="G61337" t="s">
        <v>6914</v>
      </c>
      <c r="I61337" s="1">
        <v>37701</v>
      </c>
      <c r="J61337" s="1"/>
    </row>
    <row r="61338" spans="1:10" x14ac:dyDescent="0.25">
      <c r="A61338">
        <v>61337</v>
      </c>
      <c r="B61338" t="s">
        <v>101252</v>
      </c>
      <c r="C61338" t="s">
        <v>101253</v>
      </c>
      <c r="D61338" t="s">
        <v>160</v>
      </c>
      <c r="E61338" t="s">
        <v>245</v>
      </c>
      <c r="F61338" t="s">
        <v>1870</v>
      </c>
      <c r="G61338" t="s">
        <v>1870</v>
      </c>
      <c r="I61338" s="1">
        <v>35363</v>
      </c>
      <c r="J61338" s="1"/>
    </row>
    <row r="61339" spans="1:10" x14ac:dyDescent="0.25">
      <c r="A61339">
        <v>61338</v>
      </c>
      <c r="B61339" t="s">
        <v>101254</v>
      </c>
      <c r="C61339" t="s">
        <v>101255</v>
      </c>
      <c r="D61339" t="s">
        <v>160</v>
      </c>
      <c r="E61339" t="s">
        <v>245</v>
      </c>
      <c r="F61339" t="s">
        <v>1870</v>
      </c>
      <c r="G61339" t="s">
        <v>1870</v>
      </c>
      <c r="I61339" s="1">
        <v>36090</v>
      </c>
      <c r="J61339" s="1"/>
    </row>
    <row r="61340" spans="1:10" x14ac:dyDescent="0.25">
      <c r="A61340">
        <v>61339</v>
      </c>
      <c r="B61340" t="s">
        <v>101256</v>
      </c>
      <c r="C61340" t="s">
        <v>101257</v>
      </c>
      <c r="D61340" t="s">
        <v>103</v>
      </c>
      <c r="E61340" t="s">
        <v>245</v>
      </c>
      <c r="F61340" t="s">
        <v>900</v>
      </c>
      <c r="G61340" t="s">
        <v>101258</v>
      </c>
      <c r="I61340" s="1">
        <v>40218</v>
      </c>
      <c r="J61340" s="1"/>
    </row>
    <row r="61341" spans="1:10" x14ac:dyDescent="0.25">
      <c r="A61341">
        <v>61340</v>
      </c>
      <c r="B61341" t="s">
        <v>101259</v>
      </c>
      <c r="C61341" t="s">
        <v>101260</v>
      </c>
      <c r="D61341" t="s">
        <v>16868</v>
      </c>
      <c r="E61341" t="s">
        <v>245</v>
      </c>
      <c r="F61341" t="s">
        <v>218</v>
      </c>
      <c r="G61341" t="s">
        <v>65614</v>
      </c>
      <c r="I61341" s="1">
        <v>40170</v>
      </c>
      <c r="J61341" s="1"/>
    </row>
    <row r="61342" spans="1:10" x14ac:dyDescent="0.25">
      <c r="A61342">
        <v>61341</v>
      </c>
      <c r="B61342" t="s">
        <v>101261</v>
      </c>
      <c r="C61342" t="s">
        <v>101262</v>
      </c>
      <c r="D61342" t="s">
        <v>16868</v>
      </c>
      <c r="E61342" t="s">
        <v>245</v>
      </c>
      <c r="F61342" t="s">
        <v>218</v>
      </c>
      <c r="G61342" t="s">
        <v>65614</v>
      </c>
      <c r="I61342" s="1">
        <v>40151</v>
      </c>
      <c r="J61342" s="1"/>
    </row>
    <row r="61343" spans="1:10" x14ac:dyDescent="0.25">
      <c r="A61343">
        <v>61342</v>
      </c>
      <c r="B61343" t="s">
        <v>101263</v>
      </c>
      <c r="C61343" t="s">
        <v>101264</v>
      </c>
      <c r="D61343" t="s">
        <v>16868</v>
      </c>
      <c r="E61343" t="s">
        <v>245</v>
      </c>
      <c r="F61343" t="s">
        <v>218</v>
      </c>
      <c r="G61343" t="s">
        <v>29710</v>
      </c>
      <c r="I61343" s="1">
        <v>40766</v>
      </c>
      <c r="J61343" s="1"/>
    </row>
    <row r="61344" spans="1:10" x14ac:dyDescent="0.25">
      <c r="A61344">
        <v>61343</v>
      </c>
      <c r="B61344" t="s">
        <v>101265</v>
      </c>
      <c r="C61344" t="s">
        <v>101266</v>
      </c>
      <c r="D61344" t="s">
        <v>16868</v>
      </c>
      <c r="E61344" t="s">
        <v>245</v>
      </c>
      <c r="F61344" t="s">
        <v>218</v>
      </c>
      <c r="G61344" t="s">
        <v>101267</v>
      </c>
      <c r="I61344" s="1">
        <v>40404</v>
      </c>
      <c r="J61344" s="1"/>
    </row>
    <row r="61345" spans="1:10" x14ac:dyDescent="0.25">
      <c r="A61345">
        <v>61344</v>
      </c>
      <c r="B61345" t="s">
        <v>101268</v>
      </c>
      <c r="C61345" t="s">
        <v>101269</v>
      </c>
      <c r="D61345" t="s">
        <v>103</v>
      </c>
      <c r="E61345" t="s">
        <v>245</v>
      </c>
      <c r="F61345" t="s">
        <v>268</v>
      </c>
      <c r="G61345" t="s">
        <v>11000</v>
      </c>
      <c r="I61345" s="1">
        <v>38293</v>
      </c>
      <c r="J61345" s="1"/>
    </row>
    <row r="61346" spans="1:10" x14ac:dyDescent="0.25">
      <c r="A61346">
        <v>61345</v>
      </c>
      <c r="B61346" t="s">
        <v>101270</v>
      </c>
      <c r="C61346" t="s">
        <v>101271</v>
      </c>
      <c r="D61346" t="s">
        <v>103</v>
      </c>
      <c r="E61346" t="s">
        <v>245</v>
      </c>
      <c r="F61346" t="s">
        <v>25638</v>
      </c>
      <c r="G61346" t="s">
        <v>33923</v>
      </c>
      <c r="I61346" s="1">
        <v>37257</v>
      </c>
      <c r="J61346" s="1"/>
    </row>
    <row r="61347" spans="1:10" x14ac:dyDescent="0.25">
      <c r="A61347">
        <v>61346</v>
      </c>
      <c r="B61347" t="s">
        <v>101272</v>
      </c>
      <c r="C61347" t="s">
        <v>101273</v>
      </c>
      <c r="D61347" t="s">
        <v>179</v>
      </c>
      <c r="E61347" t="s">
        <v>245</v>
      </c>
      <c r="F61347" t="s">
        <v>14790</v>
      </c>
      <c r="G61347" t="s">
        <v>13825</v>
      </c>
      <c r="I61347" s="1">
        <v>39864</v>
      </c>
      <c r="J61347" s="1"/>
    </row>
    <row r="61348" spans="1:10" x14ac:dyDescent="0.25">
      <c r="A61348">
        <v>61347</v>
      </c>
      <c r="B61348" t="s">
        <v>3130</v>
      </c>
      <c r="C61348" t="s">
        <v>101274</v>
      </c>
      <c r="D61348" t="s">
        <v>103</v>
      </c>
      <c r="E61348" t="s">
        <v>245</v>
      </c>
      <c r="F61348" t="s">
        <v>900</v>
      </c>
      <c r="G61348" t="s">
        <v>101275</v>
      </c>
      <c r="I61348" s="1"/>
      <c r="J61348" s="1"/>
    </row>
    <row r="61349" spans="1:10" x14ac:dyDescent="0.25">
      <c r="A61349">
        <v>61348</v>
      </c>
      <c r="B61349" t="s">
        <v>101276</v>
      </c>
      <c r="C61349" t="s">
        <v>101277</v>
      </c>
      <c r="D61349" t="s">
        <v>1231</v>
      </c>
      <c r="E61349" t="s">
        <v>245</v>
      </c>
      <c r="F61349" t="s">
        <v>11644</v>
      </c>
      <c r="G61349" t="s">
        <v>11644</v>
      </c>
      <c r="I61349" s="1">
        <v>36069</v>
      </c>
      <c r="J61349" s="1"/>
    </row>
    <row r="61350" spans="1:10" x14ac:dyDescent="0.25">
      <c r="A61350">
        <v>61349</v>
      </c>
      <c r="B61350" t="s">
        <v>101278</v>
      </c>
      <c r="C61350" t="s">
        <v>101277</v>
      </c>
      <c r="D61350" t="s">
        <v>160</v>
      </c>
      <c r="E61350" t="s">
        <v>245</v>
      </c>
      <c r="F61350" t="s">
        <v>11644</v>
      </c>
      <c r="G61350" t="s">
        <v>11644</v>
      </c>
      <c r="I61350" s="1">
        <v>35824</v>
      </c>
      <c r="J61350" s="1"/>
    </row>
    <row r="61351" spans="1:10" x14ac:dyDescent="0.25">
      <c r="A61351">
        <v>61350</v>
      </c>
      <c r="B61351" t="s">
        <v>101279</v>
      </c>
      <c r="C61351" t="s">
        <v>101280</v>
      </c>
      <c r="D61351" t="s">
        <v>1231</v>
      </c>
      <c r="E61351" t="s">
        <v>245</v>
      </c>
      <c r="F61351" t="s">
        <v>11644</v>
      </c>
      <c r="G61351" t="s">
        <v>11644</v>
      </c>
      <c r="I61351" s="1">
        <v>36006</v>
      </c>
      <c r="J61351" s="1"/>
    </row>
    <row r="61352" spans="1:10" x14ac:dyDescent="0.25">
      <c r="A61352">
        <v>61351</v>
      </c>
      <c r="B61352" t="s">
        <v>101281</v>
      </c>
      <c r="C61352" t="s">
        <v>101280</v>
      </c>
      <c r="D61352" t="s">
        <v>160</v>
      </c>
      <c r="E61352" t="s">
        <v>245</v>
      </c>
      <c r="F61352" t="s">
        <v>11644</v>
      </c>
      <c r="G61352" t="s">
        <v>11644</v>
      </c>
      <c r="I61352" s="1">
        <v>35971</v>
      </c>
      <c r="J61352" s="1"/>
    </row>
    <row r="61353" spans="1:10" x14ac:dyDescent="0.25">
      <c r="A61353">
        <v>61352</v>
      </c>
      <c r="B61353" t="s">
        <v>101282</v>
      </c>
      <c r="C61353" t="s">
        <v>101283</v>
      </c>
      <c r="D61353" t="s">
        <v>746</v>
      </c>
      <c r="E61353" t="s">
        <v>245</v>
      </c>
      <c r="F61353" t="s">
        <v>226</v>
      </c>
      <c r="G61353" t="s">
        <v>226</v>
      </c>
      <c r="I61353" s="1">
        <v>33305</v>
      </c>
      <c r="J61353" s="1"/>
    </row>
    <row r="61354" spans="1:10" x14ac:dyDescent="0.25">
      <c r="A61354">
        <v>61353</v>
      </c>
      <c r="B61354" t="s">
        <v>101284</v>
      </c>
      <c r="C61354" t="s">
        <v>101283</v>
      </c>
      <c r="D61354" t="s">
        <v>11095</v>
      </c>
      <c r="E61354" t="s">
        <v>245</v>
      </c>
      <c r="F61354" t="s">
        <v>226</v>
      </c>
      <c r="G61354" t="s">
        <v>226</v>
      </c>
      <c r="I61354" s="1">
        <v>39196</v>
      </c>
      <c r="J61354" s="1"/>
    </row>
    <row r="61355" spans="1:10" x14ac:dyDescent="0.25">
      <c r="A61355">
        <v>61354</v>
      </c>
      <c r="B61355" t="s">
        <v>101285</v>
      </c>
      <c r="C61355" t="s">
        <v>101286</v>
      </c>
      <c r="D61355" t="s">
        <v>36230</v>
      </c>
      <c r="E61355" t="s">
        <v>245</v>
      </c>
      <c r="F61355" t="s">
        <v>268</v>
      </c>
      <c r="G61355" t="s">
        <v>101287</v>
      </c>
      <c r="I61355" s="1">
        <v>35034</v>
      </c>
      <c r="J61355" s="1"/>
    </row>
    <row r="61356" spans="1:10" x14ac:dyDescent="0.25">
      <c r="A61356">
        <v>61355</v>
      </c>
      <c r="B61356" t="s">
        <v>101288</v>
      </c>
      <c r="C61356" t="s">
        <v>101286</v>
      </c>
      <c r="D61356" t="s">
        <v>103</v>
      </c>
      <c r="E61356" t="s">
        <v>245</v>
      </c>
      <c r="F61356" t="s">
        <v>19398</v>
      </c>
      <c r="G61356" t="s">
        <v>101287</v>
      </c>
      <c r="I61356" s="1">
        <v>35399</v>
      </c>
      <c r="J61356" s="1"/>
    </row>
    <row r="61357" spans="1:10" x14ac:dyDescent="0.25">
      <c r="A61357">
        <v>61356</v>
      </c>
      <c r="B61357" t="s">
        <v>101289</v>
      </c>
      <c r="C61357" t="s">
        <v>101286</v>
      </c>
      <c r="D61357" t="s">
        <v>160</v>
      </c>
      <c r="E61357" t="s">
        <v>245</v>
      </c>
      <c r="F61357" t="s">
        <v>86</v>
      </c>
      <c r="G61357" t="s">
        <v>101287</v>
      </c>
      <c r="I61357" s="1">
        <v>37940</v>
      </c>
      <c r="J61357" s="1"/>
    </row>
    <row r="61358" spans="1:10" x14ac:dyDescent="0.25">
      <c r="A61358">
        <v>61357</v>
      </c>
      <c r="B61358" t="s">
        <v>101290</v>
      </c>
      <c r="C61358" t="s">
        <v>101291</v>
      </c>
      <c r="D61358" t="s">
        <v>1231</v>
      </c>
      <c r="E61358" t="s">
        <v>245</v>
      </c>
      <c r="F61358" t="s">
        <v>1467</v>
      </c>
      <c r="G61358" t="s">
        <v>101287</v>
      </c>
      <c r="I61358" s="1">
        <v>36125</v>
      </c>
      <c r="J61358" s="1"/>
    </row>
    <row r="61359" spans="1:10" x14ac:dyDescent="0.25">
      <c r="A61359">
        <v>61358</v>
      </c>
      <c r="B61359" t="s">
        <v>101292</v>
      </c>
      <c r="C61359" t="s">
        <v>101291</v>
      </c>
      <c r="D61359" t="s">
        <v>160</v>
      </c>
      <c r="E61359" t="s">
        <v>245</v>
      </c>
      <c r="F61359" t="s">
        <v>1467</v>
      </c>
      <c r="G61359" t="s">
        <v>101287</v>
      </c>
      <c r="I61359" s="1">
        <v>36118</v>
      </c>
      <c r="J61359" s="1"/>
    </row>
    <row r="61360" spans="1:10" x14ac:dyDescent="0.25">
      <c r="A61360">
        <v>61359</v>
      </c>
      <c r="B61360" t="s">
        <v>101293</v>
      </c>
      <c r="C61360" t="s">
        <v>101294</v>
      </c>
      <c r="D61360" t="s">
        <v>1235</v>
      </c>
      <c r="E61360" t="s">
        <v>245</v>
      </c>
      <c r="F61360" t="s">
        <v>22104</v>
      </c>
      <c r="G61360" t="s">
        <v>22104</v>
      </c>
      <c r="I61360" s="1">
        <v>35034</v>
      </c>
      <c r="J61360" s="1"/>
    </row>
    <row r="61361" spans="1:10" x14ac:dyDescent="0.25">
      <c r="A61361">
        <v>61360</v>
      </c>
      <c r="B61361" t="s">
        <v>101295</v>
      </c>
      <c r="C61361" t="s">
        <v>101296</v>
      </c>
      <c r="D61361" t="s">
        <v>103</v>
      </c>
      <c r="E61361" t="s">
        <v>245</v>
      </c>
      <c r="F61361" t="s">
        <v>5345</v>
      </c>
      <c r="G61361" t="s">
        <v>65377</v>
      </c>
      <c r="I61361" s="1">
        <v>37226</v>
      </c>
      <c r="J61361" s="1"/>
    </row>
    <row r="61362" spans="1:10" x14ac:dyDescent="0.25">
      <c r="A61362">
        <v>61361</v>
      </c>
      <c r="B61362" t="s">
        <v>101297</v>
      </c>
      <c r="C61362" t="s">
        <v>101298</v>
      </c>
      <c r="D61362" t="s">
        <v>160</v>
      </c>
      <c r="E61362" t="s">
        <v>245</v>
      </c>
      <c r="F61362" t="s">
        <v>3402</v>
      </c>
      <c r="G61362" t="s">
        <v>5345</v>
      </c>
      <c r="I61362" s="1">
        <v>37956</v>
      </c>
      <c r="J61362" s="1"/>
    </row>
    <row r="61363" spans="1:10" x14ac:dyDescent="0.25">
      <c r="A61363">
        <v>61362</v>
      </c>
      <c r="B61363" t="s">
        <v>101299</v>
      </c>
      <c r="C61363" t="s">
        <v>101300</v>
      </c>
      <c r="D61363" t="s">
        <v>103</v>
      </c>
      <c r="E61363" t="s">
        <v>245</v>
      </c>
      <c r="F61363" t="s">
        <v>37324</v>
      </c>
      <c r="G61363" t="s">
        <v>37324</v>
      </c>
      <c r="I61363" s="1">
        <v>39419</v>
      </c>
      <c r="J61363" s="1"/>
    </row>
    <row r="61364" spans="1:10" x14ac:dyDescent="0.25">
      <c r="A61364">
        <v>61363</v>
      </c>
      <c r="B61364" t="s">
        <v>101301</v>
      </c>
      <c r="C61364" t="s">
        <v>101300</v>
      </c>
      <c r="D61364" t="s">
        <v>16868</v>
      </c>
      <c r="E61364" t="s">
        <v>245</v>
      </c>
      <c r="F61364" t="s">
        <v>37324</v>
      </c>
      <c r="G61364" t="s">
        <v>37324</v>
      </c>
      <c r="H61364">
        <v>65</v>
      </c>
      <c r="I61364" s="1">
        <v>39253</v>
      </c>
      <c r="J61364" s="1"/>
    </row>
    <row r="61365" spans="1:10" x14ac:dyDescent="0.25">
      <c r="A61365">
        <v>61364</v>
      </c>
      <c r="B61365" t="s">
        <v>101302</v>
      </c>
      <c r="C61365" t="s">
        <v>101303</v>
      </c>
      <c r="D61365" t="s">
        <v>103</v>
      </c>
      <c r="E61365" t="s">
        <v>245</v>
      </c>
      <c r="F61365" t="s">
        <v>3051</v>
      </c>
      <c r="G61365" t="s">
        <v>3256</v>
      </c>
      <c r="I61365" s="1">
        <v>32509</v>
      </c>
      <c r="J61365" s="1">
        <v>43311</v>
      </c>
    </row>
    <row r="61366" spans="1:10" x14ac:dyDescent="0.25">
      <c r="A61366">
        <v>61365</v>
      </c>
      <c r="B61366" t="s">
        <v>101304</v>
      </c>
      <c r="C61366" t="s">
        <v>101303</v>
      </c>
      <c r="D61366" t="s">
        <v>343</v>
      </c>
      <c r="E61366" t="s">
        <v>245</v>
      </c>
      <c r="F61366" t="s">
        <v>3051</v>
      </c>
      <c r="G61366" t="s">
        <v>3256</v>
      </c>
      <c r="I61366" s="1">
        <v>33208</v>
      </c>
      <c r="J61366" s="1"/>
    </row>
    <row r="61367" spans="1:10" x14ac:dyDescent="0.25">
      <c r="A61367">
        <v>61366</v>
      </c>
      <c r="B61367" t="s">
        <v>101305</v>
      </c>
      <c r="C61367" t="s">
        <v>101306</v>
      </c>
      <c r="D61367" t="s">
        <v>1235</v>
      </c>
      <c r="E61367" t="s">
        <v>245</v>
      </c>
      <c r="F61367" t="s">
        <v>8892</v>
      </c>
      <c r="G61367" t="s">
        <v>29498</v>
      </c>
      <c r="I61367" s="1">
        <v>33935</v>
      </c>
      <c r="J61367" s="1"/>
    </row>
    <row r="61368" spans="1:10" x14ac:dyDescent="0.25">
      <c r="A61368">
        <v>61367</v>
      </c>
      <c r="B61368" t="s">
        <v>101307</v>
      </c>
      <c r="C61368" t="s">
        <v>101308</v>
      </c>
      <c r="D61368" t="s">
        <v>103</v>
      </c>
      <c r="E61368" t="s">
        <v>245</v>
      </c>
      <c r="F61368" t="s">
        <v>73520</v>
      </c>
      <c r="G61368" t="s">
        <v>73520</v>
      </c>
      <c r="I61368" s="1">
        <v>39121</v>
      </c>
      <c r="J61368" s="1"/>
    </row>
    <row r="61369" spans="1:10" x14ac:dyDescent="0.25">
      <c r="A61369">
        <v>61368</v>
      </c>
      <c r="B61369" t="s">
        <v>101309</v>
      </c>
      <c r="C61369" t="s">
        <v>101310</v>
      </c>
      <c r="D61369" t="s">
        <v>16868</v>
      </c>
      <c r="E61369" t="s">
        <v>245</v>
      </c>
      <c r="F61369" t="s">
        <v>218</v>
      </c>
      <c r="G61369" t="s">
        <v>101311</v>
      </c>
      <c r="I61369" s="1">
        <v>39869</v>
      </c>
      <c r="J61369" s="1"/>
    </row>
    <row r="61370" spans="1:10" x14ac:dyDescent="0.25">
      <c r="A61370">
        <v>61369</v>
      </c>
      <c r="B61370" t="s">
        <v>101312</v>
      </c>
      <c r="C61370" t="s">
        <v>101313</v>
      </c>
      <c r="D61370" t="s">
        <v>160</v>
      </c>
      <c r="E61370" t="s">
        <v>245</v>
      </c>
      <c r="F61370" t="s">
        <v>101314</v>
      </c>
      <c r="G61370" t="s">
        <v>37810</v>
      </c>
      <c r="I61370" s="1">
        <v>35691</v>
      </c>
      <c r="J61370" s="1"/>
    </row>
    <row r="61371" spans="1:10" x14ac:dyDescent="0.25">
      <c r="A61371">
        <v>61370</v>
      </c>
      <c r="B61371" t="s">
        <v>101315</v>
      </c>
      <c r="C61371" t="s">
        <v>101313</v>
      </c>
      <c r="D61371" t="s">
        <v>103</v>
      </c>
      <c r="E61371" t="s">
        <v>245</v>
      </c>
      <c r="F61371" t="s">
        <v>2462</v>
      </c>
      <c r="G61371" t="s">
        <v>37810</v>
      </c>
      <c r="I61371" s="1">
        <v>34335</v>
      </c>
      <c r="J61371" s="1"/>
    </row>
    <row r="61372" spans="1:10" x14ac:dyDescent="0.25">
      <c r="A61372">
        <v>61371</v>
      </c>
      <c r="B61372" t="s">
        <v>101316</v>
      </c>
      <c r="C61372" t="s">
        <v>54253</v>
      </c>
      <c r="D61372" t="s">
        <v>103</v>
      </c>
      <c r="E61372" t="s">
        <v>245</v>
      </c>
      <c r="F61372" t="s">
        <v>3801</v>
      </c>
      <c r="G61372" t="s">
        <v>81426</v>
      </c>
      <c r="I61372" s="1">
        <v>32143</v>
      </c>
      <c r="J61372" s="1"/>
    </row>
    <row r="61373" spans="1:10" x14ac:dyDescent="0.25">
      <c r="A61373">
        <v>61372</v>
      </c>
      <c r="B61373" t="s">
        <v>101317</v>
      </c>
      <c r="C61373" t="s">
        <v>54253</v>
      </c>
      <c r="D61373" t="s">
        <v>2216</v>
      </c>
      <c r="E61373" t="s">
        <v>245</v>
      </c>
      <c r="F61373" t="s">
        <v>3801</v>
      </c>
      <c r="G61373" t="s">
        <v>57437</v>
      </c>
      <c r="I61373" s="1">
        <v>34334</v>
      </c>
      <c r="J61373" s="1"/>
    </row>
    <row r="61374" spans="1:10" x14ac:dyDescent="0.25">
      <c r="A61374">
        <v>61373</v>
      </c>
      <c r="B61374" t="s">
        <v>101318</v>
      </c>
      <c r="C61374" t="s">
        <v>54253</v>
      </c>
      <c r="D61374" t="s">
        <v>343</v>
      </c>
      <c r="E61374" t="s">
        <v>245</v>
      </c>
      <c r="F61374" t="s">
        <v>6934</v>
      </c>
      <c r="G61374" t="s">
        <v>21678</v>
      </c>
      <c r="I61374" s="1">
        <v>33055</v>
      </c>
      <c r="J61374" s="1"/>
    </row>
    <row r="61375" spans="1:10" x14ac:dyDescent="0.25">
      <c r="A61375">
        <v>61374</v>
      </c>
      <c r="B61375" t="s">
        <v>101319</v>
      </c>
      <c r="C61375" t="s">
        <v>54253</v>
      </c>
      <c r="D61375" t="s">
        <v>684</v>
      </c>
      <c r="E61375" t="s">
        <v>245</v>
      </c>
      <c r="F61375" t="s">
        <v>31093</v>
      </c>
      <c r="G61375" t="s">
        <v>10184</v>
      </c>
      <c r="I61375" s="1">
        <v>40421</v>
      </c>
      <c r="J61375" s="1"/>
    </row>
    <row r="61376" spans="1:10" x14ac:dyDescent="0.25">
      <c r="A61376">
        <v>61375</v>
      </c>
      <c r="B61376" t="s">
        <v>3130</v>
      </c>
      <c r="C61376" t="s">
        <v>101320</v>
      </c>
      <c r="D61376" t="s">
        <v>103</v>
      </c>
      <c r="E61376" t="s">
        <v>245</v>
      </c>
      <c r="F61376" t="s">
        <v>3801</v>
      </c>
      <c r="G61376" t="s">
        <v>3801</v>
      </c>
      <c r="I61376" s="1">
        <v>32942</v>
      </c>
      <c r="J61376" s="1"/>
    </row>
    <row r="61377" spans="1:10" x14ac:dyDescent="0.25">
      <c r="A61377">
        <v>61376</v>
      </c>
      <c r="B61377" t="s">
        <v>101321</v>
      </c>
      <c r="C61377" t="s">
        <v>101322</v>
      </c>
      <c r="D61377" t="s">
        <v>343</v>
      </c>
      <c r="E61377" t="s">
        <v>245</v>
      </c>
      <c r="F61377" t="s">
        <v>172</v>
      </c>
      <c r="G61377" t="s">
        <v>172</v>
      </c>
      <c r="I61377" s="1">
        <v>33046</v>
      </c>
      <c r="J61377" s="1"/>
    </row>
    <row r="61378" spans="1:10" x14ac:dyDescent="0.25">
      <c r="A61378">
        <v>61377</v>
      </c>
      <c r="B61378" t="s">
        <v>101323</v>
      </c>
      <c r="C61378" t="s">
        <v>101324</v>
      </c>
      <c r="D61378" t="s">
        <v>35717</v>
      </c>
      <c r="E61378" t="s">
        <v>245</v>
      </c>
      <c r="F61378" t="s">
        <v>900</v>
      </c>
      <c r="G61378" t="s">
        <v>900</v>
      </c>
      <c r="I61378" s="1">
        <v>41836</v>
      </c>
      <c r="J61378" s="1"/>
    </row>
    <row r="61379" spans="1:10" x14ac:dyDescent="0.25">
      <c r="A61379">
        <v>61378</v>
      </c>
      <c r="B61379" t="s">
        <v>101325</v>
      </c>
      <c r="C61379" t="s">
        <v>101326</v>
      </c>
      <c r="D61379" t="s">
        <v>103</v>
      </c>
      <c r="E61379" t="s">
        <v>245</v>
      </c>
      <c r="F61379" t="s">
        <v>5056</v>
      </c>
      <c r="G61379" t="s">
        <v>41438</v>
      </c>
      <c r="I61379" s="1">
        <v>38051</v>
      </c>
      <c r="J61379" s="1"/>
    </row>
    <row r="61380" spans="1:10" x14ac:dyDescent="0.25">
      <c r="A61380">
        <v>61379</v>
      </c>
      <c r="B61380" t="s">
        <v>101327</v>
      </c>
      <c r="C61380" t="s">
        <v>101328</v>
      </c>
      <c r="D61380" t="s">
        <v>103</v>
      </c>
      <c r="E61380" t="s">
        <v>245</v>
      </c>
      <c r="F61380" t="s">
        <v>900</v>
      </c>
      <c r="G61380" t="s">
        <v>101329</v>
      </c>
      <c r="I61380" s="1">
        <v>37803</v>
      </c>
      <c r="J61380" s="1"/>
    </row>
    <row r="61381" spans="1:10" x14ac:dyDescent="0.25">
      <c r="A61381">
        <v>61380</v>
      </c>
      <c r="B61381" t="s">
        <v>101330</v>
      </c>
      <c r="C61381" t="s">
        <v>101331</v>
      </c>
      <c r="D61381" t="s">
        <v>160</v>
      </c>
      <c r="E61381" t="s">
        <v>245</v>
      </c>
      <c r="F61381" t="s">
        <v>1467</v>
      </c>
      <c r="G61381" t="s">
        <v>900</v>
      </c>
      <c r="I61381" s="1">
        <v>35747</v>
      </c>
      <c r="J61381" s="1"/>
    </row>
    <row r="61382" spans="1:10" x14ac:dyDescent="0.25">
      <c r="A61382">
        <v>61381</v>
      </c>
      <c r="B61382" t="s">
        <v>101332</v>
      </c>
      <c r="C61382" t="s">
        <v>101333</v>
      </c>
      <c r="D61382" t="s">
        <v>103</v>
      </c>
      <c r="E61382" t="s">
        <v>245</v>
      </c>
      <c r="F61382" t="s">
        <v>1160</v>
      </c>
      <c r="G61382" t="s">
        <v>1160</v>
      </c>
      <c r="I61382" s="1">
        <v>41858</v>
      </c>
      <c r="J61382" s="1"/>
    </row>
    <row r="61383" spans="1:10" x14ac:dyDescent="0.25">
      <c r="A61383">
        <v>61382</v>
      </c>
      <c r="B61383" t="s">
        <v>101334</v>
      </c>
      <c r="C61383" t="s">
        <v>101335</v>
      </c>
      <c r="D61383" t="s">
        <v>103</v>
      </c>
      <c r="E61383" t="s">
        <v>245</v>
      </c>
      <c r="F61383" t="s">
        <v>9870</v>
      </c>
      <c r="G61383" t="s">
        <v>80746</v>
      </c>
      <c r="I61383" s="1">
        <v>33239</v>
      </c>
      <c r="J61383" s="1"/>
    </row>
    <row r="61384" spans="1:10" x14ac:dyDescent="0.25">
      <c r="A61384">
        <v>61383</v>
      </c>
      <c r="B61384" t="s">
        <v>101336</v>
      </c>
      <c r="C61384" t="s">
        <v>101337</v>
      </c>
      <c r="D61384" t="s">
        <v>103</v>
      </c>
      <c r="E61384" t="s">
        <v>245</v>
      </c>
      <c r="F61384" t="s">
        <v>2175</v>
      </c>
      <c r="G61384" t="s">
        <v>80746</v>
      </c>
      <c r="I61384" s="1">
        <v>34335</v>
      </c>
      <c r="J61384" s="1"/>
    </row>
    <row r="61385" spans="1:10" x14ac:dyDescent="0.25">
      <c r="A61385">
        <v>61384</v>
      </c>
      <c r="B61385" t="s">
        <v>101338</v>
      </c>
      <c r="C61385" t="s">
        <v>101339</v>
      </c>
      <c r="D61385" t="s">
        <v>35752</v>
      </c>
      <c r="E61385" t="s">
        <v>245</v>
      </c>
      <c r="F61385" t="s">
        <v>131</v>
      </c>
      <c r="G61385" t="s">
        <v>449</v>
      </c>
      <c r="I61385" s="1">
        <v>40252</v>
      </c>
      <c r="J61385" s="1"/>
    </row>
    <row r="61386" spans="1:10" x14ac:dyDescent="0.25">
      <c r="A61386">
        <v>61385</v>
      </c>
      <c r="B61386" t="s">
        <v>101340</v>
      </c>
      <c r="C61386" t="s">
        <v>101341</v>
      </c>
      <c r="D61386" t="s">
        <v>35752</v>
      </c>
      <c r="E61386" t="s">
        <v>245</v>
      </c>
      <c r="F61386" t="s">
        <v>131</v>
      </c>
      <c r="G61386" t="s">
        <v>449</v>
      </c>
      <c r="I61386" s="1">
        <v>40119</v>
      </c>
      <c r="J61386" s="1"/>
    </row>
    <row r="61387" spans="1:10" x14ac:dyDescent="0.25">
      <c r="A61387">
        <v>61386</v>
      </c>
      <c r="B61387" t="s">
        <v>101342</v>
      </c>
      <c r="C61387" t="s">
        <v>101343</v>
      </c>
      <c r="D61387" t="s">
        <v>35752</v>
      </c>
      <c r="E61387" t="s">
        <v>245</v>
      </c>
      <c r="F61387" t="s">
        <v>131</v>
      </c>
      <c r="G61387" t="s">
        <v>449</v>
      </c>
      <c r="I61387" s="1">
        <v>40357</v>
      </c>
      <c r="J61387" s="1"/>
    </row>
    <row r="61388" spans="1:10" x14ac:dyDescent="0.25">
      <c r="A61388">
        <v>61387</v>
      </c>
      <c r="B61388" t="s">
        <v>101344</v>
      </c>
      <c r="C61388" t="s">
        <v>101345</v>
      </c>
      <c r="D61388" t="s">
        <v>103</v>
      </c>
      <c r="E61388" t="s">
        <v>245</v>
      </c>
      <c r="F61388" t="s">
        <v>131</v>
      </c>
      <c r="G61388" t="s">
        <v>15398</v>
      </c>
      <c r="H61388">
        <v>87</v>
      </c>
      <c r="I61388" s="1">
        <v>37202</v>
      </c>
      <c r="J61388" s="1"/>
    </row>
    <row r="61389" spans="1:10" x14ac:dyDescent="0.25">
      <c r="A61389">
        <v>61388</v>
      </c>
      <c r="B61389" t="s">
        <v>101346</v>
      </c>
      <c r="C61389" t="s">
        <v>101347</v>
      </c>
      <c r="D61389" t="s">
        <v>103</v>
      </c>
      <c r="E61389" t="s">
        <v>245</v>
      </c>
      <c r="F61389" t="s">
        <v>131</v>
      </c>
      <c r="G61389" t="s">
        <v>15398</v>
      </c>
      <c r="I61389" s="1">
        <v>37438</v>
      </c>
      <c r="J61389" s="1"/>
    </row>
    <row r="61390" spans="1:10" x14ac:dyDescent="0.25">
      <c r="A61390">
        <v>61389</v>
      </c>
      <c r="B61390" t="s">
        <v>101348</v>
      </c>
      <c r="C61390" t="s">
        <v>101349</v>
      </c>
      <c r="D61390" t="s">
        <v>1427</v>
      </c>
      <c r="E61390" t="s">
        <v>245</v>
      </c>
      <c r="F61390" t="s">
        <v>172</v>
      </c>
      <c r="G61390" t="s">
        <v>172</v>
      </c>
      <c r="I61390" s="1">
        <v>33963</v>
      </c>
      <c r="J61390" s="1"/>
    </row>
    <row r="61391" spans="1:10" x14ac:dyDescent="0.25">
      <c r="A61391">
        <v>61390</v>
      </c>
      <c r="B61391" t="s">
        <v>101350</v>
      </c>
      <c r="C61391" t="s">
        <v>4051</v>
      </c>
      <c r="D61391" t="s">
        <v>1231</v>
      </c>
      <c r="E61391" t="s">
        <v>245</v>
      </c>
      <c r="F61391" t="s">
        <v>62</v>
      </c>
      <c r="G61391" t="s">
        <v>4052</v>
      </c>
      <c r="I61391" s="1">
        <v>35431</v>
      </c>
      <c r="J61391" s="1"/>
    </row>
    <row r="61392" spans="1:10" x14ac:dyDescent="0.25">
      <c r="A61392">
        <v>61391</v>
      </c>
      <c r="B61392" t="s">
        <v>101351</v>
      </c>
      <c r="C61392" t="s">
        <v>30449</v>
      </c>
      <c r="D61392" t="s">
        <v>26472</v>
      </c>
      <c r="E61392" t="s">
        <v>245</v>
      </c>
      <c r="F61392" t="s">
        <v>18515</v>
      </c>
      <c r="G61392" t="s">
        <v>18515</v>
      </c>
      <c r="I61392" s="1">
        <v>41582</v>
      </c>
      <c r="J61392" s="1">
        <v>43313</v>
      </c>
    </row>
    <row r="61393" spans="1:10" x14ac:dyDescent="0.25">
      <c r="A61393">
        <v>61392</v>
      </c>
      <c r="B61393" t="s">
        <v>101352</v>
      </c>
      <c r="C61393" t="s">
        <v>30449</v>
      </c>
      <c r="D61393" t="s">
        <v>35844</v>
      </c>
      <c r="E61393" t="s">
        <v>245</v>
      </c>
      <c r="F61393" t="s">
        <v>18515</v>
      </c>
      <c r="G61393" t="s">
        <v>18515</v>
      </c>
      <c r="I61393" s="1">
        <v>41582</v>
      </c>
      <c r="J61393" s="1">
        <v>43313</v>
      </c>
    </row>
    <row r="61394" spans="1:10" x14ac:dyDescent="0.25">
      <c r="A61394">
        <v>61393</v>
      </c>
      <c r="B61394" t="s">
        <v>101353</v>
      </c>
      <c r="C61394" t="s">
        <v>101354</v>
      </c>
      <c r="D61394" t="s">
        <v>103</v>
      </c>
      <c r="E61394" t="s">
        <v>245</v>
      </c>
      <c r="F61394" t="s">
        <v>38650</v>
      </c>
      <c r="G61394" t="s">
        <v>38650</v>
      </c>
      <c r="I61394" s="1">
        <v>35065</v>
      </c>
      <c r="J61394" s="1"/>
    </row>
    <row r="61395" spans="1:10" x14ac:dyDescent="0.25">
      <c r="A61395">
        <v>61394</v>
      </c>
      <c r="B61395" t="s">
        <v>101355</v>
      </c>
      <c r="C61395" t="s">
        <v>101356</v>
      </c>
      <c r="D61395" t="s">
        <v>103</v>
      </c>
      <c r="E61395" t="s">
        <v>245</v>
      </c>
      <c r="F61395" t="s">
        <v>38650</v>
      </c>
      <c r="G61395" t="s">
        <v>38650</v>
      </c>
      <c r="I61395" s="1">
        <v>35064</v>
      </c>
      <c r="J61395" s="1"/>
    </row>
    <row r="61396" spans="1:10" x14ac:dyDescent="0.25">
      <c r="A61396">
        <v>61395</v>
      </c>
      <c r="B61396" t="s">
        <v>101357</v>
      </c>
      <c r="C61396" t="s">
        <v>101358</v>
      </c>
      <c r="D61396" t="s">
        <v>103</v>
      </c>
      <c r="E61396" t="s">
        <v>245</v>
      </c>
      <c r="F61396" t="s">
        <v>38650</v>
      </c>
      <c r="G61396" t="s">
        <v>38650</v>
      </c>
      <c r="I61396" s="1">
        <v>35216</v>
      </c>
      <c r="J61396" s="1"/>
    </row>
    <row r="61397" spans="1:10" x14ac:dyDescent="0.25">
      <c r="A61397">
        <v>61396</v>
      </c>
      <c r="B61397" t="s">
        <v>101359</v>
      </c>
      <c r="C61397" t="s">
        <v>101360</v>
      </c>
      <c r="D61397" t="s">
        <v>103</v>
      </c>
      <c r="E61397" t="s">
        <v>245</v>
      </c>
      <c r="F61397" t="s">
        <v>38650</v>
      </c>
      <c r="G61397" t="s">
        <v>38650</v>
      </c>
      <c r="I61397" s="1">
        <v>35461</v>
      </c>
      <c r="J61397" s="1"/>
    </row>
    <row r="61398" spans="1:10" x14ac:dyDescent="0.25">
      <c r="A61398">
        <v>61397</v>
      </c>
      <c r="B61398" t="s">
        <v>101361</v>
      </c>
      <c r="C61398" t="s">
        <v>101362</v>
      </c>
      <c r="D61398" t="s">
        <v>103</v>
      </c>
      <c r="E61398" t="s">
        <v>245</v>
      </c>
      <c r="F61398" t="s">
        <v>38650</v>
      </c>
      <c r="G61398" t="s">
        <v>38650</v>
      </c>
      <c r="I61398" s="1">
        <v>35430</v>
      </c>
      <c r="J61398" s="1"/>
    </row>
    <row r="61399" spans="1:10" x14ac:dyDescent="0.25">
      <c r="A61399">
        <v>61398</v>
      </c>
      <c r="B61399" t="s">
        <v>101363</v>
      </c>
      <c r="C61399" t="s">
        <v>101364</v>
      </c>
      <c r="D61399" t="s">
        <v>103</v>
      </c>
      <c r="E61399" t="s">
        <v>245</v>
      </c>
      <c r="F61399" t="s">
        <v>38650</v>
      </c>
      <c r="G61399" t="s">
        <v>38650</v>
      </c>
      <c r="I61399" s="1">
        <v>35550</v>
      </c>
      <c r="J61399" s="1"/>
    </row>
    <row r="61400" spans="1:10" x14ac:dyDescent="0.25">
      <c r="A61400">
        <v>61399</v>
      </c>
      <c r="B61400" t="s">
        <v>101365</v>
      </c>
      <c r="C61400" t="s">
        <v>101366</v>
      </c>
      <c r="D61400" t="s">
        <v>103</v>
      </c>
      <c r="E61400" t="s">
        <v>245</v>
      </c>
      <c r="F61400" t="s">
        <v>38650</v>
      </c>
      <c r="G61400" t="s">
        <v>38650</v>
      </c>
      <c r="I61400" s="1">
        <v>35550</v>
      </c>
      <c r="J61400" s="1"/>
    </row>
    <row r="61401" spans="1:10" x14ac:dyDescent="0.25">
      <c r="A61401">
        <v>61400</v>
      </c>
      <c r="B61401" t="s">
        <v>101367</v>
      </c>
      <c r="C61401" t="s">
        <v>101368</v>
      </c>
      <c r="D61401" t="s">
        <v>103</v>
      </c>
      <c r="E61401" t="s">
        <v>245</v>
      </c>
      <c r="F61401" t="s">
        <v>38650</v>
      </c>
      <c r="G61401" t="s">
        <v>38650</v>
      </c>
      <c r="I61401" s="1">
        <v>35703</v>
      </c>
      <c r="J61401" s="1"/>
    </row>
    <row r="61402" spans="1:10" x14ac:dyDescent="0.25">
      <c r="A61402">
        <v>61401</v>
      </c>
      <c r="B61402" t="s">
        <v>101369</v>
      </c>
      <c r="C61402" t="s">
        <v>101370</v>
      </c>
      <c r="D61402" t="s">
        <v>103</v>
      </c>
      <c r="E61402" t="s">
        <v>245</v>
      </c>
      <c r="F61402" t="s">
        <v>38650</v>
      </c>
      <c r="G61402" t="s">
        <v>38650</v>
      </c>
      <c r="I61402" s="1">
        <v>35796</v>
      </c>
      <c r="J61402" s="1"/>
    </row>
    <row r="61403" spans="1:10" x14ac:dyDescent="0.25">
      <c r="A61403">
        <v>61402</v>
      </c>
      <c r="B61403" t="s">
        <v>101371</v>
      </c>
      <c r="C61403" t="s">
        <v>91174</v>
      </c>
      <c r="D61403" t="s">
        <v>24472</v>
      </c>
      <c r="E61403" t="s">
        <v>245</v>
      </c>
      <c r="F61403" t="s">
        <v>8929</v>
      </c>
      <c r="G61403" t="s">
        <v>8929</v>
      </c>
      <c r="I61403" s="1">
        <v>33970</v>
      </c>
      <c r="J61403" s="1"/>
    </row>
    <row r="61404" spans="1:10" x14ac:dyDescent="0.25">
      <c r="A61404">
        <v>61403</v>
      </c>
      <c r="B61404" t="s">
        <v>101372</v>
      </c>
      <c r="C61404" t="s">
        <v>91174</v>
      </c>
      <c r="D61404" t="s">
        <v>1427</v>
      </c>
      <c r="E61404" t="s">
        <v>245</v>
      </c>
      <c r="F61404" t="s">
        <v>8929</v>
      </c>
      <c r="G61404" t="s">
        <v>101373</v>
      </c>
      <c r="I61404" s="1">
        <v>33604</v>
      </c>
      <c r="J61404" s="1"/>
    </row>
    <row r="61405" spans="1:10" x14ac:dyDescent="0.25">
      <c r="A61405">
        <v>61404</v>
      </c>
      <c r="B61405" t="s">
        <v>101374</v>
      </c>
      <c r="C61405" t="s">
        <v>91174</v>
      </c>
      <c r="D61405" t="s">
        <v>160</v>
      </c>
      <c r="E61405" t="s">
        <v>245</v>
      </c>
      <c r="F61405" t="s">
        <v>347</v>
      </c>
      <c r="G61405" t="s">
        <v>347</v>
      </c>
      <c r="I61405" s="1">
        <v>36082</v>
      </c>
      <c r="J61405" s="1"/>
    </row>
    <row r="61406" spans="1:10" x14ac:dyDescent="0.25">
      <c r="A61406">
        <v>61405</v>
      </c>
      <c r="B61406" t="s">
        <v>101375</v>
      </c>
      <c r="C61406" t="s">
        <v>91174</v>
      </c>
      <c r="D61406" t="s">
        <v>343</v>
      </c>
      <c r="E61406" t="s">
        <v>245</v>
      </c>
      <c r="F61406" t="s">
        <v>8929</v>
      </c>
      <c r="G61406" t="s">
        <v>36819</v>
      </c>
      <c r="I61406" s="1">
        <v>34213</v>
      </c>
      <c r="J61406" s="1"/>
    </row>
    <row r="61407" spans="1:10" x14ac:dyDescent="0.25">
      <c r="A61407">
        <v>61406</v>
      </c>
      <c r="B61407" t="s">
        <v>3130</v>
      </c>
      <c r="C61407" t="s">
        <v>91174</v>
      </c>
      <c r="D61407" t="s">
        <v>103</v>
      </c>
      <c r="E61407" t="s">
        <v>245</v>
      </c>
      <c r="F61407" t="s">
        <v>21629</v>
      </c>
      <c r="G61407" t="s">
        <v>21629</v>
      </c>
      <c r="I61407" s="1">
        <v>40049</v>
      </c>
      <c r="J61407" s="1"/>
    </row>
    <row r="61408" spans="1:10" x14ac:dyDescent="0.25">
      <c r="A61408">
        <v>61407</v>
      </c>
      <c r="B61408" t="s">
        <v>101376</v>
      </c>
      <c r="C61408" t="s">
        <v>101377</v>
      </c>
      <c r="D61408" t="s">
        <v>1427</v>
      </c>
      <c r="E61408" t="s">
        <v>245</v>
      </c>
      <c r="F61408" t="s">
        <v>180</v>
      </c>
      <c r="G61408" t="s">
        <v>2404</v>
      </c>
      <c r="I61408" s="1">
        <v>36184</v>
      </c>
      <c r="J61408" s="1"/>
    </row>
    <row r="61409" spans="1:10" x14ac:dyDescent="0.25">
      <c r="A61409">
        <v>61408</v>
      </c>
      <c r="B61409" t="s">
        <v>101378</v>
      </c>
      <c r="C61409" t="s">
        <v>11282</v>
      </c>
      <c r="D61409" t="s">
        <v>16868</v>
      </c>
      <c r="E61409" t="s">
        <v>245</v>
      </c>
      <c r="F61409" t="s">
        <v>207</v>
      </c>
      <c r="G61409" t="s">
        <v>11283</v>
      </c>
      <c r="I61409" s="1">
        <v>40323</v>
      </c>
      <c r="J61409" s="1"/>
    </row>
    <row r="61410" spans="1:10" x14ac:dyDescent="0.25">
      <c r="A61410">
        <v>61409</v>
      </c>
      <c r="B61410" t="s">
        <v>101379</v>
      </c>
      <c r="C61410" t="s">
        <v>9472</v>
      </c>
      <c r="D61410" t="s">
        <v>16868</v>
      </c>
      <c r="E61410" t="s">
        <v>245</v>
      </c>
      <c r="F61410" t="s">
        <v>207</v>
      </c>
      <c r="G61410" t="s">
        <v>9473</v>
      </c>
      <c r="I61410" s="1">
        <v>40309</v>
      </c>
      <c r="J61410" s="1"/>
    </row>
    <row r="61411" spans="1:10" x14ac:dyDescent="0.25">
      <c r="A61411">
        <v>61410</v>
      </c>
      <c r="B61411" t="s">
        <v>101380</v>
      </c>
      <c r="C61411" t="s">
        <v>101381</v>
      </c>
      <c r="D61411" t="s">
        <v>103</v>
      </c>
      <c r="E61411" t="s">
        <v>245</v>
      </c>
      <c r="F61411" t="s">
        <v>900</v>
      </c>
      <c r="G61411" t="s">
        <v>11283</v>
      </c>
      <c r="I61411" s="1"/>
      <c r="J61411" s="1"/>
    </row>
    <row r="61412" spans="1:10" x14ac:dyDescent="0.25">
      <c r="A61412">
        <v>61411</v>
      </c>
      <c r="B61412" t="s">
        <v>101382</v>
      </c>
      <c r="C61412" t="s">
        <v>101381</v>
      </c>
      <c r="D61412" t="s">
        <v>16868</v>
      </c>
      <c r="E61412" t="s">
        <v>245</v>
      </c>
      <c r="F61412" t="s">
        <v>207</v>
      </c>
      <c r="G61412" t="s">
        <v>11283</v>
      </c>
      <c r="I61412" s="1">
        <v>40017</v>
      </c>
      <c r="J61412" s="1"/>
    </row>
    <row r="61413" spans="1:10" x14ac:dyDescent="0.25">
      <c r="A61413">
        <v>61412</v>
      </c>
      <c r="B61413" t="s">
        <v>101383</v>
      </c>
      <c r="C61413" t="s">
        <v>101384</v>
      </c>
      <c r="D61413" t="s">
        <v>103</v>
      </c>
      <c r="E61413" t="s">
        <v>245</v>
      </c>
      <c r="F61413" t="s">
        <v>30</v>
      </c>
      <c r="G61413" t="s">
        <v>443</v>
      </c>
      <c r="I61413" s="1">
        <v>36525</v>
      </c>
      <c r="J61413" s="1"/>
    </row>
    <row r="61414" spans="1:10" x14ac:dyDescent="0.25">
      <c r="A61414">
        <v>61413</v>
      </c>
      <c r="B61414" t="s">
        <v>101385</v>
      </c>
      <c r="C61414" t="s">
        <v>101384</v>
      </c>
      <c r="D61414" t="s">
        <v>103</v>
      </c>
      <c r="E61414" t="s">
        <v>245</v>
      </c>
      <c r="F61414" t="s">
        <v>30</v>
      </c>
      <c r="G61414" t="s">
        <v>443</v>
      </c>
      <c r="I61414" s="1">
        <v>36525</v>
      </c>
      <c r="J61414" s="1"/>
    </row>
    <row r="61415" spans="1:10" x14ac:dyDescent="0.25">
      <c r="A61415">
        <v>61414</v>
      </c>
      <c r="B61415" t="s">
        <v>101386</v>
      </c>
      <c r="C61415" t="s">
        <v>101387</v>
      </c>
      <c r="D61415" t="s">
        <v>103</v>
      </c>
      <c r="E61415" t="s">
        <v>245</v>
      </c>
      <c r="F61415" t="s">
        <v>83427</v>
      </c>
      <c r="G61415" t="s">
        <v>83427</v>
      </c>
      <c r="I61415" s="1">
        <v>39083</v>
      </c>
      <c r="J61415" s="1"/>
    </row>
    <row r="61416" spans="1:10" x14ac:dyDescent="0.25">
      <c r="A61416">
        <v>61415</v>
      </c>
      <c r="B61416" t="s">
        <v>101388</v>
      </c>
      <c r="C61416" t="s">
        <v>101389</v>
      </c>
      <c r="D61416" t="s">
        <v>103</v>
      </c>
      <c r="E61416" t="s">
        <v>245</v>
      </c>
      <c r="F61416" t="s">
        <v>24052</v>
      </c>
      <c r="G61416" t="s">
        <v>101390</v>
      </c>
      <c r="I61416" s="1">
        <v>39612</v>
      </c>
      <c r="J61416" s="1"/>
    </row>
    <row r="61417" spans="1:10" x14ac:dyDescent="0.25">
      <c r="A61417">
        <v>61416</v>
      </c>
      <c r="B61417" t="s">
        <v>101391</v>
      </c>
      <c r="C61417" t="s">
        <v>101392</v>
      </c>
      <c r="D61417" t="s">
        <v>103</v>
      </c>
      <c r="E61417" t="s">
        <v>245</v>
      </c>
      <c r="F61417" t="s">
        <v>13123</v>
      </c>
      <c r="G61417" t="s">
        <v>101393</v>
      </c>
      <c r="I61417" s="1">
        <v>38140</v>
      </c>
      <c r="J61417" s="1"/>
    </row>
    <row r="61418" spans="1:10" x14ac:dyDescent="0.25">
      <c r="A61418">
        <v>61417</v>
      </c>
      <c r="B61418" t="s">
        <v>101394</v>
      </c>
      <c r="C61418" t="s">
        <v>101395</v>
      </c>
      <c r="D61418" t="s">
        <v>103</v>
      </c>
      <c r="E61418" t="s">
        <v>245</v>
      </c>
      <c r="F61418" t="s">
        <v>48110</v>
      </c>
      <c r="G61418" t="s">
        <v>101396</v>
      </c>
      <c r="I61418" s="1">
        <v>32874</v>
      </c>
      <c r="J61418" s="1"/>
    </row>
    <row r="61419" spans="1:10" x14ac:dyDescent="0.25">
      <c r="A61419">
        <v>61418</v>
      </c>
      <c r="B61419" t="s">
        <v>101397</v>
      </c>
      <c r="C61419" t="s">
        <v>101398</v>
      </c>
      <c r="D61419" t="s">
        <v>103</v>
      </c>
      <c r="E61419" t="s">
        <v>245</v>
      </c>
      <c r="F61419" t="s">
        <v>101399</v>
      </c>
      <c r="G61419" t="s">
        <v>101399</v>
      </c>
      <c r="I61419" s="1">
        <v>39773</v>
      </c>
      <c r="J61419" s="1"/>
    </row>
    <row r="61420" spans="1:10" x14ac:dyDescent="0.25">
      <c r="A61420">
        <v>61419</v>
      </c>
      <c r="B61420" t="s">
        <v>101400</v>
      </c>
      <c r="C61420" t="s">
        <v>101401</v>
      </c>
      <c r="D61420" t="s">
        <v>103</v>
      </c>
      <c r="E61420" t="s">
        <v>245</v>
      </c>
      <c r="F61420" t="s">
        <v>30</v>
      </c>
      <c r="G61420" t="s">
        <v>101402</v>
      </c>
      <c r="H61420">
        <v>58</v>
      </c>
      <c r="I61420" s="1">
        <v>37405</v>
      </c>
      <c r="J61420" s="1"/>
    </row>
    <row r="61421" spans="1:10" x14ac:dyDescent="0.25">
      <c r="A61421">
        <v>61420</v>
      </c>
      <c r="B61421" t="s">
        <v>101403</v>
      </c>
      <c r="C61421" t="s">
        <v>101404</v>
      </c>
      <c r="D61421" t="s">
        <v>103</v>
      </c>
      <c r="E61421" t="s">
        <v>245</v>
      </c>
      <c r="F61421" t="s">
        <v>30</v>
      </c>
      <c r="G61421" t="s">
        <v>92745</v>
      </c>
      <c r="I61421" s="1">
        <v>37784</v>
      </c>
      <c r="J61421" s="1"/>
    </row>
    <row r="61422" spans="1:10" x14ac:dyDescent="0.25">
      <c r="A61422">
        <v>61421</v>
      </c>
      <c r="B61422" t="s">
        <v>101405</v>
      </c>
      <c r="C61422" t="s">
        <v>101406</v>
      </c>
      <c r="D61422" t="s">
        <v>103</v>
      </c>
      <c r="E61422" t="s">
        <v>245</v>
      </c>
      <c r="F61422" t="s">
        <v>22042</v>
      </c>
      <c r="G61422" t="s">
        <v>22042</v>
      </c>
      <c r="I61422" s="1">
        <v>38929</v>
      </c>
      <c r="J61422" s="1"/>
    </row>
    <row r="61423" spans="1:10" x14ac:dyDescent="0.25">
      <c r="A61423">
        <v>61422</v>
      </c>
      <c r="B61423" t="s">
        <v>101407</v>
      </c>
      <c r="C61423" t="s">
        <v>101408</v>
      </c>
      <c r="D61423" t="s">
        <v>103</v>
      </c>
      <c r="E61423" t="s">
        <v>245</v>
      </c>
      <c r="F61423" t="s">
        <v>13142</v>
      </c>
      <c r="G61423" t="s">
        <v>30422</v>
      </c>
      <c r="I61423" s="1">
        <v>38995</v>
      </c>
      <c r="J61423" s="1"/>
    </row>
    <row r="61424" spans="1:10" x14ac:dyDescent="0.25">
      <c r="A61424">
        <v>61423</v>
      </c>
      <c r="B61424" t="s">
        <v>101409</v>
      </c>
      <c r="C61424" t="s">
        <v>101410</v>
      </c>
      <c r="D61424" t="s">
        <v>103</v>
      </c>
      <c r="E61424" t="s">
        <v>245</v>
      </c>
      <c r="F61424" t="s">
        <v>15206</v>
      </c>
      <c r="G61424" t="s">
        <v>30422</v>
      </c>
      <c r="I61424" s="1">
        <v>39681</v>
      </c>
      <c r="J61424" s="1"/>
    </row>
    <row r="61425" spans="1:10" x14ac:dyDescent="0.25">
      <c r="A61425">
        <v>61424</v>
      </c>
      <c r="B61425" t="s">
        <v>101411</v>
      </c>
      <c r="C61425" t="s">
        <v>101412</v>
      </c>
      <c r="D61425" t="s">
        <v>103</v>
      </c>
      <c r="E61425" t="s">
        <v>245</v>
      </c>
      <c r="F61425" t="s">
        <v>62</v>
      </c>
      <c r="G61425" t="s">
        <v>229</v>
      </c>
      <c r="I61425" s="1">
        <v>37277</v>
      </c>
      <c r="J61425" s="1"/>
    </row>
    <row r="61426" spans="1:10" x14ac:dyDescent="0.25">
      <c r="A61426">
        <v>61425</v>
      </c>
      <c r="B61426" t="s">
        <v>101413</v>
      </c>
      <c r="C61426" t="s">
        <v>101414</v>
      </c>
      <c r="D61426" t="s">
        <v>160</v>
      </c>
      <c r="E61426" t="s">
        <v>245</v>
      </c>
      <c r="F61426" t="s">
        <v>11540</v>
      </c>
      <c r="G61426" t="s">
        <v>11753</v>
      </c>
      <c r="I61426" s="1">
        <v>38120</v>
      </c>
      <c r="J61426" s="1"/>
    </row>
    <row r="61427" spans="1:10" x14ac:dyDescent="0.25">
      <c r="A61427">
        <v>61426</v>
      </c>
      <c r="B61427" t="s">
        <v>101415</v>
      </c>
      <c r="C61427" t="s">
        <v>101416</v>
      </c>
      <c r="D61427" t="s">
        <v>864</v>
      </c>
      <c r="E61427" t="s">
        <v>245</v>
      </c>
      <c r="F61427" t="s">
        <v>11540</v>
      </c>
      <c r="G61427" t="s">
        <v>11753</v>
      </c>
      <c r="I61427" s="1">
        <v>36433</v>
      </c>
      <c r="J61427" s="1"/>
    </row>
    <row r="61428" spans="1:10" x14ac:dyDescent="0.25">
      <c r="A61428">
        <v>61427</v>
      </c>
      <c r="B61428" t="s">
        <v>101417</v>
      </c>
      <c r="C61428" t="s">
        <v>101418</v>
      </c>
      <c r="D61428" t="s">
        <v>160</v>
      </c>
      <c r="E61428" t="s">
        <v>245</v>
      </c>
      <c r="F61428" t="s">
        <v>11540</v>
      </c>
      <c r="G61428" t="s">
        <v>11753</v>
      </c>
      <c r="I61428" s="1">
        <v>36874</v>
      </c>
      <c r="J61428" s="1"/>
    </row>
    <row r="61429" spans="1:10" x14ac:dyDescent="0.25">
      <c r="A61429">
        <v>61428</v>
      </c>
      <c r="B61429" t="s">
        <v>101419</v>
      </c>
      <c r="C61429" t="s">
        <v>101420</v>
      </c>
      <c r="D61429" t="s">
        <v>329</v>
      </c>
      <c r="E61429" t="s">
        <v>245</v>
      </c>
      <c r="F61429" t="s">
        <v>11267</v>
      </c>
      <c r="G61429" t="s">
        <v>11753</v>
      </c>
      <c r="I61429" s="1">
        <v>37498</v>
      </c>
      <c r="J61429" s="1"/>
    </row>
    <row r="61430" spans="1:10" x14ac:dyDescent="0.25">
      <c r="A61430">
        <v>61429</v>
      </c>
      <c r="B61430" t="s">
        <v>101421</v>
      </c>
      <c r="C61430" t="s">
        <v>26457</v>
      </c>
      <c r="D61430" t="s">
        <v>26472</v>
      </c>
      <c r="E61430" t="s">
        <v>245</v>
      </c>
      <c r="F61430" t="s">
        <v>26458</v>
      </c>
      <c r="G61430" t="s">
        <v>26458</v>
      </c>
      <c r="I61430" s="1">
        <v>42095</v>
      </c>
      <c r="J61430" s="1">
        <v>43358</v>
      </c>
    </row>
    <row r="61431" spans="1:10" x14ac:dyDescent="0.25">
      <c r="A61431">
        <v>61430</v>
      </c>
      <c r="B61431" t="s">
        <v>101422</v>
      </c>
      <c r="C61431" t="s">
        <v>101423</v>
      </c>
      <c r="D61431" t="s">
        <v>160</v>
      </c>
      <c r="E61431" t="s">
        <v>245</v>
      </c>
      <c r="F61431" t="s">
        <v>22507</v>
      </c>
      <c r="G61431" t="s">
        <v>22507</v>
      </c>
      <c r="I61431" s="1">
        <v>36342</v>
      </c>
      <c r="J61431" s="1"/>
    </row>
    <row r="61432" spans="1:10" x14ac:dyDescent="0.25">
      <c r="A61432">
        <v>61431</v>
      </c>
      <c r="B61432" t="s">
        <v>101424</v>
      </c>
      <c r="C61432" t="s">
        <v>101425</v>
      </c>
      <c r="D61432" t="s">
        <v>103</v>
      </c>
      <c r="E61432" t="s">
        <v>245</v>
      </c>
      <c r="F61432" t="s">
        <v>5344</v>
      </c>
      <c r="G61432" t="s">
        <v>30527</v>
      </c>
      <c r="I61432" s="1">
        <v>39135</v>
      </c>
      <c r="J61432" s="1"/>
    </row>
    <row r="61433" spans="1:10" x14ac:dyDescent="0.25">
      <c r="A61433">
        <v>61432</v>
      </c>
      <c r="B61433" t="s">
        <v>101426</v>
      </c>
      <c r="C61433" t="s">
        <v>101427</v>
      </c>
      <c r="D61433" t="s">
        <v>103</v>
      </c>
      <c r="E61433" t="s">
        <v>245</v>
      </c>
      <c r="F61433" t="s">
        <v>5344</v>
      </c>
      <c r="G61433" t="s">
        <v>101428</v>
      </c>
      <c r="I61433" s="1">
        <v>38151</v>
      </c>
      <c r="J61433" s="1"/>
    </row>
    <row r="61434" spans="1:10" x14ac:dyDescent="0.25">
      <c r="A61434">
        <v>61433</v>
      </c>
      <c r="B61434" t="s">
        <v>101429</v>
      </c>
      <c r="C61434" t="s">
        <v>101430</v>
      </c>
      <c r="D61434" t="s">
        <v>103</v>
      </c>
      <c r="E61434" t="s">
        <v>245</v>
      </c>
      <c r="F61434" t="s">
        <v>5344</v>
      </c>
      <c r="G61434" t="s">
        <v>101431</v>
      </c>
      <c r="I61434" s="1">
        <v>38972</v>
      </c>
      <c r="J61434" s="1"/>
    </row>
    <row r="61435" spans="1:10" x14ac:dyDescent="0.25">
      <c r="A61435">
        <v>61434</v>
      </c>
      <c r="B61435" t="s">
        <v>101432</v>
      </c>
      <c r="C61435" t="s">
        <v>101433</v>
      </c>
      <c r="D61435" t="s">
        <v>103</v>
      </c>
      <c r="E61435" t="s">
        <v>245</v>
      </c>
      <c r="F61435" t="s">
        <v>289</v>
      </c>
      <c r="G61435" t="s">
        <v>289</v>
      </c>
      <c r="I61435" s="1">
        <v>40908</v>
      </c>
      <c r="J61435" s="1"/>
    </row>
    <row r="61436" spans="1:10" x14ac:dyDescent="0.25">
      <c r="A61436">
        <v>61435</v>
      </c>
      <c r="B61436" t="s">
        <v>101434</v>
      </c>
      <c r="C61436" t="s">
        <v>36659</v>
      </c>
      <c r="D61436" t="s">
        <v>103</v>
      </c>
      <c r="E61436" t="s">
        <v>245</v>
      </c>
      <c r="F61436" t="s">
        <v>72135</v>
      </c>
      <c r="G61436" t="s">
        <v>101435</v>
      </c>
      <c r="I61436" s="1">
        <v>32509</v>
      </c>
      <c r="J61436" s="1"/>
    </row>
    <row r="61437" spans="1:10" x14ac:dyDescent="0.25">
      <c r="A61437">
        <v>61436</v>
      </c>
      <c r="B61437" t="s">
        <v>3130</v>
      </c>
      <c r="C61437" t="s">
        <v>36659</v>
      </c>
      <c r="D61437" t="s">
        <v>746</v>
      </c>
      <c r="E61437" t="s">
        <v>245</v>
      </c>
      <c r="F61437" t="s">
        <v>900</v>
      </c>
      <c r="G61437" t="s">
        <v>101435</v>
      </c>
      <c r="I61437" s="1"/>
      <c r="J61437" s="1"/>
    </row>
    <row r="61438" spans="1:10" x14ac:dyDescent="0.25">
      <c r="A61438">
        <v>61437</v>
      </c>
      <c r="B61438" t="s">
        <v>101436</v>
      </c>
      <c r="C61438" t="s">
        <v>101437</v>
      </c>
      <c r="D61438" t="s">
        <v>103</v>
      </c>
      <c r="E61438" t="s">
        <v>245</v>
      </c>
      <c r="F61438" t="s">
        <v>36001</v>
      </c>
      <c r="G61438" t="s">
        <v>101438</v>
      </c>
      <c r="I61438" s="1">
        <v>34700</v>
      </c>
      <c r="J61438" s="1"/>
    </row>
    <row r="61439" spans="1:10" x14ac:dyDescent="0.25">
      <c r="A61439">
        <v>61438</v>
      </c>
      <c r="B61439" t="s">
        <v>101439</v>
      </c>
      <c r="C61439" t="s">
        <v>36669</v>
      </c>
      <c r="D61439" t="s">
        <v>684</v>
      </c>
      <c r="E61439" t="s">
        <v>245</v>
      </c>
      <c r="F61439" t="s">
        <v>36670</v>
      </c>
      <c r="G61439" t="s">
        <v>36670</v>
      </c>
      <c r="I61439" s="1">
        <v>40596</v>
      </c>
      <c r="J61439" s="1"/>
    </row>
    <row r="61440" spans="1:10" x14ac:dyDescent="0.25">
      <c r="A61440">
        <v>61439</v>
      </c>
      <c r="B61440" t="s">
        <v>3130</v>
      </c>
      <c r="C61440" t="s">
        <v>101440</v>
      </c>
      <c r="D61440" t="s">
        <v>103</v>
      </c>
      <c r="E61440" t="s">
        <v>245</v>
      </c>
      <c r="F61440" t="s">
        <v>900</v>
      </c>
      <c r="G61440" t="s">
        <v>101441</v>
      </c>
      <c r="I61440" s="1"/>
      <c r="J61440" s="1"/>
    </row>
    <row r="61441" spans="1:10" x14ac:dyDescent="0.25">
      <c r="A61441">
        <v>61440</v>
      </c>
      <c r="B61441" t="s">
        <v>101442</v>
      </c>
      <c r="C61441" t="s">
        <v>101443</v>
      </c>
      <c r="D61441" t="s">
        <v>1427</v>
      </c>
      <c r="E61441" t="s">
        <v>245</v>
      </c>
      <c r="F61441" t="s">
        <v>23191</v>
      </c>
      <c r="G61441" t="s">
        <v>23191</v>
      </c>
      <c r="I61441" s="1">
        <v>36791</v>
      </c>
      <c r="J61441" s="1"/>
    </row>
    <row r="61442" spans="1:10" x14ac:dyDescent="0.25">
      <c r="A61442">
        <v>61441</v>
      </c>
      <c r="B61442" t="s">
        <v>101444</v>
      </c>
      <c r="C61442" t="s">
        <v>101445</v>
      </c>
      <c r="D61442" t="s">
        <v>329</v>
      </c>
      <c r="E61442" t="s">
        <v>245</v>
      </c>
      <c r="F61442" t="s">
        <v>1835</v>
      </c>
      <c r="G61442" t="s">
        <v>1835</v>
      </c>
      <c r="I61442" s="1">
        <v>37799</v>
      </c>
      <c r="J61442" s="1"/>
    </row>
    <row r="61443" spans="1:10" x14ac:dyDescent="0.25">
      <c r="A61443">
        <v>61442</v>
      </c>
      <c r="B61443" t="s">
        <v>101446</v>
      </c>
      <c r="C61443" t="s">
        <v>101447</v>
      </c>
      <c r="D61443" t="s">
        <v>1231</v>
      </c>
      <c r="E61443" t="s">
        <v>245</v>
      </c>
      <c r="F61443" t="s">
        <v>1762</v>
      </c>
      <c r="G61443" t="s">
        <v>1762</v>
      </c>
      <c r="I61443" s="1">
        <v>35901</v>
      </c>
      <c r="J61443" s="1"/>
    </row>
    <row r="61444" spans="1:10" x14ac:dyDescent="0.25">
      <c r="A61444">
        <v>61443</v>
      </c>
      <c r="B61444" t="s">
        <v>101448</v>
      </c>
      <c r="C61444" t="s">
        <v>101447</v>
      </c>
      <c r="D61444" t="s">
        <v>160</v>
      </c>
      <c r="E61444" t="s">
        <v>245</v>
      </c>
      <c r="F61444" t="s">
        <v>1762</v>
      </c>
      <c r="G61444" t="s">
        <v>1762</v>
      </c>
      <c r="I61444" s="1">
        <v>35901</v>
      </c>
      <c r="J61444" s="1"/>
    </row>
    <row r="61445" spans="1:10" x14ac:dyDescent="0.25">
      <c r="A61445">
        <v>61444</v>
      </c>
      <c r="B61445" t="s">
        <v>101449</v>
      </c>
      <c r="C61445" t="s">
        <v>101450</v>
      </c>
      <c r="D61445" t="s">
        <v>16868</v>
      </c>
      <c r="E61445" t="s">
        <v>245</v>
      </c>
      <c r="F61445" t="s">
        <v>218</v>
      </c>
      <c r="G61445" t="s">
        <v>101451</v>
      </c>
      <c r="I61445" s="1">
        <v>39869</v>
      </c>
      <c r="J61445" s="1"/>
    </row>
    <row r="61446" spans="1:10" x14ac:dyDescent="0.25">
      <c r="A61446">
        <v>61445</v>
      </c>
      <c r="B61446" t="s">
        <v>101452</v>
      </c>
      <c r="C61446" t="s">
        <v>101453</v>
      </c>
      <c r="D61446" t="s">
        <v>103</v>
      </c>
      <c r="E61446" t="s">
        <v>245</v>
      </c>
      <c r="F61446" t="s">
        <v>101454</v>
      </c>
      <c r="G61446" t="s">
        <v>101454</v>
      </c>
      <c r="I61446" s="1">
        <v>41287</v>
      </c>
      <c r="J61446" s="1"/>
    </row>
    <row r="61447" spans="1:10" x14ac:dyDescent="0.25">
      <c r="A61447">
        <v>61446</v>
      </c>
      <c r="B61447" t="s">
        <v>101455</v>
      </c>
      <c r="C61447" t="s">
        <v>101456</v>
      </c>
      <c r="D61447" t="s">
        <v>35717</v>
      </c>
      <c r="E61447" t="s">
        <v>245</v>
      </c>
      <c r="F61447" t="s">
        <v>40974</v>
      </c>
      <c r="G61447" t="s">
        <v>40974</v>
      </c>
      <c r="I61447" s="1">
        <v>41818</v>
      </c>
      <c r="J61447" s="1"/>
    </row>
    <row r="61448" spans="1:10" x14ac:dyDescent="0.25">
      <c r="A61448">
        <v>61447</v>
      </c>
      <c r="B61448" t="s">
        <v>101457</v>
      </c>
      <c r="C61448" t="s">
        <v>101458</v>
      </c>
      <c r="D61448" t="s">
        <v>1337</v>
      </c>
      <c r="E61448" t="s">
        <v>245</v>
      </c>
      <c r="F61448" t="s">
        <v>2229</v>
      </c>
      <c r="G61448" t="s">
        <v>8757</v>
      </c>
      <c r="I61448" s="1">
        <v>40843</v>
      </c>
      <c r="J61448" s="1">
        <v>43381</v>
      </c>
    </row>
    <row r="61449" spans="1:10" x14ac:dyDescent="0.25">
      <c r="A61449">
        <v>61448</v>
      </c>
      <c r="B61449" t="s">
        <v>101459</v>
      </c>
      <c r="C61449" t="s">
        <v>101460</v>
      </c>
      <c r="D61449" t="s">
        <v>160</v>
      </c>
      <c r="E61449" t="s">
        <v>245</v>
      </c>
      <c r="F61449" t="s">
        <v>8892</v>
      </c>
      <c r="G61449" t="s">
        <v>10534</v>
      </c>
      <c r="I61449" s="1">
        <v>36818</v>
      </c>
      <c r="J61449" s="1"/>
    </row>
    <row r="61450" spans="1:10" x14ac:dyDescent="0.25">
      <c r="A61450">
        <v>61449</v>
      </c>
      <c r="B61450" t="s">
        <v>101461</v>
      </c>
      <c r="C61450" t="s">
        <v>101462</v>
      </c>
      <c r="D61450" t="s">
        <v>103</v>
      </c>
      <c r="E61450" t="s">
        <v>245</v>
      </c>
      <c r="F61450" t="s">
        <v>207</v>
      </c>
      <c r="G61450" t="s">
        <v>35966</v>
      </c>
      <c r="I61450" s="1">
        <v>36372</v>
      </c>
      <c r="J61450" s="1"/>
    </row>
    <row r="61451" spans="1:10" x14ac:dyDescent="0.25">
      <c r="A61451">
        <v>61450</v>
      </c>
      <c r="B61451" t="s">
        <v>101463</v>
      </c>
      <c r="C61451" t="s">
        <v>101464</v>
      </c>
      <c r="D61451" t="s">
        <v>35752</v>
      </c>
      <c r="E61451" t="s">
        <v>245</v>
      </c>
      <c r="F61451" t="s">
        <v>2761</v>
      </c>
      <c r="G61451" t="s">
        <v>35888</v>
      </c>
      <c r="H61451">
        <v>4</v>
      </c>
      <c r="I61451" s="1">
        <v>40808</v>
      </c>
      <c r="J61451" s="1"/>
    </row>
    <row r="61452" spans="1:10" x14ac:dyDescent="0.25">
      <c r="A61452">
        <v>61451</v>
      </c>
      <c r="B61452" t="s">
        <v>101465</v>
      </c>
      <c r="C61452" t="s">
        <v>101466</v>
      </c>
      <c r="D61452" t="s">
        <v>160</v>
      </c>
      <c r="E61452" t="s">
        <v>245</v>
      </c>
      <c r="F61452" t="s">
        <v>19699</v>
      </c>
      <c r="G61452" t="s">
        <v>19699</v>
      </c>
      <c r="I61452" s="1">
        <v>36664</v>
      </c>
      <c r="J61452" s="1"/>
    </row>
    <row r="61453" spans="1:10" x14ac:dyDescent="0.25">
      <c r="A61453">
        <v>61452</v>
      </c>
      <c r="B61453" t="s">
        <v>3130</v>
      </c>
      <c r="C61453" t="s">
        <v>101467</v>
      </c>
      <c r="D61453" t="s">
        <v>843</v>
      </c>
      <c r="E61453" t="s">
        <v>245</v>
      </c>
      <c r="F61453" t="s">
        <v>900</v>
      </c>
      <c r="G61453" t="s">
        <v>11264</v>
      </c>
      <c r="I61453" s="1"/>
      <c r="J61453" s="1"/>
    </row>
    <row r="61454" spans="1:10" x14ac:dyDescent="0.25">
      <c r="A61454">
        <v>61453</v>
      </c>
      <c r="B61454" t="s">
        <v>101468</v>
      </c>
      <c r="C61454" t="s">
        <v>101469</v>
      </c>
      <c r="D61454" t="s">
        <v>746</v>
      </c>
      <c r="E61454" t="s">
        <v>245</v>
      </c>
      <c r="F61454" t="s">
        <v>208</v>
      </c>
      <c r="G61454" t="s">
        <v>208</v>
      </c>
      <c r="I61454" s="1">
        <v>33970</v>
      </c>
      <c r="J61454" s="1"/>
    </row>
    <row r="61455" spans="1:10" x14ac:dyDescent="0.25">
      <c r="A61455">
        <v>61454</v>
      </c>
      <c r="B61455" t="s">
        <v>101470</v>
      </c>
      <c r="C61455" t="s">
        <v>101471</v>
      </c>
      <c r="D61455" t="s">
        <v>103</v>
      </c>
      <c r="E61455" t="s">
        <v>245</v>
      </c>
      <c r="F61455" t="s">
        <v>8000</v>
      </c>
      <c r="G61455" t="s">
        <v>38855</v>
      </c>
      <c r="I61455" s="1">
        <v>39790</v>
      </c>
      <c r="J61455" s="1"/>
    </row>
    <row r="61456" spans="1:10" x14ac:dyDescent="0.25">
      <c r="A61456">
        <v>61455</v>
      </c>
      <c r="B61456" t="s">
        <v>101472</v>
      </c>
      <c r="C61456" t="s">
        <v>30857</v>
      </c>
      <c r="D61456" t="s">
        <v>35752</v>
      </c>
      <c r="E61456" t="s">
        <v>245</v>
      </c>
      <c r="F61456" t="s">
        <v>9738</v>
      </c>
      <c r="G61456" t="s">
        <v>9738</v>
      </c>
      <c r="I61456" s="1">
        <v>40728</v>
      </c>
      <c r="J61456" s="1"/>
    </row>
    <row r="61457" spans="1:10" x14ac:dyDescent="0.25">
      <c r="A61457">
        <v>61456</v>
      </c>
      <c r="B61457" t="s">
        <v>3130</v>
      </c>
      <c r="C61457" t="s">
        <v>101473</v>
      </c>
      <c r="D61457" t="s">
        <v>103</v>
      </c>
      <c r="E61457" t="s">
        <v>245</v>
      </c>
      <c r="F61457" t="s">
        <v>21629</v>
      </c>
      <c r="G61457" t="s">
        <v>30858</v>
      </c>
      <c r="I61457" s="1">
        <v>39567</v>
      </c>
      <c r="J61457" s="1"/>
    </row>
    <row r="61458" spans="1:10" x14ac:dyDescent="0.25">
      <c r="A61458">
        <v>61457</v>
      </c>
      <c r="B61458" t="s">
        <v>101474</v>
      </c>
      <c r="C61458" t="s">
        <v>101475</v>
      </c>
      <c r="D61458" t="s">
        <v>160</v>
      </c>
      <c r="E61458" t="s">
        <v>245</v>
      </c>
      <c r="F61458" t="s">
        <v>58188</v>
      </c>
      <c r="G61458" t="s">
        <v>40594</v>
      </c>
      <c r="I61458" s="1">
        <v>35761</v>
      </c>
      <c r="J61458" s="1"/>
    </row>
    <row r="61459" spans="1:10" x14ac:dyDescent="0.25">
      <c r="A61459">
        <v>61458</v>
      </c>
      <c r="B61459" t="s">
        <v>101476</v>
      </c>
      <c r="C61459" t="s">
        <v>101477</v>
      </c>
      <c r="D61459" t="s">
        <v>160</v>
      </c>
      <c r="E61459" t="s">
        <v>245</v>
      </c>
      <c r="F61459" t="s">
        <v>58188</v>
      </c>
      <c r="G61459" t="s">
        <v>40594</v>
      </c>
      <c r="I61459" s="1">
        <v>36356</v>
      </c>
      <c r="J61459" s="1"/>
    </row>
    <row r="61460" spans="1:10" x14ac:dyDescent="0.25">
      <c r="A61460">
        <v>61459</v>
      </c>
      <c r="B61460" t="s">
        <v>101478</v>
      </c>
      <c r="C61460" t="s">
        <v>101479</v>
      </c>
      <c r="D61460" t="s">
        <v>160</v>
      </c>
      <c r="E61460" t="s">
        <v>245</v>
      </c>
      <c r="F61460" t="s">
        <v>76796</v>
      </c>
      <c r="G61460" t="s">
        <v>76796</v>
      </c>
      <c r="I61460" s="1">
        <v>35852</v>
      </c>
      <c r="J61460" s="1"/>
    </row>
    <row r="61461" spans="1:10" x14ac:dyDescent="0.25">
      <c r="A61461">
        <v>61460</v>
      </c>
      <c r="B61461" t="s">
        <v>101480</v>
      </c>
      <c r="C61461" t="s">
        <v>101481</v>
      </c>
      <c r="D61461" t="s">
        <v>103</v>
      </c>
      <c r="E61461" t="s">
        <v>245</v>
      </c>
      <c r="F61461" t="s">
        <v>3801</v>
      </c>
      <c r="G61461" t="s">
        <v>101482</v>
      </c>
      <c r="I61461" s="1">
        <v>34029</v>
      </c>
      <c r="J61461" s="1"/>
    </row>
    <row r="61462" spans="1:10" x14ac:dyDescent="0.25">
      <c r="A61462">
        <v>61461</v>
      </c>
      <c r="B61462" t="s">
        <v>101483</v>
      </c>
      <c r="C61462" t="s">
        <v>92392</v>
      </c>
      <c r="D61462" t="s">
        <v>103</v>
      </c>
      <c r="E61462" t="s">
        <v>245</v>
      </c>
      <c r="F61462" t="s">
        <v>26534</v>
      </c>
      <c r="G61462" t="s">
        <v>26534</v>
      </c>
      <c r="I61462" s="1">
        <v>33970</v>
      </c>
      <c r="J61462" s="1"/>
    </row>
    <row r="61463" spans="1:10" x14ac:dyDescent="0.25">
      <c r="A61463">
        <v>61462</v>
      </c>
      <c r="B61463" t="s">
        <v>101484</v>
      </c>
      <c r="C61463" t="s">
        <v>92478</v>
      </c>
      <c r="D61463" t="s">
        <v>103</v>
      </c>
      <c r="E61463" t="s">
        <v>245</v>
      </c>
      <c r="F61463" t="s">
        <v>2462</v>
      </c>
      <c r="G61463" t="s">
        <v>26534</v>
      </c>
      <c r="I61463" s="1">
        <v>35413</v>
      </c>
      <c r="J61463" s="1"/>
    </row>
    <row r="61464" spans="1:10" x14ac:dyDescent="0.25">
      <c r="A61464">
        <v>61463</v>
      </c>
      <c r="B61464" t="s">
        <v>3130</v>
      </c>
      <c r="C61464" t="s">
        <v>101485</v>
      </c>
      <c r="D61464" t="s">
        <v>103</v>
      </c>
      <c r="E61464" t="s">
        <v>245</v>
      </c>
      <c r="F61464" t="s">
        <v>900</v>
      </c>
      <c r="G61464" t="s">
        <v>101486</v>
      </c>
      <c r="I61464" s="1">
        <v>29952</v>
      </c>
      <c r="J61464" s="1"/>
    </row>
    <row r="61465" spans="1:10" x14ac:dyDescent="0.25">
      <c r="A61465">
        <v>61464</v>
      </c>
      <c r="B61465" t="s">
        <v>101487</v>
      </c>
      <c r="C61465" t="s">
        <v>101488</v>
      </c>
      <c r="D61465" t="s">
        <v>103</v>
      </c>
      <c r="E61465" t="s">
        <v>245</v>
      </c>
      <c r="F61465" t="s">
        <v>30</v>
      </c>
      <c r="G61465" t="s">
        <v>30</v>
      </c>
      <c r="I61465" s="1">
        <v>36845</v>
      </c>
      <c r="J61465" s="1"/>
    </row>
    <row r="61466" spans="1:10" x14ac:dyDescent="0.25">
      <c r="A61466">
        <v>61465</v>
      </c>
      <c r="B61466" t="s">
        <v>101489</v>
      </c>
      <c r="C61466" t="s">
        <v>87498</v>
      </c>
      <c r="D61466" t="s">
        <v>2216</v>
      </c>
      <c r="E61466" t="s">
        <v>245</v>
      </c>
      <c r="F61466" t="s">
        <v>1360</v>
      </c>
      <c r="G61466" t="s">
        <v>42374</v>
      </c>
      <c r="I61466" s="1">
        <v>34335</v>
      </c>
      <c r="J61466" s="1"/>
    </row>
    <row r="61467" spans="1:10" x14ac:dyDescent="0.25">
      <c r="A61467">
        <v>61466</v>
      </c>
      <c r="B61467" t="s">
        <v>101490</v>
      </c>
      <c r="C61467" t="s">
        <v>87498</v>
      </c>
      <c r="D61467" t="s">
        <v>1235</v>
      </c>
      <c r="E61467" t="s">
        <v>245</v>
      </c>
      <c r="F61467" t="s">
        <v>1360</v>
      </c>
      <c r="G61467" t="s">
        <v>42374</v>
      </c>
      <c r="I61467" s="1">
        <v>34335</v>
      </c>
      <c r="J61467" s="1"/>
    </row>
    <row r="61468" spans="1:10" x14ac:dyDescent="0.25">
      <c r="A61468">
        <v>61467</v>
      </c>
      <c r="B61468" t="s">
        <v>101491</v>
      </c>
      <c r="C61468" t="s">
        <v>87498</v>
      </c>
      <c r="D61468" t="s">
        <v>103</v>
      </c>
      <c r="E61468" t="s">
        <v>245</v>
      </c>
      <c r="F61468" t="s">
        <v>1360</v>
      </c>
      <c r="G61468" t="s">
        <v>36002</v>
      </c>
      <c r="H61468">
        <v>9</v>
      </c>
      <c r="I61468" s="1">
        <v>33970</v>
      </c>
      <c r="J61468" s="1"/>
    </row>
    <row r="61469" spans="1:10" x14ac:dyDescent="0.25">
      <c r="A61469">
        <v>61468</v>
      </c>
      <c r="B61469" t="s">
        <v>101492</v>
      </c>
      <c r="C61469" t="s">
        <v>87498</v>
      </c>
      <c r="D61469" t="s">
        <v>36230</v>
      </c>
      <c r="E61469" t="s">
        <v>245</v>
      </c>
      <c r="F61469" t="s">
        <v>1360</v>
      </c>
      <c r="G61469" t="s">
        <v>42374</v>
      </c>
      <c r="I61469" s="1">
        <v>34700</v>
      </c>
      <c r="J61469" s="1"/>
    </row>
    <row r="61470" spans="1:10" x14ac:dyDescent="0.25">
      <c r="A61470">
        <v>61469</v>
      </c>
      <c r="B61470" t="s">
        <v>101493</v>
      </c>
      <c r="C61470" t="s">
        <v>87498</v>
      </c>
      <c r="D61470" t="s">
        <v>1427</v>
      </c>
      <c r="E61470" t="s">
        <v>245</v>
      </c>
      <c r="F61470" t="s">
        <v>662</v>
      </c>
      <c r="G61470" t="s">
        <v>662</v>
      </c>
      <c r="I61470" s="1">
        <v>36865</v>
      </c>
      <c r="J61470" s="1"/>
    </row>
    <row r="61471" spans="1:10" x14ac:dyDescent="0.25">
      <c r="A61471">
        <v>61470</v>
      </c>
      <c r="B61471" t="s">
        <v>101494</v>
      </c>
      <c r="C61471" t="s">
        <v>87498</v>
      </c>
      <c r="D61471" t="s">
        <v>746</v>
      </c>
      <c r="E61471" t="s">
        <v>245</v>
      </c>
      <c r="F61471" t="s">
        <v>1360</v>
      </c>
      <c r="G61471" t="s">
        <v>75470</v>
      </c>
      <c r="I61471" s="1">
        <v>34335</v>
      </c>
      <c r="J61471" s="1"/>
    </row>
    <row r="61472" spans="1:10" x14ac:dyDescent="0.25">
      <c r="A61472">
        <v>61471</v>
      </c>
      <c r="B61472" t="s">
        <v>101495</v>
      </c>
      <c r="C61472" t="s">
        <v>101496</v>
      </c>
      <c r="D61472" t="s">
        <v>160</v>
      </c>
      <c r="E61472" t="s">
        <v>245</v>
      </c>
      <c r="F61472" t="s">
        <v>39294</v>
      </c>
      <c r="G61472" t="s">
        <v>39294</v>
      </c>
      <c r="I61472" s="1">
        <v>36230</v>
      </c>
      <c r="J61472" s="1"/>
    </row>
    <row r="61473" spans="1:10" x14ac:dyDescent="0.25">
      <c r="A61473">
        <v>61472</v>
      </c>
      <c r="B61473" t="s">
        <v>101497</v>
      </c>
      <c r="C61473" t="s">
        <v>101498</v>
      </c>
      <c r="D61473" t="s">
        <v>103</v>
      </c>
      <c r="E61473" t="s">
        <v>245</v>
      </c>
      <c r="F61473" t="s">
        <v>80855</v>
      </c>
      <c r="G61473" t="s">
        <v>80855</v>
      </c>
      <c r="H61473">
        <v>54</v>
      </c>
      <c r="I61473" s="1">
        <v>37260</v>
      </c>
      <c r="J61473" s="1"/>
    </row>
    <row r="61474" spans="1:10" x14ac:dyDescent="0.25">
      <c r="A61474">
        <v>61473</v>
      </c>
      <c r="B61474" t="s">
        <v>101499</v>
      </c>
      <c r="C61474" t="s">
        <v>54257</v>
      </c>
      <c r="D61474" t="s">
        <v>16868</v>
      </c>
      <c r="E61474" t="s">
        <v>245</v>
      </c>
      <c r="F61474" t="s">
        <v>36132</v>
      </c>
      <c r="G61474" t="s">
        <v>36132</v>
      </c>
      <c r="H61474">
        <v>75</v>
      </c>
      <c r="I61474" s="1">
        <v>39260</v>
      </c>
      <c r="J61474" s="1"/>
    </row>
    <row r="61475" spans="1:10" x14ac:dyDescent="0.25">
      <c r="A61475">
        <v>61474</v>
      </c>
      <c r="B61475" t="s">
        <v>101500</v>
      </c>
      <c r="C61475" t="s">
        <v>54257</v>
      </c>
      <c r="D61475" t="s">
        <v>179</v>
      </c>
      <c r="E61475" t="s">
        <v>245</v>
      </c>
      <c r="F61475" t="s">
        <v>905</v>
      </c>
      <c r="G61475" t="s">
        <v>36132</v>
      </c>
      <c r="I61475" s="1">
        <v>40107</v>
      </c>
      <c r="J61475" s="1"/>
    </row>
    <row r="61476" spans="1:10" x14ac:dyDescent="0.25">
      <c r="A61476">
        <v>61475</v>
      </c>
      <c r="B61476" t="s">
        <v>101501</v>
      </c>
      <c r="C61476" t="s">
        <v>28803</v>
      </c>
      <c r="D61476" t="s">
        <v>684</v>
      </c>
      <c r="E61476" t="s">
        <v>245</v>
      </c>
      <c r="F61476" t="s">
        <v>9648</v>
      </c>
      <c r="G61476" t="s">
        <v>9648</v>
      </c>
      <c r="I61476" s="1">
        <v>40479</v>
      </c>
      <c r="J61476" s="1"/>
    </row>
    <row r="61477" spans="1:10" x14ac:dyDescent="0.25">
      <c r="A61477">
        <v>61476</v>
      </c>
      <c r="B61477" t="s">
        <v>101502</v>
      </c>
      <c r="C61477" t="s">
        <v>101503</v>
      </c>
      <c r="D61477" t="s">
        <v>684</v>
      </c>
      <c r="E61477" t="s">
        <v>245</v>
      </c>
      <c r="F61477" t="s">
        <v>137</v>
      </c>
      <c r="G61477" t="s">
        <v>9648</v>
      </c>
      <c r="I61477" s="1">
        <v>39897</v>
      </c>
      <c r="J61477" s="1"/>
    </row>
    <row r="61478" spans="1:10" x14ac:dyDescent="0.25">
      <c r="A61478">
        <v>61477</v>
      </c>
      <c r="B61478" t="s">
        <v>101504</v>
      </c>
      <c r="C61478" t="s">
        <v>101503</v>
      </c>
      <c r="D61478" t="s">
        <v>160</v>
      </c>
      <c r="E61478" t="s">
        <v>245</v>
      </c>
      <c r="F61478" t="s">
        <v>9648</v>
      </c>
      <c r="G61478" t="s">
        <v>9648</v>
      </c>
      <c r="I61478" s="1">
        <v>35635</v>
      </c>
      <c r="J61478" s="1"/>
    </row>
    <row r="61479" spans="1:10" x14ac:dyDescent="0.25">
      <c r="A61479">
        <v>61478</v>
      </c>
      <c r="B61479" t="s">
        <v>101505</v>
      </c>
      <c r="C61479" t="s">
        <v>101506</v>
      </c>
      <c r="D61479" t="s">
        <v>108</v>
      </c>
      <c r="E61479" t="s">
        <v>245</v>
      </c>
      <c r="F61479" t="s">
        <v>1768</v>
      </c>
      <c r="G61479" t="s">
        <v>9648</v>
      </c>
      <c r="I61479" s="1">
        <v>38942</v>
      </c>
      <c r="J61479" s="1"/>
    </row>
    <row r="61480" spans="1:10" x14ac:dyDescent="0.25">
      <c r="A61480">
        <v>61479</v>
      </c>
      <c r="B61480" t="s">
        <v>101507</v>
      </c>
      <c r="C61480" t="s">
        <v>101508</v>
      </c>
      <c r="D61480" t="s">
        <v>103</v>
      </c>
      <c r="E61480" t="s">
        <v>245</v>
      </c>
      <c r="F61480" t="s">
        <v>30</v>
      </c>
      <c r="G61480" t="s">
        <v>26595</v>
      </c>
      <c r="H61480">
        <v>43</v>
      </c>
      <c r="I61480" s="1">
        <v>38159</v>
      </c>
      <c r="J61480" s="1"/>
    </row>
    <row r="61481" spans="1:10" x14ac:dyDescent="0.25">
      <c r="A61481">
        <v>61480</v>
      </c>
      <c r="B61481" t="s">
        <v>101509</v>
      </c>
      <c r="C61481" t="s">
        <v>101510</v>
      </c>
      <c r="D61481" t="s">
        <v>103</v>
      </c>
      <c r="E61481" t="s">
        <v>245</v>
      </c>
      <c r="F61481" t="s">
        <v>30</v>
      </c>
      <c r="G61481" t="s">
        <v>30</v>
      </c>
      <c r="I61481" s="1">
        <v>38718</v>
      </c>
      <c r="J61481" s="1"/>
    </row>
    <row r="61482" spans="1:10" x14ac:dyDescent="0.25">
      <c r="A61482">
        <v>61481</v>
      </c>
      <c r="B61482" t="s">
        <v>101511</v>
      </c>
      <c r="C61482" t="s">
        <v>101512</v>
      </c>
      <c r="D61482" t="s">
        <v>1235</v>
      </c>
      <c r="E61482" t="s">
        <v>245</v>
      </c>
      <c r="F61482" t="s">
        <v>35946</v>
      </c>
      <c r="G61482" t="s">
        <v>35947</v>
      </c>
      <c r="I61482" s="1">
        <v>34730</v>
      </c>
      <c r="J61482" s="1"/>
    </row>
    <row r="61483" spans="1:10" x14ac:dyDescent="0.25">
      <c r="A61483">
        <v>61482</v>
      </c>
      <c r="B61483" t="s">
        <v>3130</v>
      </c>
      <c r="C61483" t="s">
        <v>101513</v>
      </c>
      <c r="D61483" t="s">
        <v>103</v>
      </c>
      <c r="E61483" t="s">
        <v>245</v>
      </c>
      <c r="F61483" t="s">
        <v>900</v>
      </c>
      <c r="G61483" t="s">
        <v>15206</v>
      </c>
      <c r="I61483" s="1"/>
      <c r="J61483" s="1"/>
    </row>
    <row r="61484" spans="1:10" x14ac:dyDescent="0.25">
      <c r="A61484">
        <v>61483</v>
      </c>
      <c r="B61484" t="s">
        <v>101514</v>
      </c>
      <c r="C61484" t="s">
        <v>101515</v>
      </c>
      <c r="D61484" t="s">
        <v>24</v>
      </c>
      <c r="E61484" t="s">
        <v>245</v>
      </c>
      <c r="F61484" t="s">
        <v>12304</v>
      </c>
      <c r="G61484" t="s">
        <v>19671</v>
      </c>
      <c r="I61484" s="1">
        <v>38989</v>
      </c>
      <c r="J61484" s="1"/>
    </row>
    <row r="61485" spans="1:10" x14ac:dyDescent="0.25">
      <c r="A61485">
        <v>61484</v>
      </c>
      <c r="B61485" t="s">
        <v>101516</v>
      </c>
      <c r="C61485" t="s">
        <v>101517</v>
      </c>
      <c r="D61485" t="s">
        <v>103</v>
      </c>
      <c r="E61485" t="s">
        <v>245</v>
      </c>
      <c r="F61485" t="s">
        <v>27855</v>
      </c>
      <c r="G61485" t="s">
        <v>371</v>
      </c>
      <c r="I61485" s="1">
        <v>37240</v>
      </c>
      <c r="J61485" s="1"/>
    </row>
    <row r="61486" spans="1:10" x14ac:dyDescent="0.25">
      <c r="A61486">
        <v>61485</v>
      </c>
      <c r="B61486" t="s">
        <v>3130</v>
      </c>
      <c r="C61486" t="s">
        <v>36877</v>
      </c>
      <c r="D61486" t="s">
        <v>35752</v>
      </c>
      <c r="E61486" t="s">
        <v>245</v>
      </c>
      <c r="F61486" t="s">
        <v>900</v>
      </c>
      <c r="G61486" t="s">
        <v>36876</v>
      </c>
      <c r="I61486" s="1"/>
      <c r="J61486" s="1"/>
    </row>
    <row r="61487" spans="1:10" x14ac:dyDescent="0.25">
      <c r="A61487">
        <v>61486</v>
      </c>
      <c r="B61487" t="s">
        <v>101518</v>
      </c>
      <c r="C61487" t="s">
        <v>101519</v>
      </c>
      <c r="D61487" t="s">
        <v>35752</v>
      </c>
      <c r="E61487" t="s">
        <v>245</v>
      </c>
      <c r="F61487" t="s">
        <v>37043</v>
      </c>
      <c r="G61487" t="s">
        <v>37043</v>
      </c>
      <c r="I61487" s="1">
        <v>40434</v>
      </c>
      <c r="J61487" s="1"/>
    </row>
    <row r="61488" spans="1:10" x14ac:dyDescent="0.25">
      <c r="A61488">
        <v>61487</v>
      </c>
      <c r="B61488" t="s">
        <v>101520</v>
      </c>
      <c r="C61488" t="s">
        <v>45999</v>
      </c>
      <c r="D61488" t="s">
        <v>864</v>
      </c>
      <c r="E61488" t="s">
        <v>245</v>
      </c>
      <c r="F61488" t="s">
        <v>45989</v>
      </c>
      <c r="G61488" t="s">
        <v>45989</v>
      </c>
      <c r="I61488" s="1">
        <v>37448</v>
      </c>
      <c r="J61488" s="1"/>
    </row>
    <row r="61489" spans="1:10" x14ac:dyDescent="0.25">
      <c r="A61489">
        <v>61488</v>
      </c>
      <c r="B61489" t="s">
        <v>101521</v>
      </c>
      <c r="C61489" t="s">
        <v>101522</v>
      </c>
      <c r="D61489" t="s">
        <v>343</v>
      </c>
      <c r="E61489" t="s">
        <v>245</v>
      </c>
      <c r="F61489" t="s">
        <v>1762</v>
      </c>
      <c r="G61489" t="s">
        <v>1762</v>
      </c>
      <c r="I61489" s="1">
        <v>33011</v>
      </c>
      <c r="J61489" s="1"/>
    </row>
    <row r="61490" spans="1:10" x14ac:dyDescent="0.25">
      <c r="A61490">
        <v>61489</v>
      </c>
      <c r="B61490" t="s">
        <v>101523</v>
      </c>
      <c r="C61490" t="s">
        <v>101522</v>
      </c>
      <c r="D61490" t="s">
        <v>1427</v>
      </c>
      <c r="E61490" t="s">
        <v>245</v>
      </c>
      <c r="F61490" t="s">
        <v>1762</v>
      </c>
      <c r="G61490" t="s">
        <v>1762</v>
      </c>
      <c r="I61490" s="1">
        <v>33970</v>
      </c>
      <c r="J61490" s="1"/>
    </row>
    <row r="61491" spans="1:10" x14ac:dyDescent="0.25">
      <c r="A61491">
        <v>61490</v>
      </c>
      <c r="B61491" t="s">
        <v>101524</v>
      </c>
      <c r="C61491" t="s">
        <v>101525</v>
      </c>
      <c r="D61491" t="s">
        <v>684</v>
      </c>
      <c r="E61491" t="s">
        <v>245</v>
      </c>
      <c r="F61491" t="s">
        <v>34300</v>
      </c>
      <c r="G61491" t="s">
        <v>34300</v>
      </c>
      <c r="I61491" s="1">
        <v>40590</v>
      </c>
      <c r="J61491" s="1"/>
    </row>
    <row r="61492" spans="1:10" x14ac:dyDescent="0.25">
      <c r="A61492">
        <v>61491</v>
      </c>
      <c r="B61492" t="s">
        <v>101526</v>
      </c>
      <c r="C61492" t="s">
        <v>101527</v>
      </c>
      <c r="D61492" t="s">
        <v>103</v>
      </c>
      <c r="E61492" t="s">
        <v>245</v>
      </c>
      <c r="F61492" t="s">
        <v>101528</v>
      </c>
      <c r="G61492" t="s">
        <v>8539</v>
      </c>
      <c r="I61492" s="1">
        <v>38272</v>
      </c>
      <c r="J61492" s="1"/>
    </row>
    <row r="61493" spans="1:10" x14ac:dyDescent="0.25">
      <c r="A61493">
        <v>61492</v>
      </c>
      <c r="B61493" t="s">
        <v>101529</v>
      </c>
      <c r="C61493" t="s">
        <v>101530</v>
      </c>
      <c r="D61493" t="s">
        <v>103</v>
      </c>
      <c r="E61493" t="s">
        <v>245</v>
      </c>
      <c r="F61493" t="s">
        <v>3801</v>
      </c>
      <c r="G61493" t="s">
        <v>3801</v>
      </c>
      <c r="I61493" s="1">
        <v>33604</v>
      </c>
      <c r="J61493" s="1"/>
    </row>
    <row r="61494" spans="1:10" x14ac:dyDescent="0.25">
      <c r="A61494">
        <v>61493</v>
      </c>
      <c r="B61494" t="s">
        <v>3130</v>
      </c>
      <c r="C61494" t="s">
        <v>101531</v>
      </c>
      <c r="D61494" t="s">
        <v>103</v>
      </c>
      <c r="E61494" t="s">
        <v>245</v>
      </c>
      <c r="F61494" t="s">
        <v>3801</v>
      </c>
      <c r="G61494" t="s">
        <v>100621</v>
      </c>
      <c r="I61494" s="1">
        <v>33239</v>
      </c>
      <c r="J61494" s="1"/>
    </row>
    <row r="61495" spans="1:10" x14ac:dyDescent="0.25">
      <c r="A61495">
        <v>61494</v>
      </c>
      <c r="B61495" t="s">
        <v>101532</v>
      </c>
      <c r="C61495" t="s">
        <v>101533</v>
      </c>
      <c r="D61495" t="s">
        <v>103</v>
      </c>
      <c r="E61495" t="s">
        <v>245</v>
      </c>
      <c r="F61495" t="s">
        <v>3801</v>
      </c>
      <c r="G61495" t="s">
        <v>35828</v>
      </c>
      <c r="I61495" s="1">
        <v>33604</v>
      </c>
      <c r="J61495" s="1"/>
    </row>
    <row r="61496" spans="1:10" x14ac:dyDescent="0.25">
      <c r="A61496">
        <v>61495</v>
      </c>
      <c r="B61496" t="s">
        <v>101534</v>
      </c>
      <c r="C61496" t="s">
        <v>28816</v>
      </c>
      <c r="D61496" t="s">
        <v>684</v>
      </c>
      <c r="E61496" t="s">
        <v>245</v>
      </c>
      <c r="F61496" t="s">
        <v>4321</v>
      </c>
      <c r="G61496" t="s">
        <v>4321</v>
      </c>
      <c r="I61496" s="1">
        <v>40344</v>
      </c>
      <c r="J61496" s="1"/>
    </row>
    <row r="61497" spans="1:10" x14ac:dyDescent="0.25">
      <c r="A61497">
        <v>61496</v>
      </c>
      <c r="B61497" t="s">
        <v>101535</v>
      </c>
      <c r="C61497" t="s">
        <v>28816</v>
      </c>
      <c r="D61497" t="s">
        <v>39899</v>
      </c>
      <c r="E61497" t="s">
        <v>245</v>
      </c>
      <c r="F61497" t="s">
        <v>39900</v>
      </c>
      <c r="G61497" t="s">
        <v>5013</v>
      </c>
      <c r="I61497" s="1">
        <v>38635</v>
      </c>
      <c r="J61497" s="1"/>
    </row>
    <row r="61498" spans="1:10" x14ac:dyDescent="0.25">
      <c r="A61498">
        <v>61497</v>
      </c>
      <c r="B61498" t="s">
        <v>3130</v>
      </c>
      <c r="C61498" t="s">
        <v>28816</v>
      </c>
      <c r="D61498" t="s">
        <v>103</v>
      </c>
      <c r="E61498" t="s">
        <v>245</v>
      </c>
      <c r="F61498" t="s">
        <v>29052</v>
      </c>
      <c r="G61498" t="s">
        <v>29052</v>
      </c>
      <c r="I61498" s="1">
        <v>38353</v>
      </c>
      <c r="J61498" s="1"/>
    </row>
    <row r="61499" spans="1:10" x14ac:dyDescent="0.25">
      <c r="A61499">
        <v>61498</v>
      </c>
      <c r="B61499" t="s">
        <v>101536</v>
      </c>
      <c r="C61499" t="s">
        <v>28816</v>
      </c>
      <c r="D61499" t="s">
        <v>16868</v>
      </c>
      <c r="E61499" t="s">
        <v>245</v>
      </c>
      <c r="F61499" t="s">
        <v>218</v>
      </c>
      <c r="G61499" t="s">
        <v>22298</v>
      </c>
      <c r="H61499">
        <v>75</v>
      </c>
      <c r="I61499" s="1">
        <v>39204</v>
      </c>
      <c r="J61499" s="1"/>
    </row>
    <row r="61500" spans="1:10" x14ac:dyDescent="0.25">
      <c r="A61500">
        <v>61499</v>
      </c>
      <c r="B61500" t="s">
        <v>101537</v>
      </c>
      <c r="C61500" t="s">
        <v>101538</v>
      </c>
      <c r="D61500" t="s">
        <v>160</v>
      </c>
      <c r="E61500" t="s">
        <v>245</v>
      </c>
      <c r="F61500" t="s">
        <v>101539</v>
      </c>
      <c r="G61500" t="s">
        <v>76753</v>
      </c>
      <c r="I61500" s="1">
        <v>36951</v>
      </c>
      <c r="J61500" s="1"/>
    </row>
    <row r="61501" spans="1:10" x14ac:dyDescent="0.25">
      <c r="A61501">
        <v>61500</v>
      </c>
      <c r="B61501" t="s">
        <v>101540</v>
      </c>
      <c r="C61501" t="s">
        <v>101541</v>
      </c>
      <c r="D61501" t="s">
        <v>103</v>
      </c>
      <c r="E61501" t="s">
        <v>245</v>
      </c>
      <c r="F61501" t="s">
        <v>30</v>
      </c>
      <c r="G61501" t="s">
        <v>101542</v>
      </c>
      <c r="I61501" s="1">
        <v>38677</v>
      </c>
      <c r="J61501" s="1"/>
    </row>
    <row r="61502" spans="1:10" x14ac:dyDescent="0.25">
      <c r="A61502">
        <v>61501</v>
      </c>
      <c r="B61502" t="s">
        <v>101543</v>
      </c>
      <c r="C61502" t="s">
        <v>101544</v>
      </c>
      <c r="D61502" t="s">
        <v>746</v>
      </c>
      <c r="E61502" t="s">
        <v>245</v>
      </c>
      <c r="F61502" t="s">
        <v>62</v>
      </c>
      <c r="G61502" t="s">
        <v>101545</v>
      </c>
      <c r="I61502" s="1">
        <v>33239</v>
      </c>
      <c r="J61502" s="1"/>
    </row>
    <row r="61503" spans="1:10" x14ac:dyDescent="0.25">
      <c r="A61503">
        <v>61502</v>
      </c>
      <c r="B61503" t="s">
        <v>101546</v>
      </c>
      <c r="C61503" t="s">
        <v>101544</v>
      </c>
      <c r="D61503" t="s">
        <v>103</v>
      </c>
      <c r="E61503" t="s">
        <v>245</v>
      </c>
      <c r="F61503" t="s">
        <v>62</v>
      </c>
      <c r="G61503" t="s">
        <v>101545</v>
      </c>
      <c r="I61503" s="1">
        <v>32874</v>
      </c>
      <c r="J61503" s="1"/>
    </row>
    <row r="61504" spans="1:10" x14ac:dyDescent="0.25">
      <c r="A61504">
        <v>61503</v>
      </c>
      <c r="B61504" t="s">
        <v>101547</v>
      </c>
      <c r="C61504" t="s">
        <v>101548</v>
      </c>
      <c r="D61504" t="s">
        <v>6360</v>
      </c>
      <c r="E61504" t="s">
        <v>245</v>
      </c>
      <c r="F61504" t="s">
        <v>1870</v>
      </c>
      <c r="G61504" t="s">
        <v>1870</v>
      </c>
      <c r="I61504" s="1">
        <v>36321</v>
      </c>
      <c r="J61504" s="1"/>
    </row>
    <row r="61505" spans="1:10" x14ac:dyDescent="0.25">
      <c r="A61505">
        <v>61504</v>
      </c>
      <c r="B61505" t="s">
        <v>101549</v>
      </c>
      <c r="C61505" t="s">
        <v>101550</v>
      </c>
      <c r="D61505" t="s">
        <v>103</v>
      </c>
      <c r="E61505" t="s">
        <v>245</v>
      </c>
      <c r="F61505" t="s">
        <v>33005</v>
      </c>
      <c r="G61505" t="s">
        <v>17592</v>
      </c>
      <c r="I61505" s="1">
        <v>38419</v>
      </c>
      <c r="J61505" s="1"/>
    </row>
    <row r="61506" spans="1:10" x14ac:dyDescent="0.25">
      <c r="A61506">
        <v>61505</v>
      </c>
      <c r="B61506" t="s">
        <v>101551</v>
      </c>
      <c r="C61506" t="s">
        <v>101552</v>
      </c>
      <c r="D61506" t="s">
        <v>24</v>
      </c>
      <c r="E61506" t="s">
        <v>245</v>
      </c>
      <c r="F61506" t="s">
        <v>12304</v>
      </c>
      <c r="G61506" t="s">
        <v>19671</v>
      </c>
      <c r="I61506" s="1">
        <v>38989</v>
      </c>
      <c r="J61506" s="1"/>
    </row>
    <row r="61507" spans="1:10" x14ac:dyDescent="0.25">
      <c r="A61507">
        <v>61506</v>
      </c>
      <c r="B61507" t="s">
        <v>3130</v>
      </c>
      <c r="C61507" t="s">
        <v>20019</v>
      </c>
      <c r="D61507" t="s">
        <v>103</v>
      </c>
      <c r="E61507" t="s">
        <v>245</v>
      </c>
      <c r="F61507" t="s">
        <v>900</v>
      </c>
      <c r="G61507" t="s">
        <v>45950</v>
      </c>
      <c r="I61507" s="1">
        <v>29921</v>
      </c>
      <c r="J61507" s="1"/>
    </row>
    <row r="61508" spans="1:10" x14ac:dyDescent="0.25">
      <c r="A61508">
        <v>61507</v>
      </c>
      <c r="B61508" t="s">
        <v>101553</v>
      </c>
      <c r="C61508" t="s">
        <v>101554</v>
      </c>
      <c r="D61508" t="s">
        <v>103</v>
      </c>
      <c r="E61508" t="s">
        <v>245</v>
      </c>
      <c r="F61508" t="s">
        <v>900</v>
      </c>
      <c r="G61508" t="s">
        <v>56353</v>
      </c>
      <c r="I61508" s="1">
        <v>41870</v>
      </c>
      <c r="J61508" s="1"/>
    </row>
    <row r="61509" spans="1:10" x14ac:dyDescent="0.25">
      <c r="A61509">
        <v>61508</v>
      </c>
      <c r="B61509" t="s">
        <v>101555</v>
      </c>
      <c r="C61509" t="s">
        <v>101556</v>
      </c>
      <c r="D61509" t="s">
        <v>103</v>
      </c>
      <c r="E61509" t="s">
        <v>245</v>
      </c>
      <c r="F61509" t="s">
        <v>900</v>
      </c>
      <c r="G61509" t="s">
        <v>3801</v>
      </c>
      <c r="I61509" s="1"/>
      <c r="J61509" s="1"/>
    </row>
    <row r="61510" spans="1:10" x14ac:dyDescent="0.25">
      <c r="A61510">
        <v>61509</v>
      </c>
      <c r="B61510" t="s">
        <v>101557</v>
      </c>
      <c r="C61510" t="s">
        <v>101558</v>
      </c>
      <c r="D61510" t="s">
        <v>103</v>
      </c>
      <c r="E61510" t="s">
        <v>245</v>
      </c>
      <c r="F61510" t="s">
        <v>8929</v>
      </c>
      <c r="G61510" t="s">
        <v>8929</v>
      </c>
      <c r="I61510" s="1">
        <v>35277</v>
      </c>
      <c r="J61510" s="1"/>
    </row>
    <row r="61511" spans="1:10" x14ac:dyDescent="0.25">
      <c r="A61511">
        <v>61510</v>
      </c>
      <c r="B61511" t="s">
        <v>101559</v>
      </c>
      <c r="C61511" t="s">
        <v>101560</v>
      </c>
      <c r="D61511" t="s">
        <v>103</v>
      </c>
      <c r="E61511" t="s">
        <v>245</v>
      </c>
      <c r="F61511" t="s">
        <v>8929</v>
      </c>
      <c r="G61511" t="s">
        <v>8929</v>
      </c>
      <c r="I61511" s="1">
        <v>35734</v>
      </c>
      <c r="J61511" s="1"/>
    </row>
    <row r="61512" spans="1:10" x14ac:dyDescent="0.25">
      <c r="A61512">
        <v>61511</v>
      </c>
      <c r="B61512" t="s">
        <v>101561</v>
      </c>
      <c r="C61512" t="s">
        <v>101562</v>
      </c>
      <c r="D61512" t="s">
        <v>103</v>
      </c>
      <c r="E61512" t="s">
        <v>245</v>
      </c>
      <c r="F61512" t="s">
        <v>8929</v>
      </c>
      <c r="G61512" t="s">
        <v>8929</v>
      </c>
      <c r="I61512" s="1">
        <v>36068</v>
      </c>
      <c r="J61512" s="1"/>
    </row>
    <row r="61513" spans="1:10" x14ac:dyDescent="0.25">
      <c r="A61513">
        <v>61512</v>
      </c>
      <c r="B61513" t="s">
        <v>101563</v>
      </c>
      <c r="C61513" t="s">
        <v>101564</v>
      </c>
      <c r="D61513" t="s">
        <v>103</v>
      </c>
      <c r="E61513" t="s">
        <v>245</v>
      </c>
      <c r="F61513" t="s">
        <v>8929</v>
      </c>
      <c r="G61513" t="s">
        <v>8929</v>
      </c>
      <c r="I61513" s="1">
        <v>36403</v>
      </c>
      <c r="J61513" s="1"/>
    </row>
    <row r="61514" spans="1:10" x14ac:dyDescent="0.25">
      <c r="A61514">
        <v>61513</v>
      </c>
      <c r="B61514" t="s">
        <v>101565</v>
      </c>
      <c r="C61514" t="s">
        <v>101566</v>
      </c>
      <c r="D61514" t="s">
        <v>103</v>
      </c>
      <c r="E61514" t="s">
        <v>245</v>
      </c>
      <c r="F61514" t="s">
        <v>4774</v>
      </c>
      <c r="G61514" t="s">
        <v>4774</v>
      </c>
      <c r="I61514" s="1">
        <v>36844</v>
      </c>
      <c r="J61514" s="1"/>
    </row>
    <row r="61515" spans="1:10" x14ac:dyDescent="0.25">
      <c r="A61515">
        <v>61514</v>
      </c>
      <c r="B61515" t="s">
        <v>101567</v>
      </c>
      <c r="C61515" t="s">
        <v>101568</v>
      </c>
      <c r="D61515" t="s">
        <v>103</v>
      </c>
      <c r="E61515" t="s">
        <v>245</v>
      </c>
      <c r="F61515" t="s">
        <v>131</v>
      </c>
      <c r="G61515" t="s">
        <v>3748</v>
      </c>
      <c r="I61515" s="1">
        <v>37499</v>
      </c>
      <c r="J61515" s="1"/>
    </row>
    <row r="61516" spans="1:10" x14ac:dyDescent="0.25">
      <c r="A61516">
        <v>61515</v>
      </c>
      <c r="B61516" t="s">
        <v>101569</v>
      </c>
      <c r="C61516" t="s">
        <v>101570</v>
      </c>
      <c r="D61516" t="s">
        <v>16868</v>
      </c>
      <c r="E61516" t="s">
        <v>245</v>
      </c>
      <c r="F61516" t="s">
        <v>218</v>
      </c>
      <c r="G61516" t="s">
        <v>2165</v>
      </c>
      <c r="H61516">
        <v>76</v>
      </c>
      <c r="I61516" s="1">
        <v>39477</v>
      </c>
      <c r="J61516" s="1"/>
    </row>
    <row r="61517" spans="1:10" x14ac:dyDescent="0.25">
      <c r="A61517">
        <v>61516</v>
      </c>
      <c r="B61517" t="s">
        <v>101571</v>
      </c>
      <c r="C61517" t="s">
        <v>101572</v>
      </c>
      <c r="D61517" t="s">
        <v>11613</v>
      </c>
      <c r="E61517" t="s">
        <v>245</v>
      </c>
      <c r="F61517" t="s">
        <v>900</v>
      </c>
      <c r="G61517" t="s">
        <v>101573</v>
      </c>
      <c r="I61517" s="1">
        <v>40539</v>
      </c>
      <c r="J61517" s="1"/>
    </row>
    <row r="61518" spans="1:10" x14ac:dyDescent="0.25">
      <c r="A61518">
        <v>61517</v>
      </c>
      <c r="B61518" t="s">
        <v>3130</v>
      </c>
      <c r="C61518" t="s">
        <v>101574</v>
      </c>
      <c r="D61518" t="s">
        <v>103</v>
      </c>
      <c r="E61518" t="s">
        <v>245</v>
      </c>
      <c r="F61518" t="s">
        <v>12935</v>
      </c>
      <c r="G61518" t="s">
        <v>9268</v>
      </c>
      <c r="I61518" s="1">
        <v>39835</v>
      </c>
      <c r="J61518" s="1"/>
    </row>
    <row r="61519" spans="1:10" x14ac:dyDescent="0.25">
      <c r="A61519">
        <v>61518</v>
      </c>
      <c r="B61519" t="s">
        <v>101575</v>
      </c>
      <c r="C61519" t="s">
        <v>101576</v>
      </c>
      <c r="D61519" t="s">
        <v>6360</v>
      </c>
      <c r="E61519" t="s">
        <v>245</v>
      </c>
      <c r="F61519" t="s">
        <v>47938</v>
      </c>
      <c r="G61519" t="s">
        <v>47938</v>
      </c>
      <c r="I61519" s="1">
        <v>36510</v>
      </c>
      <c r="J61519" s="1"/>
    </row>
    <row r="61520" spans="1:10" x14ac:dyDescent="0.25">
      <c r="A61520">
        <v>61519</v>
      </c>
      <c r="B61520" t="s">
        <v>101577</v>
      </c>
      <c r="C61520" t="s">
        <v>101578</v>
      </c>
      <c r="D61520" t="s">
        <v>16357</v>
      </c>
      <c r="E61520" t="s">
        <v>245</v>
      </c>
      <c r="F61520" t="s">
        <v>13281</v>
      </c>
      <c r="G61520" t="s">
        <v>13281</v>
      </c>
      <c r="I61520" s="1">
        <v>33942</v>
      </c>
      <c r="J61520" s="1"/>
    </row>
    <row r="61521" spans="1:10" x14ac:dyDescent="0.25">
      <c r="A61521">
        <v>61520</v>
      </c>
      <c r="B61521" t="s">
        <v>101579</v>
      </c>
      <c r="C61521" t="s">
        <v>19545</v>
      </c>
      <c r="D61521" t="s">
        <v>864</v>
      </c>
      <c r="E61521" t="s">
        <v>245</v>
      </c>
      <c r="F61521" t="s">
        <v>226</v>
      </c>
      <c r="G61521" t="s">
        <v>865</v>
      </c>
      <c r="H61521">
        <v>85</v>
      </c>
      <c r="I61521" s="1">
        <v>36585</v>
      </c>
      <c r="J61521" s="1"/>
    </row>
    <row r="61522" spans="1:10" x14ac:dyDescent="0.25">
      <c r="A61522">
        <v>61521</v>
      </c>
      <c r="B61522" t="s">
        <v>101580</v>
      </c>
      <c r="C61522" t="s">
        <v>28799</v>
      </c>
      <c r="D61522" t="s">
        <v>684</v>
      </c>
      <c r="E61522" t="s">
        <v>245</v>
      </c>
      <c r="F61522" t="s">
        <v>1120</v>
      </c>
      <c r="G61522" t="s">
        <v>172</v>
      </c>
      <c r="I61522" s="1">
        <v>40555</v>
      </c>
      <c r="J61522" s="1"/>
    </row>
    <row r="61523" spans="1:10" x14ac:dyDescent="0.25">
      <c r="A61523">
        <v>61522</v>
      </c>
      <c r="B61523" t="s">
        <v>3130</v>
      </c>
      <c r="C61523" t="s">
        <v>101581</v>
      </c>
      <c r="D61523" t="s">
        <v>103</v>
      </c>
      <c r="E61523" t="s">
        <v>245</v>
      </c>
      <c r="F61523" t="s">
        <v>40433</v>
      </c>
      <c r="G61523" t="s">
        <v>9268</v>
      </c>
      <c r="I61523" s="1">
        <v>39713</v>
      </c>
      <c r="J61523" s="1"/>
    </row>
    <row r="61524" spans="1:10" x14ac:dyDescent="0.25">
      <c r="A61524">
        <v>61523</v>
      </c>
      <c r="B61524" t="s">
        <v>101582</v>
      </c>
      <c r="C61524" t="s">
        <v>101583</v>
      </c>
      <c r="D61524" t="s">
        <v>103</v>
      </c>
      <c r="E61524" t="s">
        <v>245</v>
      </c>
      <c r="F61524" t="s">
        <v>40433</v>
      </c>
      <c r="G61524" t="s">
        <v>101584</v>
      </c>
      <c r="I61524" s="1">
        <v>38718</v>
      </c>
      <c r="J61524" s="1"/>
    </row>
    <row r="61525" spans="1:10" x14ac:dyDescent="0.25">
      <c r="A61525">
        <v>61524</v>
      </c>
      <c r="B61525" t="s">
        <v>101585</v>
      </c>
      <c r="C61525" t="s">
        <v>101586</v>
      </c>
      <c r="D61525" t="s">
        <v>16868</v>
      </c>
      <c r="E61525" t="s">
        <v>245</v>
      </c>
      <c r="F61525" t="s">
        <v>218</v>
      </c>
      <c r="G61525" t="s">
        <v>101587</v>
      </c>
      <c r="I61525" s="1">
        <v>40142</v>
      </c>
      <c r="J61525" s="1"/>
    </row>
    <row r="61526" spans="1:10" x14ac:dyDescent="0.25">
      <c r="A61526">
        <v>61525</v>
      </c>
      <c r="B61526" t="s">
        <v>101588</v>
      </c>
      <c r="C61526" t="s">
        <v>101589</v>
      </c>
      <c r="D61526" t="s">
        <v>103</v>
      </c>
      <c r="E61526" t="s">
        <v>245</v>
      </c>
      <c r="F61526" t="s">
        <v>11015</v>
      </c>
      <c r="G61526" t="s">
        <v>6015</v>
      </c>
      <c r="I61526" s="1">
        <v>35734</v>
      </c>
      <c r="J61526" s="1"/>
    </row>
    <row r="61527" spans="1:10" x14ac:dyDescent="0.25">
      <c r="A61527">
        <v>61526</v>
      </c>
      <c r="B61527" t="s">
        <v>101590</v>
      </c>
      <c r="C61527" t="s">
        <v>101591</v>
      </c>
      <c r="D61527" t="s">
        <v>26472</v>
      </c>
      <c r="E61527" t="s">
        <v>245</v>
      </c>
      <c r="F61527" t="s">
        <v>101592</v>
      </c>
      <c r="G61527" t="s">
        <v>101592</v>
      </c>
      <c r="I61527" s="1">
        <v>41815</v>
      </c>
      <c r="J61527" s="1">
        <v>43322</v>
      </c>
    </row>
    <row r="61528" spans="1:10" x14ac:dyDescent="0.25">
      <c r="A61528">
        <v>61527</v>
      </c>
      <c r="B61528" t="s">
        <v>101593</v>
      </c>
      <c r="C61528" t="s">
        <v>100385</v>
      </c>
      <c r="D61528" t="s">
        <v>39899</v>
      </c>
      <c r="E61528" t="s">
        <v>245</v>
      </c>
      <c r="F61528" t="s">
        <v>268</v>
      </c>
      <c r="G61528" t="s">
        <v>101594</v>
      </c>
      <c r="I61528" s="1">
        <v>38772</v>
      </c>
      <c r="J61528" s="1"/>
    </row>
    <row r="61529" spans="1:10" x14ac:dyDescent="0.25">
      <c r="A61529">
        <v>61528</v>
      </c>
      <c r="B61529" t="s">
        <v>101595</v>
      </c>
      <c r="C61529" t="s">
        <v>101596</v>
      </c>
      <c r="D61529" t="s">
        <v>103</v>
      </c>
      <c r="E61529" t="s">
        <v>245</v>
      </c>
      <c r="F61529" t="s">
        <v>347</v>
      </c>
      <c r="G61529" t="s">
        <v>6015</v>
      </c>
      <c r="I61529" s="1">
        <v>36372</v>
      </c>
      <c r="J61529" s="1"/>
    </row>
    <row r="61530" spans="1:10" x14ac:dyDescent="0.25">
      <c r="A61530">
        <v>61529</v>
      </c>
      <c r="B61530" t="s">
        <v>101597</v>
      </c>
      <c r="C61530" t="s">
        <v>101598</v>
      </c>
      <c r="D61530" t="s">
        <v>103</v>
      </c>
      <c r="E61530" t="s">
        <v>245</v>
      </c>
      <c r="F61530" t="s">
        <v>268</v>
      </c>
      <c r="G61530" t="s">
        <v>30463</v>
      </c>
      <c r="I61530" s="1">
        <v>37929</v>
      </c>
      <c r="J61530" s="1"/>
    </row>
    <row r="61531" spans="1:10" x14ac:dyDescent="0.25">
      <c r="A61531">
        <v>61530</v>
      </c>
      <c r="B61531" t="s">
        <v>101599</v>
      </c>
      <c r="C61531" t="s">
        <v>101600</v>
      </c>
      <c r="D61531" t="s">
        <v>103</v>
      </c>
      <c r="E61531" t="s">
        <v>245</v>
      </c>
      <c r="F61531" t="s">
        <v>1499</v>
      </c>
      <c r="G61531" t="s">
        <v>3797</v>
      </c>
      <c r="I61531" s="1">
        <v>37558</v>
      </c>
      <c r="J61531" s="1"/>
    </row>
    <row r="61532" spans="1:10" x14ac:dyDescent="0.25">
      <c r="A61532">
        <v>61531</v>
      </c>
      <c r="B61532" t="s">
        <v>101601</v>
      </c>
      <c r="C61532" t="s">
        <v>101602</v>
      </c>
      <c r="D61532" t="s">
        <v>103</v>
      </c>
      <c r="E61532" t="s">
        <v>245</v>
      </c>
      <c r="F61532" t="s">
        <v>488</v>
      </c>
      <c r="G61532" t="s">
        <v>3797</v>
      </c>
      <c r="I61532" s="1">
        <v>38922</v>
      </c>
      <c r="J61532" s="1"/>
    </row>
    <row r="61533" spans="1:10" x14ac:dyDescent="0.25">
      <c r="A61533">
        <v>61532</v>
      </c>
      <c r="B61533" t="s">
        <v>101603</v>
      </c>
      <c r="C61533" t="s">
        <v>101604</v>
      </c>
      <c r="D61533" t="s">
        <v>103</v>
      </c>
      <c r="E61533" t="s">
        <v>245</v>
      </c>
      <c r="F61533" t="s">
        <v>30</v>
      </c>
      <c r="G61533" t="s">
        <v>30</v>
      </c>
      <c r="I61533" s="1">
        <v>36251</v>
      </c>
      <c r="J61533" s="1"/>
    </row>
    <row r="61534" spans="1:10" x14ac:dyDescent="0.25">
      <c r="A61534">
        <v>61533</v>
      </c>
      <c r="B61534" t="s">
        <v>101605</v>
      </c>
      <c r="C61534" t="s">
        <v>101606</v>
      </c>
      <c r="D61534" t="s">
        <v>103</v>
      </c>
      <c r="E61534" t="s">
        <v>245</v>
      </c>
      <c r="F61534" t="s">
        <v>2462</v>
      </c>
      <c r="G61534" t="s">
        <v>30463</v>
      </c>
      <c r="I61534" s="1">
        <v>36718</v>
      </c>
      <c r="J61534" s="1"/>
    </row>
    <row r="61535" spans="1:10" x14ac:dyDescent="0.25">
      <c r="A61535">
        <v>61534</v>
      </c>
      <c r="B61535" t="s">
        <v>101607</v>
      </c>
      <c r="C61535" t="s">
        <v>101608</v>
      </c>
      <c r="D61535" t="s">
        <v>103</v>
      </c>
      <c r="E61535" t="s">
        <v>245</v>
      </c>
      <c r="F61535" t="s">
        <v>13551</v>
      </c>
      <c r="G61535" t="s">
        <v>31232</v>
      </c>
      <c r="I61535" s="1">
        <v>36804</v>
      </c>
      <c r="J61535" s="1"/>
    </row>
    <row r="61536" spans="1:10" x14ac:dyDescent="0.25">
      <c r="A61536">
        <v>61535</v>
      </c>
      <c r="B61536" t="s">
        <v>101609</v>
      </c>
      <c r="C61536" t="s">
        <v>101610</v>
      </c>
      <c r="D61536" t="s">
        <v>103</v>
      </c>
      <c r="E61536" t="s">
        <v>245</v>
      </c>
      <c r="F61536" t="s">
        <v>80594</v>
      </c>
      <c r="G61536" t="s">
        <v>101611</v>
      </c>
      <c r="I61536" s="1">
        <v>39125</v>
      </c>
      <c r="J61536" s="1"/>
    </row>
    <row r="61537" spans="1:10" x14ac:dyDescent="0.25">
      <c r="A61537">
        <v>61536</v>
      </c>
      <c r="B61537" t="s">
        <v>3130</v>
      </c>
      <c r="C61537" t="s">
        <v>101612</v>
      </c>
      <c r="D61537" t="s">
        <v>103</v>
      </c>
      <c r="E61537" t="s">
        <v>245</v>
      </c>
      <c r="F61537" t="s">
        <v>4568</v>
      </c>
      <c r="G61537" t="s">
        <v>31232</v>
      </c>
      <c r="I61537" s="1">
        <v>38353</v>
      </c>
      <c r="J61537" s="1"/>
    </row>
    <row r="61538" spans="1:10" x14ac:dyDescent="0.25">
      <c r="A61538">
        <v>61537</v>
      </c>
      <c r="B61538" t="s">
        <v>101613</v>
      </c>
      <c r="C61538" t="s">
        <v>101614</v>
      </c>
      <c r="D61538" t="s">
        <v>103</v>
      </c>
      <c r="E61538" t="s">
        <v>245</v>
      </c>
      <c r="F61538" t="s">
        <v>347</v>
      </c>
      <c r="G61538" t="s">
        <v>101615</v>
      </c>
      <c r="I61538" s="1">
        <v>35430</v>
      </c>
      <c r="J61538" s="1"/>
    </row>
    <row r="61539" spans="1:10" x14ac:dyDescent="0.25">
      <c r="A61539">
        <v>61538</v>
      </c>
      <c r="B61539" t="s">
        <v>101616</v>
      </c>
      <c r="C61539" t="s">
        <v>101614</v>
      </c>
      <c r="D61539" t="s">
        <v>1235</v>
      </c>
      <c r="E61539" t="s">
        <v>245</v>
      </c>
      <c r="F61539" t="s">
        <v>3327</v>
      </c>
      <c r="G61539" t="s">
        <v>1236</v>
      </c>
      <c r="I61539" s="1">
        <v>33786</v>
      </c>
      <c r="J61539" s="1"/>
    </row>
    <row r="61540" spans="1:10" x14ac:dyDescent="0.25">
      <c r="A61540">
        <v>61539</v>
      </c>
      <c r="B61540" t="s">
        <v>101617</v>
      </c>
      <c r="C61540" t="s">
        <v>101614</v>
      </c>
      <c r="D61540" t="s">
        <v>746</v>
      </c>
      <c r="E61540" t="s">
        <v>245</v>
      </c>
      <c r="F61540" t="s">
        <v>3327</v>
      </c>
      <c r="G61540" t="s">
        <v>1236</v>
      </c>
      <c r="I61540" s="1">
        <v>33604</v>
      </c>
      <c r="J61540" s="1"/>
    </row>
    <row r="61541" spans="1:10" x14ac:dyDescent="0.25">
      <c r="A61541">
        <v>61540</v>
      </c>
      <c r="B61541" t="s">
        <v>101618</v>
      </c>
      <c r="C61541" t="s">
        <v>101619</v>
      </c>
      <c r="D61541" t="s">
        <v>103</v>
      </c>
      <c r="E61541" t="s">
        <v>245</v>
      </c>
      <c r="F61541" t="s">
        <v>5344</v>
      </c>
      <c r="G61541" t="s">
        <v>16075</v>
      </c>
      <c r="I61541" s="1">
        <v>39237</v>
      </c>
      <c r="J61541" s="1"/>
    </row>
    <row r="61542" spans="1:10" x14ac:dyDescent="0.25">
      <c r="A61542">
        <v>61541</v>
      </c>
      <c r="B61542" t="s">
        <v>101620</v>
      </c>
      <c r="C61542" t="s">
        <v>101621</v>
      </c>
      <c r="D61542" t="s">
        <v>103</v>
      </c>
      <c r="E61542" t="s">
        <v>245</v>
      </c>
      <c r="F61542" t="s">
        <v>5344</v>
      </c>
      <c r="G61542" t="s">
        <v>16075</v>
      </c>
      <c r="I61542" s="1">
        <v>38260</v>
      </c>
      <c r="J61542" s="1"/>
    </row>
    <row r="61543" spans="1:10" x14ac:dyDescent="0.25">
      <c r="A61543">
        <v>61542</v>
      </c>
      <c r="B61543" t="s">
        <v>101622</v>
      </c>
      <c r="C61543" t="s">
        <v>101623</v>
      </c>
      <c r="D61543" t="s">
        <v>103</v>
      </c>
      <c r="E61543" t="s">
        <v>245</v>
      </c>
      <c r="F61543" t="s">
        <v>73520</v>
      </c>
      <c r="G61543" t="s">
        <v>73520</v>
      </c>
      <c r="H61543">
        <v>4</v>
      </c>
      <c r="I61543" s="1">
        <v>38443</v>
      </c>
      <c r="J61543" s="1"/>
    </row>
    <row r="61544" spans="1:10" x14ac:dyDescent="0.25">
      <c r="A61544">
        <v>61543</v>
      </c>
      <c r="B61544" t="s">
        <v>101624</v>
      </c>
      <c r="C61544" t="s">
        <v>101625</v>
      </c>
      <c r="D61544" t="s">
        <v>16868</v>
      </c>
      <c r="E61544" t="s">
        <v>245</v>
      </c>
      <c r="F61544" t="s">
        <v>218</v>
      </c>
      <c r="G61544" t="s">
        <v>101626</v>
      </c>
      <c r="I61544" s="1">
        <v>40246</v>
      </c>
      <c r="J61544" s="1"/>
    </row>
    <row r="61545" spans="1:10" x14ac:dyDescent="0.25">
      <c r="A61545">
        <v>61544</v>
      </c>
      <c r="B61545" t="s">
        <v>101627</v>
      </c>
      <c r="C61545" t="s">
        <v>101628</v>
      </c>
      <c r="D61545" t="s">
        <v>103</v>
      </c>
      <c r="E61545" t="s">
        <v>245</v>
      </c>
      <c r="F61545" t="s">
        <v>3667</v>
      </c>
      <c r="G61545" t="s">
        <v>3667</v>
      </c>
      <c r="I61545" s="1">
        <v>35764</v>
      </c>
      <c r="J61545" s="1"/>
    </row>
    <row r="61546" spans="1:10" x14ac:dyDescent="0.25">
      <c r="A61546">
        <v>61545</v>
      </c>
      <c r="B61546" t="s">
        <v>101629</v>
      </c>
      <c r="C61546" t="s">
        <v>101630</v>
      </c>
      <c r="D61546" t="s">
        <v>329</v>
      </c>
      <c r="E61546" t="s">
        <v>245</v>
      </c>
      <c r="F61546" t="s">
        <v>4390</v>
      </c>
      <c r="G61546" t="s">
        <v>4390</v>
      </c>
      <c r="I61546" s="1">
        <v>37476</v>
      </c>
      <c r="J61546" s="1"/>
    </row>
    <row r="61547" spans="1:10" x14ac:dyDescent="0.25">
      <c r="A61547">
        <v>61546</v>
      </c>
      <c r="B61547" t="s">
        <v>3130</v>
      </c>
      <c r="C61547" t="s">
        <v>101631</v>
      </c>
      <c r="D61547" t="s">
        <v>103</v>
      </c>
      <c r="E61547" t="s">
        <v>245</v>
      </c>
      <c r="F61547" t="s">
        <v>58654</v>
      </c>
      <c r="G61547" t="s">
        <v>26483</v>
      </c>
      <c r="I61547" s="1">
        <v>37958</v>
      </c>
      <c r="J61547" s="1"/>
    </row>
    <row r="61548" spans="1:10" x14ac:dyDescent="0.25">
      <c r="A61548">
        <v>61547</v>
      </c>
      <c r="B61548" t="s">
        <v>3130</v>
      </c>
      <c r="C61548" t="s">
        <v>101632</v>
      </c>
      <c r="D61548" t="s">
        <v>103</v>
      </c>
      <c r="E61548" t="s">
        <v>245</v>
      </c>
      <c r="F61548" t="s">
        <v>300</v>
      </c>
      <c r="G61548" t="s">
        <v>26483</v>
      </c>
      <c r="I61548" s="1">
        <v>38929</v>
      </c>
      <c r="J61548" s="1"/>
    </row>
    <row r="61549" spans="1:10" x14ac:dyDescent="0.25">
      <c r="A61549">
        <v>61548</v>
      </c>
      <c r="B61549" t="s">
        <v>101633</v>
      </c>
      <c r="C61549" t="s">
        <v>101634</v>
      </c>
      <c r="D61549" t="s">
        <v>103</v>
      </c>
      <c r="E61549" t="s">
        <v>245</v>
      </c>
      <c r="F61549" t="s">
        <v>58654</v>
      </c>
      <c r="G61549" t="s">
        <v>26483</v>
      </c>
      <c r="I61549" s="1">
        <v>37558</v>
      </c>
      <c r="J61549" s="1"/>
    </row>
    <row r="61550" spans="1:10" x14ac:dyDescent="0.25">
      <c r="A61550">
        <v>61549</v>
      </c>
      <c r="B61550" t="s">
        <v>101635</v>
      </c>
      <c r="C61550" t="s">
        <v>101636</v>
      </c>
      <c r="D61550" t="s">
        <v>103</v>
      </c>
      <c r="E61550" t="s">
        <v>245</v>
      </c>
      <c r="F61550" t="s">
        <v>58654</v>
      </c>
      <c r="G61550" t="s">
        <v>26483</v>
      </c>
      <c r="I61550" s="1">
        <v>36678</v>
      </c>
      <c r="J61550" s="1"/>
    </row>
    <row r="61551" spans="1:10" x14ac:dyDescent="0.25">
      <c r="A61551">
        <v>61550</v>
      </c>
      <c r="B61551" t="s">
        <v>3130</v>
      </c>
      <c r="C61551" t="s">
        <v>101637</v>
      </c>
      <c r="D61551" t="s">
        <v>103</v>
      </c>
      <c r="E61551" t="s">
        <v>245</v>
      </c>
      <c r="F61551" t="s">
        <v>58654</v>
      </c>
      <c r="G61551" t="s">
        <v>26483</v>
      </c>
      <c r="I61551" s="1">
        <v>40023</v>
      </c>
      <c r="J61551" s="1"/>
    </row>
    <row r="61552" spans="1:10" x14ac:dyDescent="0.25">
      <c r="A61552">
        <v>61551</v>
      </c>
      <c r="B61552" t="s">
        <v>3130</v>
      </c>
      <c r="C61552" t="s">
        <v>101638</v>
      </c>
      <c r="D61552" t="s">
        <v>103</v>
      </c>
      <c r="E61552" t="s">
        <v>245</v>
      </c>
      <c r="F61552" t="s">
        <v>58654</v>
      </c>
      <c r="G61552" t="s">
        <v>26483</v>
      </c>
      <c r="I61552" s="1">
        <v>39692</v>
      </c>
      <c r="J61552" s="1"/>
    </row>
    <row r="61553" spans="1:10" x14ac:dyDescent="0.25">
      <c r="A61553">
        <v>61552</v>
      </c>
      <c r="B61553" t="s">
        <v>101639</v>
      </c>
      <c r="C61553" t="s">
        <v>101640</v>
      </c>
      <c r="D61553" t="s">
        <v>684</v>
      </c>
      <c r="E61553" t="s">
        <v>245</v>
      </c>
      <c r="F61553" t="s">
        <v>101641</v>
      </c>
      <c r="G61553" t="s">
        <v>101641</v>
      </c>
      <c r="H61553">
        <v>85</v>
      </c>
      <c r="I61553" s="1">
        <v>39905</v>
      </c>
      <c r="J61553" s="1"/>
    </row>
    <row r="61554" spans="1:10" x14ac:dyDescent="0.25">
      <c r="A61554">
        <v>61553</v>
      </c>
      <c r="B61554" t="s">
        <v>101642</v>
      </c>
      <c r="C61554" t="s">
        <v>101643</v>
      </c>
      <c r="D61554" t="s">
        <v>103</v>
      </c>
      <c r="E61554" t="s">
        <v>245</v>
      </c>
      <c r="F61554" t="s">
        <v>62</v>
      </c>
      <c r="G61554" t="s">
        <v>134</v>
      </c>
      <c r="I61554" s="1">
        <v>39471</v>
      </c>
      <c r="J61554" s="1"/>
    </row>
    <row r="61555" spans="1:10" x14ac:dyDescent="0.25">
      <c r="A61555">
        <v>61554</v>
      </c>
      <c r="B61555" t="s">
        <v>101644</v>
      </c>
      <c r="C61555" t="s">
        <v>101645</v>
      </c>
      <c r="D61555" t="s">
        <v>103</v>
      </c>
      <c r="E61555" t="s">
        <v>245</v>
      </c>
      <c r="F61555" t="s">
        <v>900</v>
      </c>
      <c r="G61555" t="s">
        <v>1361</v>
      </c>
      <c r="I61555" s="1"/>
      <c r="J61555" s="1"/>
    </row>
    <row r="61556" spans="1:10" x14ac:dyDescent="0.25">
      <c r="A61556">
        <v>61555</v>
      </c>
      <c r="B61556" t="s">
        <v>101646</v>
      </c>
      <c r="C61556" t="s">
        <v>58661</v>
      </c>
      <c r="D61556" t="s">
        <v>103</v>
      </c>
      <c r="E61556" t="s">
        <v>245</v>
      </c>
      <c r="F61556" t="s">
        <v>1360</v>
      </c>
      <c r="G61556" t="s">
        <v>1361</v>
      </c>
      <c r="I61556" s="1">
        <v>35185</v>
      </c>
      <c r="J61556" s="1"/>
    </row>
    <row r="61557" spans="1:10" x14ac:dyDescent="0.25">
      <c r="A61557">
        <v>61556</v>
      </c>
      <c r="B61557" t="s">
        <v>3130</v>
      </c>
      <c r="C61557" t="s">
        <v>101647</v>
      </c>
      <c r="D61557" t="s">
        <v>103</v>
      </c>
      <c r="E61557" t="s">
        <v>245</v>
      </c>
      <c r="F61557" t="s">
        <v>62</v>
      </c>
      <c r="G61557" t="s">
        <v>101648</v>
      </c>
      <c r="I61557" s="1">
        <v>44196</v>
      </c>
      <c r="J61557" s="1"/>
    </row>
    <row r="61558" spans="1:10" x14ac:dyDescent="0.25">
      <c r="A61558">
        <v>61557</v>
      </c>
      <c r="B61558" t="s">
        <v>3130</v>
      </c>
      <c r="C61558" t="s">
        <v>101649</v>
      </c>
      <c r="D61558" t="s">
        <v>103</v>
      </c>
      <c r="E61558" t="s">
        <v>245</v>
      </c>
      <c r="F61558" t="s">
        <v>62</v>
      </c>
      <c r="G61558" t="s">
        <v>134</v>
      </c>
      <c r="I61558" s="1">
        <v>39749</v>
      </c>
      <c r="J61558" s="1"/>
    </row>
    <row r="61559" spans="1:10" x14ac:dyDescent="0.25">
      <c r="A61559">
        <v>61558</v>
      </c>
      <c r="B61559" t="s">
        <v>101650</v>
      </c>
      <c r="C61559" t="s">
        <v>101651</v>
      </c>
      <c r="D61559" t="s">
        <v>103</v>
      </c>
      <c r="E61559" t="s">
        <v>245</v>
      </c>
      <c r="F61559" t="s">
        <v>1361</v>
      </c>
      <c r="G61559" t="s">
        <v>1361</v>
      </c>
      <c r="I61559" s="1">
        <v>35703</v>
      </c>
      <c r="J61559" s="1"/>
    </row>
    <row r="61560" spans="1:10" x14ac:dyDescent="0.25">
      <c r="A61560">
        <v>61559</v>
      </c>
      <c r="B61560" t="s">
        <v>101652</v>
      </c>
      <c r="C61560" t="s">
        <v>101653</v>
      </c>
      <c r="D61560" t="s">
        <v>103</v>
      </c>
      <c r="E61560" t="s">
        <v>245</v>
      </c>
      <c r="F61560" t="s">
        <v>62</v>
      </c>
      <c r="G61560" t="s">
        <v>1361</v>
      </c>
      <c r="I61560" s="1">
        <v>37335</v>
      </c>
      <c r="J61560" s="1"/>
    </row>
    <row r="61561" spans="1:10" x14ac:dyDescent="0.25">
      <c r="A61561">
        <v>61560</v>
      </c>
      <c r="B61561" t="s">
        <v>101654</v>
      </c>
      <c r="C61561" t="s">
        <v>101655</v>
      </c>
      <c r="D61561" t="s">
        <v>103</v>
      </c>
      <c r="E61561" t="s">
        <v>245</v>
      </c>
      <c r="F61561" t="s">
        <v>62</v>
      </c>
      <c r="G61561" t="s">
        <v>30509</v>
      </c>
      <c r="I61561" s="1">
        <v>41053</v>
      </c>
      <c r="J61561" s="1"/>
    </row>
    <row r="61562" spans="1:10" x14ac:dyDescent="0.25">
      <c r="A61562">
        <v>61561</v>
      </c>
      <c r="B61562" t="s">
        <v>101656</v>
      </c>
      <c r="C61562" t="s">
        <v>101657</v>
      </c>
      <c r="D61562" t="s">
        <v>103</v>
      </c>
      <c r="E61562" t="s">
        <v>245</v>
      </c>
      <c r="F61562" t="s">
        <v>62</v>
      </c>
      <c r="G61562" t="s">
        <v>1361</v>
      </c>
      <c r="I61562" s="1">
        <v>37173</v>
      </c>
      <c r="J61562" s="1"/>
    </row>
    <row r="61563" spans="1:10" x14ac:dyDescent="0.25">
      <c r="A61563">
        <v>61562</v>
      </c>
      <c r="B61563" t="s">
        <v>101658</v>
      </c>
      <c r="C61563" t="s">
        <v>8036</v>
      </c>
      <c r="D61563" t="s">
        <v>1231</v>
      </c>
      <c r="E61563" t="s">
        <v>245</v>
      </c>
      <c r="F61563" t="s">
        <v>1361</v>
      </c>
      <c r="G61563" t="s">
        <v>1361</v>
      </c>
      <c r="H61563">
        <v>91</v>
      </c>
      <c r="I61563" s="1">
        <v>35430</v>
      </c>
      <c r="J61563" s="1"/>
    </row>
    <row r="61564" spans="1:10" x14ac:dyDescent="0.25">
      <c r="A61564">
        <v>61563</v>
      </c>
      <c r="B61564" t="s">
        <v>101659</v>
      </c>
      <c r="C61564" t="s">
        <v>8036</v>
      </c>
      <c r="D61564" t="s">
        <v>684</v>
      </c>
      <c r="E61564" t="s">
        <v>245</v>
      </c>
      <c r="F61564" t="s">
        <v>137</v>
      </c>
      <c r="G61564" t="s">
        <v>1361</v>
      </c>
      <c r="I61564" s="1">
        <v>40140</v>
      </c>
      <c r="J61564" s="1"/>
    </row>
    <row r="61565" spans="1:10" x14ac:dyDescent="0.25">
      <c r="A61565">
        <v>61564</v>
      </c>
      <c r="B61565" t="s">
        <v>101660</v>
      </c>
      <c r="C61565" t="s">
        <v>101661</v>
      </c>
      <c r="D61565" t="s">
        <v>103</v>
      </c>
      <c r="E61565" t="s">
        <v>245</v>
      </c>
      <c r="F61565" t="s">
        <v>62</v>
      </c>
      <c r="G61565" t="s">
        <v>134</v>
      </c>
      <c r="I61565" s="1">
        <v>39167</v>
      </c>
      <c r="J61565" s="1"/>
    </row>
    <row r="61566" spans="1:10" x14ac:dyDescent="0.25">
      <c r="A61566">
        <v>61565</v>
      </c>
      <c r="B61566" t="s">
        <v>101662</v>
      </c>
      <c r="C61566" t="s">
        <v>101663</v>
      </c>
      <c r="D61566" t="s">
        <v>103</v>
      </c>
      <c r="E61566" t="s">
        <v>245</v>
      </c>
      <c r="F61566" t="s">
        <v>1361</v>
      </c>
      <c r="G61566" t="s">
        <v>1361</v>
      </c>
      <c r="I61566" s="1">
        <v>35489</v>
      </c>
      <c r="J61566" s="1"/>
    </row>
    <row r="61567" spans="1:10" x14ac:dyDescent="0.25">
      <c r="A61567">
        <v>61566</v>
      </c>
      <c r="B61567" t="s">
        <v>101664</v>
      </c>
      <c r="C61567" t="s">
        <v>101665</v>
      </c>
      <c r="D61567" t="s">
        <v>103</v>
      </c>
      <c r="E61567" t="s">
        <v>245</v>
      </c>
      <c r="F61567" t="s">
        <v>62</v>
      </c>
      <c r="G61567" t="s">
        <v>1361</v>
      </c>
      <c r="H61567">
        <v>92</v>
      </c>
      <c r="I61567" s="1">
        <v>37174</v>
      </c>
      <c r="J61567" s="1"/>
    </row>
    <row r="61568" spans="1:10" x14ac:dyDescent="0.25">
      <c r="A61568">
        <v>61567</v>
      </c>
      <c r="B61568" t="s">
        <v>101666</v>
      </c>
      <c r="C61568" t="s">
        <v>101667</v>
      </c>
      <c r="D61568" t="s">
        <v>103</v>
      </c>
      <c r="E61568" t="s">
        <v>245</v>
      </c>
      <c r="F61568" t="s">
        <v>62</v>
      </c>
      <c r="G61568" t="s">
        <v>30414</v>
      </c>
      <c r="I61568" s="1">
        <v>37914</v>
      </c>
      <c r="J61568" s="1"/>
    </row>
    <row r="61569" spans="1:10" x14ac:dyDescent="0.25">
      <c r="A61569">
        <v>61568</v>
      </c>
      <c r="B61569" t="s">
        <v>101668</v>
      </c>
      <c r="C61569" t="s">
        <v>101669</v>
      </c>
      <c r="D61569" t="s">
        <v>103</v>
      </c>
      <c r="E61569" t="s">
        <v>245</v>
      </c>
      <c r="F61569" t="s">
        <v>62</v>
      </c>
      <c r="G61569" t="s">
        <v>134</v>
      </c>
      <c r="I61569" s="1">
        <v>37886</v>
      </c>
      <c r="J61569" s="1"/>
    </row>
    <row r="61570" spans="1:10" x14ac:dyDescent="0.25">
      <c r="A61570">
        <v>61569</v>
      </c>
      <c r="B61570" t="s">
        <v>101670</v>
      </c>
      <c r="C61570" t="s">
        <v>7969</v>
      </c>
      <c r="D61570" t="s">
        <v>684</v>
      </c>
      <c r="E61570" t="s">
        <v>245</v>
      </c>
      <c r="F61570" t="s">
        <v>137</v>
      </c>
      <c r="G61570" t="s">
        <v>1361</v>
      </c>
      <c r="I61570" s="1">
        <v>40128</v>
      </c>
      <c r="J61570" s="1"/>
    </row>
    <row r="61571" spans="1:10" x14ac:dyDescent="0.25">
      <c r="A61571">
        <v>61570</v>
      </c>
      <c r="B61571" t="s">
        <v>101671</v>
      </c>
      <c r="C61571" t="s">
        <v>4609</v>
      </c>
      <c r="D61571" t="s">
        <v>684</v>
      </c>
      <c r="E61571" t="s">
        <v>245</v>
      </c>
      <c r="F61571" t="s">
        <v>137</v>
      </c>
      <c r="G61571" t="s">
        <v>1361</v>
      </c>
      <c r="I61571" s="1">
        <v>40150</v>
      </c>
      <c r="J61571" s="1"/>
    </row>
    <row r="61572" spans="1:10" x14ac:dyDescent="0.25">
      <c r="A61572">
        <v>61571</v>
      </c>
      <c r="B61572" t="s">
        <v>101672</v>
      </c>
      <c r="C61572" t="s">
        <v>101673</v>
      </c>
      <c r="D61572" t="s">
        <v>103</v>
      </c>
      <c r="E61572" t="s">
        <v>245</v>
      </c>
      <c r="F61572" t="s">
        <v>1360</v>
      </c>
      <c r="G61572" t="s">
        <v>1361</v>
      </c>
      <c r="I61572" s="1">
        <v>35499</v>
      </c>
      <c r="J61572" s="1"/>
    </row>
    <row r="61573" spans="1:10" x14ac:dyDescent="0.25">
      <c r="A61573">
        <v>61572</v>
      </c>
      <c r="B61573" t="s">
        <v>101674</v>
      </c>
      <c r="C61573" t="s">
        <v>101675</v>
      </c>
      <c r="D61573" t="s">
        <v>160</v>
      </c>
      <c r="E61573" t="s">
        <v>245</v>
      </c>
      <c r="F61573" t="s">
        <v>1361</v>
      </c>
      <c r="G61573" t="s">
        <v>80563</v>
      </c>
      <c r="I61573" s="1">
        <v>36035</v>
      </c>
      <c r="J61573" s="1"/>
    </row>
    <row r="61574" spans="1:10" x14ac:dyDescent="0.25">
      <c r="A61574">
        <v>61573</v>
      </c>
      <c r="B61574" t="s">
        <v>101676</v>
      </c>
      <c r="C61574" t="s">
        <v>101677</v>
      </c>
      <c r="D61574" t="s">
        <v>103</v>
      </c>
      <c r="E61574" t="s">
        <v>245</v>
      </c>
      <c r="F61574" t="s">
        <v>1361</v>
      </c>
      <c r="G61574" t="s">
        <v>80563</v>
      </c>
      <c r="I61574" s="1">
        <v>35764</v>
      </c>
      <c r="J61574" s="1"/>
    </row>
    <row r="61575" spans="1:10" x14ac:dyDescent="0.25">
      <c r="A61575">
        <v>61574</v>
      </c>
      <c r="B61575" t="s">
        <v>101678</v>
      </c>
      <c r="C61575" t="s">
        <v>101679</v>
      </c>
      <c r="D61575" t="s">
        <v>103</v>
      </c>
      <c r="E61575" t="s">
        <v>245</v>
      </c>
      <c r="F61575" t="s">
        <v>1361</v>
      </c>
      <c r="G61575" t="s">
        <v>1361</v>
      </c>
      <c r="I61575" s="1">
        <v>36699</v>
      </c>
      <c r="J61575" s="1"/>
    </row>
    <row r="61576" spans="1:10" x14ac:dyDescent="0.25">
      <c r="A61576">
        <v>61575</v>
      </c>
      <c r="B61576" t="s">
        <v>101680</v>
      </c>
      <c r="C61576" t="s">
        <v>101681</v>
      </c>
      <c r="D61576" t="s">
        <v>103</v>
      </c>
      <c r="E61576" t="s">
        <v>245</v>
      </c>
      <c r="F61576" t="s">
        <v>1361</v>
      </c>
      <c r="G61576" t="s">
        <v>1361</v>
      </c>
      <c r="I61576" s="1">
        <v>36593</v>
      </c>
      <c r="J61576" s="1"/>
    </row>
    <row r="61577" spans="1:10" x14ac:dyDescent="0.25">
      <c r="A61577">
        <v>61576</v>
      </c>
      <c r="B61577" t="s">
        <v>101682</v>
      </c>
      <c r="C61577" t="s">
        <v>101683</v>
      </c>
      <c r="D61577" t="s">
        <v>103</v>
      </c>
      <c r="E61577" t="s">
        <v>245</v>
      </c>
      <c r="F61577" t="s">
        <v>24597</v>
      </c>
      <c r="G61577" t="s">
        <v>61744</v>
      </c>
      <c r="I61577" s="1">
        <v>39829</v>
      </c>
      <c r="J61577" s="1"/>
    </row>
    <row r="61578" spans="1:10" x14ac:dyDescent="0.25">
      <c r="A61578">
        <v>61577</v>
      </c>
      <c r="B61578" t="s">
        <v>101684</v>
      </c>
      <c r="C61578" t="s">
        <v>101685</v>
      </c>
      <c r="D61578" t="s">
        <v>103</v>
      </c>
      <c r="E61578" t="s">
        <v>245</v>
      </c>
      <c r="F61578" t="s">
        <v>900</v>
      </c>
      <c r="G61578" t="s">
        <v>900</v>
      </c>
      <c r="I61578" s="1">
        <v>41225</v>
      </c>
      <c r="J61578" s="1"/>
    </row>
    <row r="61579" spans="1:10" x14ac:dyDescent="0.25">
      <c r="A61579">
        <v>61578</v>
      </c>
      <c r="B61579" t="s">
        <v>101686</v>
      </c>
      <c r="C61579" t="s">
        <v>101687</v>
      </c>
      <c r="D61579" t="s">
        <v>16868</v>
      </c>
      <c r="E61579" t="s">
        <v>245</v>
      </c>
      <c r="F61579" t="s">
        <v>2462</v>
      </c>
      <c r="G61579" t="s">
        <v>101688</v>
      </c>
      <c r="H61579">
        <v>7</v>
      </c>
      <c r="I61579" s="1">
        <v>39491</v>
      </c>
      <c r="J61579" s="1"/>
    </row>
    <row r="61580" spans="1:10" x14ac:dyDescent="0.25">
      <c r="A61580">
        <v>61579</v>
      </c>
      <c r="B61580" t="s">
        <v>101689</v>
      </c>
      <c r="C61580" t="s">
        <v>101690</v>
      </c>
      <c r="D61580" t="s">
        <v>103</v>
      </c>
      <c r="E61580" t="s">
        <v>245</v>
      </c>
      <c r="F61580" t="s">
        <v>207</v>
      </c>
      <c r="G61580" t="s">
        <v>13425</v>
      </c>
      <c r="I61580" s="1">
        <v>36007</v>
      </c>
      <c r="J61580" s="1"/>
    </row>
    <row r="61581" spans="1:10" x14ac:dyDescent="0.25">
      <c r="A61581">
        <v>61580</v>
      </c>
      <c r="B61581" t="s">
        <v>101691</v>
      </c>
      <c r="C61581" t="s">
        <v>101692</v>
      </c>
      <c r="D61581" t="s">
        <v>103</v>
      </c>
      <c r="E61581" t="s">
        <v>245</v>
      </c>
      <c r="F61581" t="s">
        <v>207</v>
      </c>
      <c r="G61581" t="s">
        <v>13425</v>
      </c>
      <c r="I61581" s="1">
        <v>36250</v>
      </c>
      <c r="J61581" s="1"/>
    </row>
    <row r="61582" spans="1:10" x14ac:dyDescent="0.25">
      <c r="A61582">
        <v>61581</v>
      </c>
      <c r="B61582" t="s">
        <v>101693</v>
      </c>
      <c r="C61582" t="s">
        <v>86199</v>
      </c>
      <c r="D61582" t="s">
        <v>343</v>
      </c>
      <c r="E61582" t="s">
        <v>245</v>
      </c>
      <c r="F61582" t="s">
        <v>13761</v>
      </c>
      <c r="G61582" t="s">
        <v>36938</v>
      </c>
      <c r="I61582" s="1">
        <v>32933</v>
      </c>
      <c r="J61582" s="1"/>
    </row>
    <row r="61583" spans="1:10" x14ac:dyDescent="0.25">
      <c r="A61583">
        <v>61582</v>
      </c>
      <c r="B61583" t="s">
        <v>101694</v>
      </c>
      <c r="C61583" t="s">
        <v>12832</v>
      </c>
      <c r="D61583" t="s">
        <v>103</v>
      </c>
      <c r="E61583" t="s">
        <v>245</v>
      </c>
      <c r="F61583" t="s">
        <v>131</v>
      </c>
      <c r="G61583" t="s">
        <v>12833</v>
      </c>
      <c r="I61583" s="1">
        <v>37201</v>
      </c>
      <c r="J61583" s="1"/>
    </row>
    <row r="61584" spans="1:10" x14ac:dyDescent="0.25">
      <c r="A61584">
        <v>61583</v>
      </c>
      <c r="B61584" t="s">
        <v>101695</v>
      </c>
      <c r="C61584" t="s">
        <v>12832</v>
      </c>
      <c r="D61584" t="s">
        <v>864</v>
      </c>
      <c r="E61584" t="s">
        <v>245</v>
      </c>
      <c r="F61584" t="s">
        <v>131</v>
      </c>
      <c r="G61584" t="s">
        <v>12833</v>
      </c>
      <c r="H61584">
        <v>53</v>
      </c>
      <c r="I61584" s="1">
        <v>37240</v>
      </c>
      <c r="J61584" s="1"/>
    </row>
    <row r="61585" spans="1:10" x14ac:dyDescent="0.25">
      <c r="A61585">
        <v>61584</v>
      </c>
      <c r="B61585" t="s">
        <v>101696</v>
      </c>
      <c r="C61585" t="s">
        <v>95181</v>
      </c>
      <c r="D61585" t="s">
        <v>103</v>
      </c>
      <c r="E61585" t="s">
        <v>245</v>
      </c>
      <c r="F61585" t="s">
        <v>36132</v>
      </c>
      <c r="G61585" t="s">
        <v>101697</v>
      </c>
      <c r="I61585" s="1">
        <v>34700</v>
      </c>
      <c r="J61585" s="1"/>
    </row>
    <row r="61586" spans="1:10" x14ac:dyDescent="0.25">
      <c r="A61586">
        <v>61585</v>
      </c>
      <c r="B61586" t="s">
        <v>101698</v>
      </c>
      <c r="C61586" t="s">
        <v>100620</v>
      </c>
      <c r="D61586" t="s">
        <v>103</v>
      </c>
      <c r="E61586" t="s">
        <v>245</v>
      </c>
      <c r="F61586" t="s">
        <v>3801</v>
      </c>
      <c r="G61586" t="s">
        <v>35828</v>
      </c>
      <c r="I61586" s="1">
        <v>35155</v>
      </c>
      <c r="J61586" s="1"/>
    </row>
    <row r="61587" spans="1:10" x14ac:dyDescent="0.25">
      <c r="A61587">
        <v>61586</v>
      </c>
      <c r="B61587" t="s">
        <v>101699</v>
      </c>
      <c r="C61587" t="s">
        <v>101700</v>
      </c>
      <c r="D61587" t="s">
        <v>103</v>
      </c>
      <c r="E61587" t="s">
        <v>245</v>
      </c>
      <c r="F61587" t="s">
        <v>131</v>
      </c>
      <c r="G61587" t="s">
        <v>101701</v>
      </c>
      <c r="I61587" s="1">
        <v>37117</v>
      </c>
      <c r="J61587" s="1"/>
    </row>
    <row r="61588" spans="1:10" x14ac:dyDescent="0.25">
      <c r="A61588">
        <v>61587</v>
      </c>
      <c r="B61588" t="s">
        <v>101702</v>
      </c>
      <c r="C61588" t="s">
        <v>101703</v>
      </c>
      <c r="D61588" t="s">
        <v>160</v>
      </c>
      <c r="E61588" t="s">
        <v>245</v>
      </c>
      <c r="F61588" t="s">
        <v>525</v>
      </c>
      <c r="G61588" t="s">
        <v>525</v>
      </c>
      <c r="I61588" s="1">
        <v>35796</v>
      </c>
      <c r="J61588" s="1"/>
    </row>
    <row r="61589" spans="1:10" x14ac:dyDescent="0.25">
      <c r="A61589">
        <v>61588</v>
      </c>
      <c r="B61589" t="s">
        <v>101704</v>
      </c>
      <c r="C61589" t="s">
        <v>101703</v>
      </c>
      <c r="D61589" t="s">
        <v>684</v>
      </c>
      <c r="E61589" t="s">
        <v>245</v>
      </c>
      <c r="F61589" t="s">
        <v>22660</v>
      </c>
      <c r="G61589" t="s">
        <v>14966</v>
      </c>
      <c r="I61589" s="1">
        <v>40192</v>
      </c>
      <c r="J61589" s="1"/>
    </row>
    <row r="61590" spans="1:10" x14ac:dyDescent="0.25">
      <c r="A61590">
        <v>61589</v>
      </c>
      <c r="B61590" t="s">
        <v>101705</v>
      </c>
      <c r="C61590" t="s">
        <v>101703</v>
      </c>
      <c r="D61590" t="s">
        <v>103</v>
      </c>
      <c r="E61590" t="s">
        <v>245</v>
      </c>
      <c r="F61590" t="s">
        <v>525</v>
      </c>
      <c r="G61590" t="s">
        <v>6756</v>
      </c>
      <c r="I61590" s="1">
        <v>35704</v>
      </c>
      <c r="J61590" s="1"/>
    </row>
    <row r="61591" spans="1:10" x14ac:dyDescent="0.25">
      <c r="A61591">
        <v>61590</v>
      </c>
      <c r="B61591" t="s">
        <v>101706</v>
      </c>
      <c r="C61591" t="s">
        <v>101707</v>
      </c>
      <c r="D61591" t="s">
        <v>1235</v>
      </c>
      <c r="E61591" t="s">
        <v>245</v>
      </c>
      <c r="F61591" t="s">
        <v>7156</v>
      </c>
      <c r="G61591" t="s">
        <v>7156</v>
      </c>
      <c r="I61591" s="1">
        <v>34103</v>
      </c>
      <c r="J61591" s="1"/>
    </row>
    <row r="61592" spans="1:10" x14ac:dyDescent="0.25">
      <c r="A61592">
        <v>61591</v>
      </c>
      <c r="B61592" t="s">
        <v>101708</v>
      </c>
      <c r="C61592" t="s">
        <v>101709</v>
      </c>
      <c r="D61592" t="s">
        <v>103</v>
      </c>
      <c r="E61592" t="s">
        <v>245</v>
      </c>
      <c r="F61592" t="s">
        <v>101710</v>
      </c>
      <c r="G61592" t="s">
        <v>101711</v>
      </c>
      <c r="I61592" s="1">
        <v>42115</v>
      </c>
      <c r="J61592" s="1"/>
    </row>
    <row r="61593" spans="1:10" x14ac:dyDescent="0.25">
      <c r="A61593">
        <v>61592</v>
      </c>
      <c r="B61593" t="s">
        <v>3130</v>
      </c>
      <c r="C61593" t="s">
        <v>101712</v>
      </c>
      <c r="D61593" t="s">
        <v>35752</v>
      </c>
      <c r="E61593" t="s">
        <v>245</v>
      </c>
      <c r="F61593" t="s">
        <v>900</v>
      </c>
      <c r="G61593" t="s">
        <v>62163</v>
      </c>
      <c r="I61593" s="1"/>
      <c r="J61593" s="1"/>
    </row>
    <row r="61594" spans="1:10" x14ac:dyDescent="0.25">
      <c r="A61594">
        <v>61593</v>
      </c>
      <c r="B61594" t="s">
        <v>101713</v>
      </c>
      <c r="C61594" t="s">
        <v>101712</v>
      </c>
      <c r="D61594" t="s">
        <v>684</v>
      </c>
      <c r="E61594" t="s">
        <v>245</v>
      </c>
      <c r="F61594" t="s">
        <v>900</v>
      </c>
      <c r="G61594" t="s">
        <v>62163</v>
      </c>
      <c r="I61594" s="1">
        <v>40589</v>
      </c>
      <c r="J61594" s="1"/>
    </row>
    <row r="61595" spans="1:10" x14ac:dyDescent="0.25">
      <c r="A61595">
        <v>61594</v>
      </c>
      <c r="B61595" t="s">
        <v>101714</v>
      </c>
      <c r="C61595" t="s">
        <v>101715</v>
      </c>
      <c r="D61595" t="s">
        <v>103</v>
      </c>
      <c r="E61595" t="s">
        <v>245</v>
      </c>
      <c r="F61595" t="s">
        <v>5344</v>
      </c>
      <c r="G61595" t="s">
        <v>22994</v>
      </c>
      <c r="I61595" s="1">
        <v>37945</v>
      </c>
      <c r="J61595" s="1"/>
    </row>
    <row r="61596" spans="1:10" x14ac:dyDescent="0.25">
      <c r="A61596">
        <v>61595</v>
      </c>
      <c r="B61596" t="s">
        <v>101716</v>
      </c>
      <c r="C61596" t="s">
        <v>101717</v>
      </c>
      <c r="D61596" t="s">
        <v>103</v>
      </c>
      <c r="E61596" t="s">
        <v>245</v>
      </c>
      <c r="F61596" t="s">
        <v>5344</v>
      </c>
      <c r="G61596" t="s">
        <v>22994</v>
      </c>
      <c r="I61596" s="1">
        <v>39192</v>
      </c>
      <c r="J61596" s="1"/>
    </row>
    <row r="61597" spans="1:10" x14ac:dyDescent="0.25">
      <c r="A61597">
        <v>61596</v>
      </c>
      <c r="B61597" t="s">
        <v>3130</v>
      </c>
      <c r="C61597" t="s">
        <v>101718</v>
      </c>
      <c r="D61597" t="s">
        <v>103</v>
      </c>
      <c r="E61597" t="s">
        <v>245</v>
      </c>
      <c r="F61597" t="s">
        <v>5344</v>
      </c>
      <c r="G61597" t="s">
        <v>22994</v>
      </c>
      <c r="I61597" s="1">
        <v>39234</v>
      </c>
      <c r="J61597" s="1"/>
    </row>
    <row r="61598" spans="1:10" x14ac:dyDescent="0.25">
      <c r="A61598">
        <v>61597</v>
      </c>
      <c r="B61598" t="s">
        <v>101719</v>
      </c>
      <c r="C61598" t="s">
        <v>101720</v>
      </c>
      <c r="D61598" t="s">
        <v>103</v>
      </c>
      <c r="E61598" t="s">
        <v>245</v>
      </c>
      <c r="F61598" t="s">
        <v>5344</v>
      </c>
      <c r="G61598" t="s">
        <v>22994</v>
      </c>
      <c r="I61598" s="1">
        <v>37346</v>
      </c>
      <c r="J61598" s="1"/>
    </row>
    <row r="61599" spans="1:10" x14ac:dyDescent="0.25">
      <c r="A61599">
        <v>61598</v>
      </c>
      <c r="B61599" t="s">
        <v>101721</v>
      </c>
      <c r="C61599" t="s">
        <v>101722</v>
      </c>
      <c r="D61599" t="s">
        <v>103</v>
      </c>
      <c r="E61599" t="s">
        <v>245</v>
      </c>
      <c r="F61599" t="s">
        <v>5344</v>
      </c>
      <c r="G61599" t="s">
        <v>22994</v>
      </c>
      <c r="I61599" s="1">
        <v>37515</v>
      </c>
      <c r="J61599" s="1"/>
    </row>
    <row r="61600" spans="1:10" x14ac:dyDescent="0.25">
      <c r="A61600">
        <v>61599</v>
      </c>
      <c r="B61600" t="s">
        <v>101723</v>
      </c>
      <c r="C61600" t="s">
        <v>101724</v>
      </c>
      <c r="D61600" t="s">
        <v>16868</v>
      </c>
      <c r="E61600" t="s">
        <v>245</v>
      </c>
      <c r="F61600" t="s">
        <v>218</v>
      </c>
      <c r="G61600" t="s">
        <v>101725</v>
      </c>
      <c r="I61600" s="1">
        <v>40109</v>
      </c>
      <c r="J61600" s="1"/>
    </row>
    <row r="61601" spans="1:10" x14ac:dyDescent="0.25">
      <c r="A61601">
        <v>61600</v>
      </c>
      <c r="B61601" t="s">
        <v>101726</v>
      </c>
      <c r="C61601" t="s">
        <v>101727</v>
      </c>
      <c r="D61601" t="s">
        <v>179</v>
      </c>
      <c r="E61601" t="s">
        <v>245</v>
      </c>
      <c r="F61601" t="s">
        <v>18629</v>
      </c>
      <c r="G61601" t="s">
        <v>21316</v>
      </c>
      <c r="I61601" s="1">
        <v>39814</v>
      </c>
      <c r="J61601" s="1"/>
    </row>
    <row r="61602" spans="1:10" x14ac:dyDescent="0.25">
      <c r="A61602">
        <v>61601</v>
      </c>
      <c r="B61602" t="s">
        <v>101728</v>
      </c>
      <c r="C61602" t="s">
        <v>101729</v>
      </c>
      <c r="D61602" t="s">
        <v>103</v>
      </c>
      <c r="E61602" t="s">
        <v>245</v>
      </c>
      <c r="F61602" t="s">
        <v>900</v>
      </c>
      <c r="G61602" t="s">
        <v>900</v>
      </c>
      <c r="I61602" s="1">
        <v>41855</v>
      </c>
      <c r="J61602" s="1"/>
    </row>
    <row r="61603" spans="1:10" x14ac:dyDescent="0.25">
      <c r="A61603">
        <v>61602</v>
      </c>
      <c r="B61603" t="s">
        <v>101730</v>
      </c>
      <c r="C61603" t="s">
        <v>101731</v>
      </c>
      <c r="D61603" t="s">
        <v>103</v>
      </c>
      <c r="E61603" t="s">
        <v>245</v>
      </c>
      <c r="F61603" t="s">
        <v>30</v>
      </c>
      <c r="G61603" t="s">
        <v>371</v>
      </c>
      <c r="I61603" s="1">
        <v>37799</v>
      </c>
      <c r="J61603" s="1"/>
    </row>
    <row r="61604" spans="1:10" x14ac:dyDescent="0.25">
      <c r="A61604">
        <v>61603</v>
      </c>
      <c r="B61604" t="s">
        <v>101732</v>
      </c>
      <c r="C61604" t="s">
        <v>58756</v>
      </c>
      <c r="D61604" t="s">
        <v>103</v>
      </c>
      <c r="E61604" t="s">
        <v>245</v>
      </c>
      <c r="F61604" t="s">
        <v>15206</v>
      </c>
      <c r="G61604" t="s">
        <v>15206</v>
      </c>
      <c r="I61604" s="1">
        <v>38258</v>
      </c>
      <c r="J61604" s="1"/>
    </row>
    <row r="61605" spans="1:10" x14ac:dyDescent="0.25">
      <c r="A61605">
        <v>61604</v>
      </c>
      <c r="B61605" t="s">
        <v>101733</v>
      </c>
      <c r="C61605" t="s">
        <v>101734</v>
      </c>
      <c r="D61605" t="s">
        <v>103</v>
      </c>
      <c r="E61605" t="s">
        <v>245</v>
      </c>
      <c r="F61605" t="s">
        <v>32969</v>
      </c>
      <c r="G61605" t="s">
        <v>15206</v>
      </c>
      <c r="I61605" s="1">
        <v>39359</v>
      </c>
      <c r="J61605" s="1"/>
    </row>
    <row r="61606" spans="1:10" x14ac:dyDescent="0.25">
      <c r="A61606">
        <v>61605</v>
      </c>
      <c r="B61606" t="s">
        <v>101735</v>
      </c>
      <c r="C61606" t="s">
        <v>101736</v>
      </c>
      <c r="D61606" t="s">
        <v>103</v>
      </c>
      <c r="E61606" t="s">
        <v>245</v>
      </c>
      <c r="F61606" t="s">
        <v>32974</v>
      </c>
      <c r="G61606" t="s">
        <v>30403</v>
      </c>
      <c r="I61606" s="1">
        <v>39534</v>
      </c>
      <c r="J61606" s="1"/>
    </row>
    <row r="61607" spans="1:10" x14ac:dyDescent="0.25">
      <c r="A61607">
        <v>61606</v>
      </c>
      <c r="B61607" t="s">
        <v>3130</v>
      </c>
      <c r="C61607" t="s">
        <v>58762</v>
      </c>
      <c r="D61607" t="s">
        <v>35752</v>
      </c>
      <c r="E61607" t="s">
        <v>245</v>
      </c>
      <c r="F61607" t="s">
        <v>900</v>
      </c>
      <c r="G61607" t="s">
        <v>74930</v>
      </c>
      <c r="I61607" s="1"/>
      <c r="J61607" s="1"/>
    </row>
    <row r="61608" spans="1:10" x14ac:dyDescent="0.25">
      <c r="A61608">
        <v>61607</v>
      </c>
      <c r="B61608" t="s">
        <v>101737</v>
      </c>
      <c r="C61608" t="s">
        <v>101738</v>
      </c>
      <c r="D61608" t="s">
        <v>684</v>
      </c>
      <c r="E61608" t="s">
        <v>245</v>
      </c>
      <c r="F61608" t="s">
        <v>201</v>
      </c>
      <c r="G61608" t="s">
        <v>3734</v>
      </c>
      <c r="H61608">
        <v>75</v>
      </c>
      <c r="I61608" s="1">
        <v>40031</v>
      </c>
      <c r="J61608" s="1"/>
    </row>
    <row r="61609" spans="1:10" x14ac:dyDescent="0.25">
      <c r="A61609">
        <v>61608</v>
      </c>
      <c r="B61609" t="s">
        <v>101739</v>
      </c>
      <c r="C61609" t="s">
        <v>101738</v>
      </c>
      <c r="D61609" t="s">
        <v>16868</v>
      </c>
      <c r="E61609" t="s">
        <v>245</v>
      </c>
      <c r="F61609" t="s">
        <v>201</v>
      </c>
      <c r="G61609" t="s">
        <v>3734</v>
      </c>
      <c r="H61609">
        <v>57</v>
      </c>
      <c r="I61609" s="1">
        <v>39883</v>
      </c>
      <c r="J61609" s="1"/>
    </row>
    <row r="61610" spans="1:10" x14ac:dyDescent="0.25">
      <c r="A61610">
        <v>61609</v>
      </c>
      <c r="B61610" t="s">
        <v>101740</v>
      </c>
      <c r="C61610" t="s">
        <v>101741</v>
      </c>
      <c r="D61610" t="s">
        <v>684</v>
      </c>
      <c r="E61610" t="s">
        <v>245</v>
      </c>
      <c r="F61610" t="s">
        <v>201</v>
      </c>
      <c r="G61610" t="s">
        <v>201</v>
      </c>
      <c r="I61610" s="1">
        <v>40114</v>
      </c>
      <c r="J61610" s="1"/>
    </row>
    <row r="61611" spans="1:10" x14ac:dyDescent="0.25">
      <c r="A61611">
        <v>61610</v>
      </c>
      <c r="B61611" t="s">
        <v>101742</v>
      </c>
      <c r="C61611" t="s">
        <v>101743</v>
      </c>
      <c r="D61611" t="s">
        <v>11613</v>
      </c>
      <c r="E61611" t="s">
        <v>245</v>
      </c>
      <c r="F61611" t="s">
        <v>201</v>
      </c>
      <c r="G61611" t="s">
        <v>201</v>
      </c>
      <c r="H61611">
        <v>64</v>
      </c>
      <c r="I61611" s="1">
        <v>39923</v>
      </c>
      <c r="J61611" s="1"/>
    </row>
    <row r="61612" spans="1:10" x14ac:dyDescent="0.25">
      <c r="A61612">
        <v>61611</v>
      </c>
      <c r="B61612" t="s">
        <v>101744</v>
      </c>
      <c r="C61612" t="s">
        <v>101745</v>
      </c>
      <c r="D61612" t="s">
        <v>11613</v>
      </c>
      <c r="E61612" t="s">
        <v>245</v>
      </c>
      <c r="F61612" t="s">
        <v>201</v>
      </c>
      <c r="G61612" t="s">
        <v>201</v>
      </c>
      <c r="H61612">
        <v>58</v>
      </c>
      <c r="I61612" s="1">
        <v>39951</v>
      </c>
      <c r="J61612" s="1"/>
    </row>
    <row r="61613" spans="1:10" x14ac:dyDescent="0.25">
      <c r="A61613">
        <v>61612</v>
      </c>
      <c r="B61613" t="s">
        <v>101746</v>
      </c>
      <c r="C61613" t="s">
        <v>101747</v>
      </c>
      <c r="D61613" t="s">
        <v>103</v>
      </c>
      <c r="E61613" t="s">
        <v>245</v>
      </c>
      <c r="F61613" t="s">
        <v>13142</v>
      </c>
      <c r="G61613" t="s">
        <v>32778</v>
      </c>
      <c r="I61613" s="1">
        <v>38708</v>
      </c>
      <c r="J61613" s="1"/>
    </row>
    <row r="61614" spans="1:10" x14ac:dyDescent="0.25">
      <c r="A61614">
        <v>61613</v>
      </c>
      <c r="B61614" t="s">
        <v>101748</v>
      </c>
      <c r="C61614" t="s">
        <v>101749</v>
      </c>
      <c r="D61614" t="s">
        <v>103</v>
      </c>
      <c r="E61614" t="s">
        <v>245</v>
      </c>
      <c r="F61614" t="s">
        <v>101750</v>
      </c>
      <c r="G61614" t="s">
        <v>101750</v>
      </c>
      <c r="I61614" s="1">
        <v>41690</v>
      </c>
      <c r="J61614" s="1"/>
    </row>
    <row r="61615" spans="1:10" x14ac:dyDescent="0.25">
      <c r="A61615">
        <v>61614</v>
      </c>
      <c r="B61615" t="s">
        <v>101751</v>
      </c>
      <c r="C61615" t="s">
        <v>10397</v>
      </c>
      <c r="D61615" t="s">
        <v>1231</v>
      </c>
      <c r="E61615" t="s">
        <v>245</v>
      </c>
      <c r="F61615" t="s">
        <v>11540</v>
      </c>
      <c r="G61615" t="s">
        <v>10398</v>
      </c>
      <c r="I61615" s="1">
        <v>35733</v>
      </c>
      <c r="J61615" s="1"/>
    </row>
    <row r="61616" spans="1:10" x14ac:dyDescent="0.25">
      <c r="A61616">
        <v>61615</v>
      </c>
      <c r="B61616" t="s">
        <v>101752</v>
      </c>
      <c r="C61616" t="s">
        <v>101753</v>
      </c>
      <c r="D61616" t="s">
        <v>160</v>
      </c>
      <c r="E61616" t="s">
        <v>245</v>
      </c>
      <c r="F61616" t="s">
        <v>15622</v>
      </c>
      <c r="G61616" t="s">
        <v>15622</v>
      </c>
      <c r="I61616" s="1">
        <v>36281</v>
      </c>
      <c r="J61616" s="1"/>
    </row>
    <row r="61617" spans="1:10" x14ac:dyDescent="0.25">
      <c r="A61617">
        <v>61616</v>
      </c>
      <c r="B61617" t="s">
        <v>101754</v>
      </c>
      <c r="C61617" t="s">
        <v>101755</v>
      </c>
      <c r="D61617" t="s">
        <v>160</v>
      </c>
      <c r="E61617" t="s">
        <v>245</v>
      </c>
      <c r="F61617" t="s">
        <v>15622</v>
      </c>
      <c r="G61617" t="s">
        <v>15622</v>
      </c>
      <c r="I61617" s="1">
        <v>36860</v>
      </c>
      <c r="J61617" s="1"/>
    </row>
    <row r="61618" spans="1:10" x14ac:dyDescent="0.25">
      <c r="A61618">
        <v>61617</v>
      </c>
      <c r="B61618" t="s">
        <v>101756</v>
      </c>
      <c r="C61618" t="s">
        <v>101757</v>
      </c>
      <c r="D61618" t="s">
        <v>864</v>
      </c>
      <c r="E61618" t="s">
        <v>245</v>
      </c>
      <c r="F61618" t="s">
        <v>15622</v>
      </c>
      <c r="G61618" t="s">
        <v>10398</v>
      </c>
      <c r="I61618" s="1">
        <v>37084</v>
      </c>
      <c r="J61618" s="1"/>
    </row>
    <row r="61619" spans="1:10" x14ac:dyDescent="0.25">
      <c r="A61619">
        <v>61618</v>
      </c>
      <c r="B61619" t="s">
        <v>101758</v>
      </c>
      <c r="C61619" t="s">
        <v>101759</v>
      </c>
      <c r="D61619" t="s">
        <v>103</v>
      </c>
      <c r="E61619" t="s">
        <v>245</v>
      </c>
      <c r="F61619" t="s">
        <v>13950</v>
      </c>
      <c r="G61619" t="s">
        <v>101760</v>
      </c>
      <c r="I61619" s="1">
        <v>37494</v>
      </c>
      <c r="J61619" s="1"/>
    </row>
    <row r="61620" spans="1:10" x14ac:dyDescent="0.25">
      <c r="A61620">
        <v>61619</v>
      </c>
      <c r="B61620" t="s">
        <v>101761</v>
      </c>
      <c r="C61620" t="s">
        <v>101762</v>
      </c>
      <c r="D61620" t="s">
        <v>103</v>
      </c>
      <c r="E61620" t="s">
        <v>245</v>
      </c>
      <c r="F61620" t="s">
        <v>207</v>
      </c>
      <c r="G61620" t="s">
        <v>3977</v>
      </c>
      <c r="I61620" s="1">
        <v>36402</v>
      </c>
      <c r="J61620" s="1"/>
    </row>
    <row r="61621" spans="1:10" x14ac:dyDescent="0.25">
      <c r="A61621">
        <v>61620</v>
      </c>
      <c r="B61621" t="s">
        <v>101763</v>
      </c>
      <c r="C61621" t="s">
        <v>101764</v>
      </c>
      <c r="D61621" t="s">
        <v>103</v>
      </c>
      <c r="E61621" t="s">
        <v>245</v>
      </c>
      <c r="F61621" t="s">
        <v>13551</v>
      </c>
      <c r="G61621" t="s">
        <v>4085</v>
      </c>
      <c r="I61621" s="1">
        <v>33604</v>
      </c>
      <c r="J61621" s="1"/>
    </row>
    <row r="61622" spans="1:10" x14ac:dyDescent="0.25">
      <c r="A61622">
        <v>61621</v>
      </c>
      <c r="B61622" t="s">
        <v>101765</v>
      </c>
      <c r="C61622" t="s">
        <v>101766</v>
      </c>
      <c r="D61622" t="s">
        <v>24</v>
      </c>
      <c r="E61622" t="s">
        <v>245</v>
      </c>
      <c r="F61622" t="s">
        <v>8141</v>
      </c>
      <c r="G61622" t="s">
        <v>29866</v>
      </c>
      <c r="I61622" s="1">
        <v>39435</v>
      </c>
      <c r="J61622" s="1"/>
    </row>
    <row r="61623" spans="1:10" x14ac:dyDescent="0.25">
      <c r="A61623">
        <v>61622</v>
      </c>
      <c r="B61623" t="s">
        <v>101767</v>
      </c>
      <c r="C61623" t="s">
        <v>101768</v>
      </c>
      <c r="D61623" t="s">
        <v>343</v>
      </c>
      <c r="E61623" t="s">
        <v>245</v>
      </c>
      <c r="F61623" t="s">
        <v>1467</v>
      </c>
      <c r="G61623" t="s">
        <v>8638</v>
      </c>
      <c r="I61623" s="1">
        <v>33591</v>
      </c>
      <c r="J61623" s="1"/>
    </row>
    <row r="61624" spans="1:10" x14ac:dyDescent="0.25">
      <c r="A61624">
        <v>61623</v>
      </c>
      <c r="B61624" t="s">
        <v>101769</v>
      </c>
      <c r="C61624" t="s">
        <v>101768</v>
      </c>
      <c r="D61624" t="s">
        <v>160</v>
      </c>
      <c r="E61624" t="s">
        <v>245</v>
      </c>
      <c r="F61624" t="s">
        <v>1467</v>
      </c>
      <c r="G61624" t="s">
        <v>1467</v>
      </c>
      <c r="I61624" s="1">
        <v>36496</v>
      </c>
      <c r="J61624" s="1"/>
    </row>
    <row r="61625" spans="1:10" x14ac:dyDescent="0.25">
      <c r="A61625">
        <v>61624</v>
      </c>
      <c r="B61625" t="s">
        <v>101770</v>
      </c>
      <c r="C61625" t="s">
        <v>101768</v>
      </c>
      <c r="D61625" t="s">
        <v>684</v>
      </c>
      <c r="E61625" t="s">
        <v>245</v>
      </c>
      <c r="F61625" t="s">
        <v>1120</v>
      </c>
      <c r="G61625" t="s">
        <v>1467</v>
      </c>
      <c r="I61625" s="1">
        <v>40569</v>
      </c>
      <c r="J61625" s="1"/>
    </row>
    <row r="61626" spans="1:10" x14ac:dyDescent="0.25">
      <c r="A61626">
        <v>61625</v>
      </c>
      <c r="B61626" t="s">
        <v>101771</v>
      </c>
      <c r="C61626" t="s">
        <v>101772</v>
      </c>
      <c r="D61626" t="s">
        <v>1427</v>
      </c>
      <c r="E61626" t="s">
        <v>245</v>
      </c>
      <c r="F61626" t="s">
        <v>1467</v>
      </c>
      <c r="G61626" t="s">
        <v>1467</v>
      </c>
      <c r="I61626" s="1">
        <v>34880</v>
      </c>
      <c r="J61626" s="1"/>
    </row>
    <row r="61627" spans="1:10" x14ac:dyDescent="0.25">
      <c r="A61627">
        <v>61626</v>
      </c>
      <c r="B61627" t="s">
        <v>101773</v>
      </c>
      <c r="C61627" t="s">
        <v>101774</v>
      </c>
      <c r="D61627" t="s">
        <v>160</v>
      </c>
      <c r="E61627" t="s">
        <v>245</v>
      </c>
      <c r="F61627" t="s">
        <v>1467</v>
      </c>
      <c r="G61627" t="s">
        <v>1467</v>
      </c>
      <c r="I61627" s="1">
        <v>36516</v>
      </c>
      <c r="J61627" s="1"/>
    </row>
    <row r="61628" spans="1:10" x14ac:dyDescent="0.25">
      <c r="A61628">
        <v>61627</v>
      </c>
      <c r="B61628" t="s">
        <v>101775</v>
      </c>
      <c r="C61628" t="s">
        <v>101774</v>
      </c>
      <c r="D61628" t="s">
        <v>1235</v>
      </c>
      <c r="E61628" t="s">
        <v>245</v>
      </c>
      <c r="F61628" t="s">
        <v>1467</v>
      </c>
      <c r="G61628" t="s">
        <v>1467</v>
      </c>
      <c r="I61628" s="1">
        <v>34173</v>
      </c>
      <c r="J61628" s="1"/>
    </row>
    <row r="61629" spans="1:10" x14ac:dyDescent="0.25">
      <c r="A61629">
        <v>61628</v>
      </c>
      <c r="B61629" t="s">
        <v>101776</v>
      </c>
      <c r="C61629" t="s">
        <v>101774</v>
      </c>
      <c r="D61629" t="s">
        <v>684</v>
      </c>
      <c r="E61629" t="s">
        <v>245</v>
      </c>
      <c r="F61629" t="s">
        <v>1120</v>
      </c>
      <c r="G61629" t="s">
        <v>1467</v>
      </c>
      <c r="I61629" s="1">
        <v>40569</v>
      </c>
      <c r="J61629" s="1"/>
    </row>
    <row r="61630" spans="1:10" x14ac:dyDescent="0.25">
      <c r="A61630">
        <v>61629</v>
      </c>
      <c r="B61630" t="s">
        <v>101777</v>
      </c>
      <c r="C61630" t="s">
        <v>101778</v>
      </c>
      <c r="D61630" t="s">
        <v>16357</v>
      </c>
      <c r="E61630" t="s">
        <v>245</v>
      </c>
      <c r="F61630" t="s">
        <v>67683</v>
      </c>
      <c r="G61630" t="s">
        <v>67683</v>
      </c>
      <c r="I61630" s="1">
        <v>32834</v>
      </c>
      <c r="J61630" s="1"/>
    </row>
    <row r="61631" spans="1:10" x14ac:dyDescent="0.25">
      <c r="A61631">
        <v>61630</v>
      </c>
      <c r="B61631" t="s">
        <v>101779</v>
      </c>
      <c r="C61631" t="s">
        <v>101780</v>
      </c>
      <c r="D61631" t="s">
        <v>1427</v>
      </c>
      <c r="E61631" t="s">
        <v>245</v>
      </c>
      <c r="F61631" t="s">
        <v>1762</v>
      </c>
      <c r="G61631" t="s">
        <v>10142</v>
      </c>
      <c r="I61631" s="1">
        <v>35859</v>
      </c>
      <c r="J61631" s="1"/>
    </row>
    <row r="61632" spans="1:10" x14ac:dyDescent="0.25">
      <c r="A61632">
        <v>61631</v>
      </c>
      <c r="B61632" t="s">
        <v>101781</v>
      </c>
      <c r="C61632" t="s">
        <v>101782</v>
      </c>
      <c r="D61632" t="s">
        <v>1427</v>
      </c>
      <c r="E61632" t="s">
        <v>245</v>
      </c>
      <c r="F61632" t="s">
        <v>1762</v>
      </c>
      <c r="G61632" t="s">
        <v>10142</v>
      </c>
      <c r="I61632" s="1">
        <v>36238</v>
      </c>
      <c r="J61632" s="1"/>
    </row>
    <row r="61633" spans="1:10" x14ac:dyDescent="0.25">
      <c r="A61633">
        <v>61632</v>
      </c>
      <c r="B61633" t="s">
        <v>101783</v>
      </c>
      <c r="C61633" t="s">
        <v>101784</v>
      </c>
      <c r="D61633" t="s">
        <v>160</v>
      </c>
      <c r="E61633" t="s">
        <v>245</v>
      </c>
      <c r="F61633" t="s">
        <v>3051</v>
      </c>
      <c r="G61633" t="s">
        <v>6232</v>
      </c>
      <c r="I61633" s="1">
        <v>36496</v>
      </c>
      <c r="J61633" s="1"/>
    </row>
    <row r="61634" spans="1:10" x14ac:dyDescent="0.25">
      <c r="A61634">
        <v>61633</v>
      </c>
      <c r="B61634" t="s">
        <v>101785</v>
      </c>
      <c r="C61634" t="s">
        <v>101786</v>
      </c>
      <c r="D61634" t="s">
        <v>108</v>
      </c>
      <c r="E61634" t="s">
        <v>245</v>
      </c>
      <c r="F61634" t="s">
        <v>3051</v>
      </c>
      <c r="G61634" t="s">
        <v>3256</v>
      </c>
      <c r="I61634" s="1">
        <v>38799</v>
      </c>
      <c r="J61634" s="1"/>
    </row>
    <row r="61635" spans="1:10" x14ac:dyDescent="0.25">
      <c r="A61635">
        <v>61634</v>
      </c>
      <c r="B61635" t="s">
        <v>101787</v>
      </c>
      <c r="C61635" t="s">
        <v>101786</v>
      </c>
      <c r="D61635" t="s">
        <v>179</v>
      </c>
      <c r="E61635" t="s">
        <v>245</v>
      </c>
      <c r="F61635" t="s">
        <v>3051</v>
      </c>
      <c r="G61635" t="s">
        <v>3256</v>
      </c>
      <c r="I61635" s="1">
        <v>38778</v>
      </c>
      <c r="J61635" s="1"/>
    </row>
    <row r="61636" spans="1:10" x14ac:dyDescent="0.25">
      <c r="A61636">
        <v>61635</v>
      </c>
      <c r="B61636" t="s">
        <v>101788</v>
      </c>
      <c r="C61636" t="s">
        <v>101789</v>
      </c>
      <c r="D61636" t="s">
        <v>35752</v>
      </c>
      <c r="E61636" t="s">
        <v>245</v>
      </c>
      <c r="F61636" t="s">
        <v>41208</v>
      </c>
      <c r="G61636" t="s">
        <v>41208</v>
      </c>
      <c r="I61636" s="1">
        <v>40518</v>
      </c>
      <c r="J61636" s="1"/>
    </row>
    <row r="61637" spans="1:10" x14ac:dyDescent="0.25">
      <c r="A61637">
        <v>61636</v>
      </c>
      <c r="B61637" t="s">
        <v>101790</v>
      </c>
      <c r="C61637" t="s">
        <v>101791</v>
      </c>
      <c r="D61637" t="s">
        <v>103</v>
      </c>
      <c r="E61637" t="s">
        <v>245</v>
      </c>
      <c r="F61637" t="s">
        <v>4803</v>
      </c>
      <c r="G61637" t="s">
        <v>57048</v>
      </c>
      <c r="I61637" s="1">
        <v>39783</v>
      </c>
      <c r="J61637" s="1"/>
    </row>
    <row r="61638" spans="1:10" x14ac:dyDescent="0.25">
      <c r="A61638">
        <v>61637</v>
      </c>
      <c r="B61638" t="s">
        <v>101792</v>
      </c>
      <c r="C61638" t="s">
        <v>101793</v>
      </c>
      <c r="D61638" t="s">
        <v>343</v>
      </c>
      <c r="E61638" t="s">
        <v>245</v>
      </c>
      <c r="F61638" t="s">
        <v>37802</v>
      </c>
      <c r="G61638" t="s">
        <v>29498</v>
      </c>
      <c r="I61638" s="1">
        <v>32427</v>
      </c>
      <c r="J61638" s="1"/>
    </row>
    <row r="61639" spans="1:10" x14ac:dyDescent="0.25">
      <c r="A61639">
        <v>61638</v>
      </c>
      <c r="B61639" t="s">
        <v>101794</v>
      </c>
      <c r="C61639" t="s">
        <v>101793</v>
      </c>
      <c r="D61639" t="s">
        <v>1427</v>
      </c>
      <c r="E61639" t="s">
        <v>245</v>
      </c>
      <c r="F61639" t="s">
        <v>101795</v>
      </c>
      <c r="G61639" t="s">
        <v>101795</v>
      </c>
      <c r="I61639" s="1">
        <v>33401</v>
      </c>
      <c r="J61639" s="1"/>
    </row>
    <row r="61640" spans="1:10" x14ac:dyDescent="0.25">
      <c r="A61640">
        <v>61639</v>
      </c>
      <c r="B61640" t="s">
        <v>101796</v>
      </c>
      <c r="C61640" t="s">
        <v>101797</v>
      </c>
      <c r="D61640" t="s">
        <v>103</v>
      </c>
      <c r="E61640" t="s">
        <v>245</v>
      </c>
      <c r="F61640" t="s">
        <v>29498</v>
      </c>
      <c r="G61640" t="s">
        <v>29498</v>
      </c>
      <c r="I61640" s="1">
        <v>38883</v>
      </c>
      <c r="J61640" s="1"/>
    </row>
    <row r="61641" spans="1:10" x14ac:dyDescent="0.25">
      <c r="A61641">
        <v>61640</v>
      </c>
      <c r="B61641" t="s">
        <v>101798</v>
      </c>
      <c r="C61641" t="s">
        <v>101799</v>
      </c>
      <c r="D61641" t="s">
        <v>179</v>
      </c>
      <c r="E61641" t="s">
        <v>245</v>
      </c>
      <c r="F61641" t="s">
        <v>1768</v>
      </c>
      <c r="G61641" t="s">
        <v>1768</v>
      </c>
      <c r="I61641" s="1">
        <v>38862</v>
      </c>
      <c r="J61641" s="1"/>
    </row>
    <row r="61642" spans="1:10" x14ac:dyDescent="0.25">
      <c r="A61642">
        <v>61641</v>
      </c>
      <c r="B61642" t="s">
        <v>101800</v>
      </c>
      <c r="C61642" t="s">
        <v>101801</v>
      </c>
      <c r="D61642" t="s">
        <v>329</v>
      </c>
      <c r="E61642" t="s">
        <v>245</v>
      </c>
      <c r="F61642" t="s">
        <v>19976</v>
      </c>
      <c r="G61642" t="s">
        <v>19976</v>
      </c>
      <c r="I61642" s="1">
        <v>37232</v>
      </c>
      <c r="J61642" s="1"/>
    </row>
    <row r="61643" spans="1:10" x14ac:dyDescent="0.25">
      <c r="A61643">
        <v>61642</v>
      </c>
      <c r="B61643" t="s">
        <v>101802</v>
      </c>
      <c r="C61643" t="s">
        <v>101803</v>
      </c>
      <c r="D61643" t="s">
        <v>103</v>
      </c>
      <c r="E61643" t="s">
        <v>245</v>
      </c>
      <c r="F61643" t="s">
        <v>29498</v>
      </c>
      <c r="G61643" t="s">
        <v>29498</v>
      </c>
      <c r="I61643" s="1">
        <v>37700</v>
      </c>
      <c r="J61643" s="1"/>
    </row>
    <row r="61644" spans="1:10" x14ac:dyDescent="0.25">
      <c r="A61644">
        <v>61643</v>
      </c>
      <c r="B61644" t="s">
        <v>101804</v>
      </c>
      <c r="C61644" t="s">
        <v>101805</v>
      </c>
      <c r="D61644" t="s">
        <v>103</v>
      </c>
      <c r="E61644" t="s">
        <v>245</v>
      </c>
      <c r="F61644" t="s">
        <v>29498</v>
      </c>
      <c r="G61644" t="s">
        <v>29498</v>
      </c>
      <c r="I61644" s="1">
        <v>40137</v>
      </c>
      <c r="J61644" s="1"/>
    </row>
    <row r="61645" spans="1:10" x14ac:dyDescent="0.25">
      <c r="A61645">
        <v>61644</v>
      </c>
      <c r="B61645" t="s">
        <v>101806</v>
      </c>
      <c r="C61645" t="s">
        <v>101807</v>
      </c>
      <c r="D61645" t="s">
        <v>108</v>
      </c>
      <c r="E61645" t="s">
        <v>245</v>
      </c>
      <c r="F61645" t="s">
        <v>29498</v>
      </c>
      <c r="G61645" t="s">
        <v>29498</v>
      </c>
      <c r="I61645" s="1">
        <v>40353</v>
      </c>
      <c r="J61645" s="1"/>
    </row>
    <row r="61646" spans="1:10" x14ac:dyDescent="0.25">
      <c r="A61646">
        <v>61645</v>
      </c>
      <c r="B61646" t="s">
        <v>3130</v>
      </c>
      <c r="C61646" t="s">
        <v>101807</v>
      </c>
      <c r="D61646" t="s">
        <v>16</v>
      </c>
      <c r="E61646" t="s">
        <v>245</v>
      </c>
      <c r="F61646" t="s">
        <v>900</v>
      </c>
      <c r="G61646" t="s">
        <v>29148</v>
      </c>
      <c r="I61646" s="1"/>
      <c r="J61646" s="1"/>
    </row>
    <row r="61647" spans="1:10" x14ac:dyDescent="0.25">
      <c r="A61647">
        <v>61646</v>
      </c>
      <c r="B61647" t="s">
        <v>3130</v>
      </c>
      <c r="C61647" t="s">
        <v>101807</v>
      </c>
      <c r="D61647" t="s">
        <v>26</v>
      </c>
      <c r="E61647" t="s">
        <v>245</v>
      </c>
      <c r="F61647" t="s">
        <v>900</v>
      </c>
      <c r="G61647" t="s">
        <v>29148</v>
      </c>
      <c r="I61647" s="1"/>
      <c r="J61647" s="1"/>
    </row>
    <row r="61648" spans="1:10" x14ac:dyDescent="0.25">
      <c r="A61648">
        <v>61647</v>
      </c>
      <c r="B61648" t="s">
        <v>101808</v>
      </c>
      <c r="C61648" t="s">
        <v>101809</v>
      </c>
      <c r="D61648" t="s">
        <v>103</v>
      </c>
      <c r="E61648" t="s">
        <v>245</v>
      </c>
      <c r="F61648" t="s">
        <v>13551</v>
      </c>
      <c r="G61648" t="s">
        <v>4085</v>
      </c>
      <c r="I61648" s="1">
        <v>34335</v>
      </c>
      <c r="J61648" s="1"/>
    </row>
    <row r="61649" spans="1:10" x14ac:dyDescent="0.25">
      <c r="A61649">
        <v>61648</v>
      </c>
      <c r="B61649" t="s">
        <v>101810</v>
      </c>
      <c r="C61649" t="s">
        <v>101811</v>
      </c>
      <c r="D61649" t="s">
        <v>103</v>
      </c>
      <c r="E61649" t="s">
        <v>245</v>
      </c>
      <c r="F61649" t="s">
        <v>30</v>
      </c>
      <c r="G61649" t="s">
        <v>443</v>
      </c>
      <c r="I61649" s="1">
        <v>36707</v>
      </c>
      <c r="J61649" s="1"/>
    </row>
    <row r="61650" spans="1:10" x14ac:dyDescent="0.25">
      <c r="A61650">
        <v>61649</v>
      </c>
      <c r="B61650" t="s">
        <v>101812</v>
      </c>
      <c r="C61650" t="s">
        <v>101813</v>
      </c>
      <c r="D61650" t="s">
        <v>103</v>
      </c>
      <c r="E61650" t="s">
        <v>245</v>
      </c>
      <c r="F61650" t="s">
        <v>30</v>
      </c>
      <c r="G61650" t="s">
        <v>30</v>
      </c>
      <c r="I61650" s="1">
        <v>35885</v>
      </c>
      <c r="J61650" s="1"/>
    </row>
    <row r="61651" spans="1:10" x14ac:dyDescent="0.25">
      <c r="A61651">
        <v>61650</v>
      </c>
      <c r="B61651" t="s">
        <v>101814</v>
      </c>
      <c r="C61651" t="s">
        <v>101815</v>
      </c>
      <c r="D61651" t="s">
        <v>16072</v>
      </c>
      <c r="E61651" t="s">
        <v>245</v>
      </c>
      <c r="F61651" t="s">
        <v>226</v>
      </c>
      <c r="G61651" t="s">
        <v>101816</v>
      </c>
      <c r="I61651" s="1">
        <v>34335</v>
      </c>
      <c r="J61651" s="1"/>
    </row>
    <row r="61652" spans="1:10" x14ac:dyDescent="0.25">
      <c r="A61652">
        <v>61651</v>
      </c>
      <c r="B61652" t="s">
        <v>101817</v>
      </c>
      <c r="C61652" t="s">
        <v>101818</v>
      </c>
      <c r="D61652" t="s">
        <v>103</v>
      </c>
      <c r="E61652" t="s">
        <v>245</v>
      </c>
      <c r="F61652" t="s">
        <v>15206</v>
      </c>
      <c r="G61652" t="s">
        <v>101819</v>
      </c>
      <c r="I61652" s="1">
        <v>40638</v>
      </c>
      <c r="J61652" s="1"/>
    </row>
    <row r="61653" spans="1:10" x14ac:dyDescent="0.25">
      <c r="A61653">
        <v>61652</v>
      </c>
      <c r="B61653" t="s">
        <v>101820</v>
      </c>
      <c r="C61653" t="s">
        <v>101821</v>
      </c>
      <c r="D61653" t="s">
        <v>103</v>
      </c>
      <c r="E61653" t="s">
        <v>245</v>
      </c>
      <c r="F61653" t="s">
        <v>16729</v>
      </c>
      <c r="G61653" t="s">
        <v>101822</v>
      </c>
      <c r="I61653" s="1">
        <v>37245</v>
      </c>
      <c r="J61653" s="1"/>
    </row>
    <row r="61654" spans="1:10" x14ac:dyDescent="0.25">
      <c r="A61654">
        <v>61653</v>
      </c>
      <c r="B61654" t="s">
        <v>101823</v>
      </c>
      <c r="C61654" t="s">
        <v>101824</v>
      </c>
      <c r="D61654" t="s">
        <v>103</v>
      </c>
      <c r="E61654" t="s">
        <v>245</v>
      </c>
      <c r="F61654" t="s">
        <v>13647</v>
      </c>
      <c r="G61654" t="s">
        <v>23762</v>
      </c>
      <c r="I61654" s="1">
        <v>38700</v>
      </c>
      <c r="J61654" s="1"/>
    </row>
    <row r="61655" spans="1:10" x14ac:dyDescent="0.25">
      <c r="A61655">
        <v>61654</v>
      </c>
      <c r="B61655" t="s">
        <v>101825</v>
      </c>
      <c r="C61655" t="s">
        <v>101826</v>
      </c>
      <c r="D61655" t="s">
        <v>16868</v>
      </c>
      <c r="E61655" t="s">
        <v>245</v>
      </c>
      <c r="F61655" t="s">
        <v>100575</v>
      </c>
      <c r="G61655" t="s">
        <v>23762</v>
      </c>
      <c r="H61655">
        <v>8</v>
      </c>
      <c r="I61655" s="1">
        <v>40219</v>
      </c>
      <c r="J61655" s="1"/>
    </row>
    <row r="61656" spans="1:10" x14ac:dyDescent="0.25">
      <c r="A61656">
        <v>61655</v>
      </c>
      <c r="B61656" t="s">
        <v>101827</v>
      </c>
      <c r="C61656" t="s">
        <v>101828</v>
      </c>
      <c r="D61656" t="s">
        <v>35717</v>
      </c>
      <c r="E61656" t="s">
        <v>245</v>
      </c>
      <c r="F61656" t="s">
        <v>57783</v>
      </c>
      <c r="G61656" t="s">
        <v>58769</v>
      </c>
      <c r="I61656" s="1">
        <v>42370</v>
      </c>
      <c r="J61656" s="1"/>
    </row>
    <row r="61657" spans="1:10" x14ac:dyDescent="0.25">
      <c r="A61657">
        <v>61656</v>
      </c>
      <c r="B61657" t="s">
        <v>101829</v>
      </c>
      <c r="C61657" t="s">
        <v>101830</v>
      </c>
      <c r="D61657" t="s">
        <v>103</v>
      </c>
      <c r="E61657" t="s">
        <v>245</v>
      </c>
      <c r="F61657" t="s">
        <v>64992</v>
      </c>
      <c r="G61657" t="s">
        <v>56994</v>
      </c>
      <c r="I61657" s="1">
        <v>32509</v>
      </c>
      <c r="J61657" s="1"/>
    </row>
    <row r="61658" spans="1:10" x14ac:dyDescent="0.25">
      <c r="A61658">
        <v>61657</v>
      </c>
      <c r="B61658" t="s">
        <v>101831</v>
      </c>
      <c r="C61658" t="s">
        <v>101832</v>
      </c>
      <c r="D61658" t="s">
        <v>16868</v>
      </c>
      <c r="E61658" t="s">
        <v>245</v>
      </c>
      <c r="F61658" t="s">
        <v>218</v>
      </c>
      <c r="G61658" t="s">
        <v>74715</v>
      </c>
      <c r="I61658" s="1">
        <v>40048</v>
      </c>
      <c r="J61658" s="1"/>
    </row>
    <row r="61659" spans="1:10" x14ac:dyDescent="0.25">
      <c r="A61659">
        <v>61658</v>
      </c>
      <c r="B61659" t="s">
        <v>101833</v>
      </c>
      <c r="C61659" t="s">
        <v>101834</v>
      </c>
      <c r="D61659" t="s">
        <v>16868</v>
      </c>
      <c r="E61659" t="s">
        <v>245</v>
      </c>
      <c r="F61659" t="s">
        <v>218</v>
      </c>
      <c r="G61659" t="s">
        <v>2213</v>
      </c>
      <c r="H61659">
        <v>68</v>
      </c>
      <c r="I61659" s="1">
        <v>39862</v>
      </c>
      <c r="J61659" s="1"/>
    </row>
    <row r="61660" spans="1:10" x14ac:dyDescent="0.25">
      <c r="A61660">
        <v>61659</v>
      </c>
      <c r="B61660" t="s">
        <v>3130</v>
      </c>
      <c r="C61660" t="s">
        <v>101835</v>
      </c>
      <c r="D61660" t="s">
        <v>103</v>
      </c>
      <c r="E61660" t="s">
        <v>245</v>
      </c>
      <c r="F61660" t="s">
        <v>900</v>
      </c>
      <c r="G61660" t="s">
        <v>101836</v>
      </c>
      <c r="I61660" s="1"/>
      <c r="J61660" s="1"/>
    </row>
    <row r="61661" spans="1:10" x14ac:dyDescent="0.25">
      <c r="A61661">
        <v>61660</v>
      </c>
      <c r="B61661" t="s">
        <v>3130</v>
      </c>
      <c r="C61661" t="s">
        <v>101837</v>
      </c>
      <c r="D61661" t="s">
        <v>103</v>
      </c>
      <c r="E61661" t="s">
        <v>245</v>
      </c>
      <c r="F61661" t="s">
        <v>900</v>
      </c>
      <c r="G61661" t="s">
        <v>101836</v>
      </c>
      <c r="I61661" s="1"/>
      <c r="J61661" s="1"/>
    </row>
    <row r="61662" spans="1:10" x14ac:dyDescent="0.25">
      <c r="A61662">
        <v>61661</v>
      </c>
      <c r="B61662" t="s">
        <v>3130</v>
      </c>
      <c r="C61662" t="s">
        <v>101838</v>
      </c>
      <c r="D61662" t="s">
        <v>103</v>
      </c>
      <c r="E61662" t="s">
        <v>245</v>
      </c>
      <c r="F61662" t="s">
        <v>900</v>
      </c>
      <c r="G61662" t="s">
        <v>101836</v>
      </c>
      <c r="I61662" s="1"/>
      <c r="J61662" s="1"/>
    </row>
    <row r="61663" spans="1:10" x14ac:dyDescent="0.25">
      <c r="A61663">
        <v>61662</v>
      </c>
      <c r="B61663" t="s">
        <v>3130</v>
      </c>
      <c r="C61663" t="s">
        <v>101839</v>
      </c>
      <c r="D61663" t="s">
        <v>103</v>
      </c>
      <c r="E61663" t="s">
        <v>245</v>
      </c>
      <c r="F61663" t="s">
        <v>900</v>
      </c>
      <c r="G61663" t="s">
        <v>101836</v>
      </c>
      <c r="I61663" s="1"/>
      <c r="J61663" s="1"/>
    </row>
    <row r="61664" spans="1:10" x14ac:dyDescent="0.25">
      <c r="A61664">
        <v>61663</v>
      </c>
      <c r="B61664" t="s">
        <v>101840</v>
      </c>
      <c r="C61664" t="s">
        <v>101841</v>
      </c>
      <c r="D61664" t="s">
        <v>103</v>
      </c>
      <c r="E61664" t="s">
        <v>245</v>
      </c>
      <c r="F61664" t="s">
        <v>73520</v>
      </c>
      <c r="G61664" t="s">
        <v>101842</v>
      </c>
      <c r="I61664" s="1">
        <v>37622</v>
      </c>
      <c r="J61664" s="1"/>
    </row>
    <row r="61665" spans="1:10" x14ac:dyDescent="0.25">
      <c r="A61665">
        <v>61664</v>
      </c>
      <c r="B61665" t="s">
        <v>101843</v>
      </c>
      <c r="C61665" t="s">
        <v>101844</v>
      </c>
      <c r="D61665" t="s">
        <v>103</v>
      </c>
      <c r="E61665" t="s">
        <v>245</v>
      </c>
      <c r="F61665" t="s">
        <v>30699</v>
      </c>
      <c r="G61665" t="s">
        <v>101441</v>
      </c>
      <c r="I61665" s="1">
        <v>38618</v>
      </c>
      <c r="J61665" s="1"/>
    </row>
    <row r="61666" spans="1:10" x14ac:dyDescent="0.25">
      <c r="A61666">
        <v>61665</v>
      </c>
      <c r="B61666" t="s">
        <v>101845</v>
      </c>
      <c r="C61666" t="s">
        <v>101846</v>
      </c>
      <c r="D61666" t="s">
        <v>103</v>
      </c>
      <c r="E61666" t="s">
        <v>245</v>
      </c>
      <c r="F61666" t="s">
        <v>24052</v>
      </c>
      <c r="G61666" t="s">
        <v>101441</v>
      </c>
      <c r="H61666">
        <v>65</v>
      </c>
      <c r="I61666" s="1">
        <v>38882</v>
      </c>
      <c r="J61666" s="1"/>
    </row>
    <row r="61667" spans="1:10" x14ac:dyDescent="0.25">
      <c r="A61667">
        <v>61666</v>
      </c>
      <c r="B61667" t="s">
        <v>101847</v>
      </c>
      <c r="C61667" t="s">
        <v>101848</v>
      </c>
      <c r="D61667" t="s">
        <v>103</v>
      </c>
      <c r="E61667" t="s">
        <v>245</v>
      </c>
      <c r="F61667" t="s">
        <v>900</v>
      </c>
      <c r="G61667" t="s">
        <v>101849</v>
      </c>
      <c r="I61667" s="1">
        <v>40037</v>
      </c>
      <c r="J61667" s="1"/>
    </row>
    <row r="61668" spans="1:10" x14ac:dyDescent="0.25">
      <c r="A61668">
        <v>61667</v>
      </c>
      <c r="B61668" t="s">
        <v>101850</v>
      </c>
      <c r="C61668" t="s">
        <v>101851</v>
      </c>
      <c r="D61668" t="s">
        <v>11613</v>
      </c>
      <c r="E61668" t="s">
        <v>245</v>
      </c>
      <c r="F61668" t="s">
        <v>74913</v>
      </c>
      <c r="G61668" t="s">
        <v>64677</v>
      </c>
      <c r="H61668">
        <v>66</v>
      </c>
      <c r="I61668" s="1">
        <v>39580</v>
      </c>
      <c r="J61668" s="1"/>
    </row>
    <row r="61669" spans="1:10" x14ac:dyDescent="0.25">
      <c r="A61669">
        <v>61668</v>
      </c>
      <c r="B61669" t="s">
        <v>101852</v>
      </c>
      <c r="C61669" t="s">
        <v>34489</v>
      </c>
      <c r="D61669" t="s">
        <v>343</v>
      </c>
      <c r="E61669" t="s">
        <v>245</v>
      </c>
      <c r="F61669" t="s">
        <v>344</v>
      </c>
      <c r="G61669" t="s">
        <v>305</v>
      </c>
      <c r="I61669" s="1">
        <v>32690</v>
      </c>
      <c r="J61669" s="1"/>
    </row>
    <row r="61670" spans="1:10" x14ac:dyDescent="0.25">
      <c r="A61670">
        <v>61669</v>
      </c>
      <c r="B61670" t="s">
        <v>101853</v>
      </c>
      <c r="C61670" t="s">
        <v>30436</v>
      </c>
      <c r="D61670" t="s">
        <v>16868</v>
      </c>
      <c r="E61670" t="s">
        <v>245</v>
      </c>
      <c r="F61670" t="s">
        <v>15206</v>
      </c>
      <c r="G61670" t="s">
        <v>13825</v>
      </c>
      <c r="I61670" s="1"/>
      <c r="J61670" s="1"/>
    </row>
    <row r="61671" spans="1:10" x14ac:dyDescent="0.25">
      <c r="A61671">
        <v>61670</v>
      </c>
      <c r="B61671" t="s">
        <v>3130</v>
      </c>
      <c r="C61671" t="s">
        <v>30436</v>
      </c>
      <c r="D61671" t="s">
        <v>684</v>
      </c>
      <c r="E61671" t="s">
        <v>245</v>
      </c>
      <c r="F61671" t="s">
        <v>15206</v>
      </c>
      <c r="G61671" t="s">
        <v>13825</v>
      </c>
      <c r="I61671" s="1"/>
      <c r="J61671" s="1"/>
    </row>
    <row r="61672" spans="1:10" x14ac:dyDescent="0.25">
      <c r="A61672">
        <v>61671</v>
      </c>
      <c r="B61672" t="s">
        <v>101854</v>
      </c>
      <c r="C61672" t="s">
        <v>101855</v>
      </c>
      <c r="D61672" t="s">
        <v>103</v>
      </c>
      <c r="E61672" t="s">
        <v>245</v>
      </c>
      <c r="F61672" t="s">
        <v>101856</v>
      </c>
      <c r="G61672" t="s">
        <v>101856</v>
      </c>
      <c r="I61672" s="1">
        <v>41947</v>
      </c>
      <c r="J61672" s="1">
        <v>43322</v>
      </c>
    </row>
    <row r="61673" spans="1:10" x14ac:dyDescent="0.25">
      <c r="A61673">
        <v>61672</v>
      </c>
      <c r="B61673" t="s">
        <v>101857</v>
      </c>
      <c r="C61673" t="s">
        <v>101855</v>
      </c>
      <c r="D61673" t="s">
        <v>26472</v>
      </c>
      <c r="E61673" t="s">
        <v>245</v>
      </c>
      <c r="F61673" t="s">
        <v>101856</v>
      </c>
      <c r="G61673" t="s">
        <v>101856</v>
      </c>
      <c r="I61673" s="1">
        <v>41947</v>
      </c>
      <c r="J61673" s="1">
        <v>43322</v>
      </c>
    </row>
    <row r="61674" spans="1:10" x14ac:dyDescent="0.25">
      <c r="A61674">
        <v>61673</v>
      </c>
      <c r="B61674" t="s">
        <v>101858</v>
      </c>
      <c r="C61674" t="s">
        <v>100600</v>
      </c>
      <c r="D61674" t="s">
        <v>16868</v>
      </c>
      <c r="E61674" t="s">
        <v>245</v>
      </c>
      <c r="F61674" t="s">
        <v>65770</v>
      </c>
      <c r="G61674" t="s">
        <v>65770</v>
      </c>
      <c r="H61674">
        <v>85</v>
      </c>
      <c r="I61674" s="1">
        <v>40058</v>
      </c>
      <c r="J61674" s="1"/>
    </row>
    <row r="61675" spans="1:10" x14ac:dyDescent="0.25">
      <c r="A61675">
        <v>61674</v>
      </c>
      <c r="B61675" t="s">
        <v>101859</v>
      </c>
      <c r="C61675" t="s">
        <v>101860</v>
      </c>
      <c r="D61675" t="s">
        <v>35752</v>
      </c>
      <c r="E61675" t="s">
        <v>245</v>
      </c>
      <c r="F61675" t="s">
        <v>5723</v>
      </c>
      <c r="G61675" t="s">
        <v>5723</v>
      </c>
      <c r="H61675">
        <v>8</v>
      </c>
      <c r="I61675" s="1">
        <v>40801</v>
      </c>
      <c r="J61675" s="1"/>
    </row>
    <row r="61676" spans="1:10" x14ac:dyDescent="0.25">
      <c r="A61676">
        <v>61675</v>
      </c>
      <c r="B61676" t="s">
        <v>101861</v>
      </c>
      <c r="C61676" t="s">
        <v>101862</v>
      </c>
      <c r="D61676" t="s">
        <v>103</v>
      </c>
      <c r="E61676" t="s">
        <v>245</v>
      </c>
      <c r="F61676" t="s">
        <v>58914</v>
      </c>
      <c r="G61676" t="s">
        <v>58914</v>
      </c>
      <c r="I61676" s="1">
        <v>41834</v>
      </c>
      <c r="J61676" s="1"/>
    </row>
    <row r="61677" spans="1:10" x14ac:dyDescent="0.25">
      <c r="A61677">
        <v>61676</v>
      </c>
      <c r="B61677" t="s">
        <v>101863</v>
      </c>
      <c r="C61677" t="s">
        <v>101864</v>
      </c>
      <c r="D61677" t="s">
        <v>103</v>
      </c>
      <c r="E61677" t="s">
        <v>245</v>
      </c>
      <c r="F61677" t="s">
        <v>900</v>
      </c>
      <c r="G61677" t="s">
        <v>101865</v>
      </c>
      <c r="I61677" s="1">
        <v>40445</v>
      </c>
      <c r="J61677" s="1"/>
    </row>
    <row r="61678" spans="1:10" x14ac:dyDescent="0.25">
      <c r="A61678">
        <v>61677</v>
      </c>
      <c r="B61678" t="s">
        <v>101866</v>
      </c>
      <c r="C61678" t="s">
        <v>101867</v>
      </c>
      <c r="D61678" t="s">
        <v>11095</v>
      </c>
      <c r="E61678" t="s">
        <v>245</v>
      </c>
      <c r="F61678" t="s">
        <v>6957</v>
      </c>
      <c r="G61678" t="s">
        <v>7365</v>
      </c>
      <c r="I61678" s="1">
        <v>39917</v>
      </c>
      <c r="J61678" s="1"/>
    </row>
    <row r="61679" spans="1:10" x14ac:dyDescent="0.25">
      <c r="A61679">
        <v>61678</v>
      </c>
      <c r="B61679" t="s">
        <v>101868</v>
      </c>
      <c r="C61679" t="s">
        <v>101867</v>
      </c>
      <c r="D61679" t="s">
        <v>1235</v>
      </c>
      <c r="E61679" t="s">
        <v>245</v>
      </c>
      <c r="F61679" t="s">
        <v>13281</v>
      </c>
      <c r="G61679" t="s">
        <v>7365</v>
      </c>
      <c r="I61679" s="1">
        <v>34880</v>
      </c>
      <c r="J61679" s="1"/>
    </row>
    <row r="61680" spans="1:10" x14ac:dyDescent="0.25">
      <c r="A61680">
        <v>61679</v>
      </c>
      <c r="B61680" t="s">
        <v>101869</v>
      </c>
      <c r="C61680" t="s">
        <v>101870</v>
      </c>
      <c r="D61680" t="s">
        <v>27257</v>
      </c>
      <c r="E61680" t="s">
        <v>245</v>
      </c>
      <c r="F61680" t="s">
        <v>11540</v>
      </c>
      <c r="G61680" t="s">
        <v>7365</v>
      </c>
      <c r="I61680" s="1">
        <v>35181</v>
      </c>
      <c r="J61680" s="1"/>
    </row>
    <row r="61681" spans="1:10" x14ac:dyDescent="0.25">
      <c r="A61681">
        <v>61680</v>
      </c>
      <c r="B61681" t="s">
        <v>101871</v>
      </c>
      <c r="C61681" t="s">
        <v>101872</v>
      </c>
      <c r="D61681" t="s">
        <v>343</v>
      </c>
      <c r="E61681" t="s">
        <v>245</v>
      </c>
      <c r="F61681" t="s">
        <v>8169</v>
      </c>
      <c r="G61681" t="s">
        <v>40504</v>
      </c>
      <c r="I61681" s="1">
        <v>32660</v>
      </c>
      <c r="J61681" s="1"/>
    </row>
    <row r="61682" spans="1:10" x14ac:dyDescent="0.25">
      <c r="A61682">
        <v>61681</v>
      </c>
      <c r="B61682" t="s">
        <v>3130</v>
      </c>
      <c r="C61682" t="s">
        <v>101873</v>
      </c>
      <c r="D61682" t="s">
        <v>103</v>
      </c>
      <c r="E61682" t="s">
        <v>245</v>
      </c>
      <c r="F61682" t="s">
        <v>900</v>
      </c>
      <c r="G61682" t="s">
        <v>22253</v>
      </c>
      <c r="I61682" s="1"/>
      <c r="J61682" s="1"/>
    </row>
    <row r="61683" spans="1:10" x14ac:dyDescent="0.25">
      <c r="A61683">
        <v>61682</v>
      </c>
      <c r="B61683" t="s">
        <v>101874</v>
      </c>
      <c r="C61683" t="s">
        <v>101873</v>
      </c>
      <c r="D61683" t="s">
        <v>103</v>
      </c>
      <c r="E61683" t="s">
        <v>245</v>
      </c>
      <c r="F61683" t="s">
        <v>15334</v>
      </c>
      <c r="G61683" t="s">
        <v>22253</v>
      </c>
      <c r="I61683" s="1">
        <v>38077</v>
      </c>
      <c r="J61683" s="1"/>
    </row>
    <row r="61684" spans="1:10" x14ac:dyDescent="0.25">
      <c r="A61684">
        <v>61683</v>
      </c>
      <c r="B61684" t="s">
        <v>3130</v>
      </c>
      <c r="C61684" t="s">
        <v>100682</v>
      </c>
      <c r="D61684" t="s">
        <v>16868</v>
      </c>
      <c r="E61684" t="s">
        <v>245</v>
      </c>
      <c r="F61684" t="s">
        <v>900</v>
      </c>
      <c r="G61684" t="s">
        <v>64954</v>
      </c>
      <c r="I61684" s="1"/>
      <c r="J61684" s="1"/>
    </row>
    <row r="61685" spans="1:10" x14ac:dyDescent="0.25">
      <c r="A61685">
        <v>61684</v>
      </c>
      <c r="B61685" t="s">
        <v>3130</v>
      </c>
      <c r="C61685" t="s">
        <v>101875</v>
      </c>
      <c r="D61685" t="s">
        <v>179</v>
      </c>
      <c r="E61685" t="s">
        <v>245</v>
      </c>
      <c r="F61685" t="s">
        <v>180</v>
      </c>
      <c r="G61685" t="s">
        <v>57445</v>
      </c>
      <c r="I61685" s="1">
        <v>40330</v>
      </c>
      <c r="J61685" s="1"/>
    </row>
    <row r="61686" spans="1:10" x14ac:dyDescent="0.25">
      <c r="A61686">
        <v>61685</v>
      </c>
      <c r="B61686" t="s">
        <v>101876</v>
      </c>
      <c r="C61686" t="s">
        <v>101877</v>
      </c>
      <c r="D61686" t="s">
        <v>6360</v>
      </c>
      <c r="E61686" t="s">
        <v>245</v>
      </c>
      <c r="F61686" t="s">
        <v>1870</v>
      </c>
      <c r="G61686" t="s">
        <v>1870</v>
      </c>
      <c r="I61686" s="1">
        <v>37331</v>
      </c>
      <c r="J61686" s="1"/>
    </row>
    <row r="61687" spans="1:10" x14ac:dyDescent="0.25">
      <c r="A61687">
        <v>61686</v>
      </c>
      <c r="B61687" t="s">
        <v>101878</v>
      </c>
      <c r="C61687" t="s">
        <v>101879</v>
      </c>
      <c r="D61687" t="s">
        <v>160</v>
      </c>
      <c r="E61687" t="s">
        <v>245</v>
      </c>
      <c r="F61687" t="s">
        <v>1870</v>
      </c>
      <c r="G61687" t="s">
        <v>1870</v>
      </c>
      <c r="I61687" s="1">
        <v>36881</v>
      </c>
      <c r="J61687" s="1"/>
    </row>
    <row r="61688" spans="1:10" x14ac:dyDescent="0.25">
      <c r="A61688">
        <v>61687</v>
      </c>
      <c r="B61688" t="s">
        <v>101880</v>
      </c>
      <c r="C61688" t="s">
        <v>101881</v>
      </c>
      <c r="D61688" t="s">
        <v>6360</v>
      </c>
      <c r="E61688" t="s">
        <v>245</v>
      </c>
      <c r="F61688" t="s">
        <v>1870</v>
      </c>
      <c r="G61688" t="s">
        <v>1870</v>
      </c>
      <c r="I61688" s="1">
        <v>36244</v>
      </c>
      <c r="J61688" s="1"/>
    </row>
    <row r="61689" spans="1:10" x14ac:dyDescent="0.25">
      <c r="A61689">
        <v>61688</v>
      </c>
      <c r="B61689" t="s">
        <v>101882</v>
      </c>
      <c r="C61689" t="s">
        <v>101883</v>
      </c>
      <c r="D61689" t="s">
        <v>6360</v>
      </c>
      <c r="E61689" t="s">
        <v>245</v>
      </c>
      <c r="F61689" t="s">
        <v>1870</v>
      </c>
      <c r="G61689" t="s">
        <v>1870</v>
      </c>
      <c r="I61689" s="1">
        <v>36671</v>
      </c>
      <c r="J61689" s="1"/>
    </row>
    <row r="61690" spans="1:10" x14ac:dyDescent="0.25">
      <c r="A61690">
        <v>61689</v>
      </c>
      <c r="B61690" t="s">
        <v>101884</v>
      </c>
      <c r="C61690" t="s">
        <v>101885</v>
      </c>
      <c r="D61690" t="s">
        <v>1427</v>
      </c>
      <c r="E61690" t="s">
        <v>245</v>
      </c>
      <c r="F61690" t="s">
        <v>40969</v>
      </c>
      <c r="G61690" t="s">
        <v>40969</v>
      </c>
      <c r="I61690" s="1">
        <v>35664</v>
      </c>
      <c r="J61690" s="1"/>
    </row>
    <row r="61691" spans="1:10" x14ac:dyDescent="0.25">
      <c r="A61691">
        <v>61690</v>
      </c>
      <c r="B61691" t="s">
        <v>101886</v>
      </c>
      <c r="C61691" t="s">
        <v>101887</v>
      </c>
      <c r="D61691" t="s">
        <v>1427</v>
      </c>
      <c r="E61691" t="s">
        <v>245</v>
      </c>
      <c r="F61691" t="s">
        <v>40969</v>
      </c>
      <c r="G61691" t="s">
        <v>40969</v>
      </c>
      <c r="I61691" s="1">
        <v>35951</v>
      </c>
      <c r="J61691" s="1"/>
    </row>
    <row r="61692" spans="1:10" x14ac:dyDescent="0.25">
      <c r="A61692">
        <v>61691</v>
      </c>
      <c r="B61692" t="s">
        <v>101888</v>
      </c>
      <c r="C61692" t="s">
        <v>101889</v>
      </c>
      <c r="D61692" t="s">
        <v>1427</v>
      </c>
      <c r="E61692" t="s">
        <v>245</v>
      </c>
      <c r="F61692" t="s">
        <v>40969</v>
      </c>
      <c r="G61692" t="s">
        <v>20057</v>
      </c>
      <c r="I61692" s="1">
        <v>36278</v>
      </c>
      <c r="J61692" s="1"/>
    </row>
    <row r="61693" spans="1:10" x14ac:dyDescent="0.25">
      <c r="A61693">
        <v>61692</v>
      </c>
      <c r="B61693" t="s">
        <v>101890</v>
      </c>
      <c r="C61693" t="s">
        <v>101891</v>
      </c>
      <c r="D61693" t="s">
        <v>1427</v>
      </c>
      <c r="E61693" t="s">
        <v>245</v>
      </c>
      <c r="F61693" t="s">
        <v>40969</v>
      </c>
      <c r="G61693" t="s">
        <v>20057</v>
      </c>
      <c r="I61693" s="1">
        <v>36644</v>
      </c>
      <c r="J61693" s="1"/>
    </row>
    <row r="61694" spans="1:10" x14ac:dyDescent="0.25">
      <c r="A61694">
        <v>61693</v>
      </c>
      <c r="B61694" t="s">
        <v>101892</v>
      </c>
      <c r="C61694" t="s">
        <v>101893</v>
      </c>
      <c r="D61694" t="s">
        <v>2216</v>
      </c>
      <c r="E61694" t="s">
        <v>245</v>
      </c>
      <c r="F61694" t="s">
        <v>49602</v>
      </c>
      <c r="G61694" t="s">
        <v>38692</v>
      </c>
      <c r="I61694" s="1">
        <v>34335</v>
      </c>
      <c r="J61694" s="1"/>
    </row>
    <row r="61695" spans="1:10" x14ac:dyDescent="0.25">
      <c r="A61695">
        <v>61694</v>
      </c>
      <c r="B61695" t="s">
        <v>101894</v>
      </c>
      <c r="C61695" t="s">
        <v>101893</v>
      </c>
      <c r="D61695" t="s">
        <v>103</v>
      </c>
      <c r="E61695" t="s">
        <v>245</v>
      </c>
      <c r="F61695" t="s">
        <v>49602</v>
      </c>
      <c r="G61695" t="s">
        <v>38692</v>
      </c>
      <c r="I61695" s="1">
        <v>33970</v>
      </c>
      <c r="J61695" s="1"/>
    </row>
    <row r="61696" spans="1:10" x14ac:dyDescent="0.25">
      <c r="A61696">
        <v>61695</v>
      </c>
      <c r="B61696" t="s">
        <v>101895</v>
      </c>
      <c r="C61696" t="s">
        <v>101896</v>
      </c>
      <c r="D61696" t="s">
        <v>103</v>
      </c>
      <c r="E61696" t="s">
        <v>245</v>
      </c>
      <c r="F61696" t="s">
        <v>62507</v>
      </c>
      <c r="G61696" t="s">
        <v>62507</v>
      </c>
      <c r="I61696" s="1">
        <v>40603</v>
      </c>
      <c r="J61696" s="1"/>
    </row>
    <row r="61697" spans="1:10" x14ac:dyDescent="0.25">
      <c r="A61697">
        <v>61696</v>
      </c>
      <c r="B61697" t="s">
        <v>3130</v>
      </c>
      <c r="C61697" t="s">
        <v>101897</v>
      </c>
      <c r="D61697" t="s">
        <v>179</v>
      </c>
      <c r="E61697" t="s">
        <v>245</v>
      </c>
      <c r="F61697" t="s">
        <v>900</v>
      </c>
      <c r="G61697" t="s">
        <v>13142</v>
      </c>
      <c r="I61697" s="1"/>
      <c r="J61697" s="1"/>
    </row>
    <row r="61698" spans="1:10" x14ac:dyDescent="0.25">
      <c r="A61698">
        <v>61697</v>
      </c>
      <c r="B61698" t="s">
        <v>101898</v>
      </c>
      <c r="C61698" t="s">
        <v>101899</v>
      </c>
      <c r="D61698" t="s">
        <v>103</v>
      </c>
      <c r="E61698" t="s">
        <v>245</v>
      </c>
      <c r="F61698" t="s">
        <v>900</v>
      </c>
      <c r="G61698" t="s">
        <v>13142</v>
      </c>
      <c r="I61698" s="1"/>
      <c r="J61698" s="1"/>
    </row>
    <row r="61699" spans="1:10" x14ac:dyDescent="0.25">
      <c r="A61699">
        <v>61698</v>
      </c>
      <c r="B61699" t="s">
        <v>101900</v>
      </c>
      <c r="C61699" t="s">
        <v>101901</v>
      </c>
      <c r="D61699" t="s">
        <v>103</v>
      </c>
      <c r="E61699" t="s">
        <v>245</v>
      </c>
      <c r="F61699" t="s">
        <v>13142</v>
      </c>
      <c r="G61699" t="s">
        <v>13142</v>
      </c>
      <c r="I61699" s="1">
        <v>38499</v>
      </c>
      <c r="J61699" s="1"/>
    </row>
    <row r="61700" spans="1:10" x14ac:dyDescent="0.25">
      <c r="A61700">
        <v>61699</v>
      </c>
      <c r="B61700" t="s">
        <v>101902</v>
      </c>
      <c r="C61700" t="s">
        <v>101903</v>
      </c>
      <c r="D61700" t="s">
        <v>103</v>
      </c>
      <c r="E61700" t="s">
        <v>245</v>
      </c>
      <c r="F61700" t="s">
        <v>13142</v>
      </c>
      <c r="G61700" t="s">
        <v>13142</v>
      </c>
      <c r="I61700" s="1">
        <v>38386</v>
      </c>
      <c r="J61700" s="1"/>
    </row>
    <row r="61701" spans="1:10" x14ac:dyDescent="0.25">
      <c r="A61701">
        <v>61700</v>
      </c>
      <c r="B61701" t="s">
        <v>101904</v>
      </c>
      <c r="C61701" t="s">
        <v>101905</v>
      </c>
      <c r="D61701" t="s">
        <v>103</v>
      </c>
      <c r="E61701" t="s">
        <v>245</v>
      </c>
      <c r="F61701" t="s">
        <v>13142</v>
      </c>
      <c r="G61701" t="s">
        <v>13142</v>
      </c>
      <c r="I61701" s="1">
        <v>37786</v>
      </c>
      <c r="J61701" s="1"/>
    </row>
    <row r="61702" spans="1:10" x14ac:dyDescent="0.25">
      <c r="A61702">
        <v>61701</v>
      </c>
      <c r="B61702" t="s">
        <v>101906</v>
      </c>
      <c r="C61702" t="s">
        <v>101907</v>
      </c>
      <c r="D61702" t="s">
        <v>103</v>
      </c>
      <c r="E61702" t="s">
        <v>245</v>
      </c>
      <c r="F61702" t="s">
        <v>13142</v>
      </c>
      <c r="G61702" t="s">
        <v>13142</v>
      </c>
      <c r="I61702" s="1">
        <v>37950</v>
      </c>
      <c r="J61702" s="1"/>
    </row>
    <row r="61703" spans="1:10" x14ac:dyDescent="0.25">
      <c r="A61703">
        <v>61702</v>
      </c>
      <c r="B61703" t="s">
        <v>101908</v>
      </c>
      <c r="C61703" t="s">
        <v>101909</v>
      </c>
      <c r="D61703" t="s">
        <v>103</v>
      </c>
      <c r="E61703" t="s">
        <v>245</v>
      </c>
      <c r="F61703" t="s">
        <v>13142</v>
      </c>
      <c r="G61703" t="s">
        <v>13142</v>
      </c>
      <c r="I61703" s="1">
        <v>37802</v>
      </c>
      <c r="J61703" s="1"/>
    </row>
    <row r="61704" spans="1:10" x14ac:dyDescent="0.25">
      <c r="A61704">
        <v>61703</v>
      </c>
      <c r="B61704" t="s">
        <v>3130</v>
      </c>
      <c r="C61704" t="s">
        <v>101910</v>
      </c>
      <c r="D61704" t="s">
        <v>103</v>
      </c>
      <c r="E61704" t="s">
        <v>245</v>
      </c>
      <c r="F61704" t="s">
        <v>13142</v>
      </c>
      <c r="G61704" t="s">
        <v>10301</v>
      </c>
      <c r="I61704" s="1">
        <v>40372</v>
      </c>
      <c r="J61704" s="1"/>
    </row>
    <row r="61705" spans="1:10" x14ac:dyDescent="0.25">
      <c r="A61705">
        <v>61704</v>
      </c>
      <c r="B61705" t="s">
        <v>101911</v>
      </c>
      <c r="C61705" t="s">
        <v>101912</v>
      </c>
      <c r="D61705" t="s">
        <v>103</v>
      </c>
      <c r="E61705" t="s">
        <v>245</v>
      </c>
      <c r="F61705" t="s">
        <v>13142</v>
      </c>
      <c r="G61705" t="s">
        <v>13142</v>
      </c>
      <c r="I61705" s="1">
        <v>36437</v>
      </c>
      <c r="J61705" s="1"/>
    </row>
    <row r="61706" spans="1:10" x14ac:dyDescent="0.25">
      <c r="A61706">
        <v>61705</v>
      </c>
      <c r="B61706" t="s">
        <v>101913</v>
      </c>
      <c r="C61706" t="s">
        <v>101914</v>
      </c>
      <c r="D61706" t="s">
        <v>103</v>
      </c>
      <c r="E61706" t="s">
        <v>245</v>
      </c>
      <c r="F61706" t="s">
        <v>13142</v>
      </c>
      <c r="G61706" t="s">
        <v>13142</v>
      </c>
      <c r="I61706" s="1">
        <v>36947</v>
      </c>
      <c r="J61706" s="1"/>
    </row>
    <row r="61707" spans="1:10" x14ac:dyDescent="0.25">
      <c r="A61707">
        <v>61706</v>
      </c>
      <c r="B61707" t="s">
        <v>101915</v>
      </c>
      <c r="C61707" t="s">
        <v>101916</v>
      </c>
      <c r="D61707" t="s">
        <v>16868</v>
      </c>
      <c r="E61707" t="s">
        <v>245</v>
      </c>
      <c r="F61707" t="s">
        <v>218</v>
      </c>
      <c r="G61707" t="s">
        <v>101917</v>
      </c>
      <c r="I61707" s="1">
        <v>39950</v>
      </c>
      <c r="J61707" s="1"/>
    </row>
    <row r="61708" spans="1:10" x14ac:dyDescent="0.25">
      <c r="A61708">
        <v>61707</v>
      </c>
      <c r="B61708" t="s">
        <v>101918</v>
      </c>
      <c r="C61708" t="s">
        <v>101919</v>
      </c>
      <c r="D61708" t="s">
        <v>103</v>
      </c>
      <c r="E61708" t="s">
        <v>245</v>
      </c>
      <c r="F61708" t="s">
        <v>38650</v>
      </c>
      <c r="G61708" t="s">
        <v>14108</v>
      </c>
      <c r="I61708" s="1">
        <v>36737</v>
      </c>
      <c r="J61708" s="1"/>
    </row>
    <row r="61709" spans="1:10" x14ac:dyDescent="0.25">
      <c r="A61709">
        <v>61708</v>
      </c>
      <c r="B61709" t="s">
        <v>101920</v>
      </c>
      <c r="C61709" t="s">
        <v>101921</v>
      </c>
      <c r="D61709" t="s">
        <v>864</v>
      </c>
      <c r="E61709" t="s">
        <v>245</v>
      </c>
      <c r="F61709" t="s">
        <v>14924</v>
      </c>
      <c r="G61709" t="s">
        <v>8016</v>
      </c>
      <c r="I61709" s="1">
        <v>36748</v>
      </c>
      <c r="J61709" s="1"/>
    </row>
    <row r="61710" spans="1:10" x14ac:dyDescent="0.25">
      <c r="A61710">
        <v>61709</v>
      </c>
      <c r="B61710" t="s">
        <v>101922</v>
      </c>
      <c r="C61710" t="s">
        <v>101923</v>
      </c>
      <c r="D61710" t="s">
        <v>160</v>
      </c>
      <c r="E61710" t="s">
        <v>245</v>
      </c>
      <c r="F61710" t="s">
        <v>54655</v>
      </c>
      <c r="G61710" t="s">
        <v>54655</v>
      </c>
      <c r="I61710" s="1">
        <v>35957</v>
      </c>
      <c r="J61710" s="1"/>
    </row>
    <row r="61711" spans="1:10" x14ac:dyDescent="0.25">
      <c r="A61711">
        <v>61710</v>
      </c>
      <c r="B61711" t="s">
        <v>101924</v>
      </c>
      <c r="C61711" t="s">
        <v>101925</v>
      </c>
      <c r="D61711" t="s">
        <v>160</v>
      </c>
      <c r="E61711" t="s">
        <v>245</v>
      </c>
      <c r="F61711" t="s">
        <v>54655</v>
      </c>
      <c r="G61711" t="s">
        <v>54655</v>
      </c>
      <c r="I61711" s="1">
        <v>36230</v>
      </c>
      <c r="J61711" s="1"/>
    </row>
    <row r="61712" spans="1:10" x14ac:dyDescent="0.25">
      <c r="A61712">
        <v>61711</v>
      </c>
      <c r="B61712" t="s">
        <v>101926</v>
      </c>
      <c r="C61712" t="s">
        <v>101927</v>
      </c>
      <c r="D61712" t="s">
        <v>160</v>
      </c>
      <c r="E61712" t="s">
        <v>245</v>
      </c>
      <c r="F61712" t="s">
        <v>11974</v>
      </c>
      <c r="G61712" t="s">
        <v>11974</v>
      </c>
      <c r="I61712" s="1">
        <v>35517</v>
      </c>
      <c r="J61712" s="1"/>
    </row>
    <row r="61713" spans="1:10" x14ac:dyDescent="0.25">
      <c r="A61713">
        <v>61712</v>
      </c>
      <c r="B61713" t="s">
        <v>101928</v>
      </c>
      <c r="C61713" t="s">
        <v>101929</v>
      </c>
      <c r="D61713" t="s">
        <v>160</v>
      </c>
      <c r="E61713" t="s">
        <v>245</v>
      </c>
      <c r="F61713" t="s">
        <v>11974</v>
      </c>
      <c r="G61713" t="s">
        <v>11974</v>
      </c>
      <c r="I61713" s="1">
        <v>36061</v>
      </c>
      <c r="J61713" s="1"/>
    </row>
    <row r="61714" spans="1:10" x14ac:dyDescent="0.25">
      <c r="A61714">
        <v>61713</v>
      </c>
      <c r="B61714" t="s">
        <v>101930</v>
      </c>
      <c r="C61714" t="s">
        <v>101931</v>
      </c>
      <c r="D61714" t="s">
        <v>103</v>
      </c>
      <c r="E61714" t="s">
        <v>245</v>
      </c>
      <c r="F61714" t="s">
        <v>13123</v>
      </c>
      <c r="G61714" t="s">
        <v>10768</v>
      </c>
      <c r="I61714" s="1">
        <v>38414</v>
      </c>
      <c r="J61714" s="1"/>
    </row>
    <row r="61715" spans="1:10" x14ac:dyDescent="0.25">
      <c r="A61715">
        <v>61714</v>
      </c>
      <c r="B61715" t="s">
        <v>101932</v>
      </c>
      <c r="C61715" t="s">
        <v>101933</v>
      </c>
      <c r="D61715" t="s">
        <v>35752</v>
      </c>
      <c r="E61715" t="s">
        <v>245</v>
      </c>
      <c r="F61715" t="s">
        <v>72804</v>
      </c>
      <c r="G61715" t="s">
        <v>72804</v>
      </c>
      <c r="I61715" s="1">
        <v>40294</v>
      </c>
      <c r="J61715" s="1"/>
    </row>
    <row r="61716" spans="1:10" x14ac:dyDescent="0.25">
      <c r="A61716">
        <v>61715</v>
      </c>
      <c r="B61716" t="s">
        <v>101934</v>
      </c>
      <c r="C61716" t="s">
        <v>101935</v>
      </c>
      <c r="D61716" t="s">
        <v>103</v>
      </c>
      <c r="E61716" t="s">
        <v>245</v>
      </c>
      <c r="F61716" t="s">
        <v>900</v>
      </c>
      <c r="G61716" t="s">
        <v>101936</v>
      </c>
      <c r="I61716" s="1">
        <v>38718</v>
      </c>
      <c r="J61716" s="1"/>
    </row>
    <row r="61717" spans="1:10" x14ac:dyDescent="0.25">
      <c r="A61717">
        <v>61716</v>
      </c>
      <c r="B61717" t="s">
        <v>101937</v>
      </c>
      <c r="C61717" t="s">
        <v>101938</v>
      </c>
      <c r="D61717" t="s">
        <v>103</v>
      </c>
      <c r="E61717" t="s">
        <v>245</v>
      </c>
      <c r="F61717" t="s">
        <v>30</v>
      </c>
      <c r="G61717" t="s">
        <v>101939</v>
      </c>
      <c r="I61717" s="1">
        <v>37562</v>
      </c>
      <c r="J61717" s="1"/>
    </row>
    <row r="61718" spans="1:10" x14ac:dyDescent="0.25">
      <c r="A61718">
        <v>61717</v>
      </c>
      <c r="B61718" t="s">
        <v>101940</v>
      </c>
      <c r="C61718" t="s">
        <v>100606</v>
      </c>
      <c r="D61718" t="s">
        <v>26472</v>
      </c>
      <c r="E61718" t="s">
        <v>245</v>
      </c>
      <c r="F61718" t="s">
        <v>100607</v>
      </c>
      <c r="G61718" t="s">
        <v>100607</v>
      </c>
      <c r="I61718" s="1">
        <v>41932</v>
      </c>
      <c r="J61718" s="1">
        <v>43427</v>
      </c>
    </row>
    <row r="61719" spans="1:10" x14ac:dyDescent="0.25">
      <c r="A61719">
        <v>61718</v>
      </c>
      <c r="B61719" t="s">
        <v>101941</v>
      </c>
      <c r="C61719" t="s">
        <v>100606</v>
      </c>
      <c r="D61719" t="s">
        <v>35844</v>
      </c>
      <c r="E61719" t="s">
        <v>245</v>
      </c>
      <c r="F61719" t="s">
        <v>100607</v>
      </c>
      <c r="G61719" t="s">
        <v>100607</v>
      </c>
      <c r="I61719" s="1">
        <v>41932</v>
      </c>
      <c r="J61719" s="1">
        <v>43427</v>
      </c>
    </row>
    <row r="61720" spans="1:10" x14ac:dyDescent="0.25">
      <c r="A61720">
        <v>61719</v>
      </c>
      <c r="B61720" t="s">
        <v>101942</v>
      </c>
      <c r="C61720" t="s">
        <v>101943</v>
      </c>
      <c r="D61720" t="s">
        <v>684</v>
      </c>
      <c r="E61720" t="s">
        <v>245</v>
      </c>
      <c r="F61720" t="s">
        <v>5593</v>
      </c>
      <c r="G61720" t="s">
        <v>24292</v>
      </c>
      <c r="I61720" s="1">
        <v>40443</v>
      </c>
      <c r="J61720" s="1"/>
    </row>
    <row r="61721" spans="1:10" x14ac:dyDescent="0.25">
      <c r="A61721">
        <v>61720</v>
      </c>
      <c r="B61721" t="s">
        <v>101944</v>
      </c>
      <c r="C61721" t="s">
        <v>101945</v>
      </c>
      <c r="D61721" t="s">
        <v>103</v>
      </c>
      <c r="E61721" t="s">
        <v>245</v>
      </c>
      <c r="F61721" t="s">
        <v>33340</v>
      </c>
      <c r="G61721" t="s">
        <v>1086</v>
      </c>
      <c r="I61721" s="1">
        <v>41464</v>
      </c>
      <c r="J61721" s="1"/>
    </row>
    <row r="61722" spans="1:10" x14ac:dyDescent="0.25">
      <c r="A61722">
        <v>61721</v>
      </c>
      <c r="B61722" t="s">
        <v>101946</v>
      </c>
      <c r="C61722" t="s">
        <v>101945</v>
      </c>
      <c r="D61722" t="s">
        <v>26472</v>
      </c>
      <c r="E61722" t="s">
        <v>245</v>
      </c>
      <c r="F61722" t="s">
        <v>33340</v>
      </c>
      <c r="G61722" t="s">
        <v>1086</v>
      </c>
      <c r="I61722" s="1">
        <v>41473</v>
      </c>
      <c r="J61722" s="1">
        <v>43427</v>
      </c>
    </row>
    <row r="61723" spans="1:10" x14ac:dyDescent="0.25">
      <c r="A61723">
        <v>61722</v>
      </c>
      <c r="B61723" t="s">
        <v>101947</v>
      </c>
      <c r="C61723" t="s">
        <v>101945</v>
      </c>
      <c r="D61723" t="s">
        <v>35844</v>
      </c>
      <c r="E61723" t="s">
        <v>245</v>
      </c>
      <c r="F61723" t="s">
        <v>33340</v>
      </c>
      <c r="G61723" t="s">
        <v>1086</v>
      </c>
      <c r="I61723" s="1">
        <v>41473</v>
      </c>
      <c r="J61723" s="1">
        <v>43427</v>
      </c>
    </row>
    <row r="61724" spans="1:10" x14ac:dyDescent="0.25">
      <c r="A61724">
        <v>61723</v>
      </c>
      <c r="B61724" t="s">
        <v>101948</v>
      </c>
      <c r="C61724" t="s">
        <v>101949</v>
      </c>
      <c r="D61724" t="s">
        <v>103</v>
      </c>
      <c r="E61724" t="s">
        <v>245</v>
      </c>
      <c r="F61724" t="s">
        <v>900</v>
      </c>
      <c r="G61724" t="s">
        <v>900</v>
      </c>
      <c r="I61724" s="1">
        <v>41879</v>
      </c>
      <c r="J61724" s="1"/>
    </row>
    <row r="61725" spans="1:10" x14ac:dyDescent="0.25">
      <c r="A61725">
        <v>61724</v>
      </c>
      <c r="B61725" t="s">
        <v>101950</v>
      </c>
      <c r="C61725" t="s">
        <v>101951</v>
      </c>
      <c r="D61725" t="s">
        <v>35752</v>
      </c>
      <c r="E61725" t="s">
        <v>245</v>
      </c>
      <c r="F61725" t="s">
        <v>201</v>
      </c>
      <c r="G61725" t="s">
        <v>3182</v>
      </c>
      <c r="H61725">
        <v>85</v>
      </c>
      <c r="I61725" s="1">
        <v>40084</v>
      </c>
      <c r="J61725" s="1"/>
    </row>
    <row r="61726" spans="1:10" x14ac:dyDescent="0.25">
      <c r="A61726">
        <v>61725</v>
      </c>
      <c r="B61726" t="s">
        <v>101952</v>
      </c>
      <c r="C61726" t="s">
        <v>101953</v>
      </c>
      <c r="D61726" t="s">
        <v>103</v>
      </c>
      <c r="E61726" t="s">
        <v>245</v>
      </c>
      <c r="F61726" t="s">
        <v>13142</v>
      </c>
      <c r="G61726" t="s">
        <v>83504</v>
      </c>
      <c r="I61726" s="1">
        <v>37341</v>
      </c>
      <c r="J61726" s="1"/>
    </row>
    <row r="61727" spans="1:10" x14ac:dyDescent="0.25">
      <c r="A61727">
        <v>61726</v>
      </c>
      <c r="B61727" t="s">
        <v>101954</v>
      </c>
      <c r="C61727" t="s">
        <v>101955</v>
      </c>
      <c r="D61727" t="s">
        <v>2216</v>
      </c>
      <c r="E61727" t="s">
        <v>245</v>
      </c>
      <c r="F61727" t="s">
        <v>83158</v>
      </c>
      <c r="G61727" t="s">
        <v>83158</v>
      </c>
      <c r="I61727" s="1">
        <v>34754</v>
      </c>
      <c r="J61727" s="1"/>
    </row>
    <row r="61728" spans="1:10" x14ac:dyDescent="0.25">
      <c r="A61728">
        <v>61727</v>
      </c>
      <c r="B61728" t="s">
        <v>101956</v>
      </c>
      <c r="C61728" t="s">
        <v>101957</v>
      </c>
      <c r="D61728" t="s">
        <v>1235</v>
      </c>
      <c r="E61728" t="s">
        <v>245</v>
      </c>
      <c r="F61728" t="s">
        <v>6199</v>
      </c>
      <c r="G61728" t="s">
        <v>6199</v>
      </c>
      <c r="I61728" s="1">
        <v>33991</v>
      </c>
      <c r="J61728" s="1"/>
    </row>
    <row r="61729" spans="1:10" x14ac:dyDescent="0.25">
      <c r="A61729">
        <v>61728</v>
      </c>
      <c r="B61729" t="s">
        <v>101958</v>
      </c>
      <c r="C61729" t="s">
        <v>101959</v>
      </c>
      <c r="D61729" t="s">
        <v>103</v>
      </c>
      <c r="E61729" t="s">
        <v>245</v>
      </c>
      <c r="F61729" t="s">
        <v>268</v>
      </c>
      <c r="G61729" t="s">
        <v>15398</v>
      </c>
      <c r="I61729" s="1">
        <v>38627</v>
      </c>
      <c r="J61729" s="1"/>
    </row>
    <row r="61730" spans="1:10" x14ac:dyDescent="0.25">
      <c r="A61730">
        <v>61729</v>
      </c>
      <c r="B61730" t="s">
        <v>3130</v>
      </c>
      <c r="C61730" t="s">
        <v>101960</v>
      </c>
      <c r="D61730" t="s">
        <v>103</v>
      </c>
      <c r="E61730" t="s">
        <v>245</v>
      </c>
      <c r="F61730" t="s">
        <v>101961</v>
      </c>
      <c r="G61730" t="s">
        <v>101962</v>
      </c>
      <c r="I61730" s="1">
        <v>35885</v>
      </c>
      <c r="J61730" s="1"/>
    </row>
    <row r="61731" spans="1:10" x14ac:dyDescent="0.25">
      <c r="A61731">
        <v>61730</v>
      </c>
      <c r="B61731" t="s">
        <v>101963</v>
      </c>
      <c r="C61731" t="s">
        <v>101964</v>
      </c>
      <c r="D61731" t="s">
        <v>103</v>
      </c>
      <c r="E61731" t="s">
        <v>245</v>
      </c>
      <c r="F61731" t="s">
        <v>36744</v>
      </c>
      <c r="G61731" t="s">
        <v>101962</v>
      </c>
      <c r="I61731" s="1">
        <v>38289</v>
      </c>
      <c r="J61731" s="1"/>
    </row>
    <row r="61732" spans="1:10" x14ac:dyDescent="0.25">
      <c r="A61732">
        <v>61731</v>
      </c>
      <c r="B61732" t="s">
        <v>101965</v>
      </c>
      <c r="C61732" t="s">
        <v>101966</v>
      </c>
      <c r="D61732" t="s">
        <v>103</v>
      </c>
      <c r="E61732" t="s">
        <v>245</v>
      </c>
      <c r="F61732" t="s">
        <v>900</v>
      </c>
      <c r="G61732" t="s">
        <v>101967</v>
      </c>
      <c r="I61732" s="1">
        <v>39128</v>
      </c>
      <c r="J61732" s="1"/>
    </row>
    <row r="61733" spans="1:10" x14ac:dyDescent="0.25">
      <c r="A61733">
        <v>61732</v>
      </c>
      <c r="B61733" t="s">
        <v>101968</v>
      </c>
      <c r="C61733" t="s">
        <v>101969</v>
      </c>
      <c r="D61733" t="s">
        <v>103</v>
      </c>
      <c r="E61733" t="s">
        <v>245</v>
      </c>
      <c r="F61733" t="s">
        <v>900</v>
      </c>
      <c r="G61733" t="s">
        <v>101967</v>
      </c>
      <c r="I61733" s="1">
        <v>39617</v>
      </c>
      <c r="J61733" s="1"/>
    </row>
    <row r="61734" spans="1:10" x14ac:dyDescent="0.25">
      <c r="A61734">
        <v>61733</v>
      </c>
      <c r="B61734" t="s">
        <v>101970</v>
      </c>
      <c r="C61734" t="s">
        <v>101971</v>
      </c>
      <c r="D61734" t="s">
        <v>103</v>
      </c>
      <c r="E61734" t="s">
        <v>245</v>
      </c>
      <c r="F61734" t="s">
        <v>15206</v>
      </c>
      <c r="G61734" t="s">
        <v>101967</v>
      </c>
      <c r="I61734" s="1">
        <v>40612</v>
      </c>
      <c r="J61734" s="1"/>
    </row>
    <row r="61735" spans="1:10" x14ac:dyDescent="0.25">
      <c r="A61735">
        <v>61734</v>
      </c>
      <c r="B61735" t="s">
        <v>101972</v>
      </c>
      <c r="C61735" t="s">
        <v>101973</v>
      </c>
      <c r="D61735" t="s">
        <v>1255</v>
      </c>
      <c r="E61735" t="s">
        <v>245</v>
      </c>
      <c r="F61735" t="s">
        <v>4390</v>
      </c>
      <c r="G61735" t="s">
        <v>4390</v>
      </c>
      <c r="I61735" s="1">
        <v>37973</v>
      </c>
      <c r="J61735" s="1"/>
    </row>
    <row r="61736" spans="1:10" x14ac:dyDescent="0.25">
      <c r="A61736">
        <v>61735</v>
      </c>
      <c r="B61736" t="s">
        <v>101974</v>
      </c>
      <c r="C61736" t="s">
        <v>101975</v>
      </c>
      <c r="D61736" t="s">
        <v>16072</v>
      </c>
      <c r="E61736" t="s">
        <v>245</v>
      </c>
      <c r="F61736" t="s">
        <v>1360</v>
      </c>
      <c r="G61736" t="s">
        <v>35326</v>
      </c>
      <c r="I61736" s="1">
        <v>33970</v>
      </c>
      <c r="J61736" s="1"/>
    </row>
    <row r="61737" spans="1:10" x14ac:dyDescent="0.25">
      <c r="A61737">
        <v>61736</v>
      </c>
      <c r="B61737" t="s">
        <v>101976</v>
      </c>
      <c r="C61737" t="s">
        <v>101975</v>
      </c>
      <c r="D61737" t="s">
        <v>103</v>
      </c>
      <c r="E61737" t="s">
        <v>245</v>
      </c>
      <c r="F61737" t="s">
        <v>1360</v>
      </c>
      <c r="G61737" t="s">
        <v>35326</v>
      </c>
      <c r="I61737" s="1">
        <v>33604</v>
      </c>
      <c r="J61737" s="1"/>
    </row>
    <row r="61738" spans="1:10" x14ac:dyDescent="0.25">
      <c r="A61738">
        <v>61737</v>
      </c>
      <c r="B61738" t="s">
        <v>101977</v>
      </c>
      <c r="C61738" t="s">
        <v>11725</v>
      </c>
      <c r="D61738" t="s">
        <v>103</v>
      </c>
      <c r="E61738" t="s">
        <v>245</v>
      </c>
      <c r="F61738" t="s">
        <v>1361</v>
      </c>
      <c r="G61738" t="s">
        <v>1361</v>
      </c>
      <c r="I61738" s="1">
        <v>36038</v>
      </c>
      <c r="J61738" s="1"/>
    </row>
    <row r="61739" spans="1:10" x14ac:dyDescent="0.25">
      <c r="A61739">
        <v>61738</v>
      </c>
      <c r="B61739" t="s">
        <v>101978</v>
      </c>
      <c r="C61739" t="s">
        <v>101979</v>
      </c>
      <c r="D61739" t="s">
        <v>103</v>
      </c>
      <c r="E61739" t="s">
        <v>245</v>
      </c>
      <c r="F61739" t="s">
        <v>1360</v>
      </c>
      <c r="G61739" t="s">
        <v>1361</v>
      </c>
      <c r="I61739" s="1">
        <v>33970</v>
      </c>
      <c r="J61739" s="1"/>
    </row>
    <row r="61740" spans="1:10" x14ac:dyDescent="0.25">
      <c r="A61740">
        <v>61739</v>
      </c>
      <c r="B61740" t="s">
        <v>101980</v>
      </c>
      <c r="C61740" t="s">
        <v>101981</v>
      </c>
      <c r="D61740" t="s">
        <v>746</v>
      </c>
      <c r="E61740" t="s">
        <v>245</v>
      </c>
      <c r="F61740" t="s">
        <v>1360</v>
      </c>
      <c r="G61740" t="s">
        <v>1361</v>
      </c>
      <c r="I61740" s="1">
        <v>34197</v>
      </c>
      <c r="J61740" s="1"/>
    </row>
    <row r="61741" spans="1:10" x14ac:dyDescent="0.25">
      <c r="A61741">
        <v>61740</v>
      </c>
      <c r="B61741" t="s">
        <v>101982</v>
      </c>
      <c r="C61741" t="s">
        <v>101983</v>
      </c>
      <c r="D61741" t="s">
        <v>160</v>
      </c>
      <c r="E61741" t="s">
        <v>245</v>
      </c>
      <c r="F61741" t="s">
        <v>40014</v>
      </c>
      <c r="G61741" t="s">
        <v>62</v>
      </c>
      <c r="I61741" s="1">
        <v>35216</v>
      </c>
      <c r="J61741" s="1"/>
    </row>
    <row r="61742" spans="1:10" x14ac:dyDescent="0.25">
      <c r="A61742">
        <v>61741</v>
      </c>
      <c r="B61742" t="s">
        <v>101984</v>
      </c>
      <c r="C61742" t="s">
        <v>101985</v>
      </c>
      <c r="D61742" t="s">
        <v>103</v>
      </c>
      <c r="E61742" t="s">
        <v>245</v>
      </c>
      <c r="F61742" t="s">
        <v>900</v>
      </c>
      <c r="G61742" t="s">
        <v>62</v>
      </c>
      <c r="I61742" s="1"/>
      <c r="J61742" s="1"/>
    </row>
    <row r="61743" spans="1:10" x14ac:dyDescent="0.25">
      <c r="A61743">
        <v>61742</v>
      </c>
      <c r="B61743" t="s">
        <v>101986</v>
      </c>
      <c r="C61743" t="s">
        <v>101987</v>
      </c>
      <c r="D61743" t="s">
        <v>103</v>
      </c>
      <c r="E61743" t="s">
        <v>245</v>
      </c>
      <c r="F61743" t="s">
        <v>62</v>
      </c>
      <c r="G61743" t="s">
        <v>893</v>
      </c>
      <c r="I61743" s="1">
        <v>36160</v>
      </c>
      <c r="J61743" s="1"/>
    </row>
    <row r="61744" spans="1:10" x14ac:dyDescent="0.25">
      <c r="A61744">
        <v>61743</v>
      </c>
      <c r="B61744" t="s">
        <v>101988</v>
      </c>
      <c r="C61744" t="s">
        <v>101989</v>
      </c>
      <c r="D61744" t="s">
        <v>103</v>
      </c>
      <c r="E61744" t="s">
        <v>245</v>
      </c>
      <c r="F61744" t="s">
        <v>62</v>
      </c>
      <c r="G61744" t="s">
        <v>300</v>
      </c>
      <c r="H61744">
        <v>59</v>
      </c>
      <c r="I61744" s="1">
        <v>35764</v>
      </c>
      <c r="J61744" s="1"/>
    </row>
    <row r="61745" spans="1:10" x14ac:dyDescent="0.25">
      <c r="A61745">
        <v>61744</v>
      </c>
      <c r="B61745" t="s">
        <v>101990</v>
      </c>
      <c r="C61745" t="s">
        <v>101991</v>
      </c>
      <c r="D61745" t="s">
        <v>103</v>
      </c>
      <c r="E61745" t="s">
        <v>245</v>
      </c>
      <c r="F61745" t="s">
        <v>13551</v>
      </c>
      <c r="G61745" t="s">
        <v>277</v>
      </c>
      <c r="I61745" s="1">
        <v>33970</v>
      </c>
      <c r="J61745" s="1"/>
    </row>
    <row r="61746" spans="1:10" x14ac:dyDescent="0.25">
      <c r="A61746">
        <v>61745</v>
      </c>
      <c r="B61746" t="s">
        <v>3130</v>
      </c>
      <c r="C61746" t="s">
        <v>101992</v>
      </c>
      <c r="D61746" t="s">
        <v>103</v>
      </c>
      <c r="E61746" t="s">
        <v>245</v>
      </c>
      <c r="F61746" t="s">
        <v>8925</v>
      </c>
      <c r="G61746" t="s">
        <v>24527</v>
      </c>
      <c r="I61746" s="1">
        <v>40610</v>
      </c>
      <c r="J61746" s="1"/>
    </row>
    <row r="61747" spans="1:10" x14ac:dyDescent="0.25">
      <c r="A61747">
        <v>61746</v>
      </c>
      <c r="B61747" t="s">
        <v>3130</v>
      </c>
      <c r="C61747" t="s">
        <v>101993</v>
      </c>
      <c r="D61747" t="s">
        <v>103</v>
      </c>
      <c r="E61747" t="s">
        <v>245</v>
      </c>
      <c r="F61747" t="s">
        <v>8925</v>
      </c>
      <c r="G61747" t="s">
        <v>24527</v>
      </c>
      <c r="I61747" s="1">
        <v>40725</v>
      </c>
      <c r="J61747" s="1"/>
    </row>
    <row r="61748" spans="1:10" x14ac:dyDescent="0.25">
      <c r="A61748">
        <v>61747</v>
      </c>
      <c r="B61748" t="s">
        <v>101994</v>
      </c>
      <c r="C61748" t="s">
        <v>101995</v>
      </c>
      <c r="D61748" t="s">
        <v>103</v>
      </c>
      <c r="E61748" t="s">
        <v>245</v>
      </c>
      <c r="F61748" t="s">
        <v>39639</v>
      </c>
      <c r="G61748" t="s">
        <v>101996</v>
      </c>
      <c r="I61748" s="1">
        <v>44173</v>
      </c>
      <c r="J61748" s="1"/>
    </row>
    <row r="61749" spans="1:10" x14ac:dyDescent="0.25">
      <c r="A61749">
        <v>61748</v>
      </c>
      <c r="B61749" t="s">
        <v>101997</v>
      </c>
      <c r="C61749" t="s">
        <v>101998</v>
      </c>
      <c r="D61749" t="s">
        <v>11095</v>
      </c>
      <c r="E61749" t="s">
        <v>245</v>
      </c>
      <c r="F61749" t="s">
        <v>226</v>
      </c>
      <c r="G61749" t="s">
        <v>7870</v>
      </c>
      <c r="I61749" s="1">
        <v>39168</v>
      </c>
      <c r="J61749" s="1"/>
    </row>
    <row r="61750" spans="1:10" x14ac:dyDescent="0.25">
      <c r="A61750">
        <v>61749</v>
      </c>
      <c r="B61750" t="s">
        <v>101999</v>
      </c>
      <c r="C61750" t="s">
        <v>101998</v>
      </c>
      <c r="D61750" t="s">
        <v>746</v>
      </c>
      <c r="E61750" t="s">
        <v>245</v>
      </c>
      <c r="F61750" t="s">
        <v>7870</v>
      </c>
      <c r="G61750" t="s">
        <v>7870</v>
      </c>
      <c r="I61750" s="1">
        <v>33809</v>
      </c>
      <c r="J61750" s="1"/>
    </row>
    <row r="61751" spans="1:10" x14ac:dyDescent="0.25">
      <c r="A61751">
        <v>61750</v>
      </c>
      <c r="B61751" t="s">
        <v>102000</v>
      </c>
      <c r="C61751" t="s">
        <v>102001</v>
      </c>
      <c r="D61751" t="s">
        <v>746</v>
      </c>
      <c r="E61751" t="s">
        <v>245</v>
      </c>
      <c r="F61751" t="s">
        <v>7870</v>
      </c>
      <c r="G61751" t="s">
        <v>7870</v>
      </c>
      <c r="I61751" s="1">
        <v>34306</v>
      </c>
      <c r="J61751" s="1"/>
    </row>
    <row r="61752" spans="1:10" x14ac:dyDescent="0.25">
      <c r="A61752">
        <v>61751</v>
      </c>
      <c r="B61752" t="s">
        <v>102002</v>
      </c>
      <c r="C61752" t="s">
        <v>102003</v>
      </c>
      <c r="D61752" t="s">
        <v>11095</v>
      </c>
      <c r="E61752" t="s">
        <v>245</v>
      </c>
      <c r="F61752" t="s">
        <v>226</v>
      </c>
      <c r="G61752" t="s">
        <v>7870</v>
      </c>
      <c r="I61752" s="1">
        <v>39378</v>
      </c>
      <c r="J61752" s="1"/>
    </row>
    <row r="61753" spans="1:10" x14ac:dyDescent="0.25">
      <c r="A61753">
        <v>61752</v>
      </c>
      <c r="B61753" t="s">
        <v>102004</v>
      </c>
      <c r="C61753" t="s">
        <v>102005</v>
      </c>
      <c r="D61753" t="s">
        <v>103</v>
      </c>
      <c r="E61753" t="s">
        <v>245</v>
      </c>
      <c r="F61753" t="s">
        <v>62</v>
      </c>
      <c r="G61753" t="s">
        <v>62</v>
      </c>
      <c r="I61753" s="1">
        <v>39017</v>
      </c>
      <c r="J61753" s="1"/>
    </row>
    <row r="61754" spans="1:10" x14ac:dyDescent="0.25">
      <c r="A61754">
        <v>61753</v>
      </c>
      <c r="B61754" t="s">
        <v>102006</v>
      </c>
      <c r="C61754" t="s">
        <v>102007</v>
      </c>
      <c r="D61754" t="s">
        <v>103</v>
      </c>
      <c r="E61754" t="s">
        <v>245</v>
      </c>
      <c r="F61754" t="s">
        <v>3801</v>
      </c>
      <c r="G61754" t="s">
        <v>102008</v>
      </c>
      <c r="I61754" s="1">
        <v>35431</v>
      </c>
      <c r="J61754" s="1"/>
    </row>
    <row r="61755" spans="1:10" x14ac:dyDescent="0.25">
      <c r="A61755">
        <v>61754</v>
      </c>
      <c r="B61755" t="s">
        <v>102009</v>
      </c>
      <c r="C61755" t="s">
        <v>102010</v>
      </c>
      <c r="D61755" t="s">
        <v>103</v>
      </c>
      <c r="E61755" t="s">
        <v>245</v>
      </c>
      <c r="F61755" t="s">
        <v>32526</v>
      </c>
      <c r="G61755" t="s">
        <v>32168</v>
      </c>
      <c r="I61755" s="1">
        <v>35718</v>
      </c>
      <c r="J61755" s="1"/>
    </row>
    <row r="61756" spans="1:10" x14ac:dyDescent="0.25">
      <c r="A61756">
        <v>61755</v>
      </c>
      <c r="B61756" t="s">
        <v>102011</v>
      </c>
      <c r="C61756" t="s">
        <v>102012</v>
      </c>
      <c r="D61756" t="s">
        <v>103</v>
      </c>
      <c r="E61756" t="s">
        <v>245</v>
      </c>
      <c r="F61756" t="s">
        <v>13551</v>
      </c>
      <c r="G61756" t="s">
        <v>24829</v>
      </c>
      <c r="I61756" s="1">
        <v>36689</v>
      </c>
      <c r="J61756" s="1"/>
    </row>
    <row r="61757" spans="1:10" x14ac:dyDescent="0.25">
      <c r="A61757">
        <v>61756</v>
      </c>
      <c r="B61757" t="s">
        <v>102013</v>
      </c>
      <c r="C61757" t="s">
        <v>102014</v>
      </c>
      <c r="D61757" t="s">
        <v>103</v>
      </c>
      <c r="E61757" t="s">
        <v>245</v>
      </c>
      <c r="F61757" t="s">
        <v>13142</v>
      </c>
      <c r="G61757" t="s">
        <v>25462</v>
      </c>
      <c r="I61757" s="1">
        <v>37508</v>
      </c>
      <c r="J61757" s="1"/>
    </row>
    <row r="61758" spans="1:10" x14ac:dyDescent="0.25">
      <c r="A61758">
        <v>61757</v>
      </c>
      <c r="B61758" t="s">
        <v>102015</v>
      </c>
      <c r="C61758" t="s">
        <v>102016</v>
      </c>
      <c r="D61758" t="s">
        <v>103</v>
      </c>
      <c r="E61758" t="s">
        <v>245</v>
      </c>
      <c r="F61758" t="s">
        <v>81385</v>
      </c>
      <c r="G61758" t="s">
        <v>32526</v>
      </c>
      <c r="I61758" s="1">
        <v>36961</v>
      </c>
      <c r="J61758" s="1"/>
    </row>
    <row r="61759" spans="1:10" x14ac:dyDescent="0.25">
      <c r="A61759">
        <v>61758</v>
      </c>
      <c r="B61759" t="s">
        <v>102017</v>
      </c>
      <c r="C61759" t="s">
        <v>102018</v>
      </c>
      <c r="D61759" t="s">
        <v>1235</v>
      </c>
      <c r="E61759" t="s">
        <v>245</v>
      </c>
      <c r="F61759" t="s">
        <v>1762</v>
      </c>
      <c r="G61759" t="s">
        <v>1762</v>
      </c>
      <c r="I61759" s="1">
        <v>33809</v>
      </c>
      <c r="J61759" s="1"/>
    </row>
    <row r="61760" spans="1:10" x14ac:dyDescent="0.25">
      <c r="A61760">
        <v>61759</v>
      </c>
      <c r="B61760" t="s">
        <v>102019</v>
      </c>
      <c r="C61760" t="s">
        <v>102020</v>
      </c>
      <c r="D61760" t="s">
        <v>1235</v>
      </c>
      <c r="E61760" t="s">
        <v>245</v>
      </c>
      <c r="F61760" t="s">
        <v>1762</v>
      </c>
      <c r="G61760" t="s">
        <v>1762</v>
      </c>
      <c r="I61760" s="1">
        <v>35272</v>
      </c>
      <c r="J61760" s="1"/>
    </row>
    <row r="61761" spans="1:10" x14ac:dyDescent="0.25">
      <c r="A61761">
        <v>61760</v>
      </c>
      <c r="B61761" t="s">
        <v>102021</v>
      </c>
      <c r="C61761" t="s">
        <v>102022</v>
      </c>
      <c r="D61761" t="s">
        <v>103</v>
      </c>
      <c r="E61761" t="s">
        <v>245</v>
      </c>
      <c r="F61761" t="s">
        <v>15206</v>
      </c>
      <c r="G61761" t="s">
        <v>24610</v>
      </c>
      <c r="I61761" s="1">
        <v>40155</v>
      </c>
      <c r="J61761" s="1"/>
    </row>
    <row r="61762" spans="1:10" x14ac:dyDescent="0.25">
      <c r="A61762">
        <v>61761</v>
      </c>
      <c r="B61762" t="s">
        <v>3130</v>
      </c>
      <c r="C61762" t="s">
        <v>102023</v>
      </c>
      <c r="D61762" t="s">
        <v>103</v>
      </c>
      <c r="E61762" t="s">
        <v>245</v>
      </c>
      <c r="F61762" t="s">
        <v>15206</v>
      </c>
      <c r="G61762" t="s">
        <v>24610</v>
      </c>
      <c r="I61762" s="1">
        <v>40113</v>
      </c>
      <c r="J61762" s="1"/>
    </row>
    <row r="61763" spans="1:10" x14ac:dyDescent="0.25">
      <c r="A61763">
        <v>61762</v>
      </c>
      <c r="B61763" t="s">
        <v>102024</v>
      </c>
      <c r="C61763" t="s">
        <v>102025</v>
      </c>
      <c r="D61763" t="s">
        <v>1231</v>
      </c>
      <c r="E61763" t="s">
        <v>245</v>
      </c>
      <c r="F61763" t="s">
        <v>4390</v>
      </c>
      <c r="G61763" t="s">
        <v>102026</v>
      </c>
      <c r="I61763" s="1">
        <v>35580</v>
      </c>
      <c r="J61763" s="1"/>
    </row>
    <row r="61764" spans="1:10" x14ac:dyDescent="0.25">
      <c r="A61764">
        <v>61763</v>
      </c>
      <c r="B61764" t="s">
        <v>102027</v>
      </c>
      <c r="C61764" t="s">
        <v>102025</v>
      </c>
      <c r="D61764" t="s">
        <v>160</v>
      </c>
      <c r="E61764" t="s">
        <v>245</v>
      </c>
      <c r="F61764" t="s">
        <v>4390</v>
      </c>
      <c r="G61764" t="s">
        <v>102026</v>
      </c>
      <c r="I61764" s="1">
        <v>35580</v>
      </c>
      <c r="J61764" s="1"/>
    </row>
    <row r="61765" spans="1:10" x14ac:dyDescent="0.25">
      <c r="A61765">
        <v>61764</v>
      </c>
      <c r="B61765" t="s">
        <v>102028</v>
      </c>
      <c r="C61765" t="s">
        <v>102029</v>
      </c>
      <c r="D61765" t="s">
        <v>160</v>
      </c>
      <c r="E61765" t="s">
        <v>245</v>
      </c>
      <c r="F61765" t="s">
        <v>4390</v>
      </c>
      <c r="G61765" t="s">
        <v>102026</v>
      </c>
      <c r="I61765" s="1">
        <v>36216</v>
      </c>
      <c r="J61765" s="1"/>
    </row>
    <row r="61766" spans="1:10" x14ac:dyDescent="0.25">
      <c r="A61766">
        <v>61765</v>
      </c>
      <c r="B61766" t="s">
        <v>102030</v>
      </c>
      <c r="C61766" t="s">
        <v>102031</v>
      </c>
      <c r="D61766" t="s">
        <v>1231</v>
      </c>
      <c r="E61766" t="s">
        <v>245</v>
      </c>
      <c r="F61766" t="s">
        <v>4390</v>
      </c>
      <c r="G61766" t="s">
        <v>102026</v>
      </c>
      <c r="I61766" s="1">
        <v>35957</v>
      </c>
      <c r="J61766" s="1"/>
    </row>
    <row r="61767" spans="1:10" x14ac:dyDescent="0.25">
      <c r="A61767">
        <v>61766</v>
      </c>
      <c r="B61767" t="s">
        <v>102032</v>
      </c>
      <c r="C61767" t="s">
        <v>102031</v>
      </c>
      <c r="D61767" t="s">
        <v>160</v>
      </c>
      <c r="E61767" t="s">
        <v>245</v>
      </c>
      <c r="F61767" t="s">
        <v>4390</v>
      </c>
      <c r="G61767" t="s">
        <v>102026</v>
      </c>
      <c r="I61767" s="1">
        <v>35957</v>
      </c>
      <c r="J61767" s="1"/>
    </row>
    <row r="61768" spans="1:10" x14ac:dyDescent="0.25">
      <c r="A61768">
        <v>61767</v>
      </c>
      <c r="B61768" t="s">
        <v>102033</v>
      </c>
      <c r="C61768" t="s">
        <v>102034</v>
      </c>
      <c r="D61768" t="s">
        <v>103</v>
      </c>
      <c r="E61768" t="s">
        <v>245</v>
      </c>
      <c r="F61768" t="s">
        <v>455</v>
      </c>
      <c r="G61768" t="s">
        <v>5056</v>
      </c>
      <c r="I61768" s="1">
        <v>39845</v>
      </c>
      <c r="J61768" s="1"/>
    </row>
    <row r="61769" spans="1:10" x14ac:dyDescent="0.25">
      <c r="A61769">
        <v>61768</v>
      </c>
      <c r="B61769" t="s">
        <v>102035</v>
      </c>
      <c r="C61769" t="s">
        <v>102036</v>
      </c>
      <c r="D61769" t="s">
        <v>160</v>
      </c>
      <c r="E61769" t="s">
        <v>245</v>
      </c>
      <c r="F61769" t="s">
        <v>1768</v>
      </c>
      <c r="G61769" t="s">
        <v>1768</v>
      </c>
      <c r="I61769" s="1">
        <v>36069</v>
      </c>
      <c r="J61769" s="1"/>
    </row>
    <row r="61770" spans="1:10" x14ac:dyDescent="0.25">
      <c r="A61770">
        <v>61769</v>
      </c>
      <c r="B61770" t="s">
        <v>102037</v>
      </c>
      <c r="C61770" t="s">
        <v>102038</v>
      </c>
      <c r="D61770" t="s">
        <v>103</v>
      </c>
      <c r="E61770" t="s">
        <v>245</v>
      </c>
      <c r="F61770" t="s">
        <v>268</v>
      </c>
      <c r="G61770" t="s">
        <v>268</v>
      </c>
      <c r="I61770" s="1">
        <v>39367</v>
      </c>
      <c r="J61770" s="1"/>
    </row>
    <row r="61771" spans="1:10" x14ac:dyDescent="0.25">
      <c r="A61771">
        <v>61770</v>
      </c>
      <c r="B61771" t="s">
        <v>102039</v>
      </c>
      <c r="C61771" t="s">
        <v>102040</v>
      </c>
      <c r="D61771" t="s">
        <v>160</v>
      </c>
      <c r="E61771" t="s">
        <v>245</v>
      </c>
      <c r="F61771" t="s">
        <v>39294</v>
      </c>
      <c r="G61771" t="s">
        <v>39294</v>
      </c>
      <c r="I61771" s="1">
        <v>36148</v>
      </c>
      <c r="J61771" s="1"/>
    </row>
    <row r="61772" spans="1:10" x14ac:dyDescent="0.25">
      <c r="A61772">
        <v>61771</v>
      </c>
      <c r="B61772" t="s">
        <v>102041</v>
      </c>
      <c r="C61772" t="s">
        <v>59351</v>
      </c>
      <c r="D61772" t="s">
        <v>103</v>
      </c>
      <c r="E61772" t="s">
        <v>245</v>
      </c>
      <c r="F61772" t="s">
        <v>37043</v>
      </c>
      <c r="G61772" t="s">
        <v>102042</v>
      </c>
      <c r="I61772" s="1">
        <v>40945</v>
      </c>
      <c r="J61772" s="1">
        <v>43301</v>
      </c>
    </row>
    <row r="61773" spans="1:10" x14ac:dyDescent="0.25">
      <c r="A61773">
        <v>61772</v>
      </c>
      <c r="B61773" t="s">
        <v>102043</v>
      </c>
      <c r="C61773" t="s">
        <v>102044</v>
      </c>
      <c r="D61773" t="s">
        <v>16868</v>
      </c>
      <c r="E61773" t="s">
        <v>245</v>
      </c>
      <c r="F61773" t="s">
        <v>218</v>
      </c>
      <c r="G61773" t="s">
        <v>102045</v>
      </c>
      <c r="I61773" s="1">
        <v>40066</v>
      </c>
      <c r="J61773" s="1"/>
    </row>
    <row r="61774" spans="1:10" x14ac:dyDescent="0.25">
      <c r="A61774">
        <v>61773</v>
      </c>
      <c r="B61774" t="s">
        <v>102046</v>
      </c>
      <c r="C61774" t="s">
        <v>102047</v>
      </c>
      <c r="D61774" t="s">
        <v>35752</v>
      </c>
      <c r="E61774" t="s">
        <v>245</v>
      </c>
      <c r="F61774" t="s">
        <v>102048</v>
      </c>
      <c r="G61774" t="s">
        <v>102048</v>
      </c>
      <c r="I61774" s="1">
        <v>40245</v>
      </c>
      <c r="J61774" s="1"/>
    </row>
    <row r="61775" spans="1:10" x14ac:dyDescent="0.25">
      <c r="A61775">
        <v>61774</v>
      </c>
      <c r="B61775" t="s">
        <v>102049</v>
      </c>
      <c r="C61775" t="s">
        <v>102050</v>
      </c>
      <c r="D61775" t="s">
        <v>179</v>
      </c>
      <c r="E61775" t="s">
        <v>245</v>
      </c>
      <c r="F61775" t="s">
        <v>1762</v>
      </c>
      <c r="G61775" t="s">
        <v>1762</v>
      </c>
      <c r="I61775" s="1">
        <v>39345</v>
      </c>
      <c r="J61775" s="1"/>
    </row>
    <row r="61776" spans="1:10" x14ac:dyDescent="0.25">
      <c r="A61776">
        <v>61775</v>
      </c>
      <c r="B61776" t="s">
        <v>102051</v>
      </c>
      <c r="C61776" t="s">
        <v>102052</v>
      </c>
      <c r="D61776" t="s">
        <v>684</v>
      </c>
      <c r="E61776" t="s">
        <v>245</v>
      </c>
      <c r="F61776" t="s">
        <v>1762</v>
      </c>
      <c r="G61776" t="s">
        <v>1762</v>
      </c>
      <c r="I61776" s="1">
        <v>40150</v>
      </c>
      <c r="J61776" s="1"/>
    </row>
    <row r="61777" spans="1:10" x14ac:dyDescent="0.25">
      <c r="A61777">
        <v>61776</v>
      </c>
      <c r="B61777" t="s">
        <v>102053</v>
      </c>
      <c r="C61777" t="s">
        <v>102054</v>
      </c>
      <c r="D61777" t="s">
        <v>684</v>
      </c>
      <c r="E61777" t="s">
        <v>245</v>
      </c>
      <c r="F61777" t="s">
        <v>1762</v>
      </c>
      <c r="G61777" t="s">
        <v>1762</v>
      </c>
      <c r="I61777" s="1">
        <v>40799</v>
      </c>
      <c r="J61777" s="1"/>
    </row>
    <row r="61778" spans="1:10" x14ac:dyDescent="0.25">
      <c r="A61778">
        <v>61777</v>
      </c>
      <c r="B61778" t="s">
        <v>102055</v>
      </c>
      <c r="C61778" t="s">
        <v>21650</v>
      </c>
      <c r="D61778" t="s">
        <v>16868</v>
      </c>
      <c r="E61778" t="s">
        <v>245</v>
      </c>
      <c r="F61778" t="s">
        <v>455</v>
      </c>
      <c r="G61778" t="s">
        <v>16960</v>
      </c>
      <c r="I61778" s="1">
        <v>39617</v>
      </c>
      <c r="J61778" s="1"/>
    </row>
    <row r="61779" spans="1:10" x14ac:dyDescent="0.25">
      <c r="A61779">
        <v>61778</v>
      </c>
      <c r="B61779" t="s">
        <v>102056</v>
      </c>
      <c r="C61779" t="s">
        <v>21650</v>
      </c>
      <c r="D61779" t="s">
        <v>103</v>
      </c>
      <c r="E61779" t="s">
        <v>245</v>
      </c>
      <c r="F61779" t="s">
        <v>455</v>
      </c>
      <c r="G61779" t="s">
        <v>16960</v>
      </c>
      <c r="I61779" s="1">
        <v>39630</v>
      </c>
      <c r="J61779" s="1"/>
    </row>
    <row r="61780" spans="1:10" x14ac:dyDescent="0.25">
      <c r="A61780">
        <v>61779</v>
      </c>
      <c r="B61780" t="s">
        <v>102057</v>
      </c>
      <c r="C61780" t="s">
        <v>102058</v>
      </c>
      <c r="D61780" t="s">
        <v>103</v>
      </c>
      <c r="E61780" t="s">
        <v>245</v>
      </c>
      <c r="F61780" t="s">
        <v>5345</v>
      </c>
      <c r="G61780" t="s">
        <v>94828</v>
      </c>
      <c r="I61780" s="1">
        <v>35217</v>
      </c>
      <c r="J61780" s="1"/>
    </row>
    <row r="61781" spans="1:10" x14ac:dyDescent="0.25">
      <c r="A61781">
        <v>61780</v>
      </c>
      <c r="B61781" t="s">
        <v>102059</v>
      </c>
      <c r="C61781" t="s">
        <v>22521</v>
      </c>
      <c r="D61781" t="s">
        <v>35752</v>
      </c>
      <c r="E61781" t="s">
        <v>245</v>
      </c>
      <c r="F61781" t="s">
        <v>22522</v>
      </c>
      <c r="G61781" t="s">
        <v>22522</v>
      </c>
      <c r="I61781" s="1"/>
      <c r="J61781" s="1"/>
    </row>
    <row r="61782" spans="1:10" x14ac:dyDescent="0.25">
      <c r="A61782">
        <v>61781</v>
      </c>
      <c r="B61782" t="s">
        <v>102060</v>
      </c>
      <c r="C61782" t="s">
        <v>102061</v>
      </c>
      <c r="D61782" t="s">
        <v>103</v>
      </c>
      <c r="E61782" t="s">
        <v>245</v>
      </c>
      <c r="F61782" t="s">
        <v>15206</v>
      </c>
      <c r="G61782" t="s">
        <v>24548</v>
      </c>
      <c r="I61782" s="1">
        <v>40148</v>
      </c>
      <c r="J61782" s="1"/>
    </row>
    <row r="61783" spans="1:10" x14ac:dyDescent="0.25">
      <c r="A61783">
        <v>61782</v>
      </c>
      <c r="B61783" t="s">
        <v>102062</v>
      </c>
      <c r="C61783" t="s">
        <v>102063</v>
      </c>
      <c r="D61783" t="s">
        <v>103</v>
      </c>
      <c r="E61783" t="s">
        <v>245</v>
      </c>
      <c r="F61783" t="s">
        <v>15206</v>
      </c>
      <c r="G61783" t="s">
        <v>24548</v>
      </c>
      <c r="I61783" s="1">
        <v>40106</v>
      </c>
      <c r="J61783" s="1"/>
    </row>
    <row r="61784" spans="1:10" x14ac:dyDescent="0.25">
      <c r="A61784">
        <v>61783</v>
      </c>
      <c r="B61784" t="s">
        <v>102064</v>
      </c>
      <c r="C61784" t="s">
        <v>102065</v>
      </c>
      <c r="D61784" t="s">
        <v>103</v>
      </c>
      <c r="E61784" t="s">
        <v>245</v>
      </c>
      <c r="F61784" t="s">
        <v>15206</v>
      </c>
      <c r="G61784" t="s">
        <v>24548</v>
      </c>
      <c r="I61784" s="1">
        <v>40134</v>
      </c>
      <c r="J61784" s="1"/>
    </row>
    <row r="61785" spans="1:10" x14ac:dyDescent="0.25">
      <c r="A61785">
        <v>61784</v>
      </c>
      <c r="B61785" t="s">
        <v>102066</v>
      </c>
      <c r="C61785" t="s">
        <v>102067</v>
      </c>
      <c r="D61785" t="s">
        <v>103</v>
      </c>
      <c r="E61785" t="s">
        <v>245</v>
      </c>
      <c r="F61785" t="s">
        <v>15932</v>
      </c>
      <c r="G61785" t="s">
        <v>15932</v>
      </c>
      <c r="I61785" s="1">
        <v>36191</v>
      </c>
      <c r="J61785" s="1"/>
    </row>
    <row r="61786" spans="1:10" x14ac:dyDescent="0.25">
      <c r="A61786">
        <v>61785</v>
      </c>
      <c r="B61786" t="s">
        <v>102068</v>
      </c>
      <c r="C61786" t="s">
        <v>102069</v>
      </c>
      <c r="D61786" t="s">
        <v>103</v>
      </c>
      <c r="E61786" t="s">
        <v>245</v>
      </c>
      <c r="F61786" t="s">
        <v>15932</v>
      </c>
      <c r="G61786" t="s">
        <v>15932</v>
      </c>
      <c r="I61786" s="1">
        <v>36482</v>
      </c>
      <c r="J61786" s="1"/>
    </row>
    <row r="61787" spans="1:10" x14ac:dyDescent="0.25">
      <c r="A61787">
        <v>61786</v>
      </c>
      <c r="B61787" t="s">
        <v>102070</v>
      </c>
      <c r="C61787" t="s">
        <v>102071</v>
      </c>
      <c r="D61787" t="s">
        <v>103</v>
      </c>
      <c r="E61787" t="s">
        <v>245</v>
      </c>
      <c r="F61787" t="s">
        <v>62</v>
      </c>
      <c r="G61787" t="s">
        <v>1361</v>
      </c>
      <c r="I61787" s="1">
        <v>37054</v>
      </c>
      <c r="J61787" s="1"/>
    </row>
    <row r="61788" spans="1:10" x14ac:dyDescent="0.25">
      <c r="A61788">
        <v>61787</v>
      </c>
      <c r="B61788" t="s">
        <v>3130</v>
      </c>
      <c r="C61788" t="s">
        <v>28808</v>
      </c>
      <c r="D61788" t="s">
        <v>179</v>
      </c>
      <c r="E61788" t="s">
        <v>245</v>
      </c>
      <c r="F61788" t="s">
        <v>900</v>
      </c>
      <c r="G61788" t="s">
        <v>28810</v>
      </c>
      <c r="I61788" s="1"/>
      <c r="J61788" s="1"/>
    </row>
    <row r="61789" spans="1:10" x14ac:dyDescent="0.25">
      <c r="A61789">
        <v>61788</v>
      </c>
      <c r="B61789" t="s">
        <v>102072</v>
      </c>
      <c r="C61789" t="s">
        <v>102073</v>
      </c>
      <c r="D61789" t="s">
        <v>103</v>
      </c>
      <c r="E61789" t="s">
        <v>245</v>
      </c>
      <c r="F61789" t="s">
        <v>271</v>
      </c>
      <c r="G61789" t="s">
        <v>14167</v>
      </c>
      <c r="H61789">
        <v>57</v>
      </c>
      <c r="I61789" s="1">
        <v>38762</v>
      </c>
      <c r="J61789" s="1"/>
    </row>
    <row r="61790" spans="1:10" x14ac:dyDescent="0.25">
      <c r="A61790">
        <v>61789</v>
      </c>
      <c r="B61790" t="s">
        <v>102074</v>
      </c>
      <c r="C61790" t="s">
        <v>102075</v>
      </c>
      <c r="D61790" t="s">
        <v>103</v>
      </c>
      <c r="E61790" t="s">
        <v>245</v>
      </c>
      <c r="F61790" t="s">
        <v>2462</v>
      </c>
      <c r="G61790" t="s">
        <v>2462</v>
      </c>
      <c r="I61790" s="1">
        <v>37686</v>
      </c>
      <c r="J61790" s="1"/>
    </row>
    <row r="61791" spans="1:10" x14ac:dyDescent="0.25">
      <c r="A61791">
        <v>61790</v>
      </c>
      <c r="B61791" t="s">
        <v>102076</v>
      </c>
      <c r="C61791" t="s">
        <v>102077</v>
      </c>
      <c r="D61791" t="s">
        <v>103</v>
      </c>
      <c r="E61791" t="s">
        <v>245</v>
      </c>
      <c r="F61791" t="s">
        <v>2462</v>
      </c>
      <c r="G61791" t="s">
        <v>14167</v>
      </c>
      <c r="H61791">
        <v>73</v>
      </c>
      <c r="I61791" s="1">
        <v>37516</v>
      </c>
      <c r="J61791" s="1"/>
    </row>
    <row r="61792" spans="1:10" x14ac:dyDescent="0.25">
      <c r="A61792">
        <v>61791</v>
      </c>
      <c r="B61792" t="s">
        <v>102078</v>
      </c>
      <c r="C61792" t="s">
        <v>102079</v>
      </c>
      <c r="D61792" t="s">
        <v>103</v>
      </c>
      <c r="E61792" t="s">
        <v>245</v>
      </c>
      <c r="F61792" t="s">
        <v>33923</v>
      </c>
      <c r="G61792" t="s">
        <v>80312</v>
      </c>
      <c r="I61792" s="1">
        <v>37741</v>
      </c>
      <c r="J61792" s="1"/>
    </row>
    <row r="61793" spans="1:10" x14ac:dyDescent="0.25">
      <c r="A61793">
        <v>61792</v>
      </c>
      <c r="B61793" t="s">
        <v>102080</v>
      </c>
      <c r="C61793" t="s">
        <v>102081</v>
      </c>
      <c r="D61793" t="s">
        <v>1235</v>
      </c>
      <c r="E61793" t="s">
        <v>245</v>
      </c>
      <c r="F61793" t="s">
        <v>7846</v>
      </c>
      <c r="G61793" t="s">
        <v>4757</v>
      </c>
      <c r="I61793" s="1">
        <v>35272</v>
      </c>
      <c r="J61793" s="1"/>
    </row>
    <row r="61794" spans="1:10" x14ac:dyDescent="0.25">
      <c r="A61794">
        <v>61793</v>
      </c>
      <c r="B61794" t="s">
        <v>102082</v>
      </c>
      <c r="C61794" t="s">
        <v>102083</v>
      </c>
      <c r="D61794" t="s">
        <v>103</v>
      </c>
      <c r="E61794" t="s">
        <v>245</v>
      </c>
      <c r="F61794" t="s">
        <v>80855</v>
      </c>
      <c r="G61794" t="s">
        <v>30527</v>
      </c>
      <c r="I61794" s="1">
        <v>37207</v>
      </c>
      <c r="J61794" s="1"/>
    </row>
    <row r="61795" spans="1:10" x14ac:dyDescent="0.25">
      <c r="A61795">
        <v>61794</v>
      </c>
      <c r="B61795" t="s">
        <v>102084</v>
      </c>
      <c r="C61795" t="s">
        <v>102085</v>
      </c>
      <c r="D61795" t="s">
        <v>103</v>
      </c>
      <c r="E61795" t="s">
        <v>245</v>
      </c>
      <c r="F61795" t="s">
        <v>13142</v>
      </c>
      <c r="G61795" t="s">
        <v>30527</v>
      </c>
      <c r="I61795" s="1">
        <v>37894</v>
      </c>
      <c r="J61795" s="1"/>
    </row>
    <row r="61796" spans="1:10" x14ac:dyDescent="0.25">
      <c r="A61796">
        <v>61795</v>
      </c>
      <c r="B61796" t="s">
        <v>102086</v>
      </c>
      <c r="C61796" t="s">
        <v>102087</v>
      </c>
      <c r="D61796" t="s">
        <v>684</v>
      </c>
      <c r="E61796" t="s">
        <v>245</v>
      </c>
      <c r="F61796" t="s">
        <v>900</v>
      </c>
      <c r="G61796" t="s">
        <v>102088</v>
      </c>
      <c r="H61796">
        <v>7</v>
      </c>
      <c r="I61796" s="1"/>
      <c r="J61796" s="1"/>
    </row>
    <row r="61797" spans="1:10" x14ac:dyDescent="0.25">
      <c r="A61797">
        <v>61796</v>
      </c>
      <c r="B61797" t="s">
        <v>102089</v>
      </c>
      <c r="C61797" t="s">
        <v>102087</v>
      </c>
      <c r="D61797" t="s">
        <v>103</v>
      </c>
      <c r="E61797" t="s">
        <v>245</v>
      </c>
      <c r="F61797" t="s">
        <v>102090</v>
      </c>
      <c r="G61797" t="s">
        <v>102088</v>
      </c>
      <c r="I61797" s="1">
        <v>39756</v>
      </c>
      <c r="J61797" s="1"/>
    </row>
    <row r="61798" spans="1:10" x14ac:dyDescent="0.25">
      <c r="A61798">
        <v>61797</v>
      </c>
      <c r="B61798" t="s">
        <v>102091</v>
      </c>
      <c r="C61798" t="s">
        <v>102092</v>
      </c>
      <c r="D61798" t="s">
        <v>103</v>
      </c>
      <c r="E61798" t="s">
        <v>245</v>
      </c>
      <c r="F61798" t="s">
        <v>13142</v>
      </c>
      <c r="G61798" t="s">
        <v>15206</v>
      </c>
      <c r="I61798" s="1">
        <v>36924</v>
      </c>
      <c r="J61798" s="1"/>
    </row>
    <row r="61799" spans="1:10" x14ac:dyDescent="0.25">
      <c r="A61799">
        <v>61798</v>
      </c>
      <c r="B61799" t="s">
        <v>102093</v>
      </c>
      <c r="C61799" t="s">
        <v>102094</v>
      </c>
      <c r="D61799" t="s">
        <v>103</v>
      </c>
      <c r="E61799" t="s">
        <v>245</v>
      </c>
      <c r="F61799" t="s">
        <v>5345</v>
      </c>
      <c r="G61799" t="s">
        <v>15206</v>
      </c>
      <c r="I61799" s="1">
        <v>39885</v>
      </c>
      <c r="J61799" s="1"/>
    </row>
    <row r="61800" spans="1:10" x14ac:dyDescent="0.25">
      <c r="A61800">
        <v>61799</v>
      </c>
      <c r="B61800" t="s">
        <v>102095</v>
      </c>
      <c r="C61800" t="s">
        <v>102096</v>
      </c>
      <c r="D61800" t="s">
        <v>103</v>
      </c>
      <c r="E61800" t="s">
        <v>245</v>
      </c>
      <c r="F61800" t="s">
        <v>13142</v>
      </c>
      <c r="G61800" t="s">
        <v>15206</v>
      </c>
      <c r="I61800" s="1">
        <v>37207</v>
      </c>
      <c r="J61800" s="1"/>
    </row>
    <row r="61801" spans="1:10" x14ac:dyDescent="0.25">
      <c r="A61801">
        <v>61800</v>
      </c>
      <c r="B61801" t="s">
        <v>102097</v>
      </c>
      <c r="C61801" t="s">
        <v>102098</v>
      </c>
      <c r="D61801" t="s">
        <v>103</v>
      </c>
      <c r="E61801" t="s">
        <v>245</v>
      </c>
      <c r="F61801" t="s">
        <v>15206</v>
      </c>
      <c r="G61801" t="s">
        <v>15206</v>
      </c>
      <c r="I61801" s="1">
        <v>40624</v>
      </c>
      <c r="J61801" s="1"/>
    </row>
    <row r="61802" spans="1:10" x14ac:dyDescent="0.25">
      <c r="A61802">
        <v>61801</v>
      </c>
      <c r="B61802" t="s">
        <v>102099</v>
      </c>
      <c r="C61802" t="s">
        <v>102100</v>
      </c>
      <c r="D61802" t="s">
        <v>103</v>
      </c>
      <c r="E61802" t="s">
        <v>245</v>
      </c>
      <c r="F61802" t="s">
        <v>15206</v>
      </c>
      <c r="G61802" t="s">
        <v>15206</v>
      </c>
      <c r="I61802" s="1">
        <v>40526</v>
      </c>
      <c r="J61802" s="1"/>
    </row>
    <row r="61803" spans="1:10" x14ac:dyDescent="0.25">
      <c r="A61803">
        <v>61802</v>
      </c>
      <c r="B61803" t="s">
        <v>102101</v>
      </c>
      <c r="C61803" t="s">
        <v>102102</v>
      </c>
      <c r="D61803" t="s">
        <v>103</v>
      </c>
      <c r="E61803" t="s">
        <v>245</v>
      </c>
      <c r="F61803" t="s">
        <v>15206</v>
      </c>
      <c r="G61803" t="s">
        <v>15206</v>
      </c>
      <c r="H61803">
        <v>85</v>
      </c>
      <c r="I61803" s="1">
        <v>40162</v>
      </c>
      <c r="J61803" s="1"/>
    </row>
    <row r="61804" spans="1:10" x14ac:dyDescent="0.25">
      <c r="A61804">
        <v>61803</v>
      </c>
      <c r="B61804" t="s">
        <v>102103</v>
      </c>
      <c r="C61804" t="s">
        <v>102104</v>
      </c>
      <c r="D61804" t="s">
        <v>103</v>
      </c>
      <c r="E61804" t="s">
        <v>245</v>
      </c>
      <c r="F61804" t="s">
        <v>15206</v>
      </c>
      <c r="G61804" t="s">
        <v>15206</v>
      </c>
      <c r="I61804" s="1">
        <v>39596</v>
      </c>
      <c r="J61804" s="1"/>
    </row>
    <row r="61805" spans="1:10" x14ac:dyDescent="0.25">
      <c r="A61805">
        <v>61804</v>
      </c>
      <c r="B61805" t="s">
        <v>102105</v>
      </c>
      <c r="C61805" t="s">
        <v>102106</v>
      </c>
      <c r="D61805" t="s">
        <v>103</v>
      </c>
      <c r="E61805" t="s">
        <v>245</v>
      </c>
      <c r="F61805" t="s">
        <v>32969</v>
      </c>
      <c r="G61805" t="s">
        <v>15206</v>
      </c>
      <c r="I61805" s="1">
        <v>39316</v>
      </c>
      <c r="J61805" s="1"/>
    </row>
    <row r="61806" spans="1:10" x14ac:dyDescent="0.25">
      <c r="A61806">
        <v>61805</v>
      </c>
      <c r="B61806" t="s">
        <v>102107</v>
      </c>
      <c r="C61806" t="s">
        <v>102108</v>
      </c>
      <c r="D61806" t="s">
        <v>103</v>
      </c>
      <c r="E61806" t="s">
        <v>245</v>
      </c>
      <c r="F61806" t="s">
        <v>13142</v>
      </c>
      <c r="G61806" t="s">
        <v>15206</v>
      </c>
      <c r="I61806" s="1">
        <v>37825</v>
      </c>
      <c r="J61806" s="1"/>
    </row>
    <row r="61807" spans="1:10" x14ac:dyDescent="0.25">
      <c r="A61807">
        <v>61806</v>
      </c>
      <c r="B61807" t="s">
        <v>102109</v>
      </c>
      <c r="C61807" t="s">
        <v>102110</v>
      </c>
      <c r="D61807" t="s">
        <v>103</v>
      </c>
      <c r="E61807" t="s">
        <v>245</v>
      </c>
      <c r="F61807" t="s">
        <v>15206</v>
      </c>
      <c r="G61807" t="s">
        <v>15206</v>
      </c>
      <c r="I61807" s="1">
        <v>39771</v>
      </c>
      <c r="J61807" s="1"/>
    </row>
    <row r="61808" spans="1:10" x14ac:dyDescent="0.25">
      <c r="A61808">
        <v>61807</v>
      </c>
      <c r="B61808" t="s">
        <v>102111</v>
      </c>
      <c r="C61808" t="s">
        <v>102112</v>
      </c>
      <c r="D61808" t="s">
        <v>1337</v>
      </c>
      <c r="E61808" t="s">
        <v>245</v>
      </c>
      <c r="F61808" t="s">
        <v>37043</v>
      </c>
      <c r="G61808" t="s">
        <v>37043</v>
      </c>
      <c r="I61808" s="1">
        <v>41809</v>
      </c>
      <c r="J61808" s="1"/>
    </row>
    <row r="61809" spans="1:10" x14ac:dyDescent="0.25">
      <c r="A61809">
        <v>61808</v>
      </c>
      <c r="B61809" t="s">
        <v>102113</v>
      </c>
      <c r="C61809" t="s">
        <v>102114</v>
      </c>
      <c r="D61809" t="s">
        <v>35717</v>
      </c>
      <c r="E61809" t="s">
        <v>245</v>
      </c>
      <c r="F61809" t="s">
        <v>102115</v>
      </c>
      <c r="G61809" t="s">
        <v>102115</v>
      </c>
      <c r="I61809" s="1">
        <v>41815</v>
      </c>
      <c r="J61809" s="1"/>
    </row>
    <row r="61810" spans="1:10" x14ac:dyDescent="0.25">
      <c r="A61810">
        <v>61809</v>
      </c>
      <c r="B61810" t="s">
        <v>3130</v>
      </c>
      <c r="C61810" t="s">
        <v>100451</v>
      </c>
      <c r="D61810" t="s">
        <v>35844</v>
      </c>
      <c r="E61810" t="s">
        <v>245</v>
      </c>
      <c r="F61810" t="s">
        <v>900</v>
      </c>
      <c r="G61810" t="s">
        <v>900</v>
      </c>
      <c r="I61810" s="1">
        <v>42370</v>
      </c>
      <c r="J61810" s="1"/>
    </row>
    <row r="61811" spans="1:10" x14ac:dyDescent="0.25">
      <c r="A61811">
        <v>61810</v>
      </c>
      <c r="B61811" t="s">
        <v>3130</v>
      </c>
      <c r="C61811" t="s">
        <v>100451</v>
      </c>
      <c r="D61811" t="s">
        <v>26472</v>
      </c>
      <c r="E61811" t="s">
        <v>245</v>
      </c>
      <c r="F61811" t="s">
        <v>900</v>
      </c>
      <c r="G61811" t="s">
        <v>900</v>
      </c>
      <c r="I61811" s="1">
        <v>42370</v>
      </c>
      <c r="J61811" s="1"/>
    </row>
    <row r="61812" spans="1:10" x14ac:dyDescent="0.25">
      <c r="A61812">
        <v>61811</v>
      </c>
      <c r="B61812" t="s">
        <v>102116</v>
      </c>
      <c r="C61812" t="s">
        <v>102117</v>
      </c>
      <c r="D61812" t="s">
        <v>103</v>
      </c>
      <c r="E61812" t="s">
        <v>245</v>
      </c>
      <c r="F61812" t="s">
        <v>62</v>
      </c>
      <c r="G61812" t="s">
        <v>29052</v>
      </c>
      <c r="I61812" s="1">
        <v>39202</v>
      </c>
      <c r="J61812" s="1"/>
    </row>
    <row r="61813" spans="1:10" x14ac:dyDescent="0.25">
      <c r="A61813">
        <v>61812</v>
      </c>
      <c r="B61813" t="s">
        <v>102118</v>
      </c>
      <c r="C61813" t="s">
        <v>102119</v>
      </c>
      <c r="D61813" t="s">
        <v>329</v>
      </c>
      <c r="E61813" t="s">
        <v>245</v>
      </c>
      <c r="F61813" t="s">
        <v>1467</v>
      </c>
      <c r="G61813" t="s">
        <v>8638</v>
      </c>
      <c r="I61813" s="1">
        <v>38337</v>
      </c>
      <c r="J61813" s="1"/>
    </row>
    <row r="61814" spans="1:10" x14ac:dyDescent="0.25">
      <c r="A61814">
        <v>61813</v>
      </c>
      <c r="B61814" t="s">
        <v>102120</v>
      </c>
      <c r="C61814" t="s">
        <v>102121</v>
      </c>
      <c r="D61814" t="s">
        <v>343</v>
      </c>
      <c r="E61814" t="s">
        <v>245</v>
      </c>
      <c r="F61814" t="s">
        <v>1242</v>
      </c>
      <c r="G61814" t="s">
        <v>3182</v>
      </c>
      <c r="I61814" s="1">
        <v>32367</v>
      </c>
      <c r="J61814" s="1"/>
    </row>
    <row r="61815" spans="1:10" x14ac:dyDescent="0.25">
      <c r="A61815">
        <v>61814</v>
      </c>
      <c r="B61815" t="s">
        <v>102122</v>
      </c>
      <c r="C61815" t="s">
        <v>102121</v>
      </c>
      <c r="D61815" t="s">
        <v>11095</v>
      </c>
      <c r="E61815" t="s">
        <v>245</v>
      </c>
      <c r="F61815" t="s">
        <v>1242</v>
      </c>
      <c r="G61815" t="s">
        <v>3182</v>
      </c>
      <c r="I61815" s="1">
        <v>39952</v>
      </c>
      <c r="J61815" s="1"/>
    </row>
    <row r="61816" spans="1:10" x14ac:dyDescent="0.25">
      <c r="A61816">
        <v>61815</v>
      </c>
      <c r="B61816" t="s">
        <v>102123</v>
      </c>
      <c r="C61816" t="s">
        <v>102124</v>
      </c>
      <c r="D61816" t="s">
        <v>179</v>
      </c>
      <c r="E61816" t="s">
        <v>245</v>
      </c>
      <c r="F61816" t="s">
        <v>15937</v>
      </c>
      <c r="G61816" t="s">
        <v>40042</v>
      </c>
      <c r="I61816" s="1">
        <v>39769</v>
      </c>
      <c r="J61816" s="1"/>
    </row>
    <row r="61817" spans="1:10" x14ac:dyDescent="0.25">
      <c r="A61817">
        <v>61816</v>
      </c>
      <c r="B61817" t="s">
        <v>102125</v>
      </c>
      <c r="C61817" t="s">
        <v>102126</v>
      </c>
      <c r="D61817" t="s">
        <v>103</v>
      </c>
      <c r="E61817" t="s">
        <v>245</v>
      </c>
      <c r="F61817" t="s">
        <v>15735</v>
      </c>
      <c r="G61817" t="s">
        <v>12869</v>
      </c>
      <c r="I61817" s="1">
        <v>37144</v>
      </c>
      <c r="J61817" s="1"/>
    </row>
    <row r="61818" spans="1:10" x14ac:dyDescent="0.25">
      <c r="A61818">
        <v>61817</v>
      </c>
      <c r="B61818" t="s">
        <v>102127</v>
      </c>
      <c r="C61818" t="s">
        <v>102128</v>
      </c>
      <c r="D61818" t="s">
        <v>103</v>
      </c>
      <c r="E61818" t="s">
        <v>245</v>
      </c>
      <c r="F61818" t="s">
        <v>15334</v>
      </c>
      <c r="G61818" t="s">
        <v>102129</v>
      </c>
      <c r="I61818" s="1">
        <v>37622</v>
      </c>
      <c r="J61818" s="1"/>
    </row>
    <row r="61819" spans="1:10" x14ac:dyDescent="0.25">
      <c r="A61819">
        <v>61818</v>
      </c>
      <c r="B61819" t="s">
        <v>102130</v>
      </c>
      <c r="C61819" t="s">
        <v>102131</v>
      </c>
      <c r="D61819" t="s">
        <v>26472</v>
      </c>
      <c r="E61819" t="s">
        <v>245</v>
      </c>
      <c r="F61819" t="s">
        <v>102132</v>
      </c>
      <c r="G61819" t="s">
        <v>102132</v>
      </c>
      <c r="I61819" s="1">
        <v>41430</v>
      </c>
      <c r="J61819" s="1">
        <v>43319</v>
      </c>
    </row>
    <row r="61820" spans="1:10" x14ac:dyDescent="0.25">
      <c r="A61820">
        <v>61819</v>
      </c>
      <c r="B61820" t="s">
        <v>102133</v>
      </c>
      <c r="C61820" t="s">
        <v>102131</v>
      </c>
      <c r="D61820" t="s">
        <v>35844</v>
      </c>
      <c r="E61820" t="s">
        <v>245</v>
      </c>
      <c r="F61820" t="s">
        <v>102132</v>
      </c>
      <c r="G61820" t="s">
        <v>102132</v>
      </c>
      <c r="I61820" s="1">
        <v>41430</v>
      </c>
      <c r="J61820" s="1">
        <v>43319</v>
      </c>
    </row>
    <row r="61821" spans="1:10" x14ac:dyDescent="0.25">
      <c r="A61821">
        <v>61820</v>
      </c>
      <c r="B61821" t="s">
        <v>102134</v>
      </c>
      <c r="C61821" t="s">
        <v>102131</v>
      </c>
      <c r="D61821" t="s">
        <v>103</v>
      </c>
      <c r="E61821" t="s">
        <v>245</v>
      </c>
      <c r="F61821" t="s">
        <v>102132</v>
      </c>
      <c r="G61821" t="s">
        <v>102132</v>
      </c>
      <c r="I61821" s="1">
        <v>41430</v>
      </c>
      <c r="J61821" s="1">
        <v>43319</v>
      </c>
    </row>
    <row r="61822" spans="1:10" x14ac:dyDescent="0.25">
      <c r="A61822">
        <v>61821</v>
      </c>
      <c r="B61822" t="s">
        <v>102135</v>
      </c>
      <c r="C61822" t="s">
        <v>102136</v>
      </c>
      <c r="D61822" t="s">
        <v>103</v>
      </c>
      <c r="E61822" t="s">
        <v>245</v>
      </c>
      <c r="F61822" t="s">
        <v>900</v>
      </c>
      <c r="G61822" t="s">
        <v>24618</v>
      </c>
      <c r="I61822" s="1"/>
      <c r="J61822" s="1">
        <v>43588</v>
      </c>
    </row>
    <row r="61823" spans="1:10" x14ac:dyDescent="0.25">
      <c r="A61823">
        <v>61822</v>
      </c>
      <c r="B61823" t="s">
        <v>102137</v>
      </c>
      <c r="C61823" t="s">
        <v>102138</v>
      </c>
      <c r="D61823" t="s">
        <v>103</v>
      </c>
      <c r="E61823" t="s">
        <v>245</v>
      </c>
      <c r="F61823" t="s">
        <v>900</v>
      </c>
      <c r="G61823" t="s">
        <v>24618</v>
      </c>
      <c r="I61823" s="1"/>
      <c r="J61823" s="1">
        <v>43588</v>
      </c>
    </row>
    <row r="61824" spans="1:10" x14ac:dyDescent="0.25">
      <c r="A61824">
        <v>61823</v>
      </c>
      <c r="B61824" t="s">
        <v>102139</v>
      </c>
      <c r="C61824" t="s">
        <v>102140</v>
      </c>
      <c r="D61824" t="s">
        <v>103</v>
      </c>
      <c r="E61824" t="s">
        <v>245</v>
      </c>
      <c r="F61824" t="s">
        <v>900</v>
      </c>
      <c r="G61824" t="s">
        <v>24517</v>
      </c>
      <c r="I61824" s="1">
        <v>39863</v>
      </c>
      <c r="J61824" s="1"/>
    </row>
    <row r="61825" spans="1:10" x14ac:dyDescent="0.25">
      <c r="A61825">
        <v>61824</v>
      </c>
      <c r="B61825" t="s">
        <v>102141</v>
      </c>
      <c r="C61825" t="s">
        <v>102142</v>
      </c>
      <c r="D61825" t="s">
        <v>103</v>
      </c>
      <c r="E61825" t="s">
        <v>245</v>
      </c>
      <c r="F61825" t="s">
        <v>900</v>
      </c>
      <c r="G61825" t="s">
        <v>102143</v>
      </c>
      <c r="H61825">
        <v>8</v>
      </c>
      <c r="I61825" s="1">
        <v>40602</v>
      </c>
      <c r="J61825" s="1"/>
    </row>
    <row r="61826" spans="1:10" x14ac:dyDescent="0.25">
      <c r="A61826">
        <v>61825</v>
      </c>
      <c r="B61826" t="s">
        <v>102144</v>
      </c>
      <c r="C61826" t="s">
        <v>102145</v>
      </c>
      <c r="D61826" t="s">
        <v>160</v>
      </c>
      <c r="E61826" t="s">
        <v>245</v>
      </c>
      <c r="F61826" t="s">
        <v>75472</v>
      </c>
      <c r="G61826" t="s">
        <v>102146</v>
      </c>
      <c r="I61826" s="1">
        <v>35538</v>
      </c>
      <c r="J61826" s="1"/>
    </row>
    <row r="61827" spans="1:10" x14ac:dyDescent="0.25">
      <c r="A61827">
        <v>61826</v>
      </c>
      <c r="B61827" t="s">
        <v>102147</v>
      </c>
      <c r="C61827" t="s">
        <v>102148</v>
      </c>
      <c r="D61827" t="s">
        <v>1231</v>
      </c>
      <c r="E61827" t="s">
        <v>245</v>
      </c>
      <c r="F61827" t="s">
        <v>75472</v>
      </c>
      <c r="G61827" t="s">
        <v>102146</v>
      </c>
      <c r="I61827" s="1">
        <v>35209</v>
      </c>
      <c r="J61827" s="1"/>
    </row>
    <row r="61828" spans="1:10" x14ac:dyDescent="0.25">
      <c r="A61828">
        <v>61827</v>
      </c>
      <c r="B61828" t="s">
        <v>102149</v>
      </c>
      <c r="C61828" t="s">
        <v>102150</v>
      </c>
      <c r="D61828" t="s">
        <v>1235</v>
      </c>
      <c r="E61828" t="s">
        <v>245</v>
      </c>
      <c r="F61828" t="s">
        <v>75472</v>
      </c>
      <c r="G61828" t="s">
        <v>102146</v>
      </c>
      <c r="I61828" s="1">
        <v>34635</v>
      </c>
      <c r="J61828" s="1"/>
    </row>
    <row r="61829" spans="1:10" x14ac:dyDescent="0.25">
      <c r="A61829">
        <v>61828</v>
      </c>
      <c r="B61829" t="s">
        <v>102151</v>
      </c>
      <c r="C61829" t="s">
        <v>15083</v>
      </c>
      <c r="D61829" t="s">
        <v>684</v>
      </c>
      <c r="E61829" t="s">
        <v>245</v>
      </c>
      <c r="F61829" t="s">
        <v>2212</v>
      </c>
      <c r="G61829" t="s">
        <v>2212</v>
      </c>
      <c r="I61829" s="1">
        <v>39701</v>
      </c>
      <c r="J61829" s="1"/>
    </row>
    <row r="61830" spans="1:10" x14ac:dyDescent="0.25">
      <c r="A61830">
        <v>61829</v>
      </c>
      <c r="B61830" t="s">
        <v>102152</v>
      </c>
      <c r="C61830" t="s">
        <v>102153</v>
      </c>
      <c r="D61830" t="s">
        <v>35752</v>
      </c>
      <c r="E61830" t="s">
        <v>245</v>
      </c>
      <c r="F61830" t="s">
        <v>102154</v>
      </c>
      <c r="G61830" t="s">
        <v>102154</v>
      </c>
      <c r="I61830" s="1">
        <v>40217</v>
      </c>
      <c r="J61830" s="1"/>
    </row>
    <row r="61831" spans="1:10" x14ac:dyDescent="0.25">
      <c r="A61831">
        <v>61830</v>
      </c>
      <c r="B61831" t="s">
        <v>102155</v>
      </c>
      <c r="C61831" t="s">
        <v>102153</v>
      </c>
      <c r="D61831" t="s">
        <v>684</v>
      </c>
      <c r="E61831" t="s">
        <v>245</v>
      </c>
      <c r="F61831" t="s">
        <v>137</v>
      </c>
      <c r="G61831" t="s">
        <v>102154</v>
      </c>
      <c r="I61831" s="1">
        <v>40087</v>
      </c>
      <c r="J61831" s="1"/>
    </row>
    <row r="61832" spans="1:10" x14ac:dyDescent="0.25">
      <c r="A61832">
        <v>61831</v>
      </c>
      <c r="B61832" t="s">
        <v>102156</v>
      </c>
      <c r="C61832" t="s">
        <v>102157</v>
      </c>
      <c r="D61832" t="s">
        <v>35717</v>
      </c>
      <c r="E61832" t="s">
        <v>245</v>
      </c>
      <c r="F61832" t="s">
        <v>900</v>
      </c>
      <c r="G61832" t="s">
        <v>900</v>
      </c>
      <c r="I61832" s="1">
        <v>41717</v>
      </c>
      <c r="J61832" s="1"/>
    </row>
    <row r="61833" spans="1:10" x14ac:dyDescent="0.25">
      <c r="A61833">
        <v>61832</v>
      </c>
      <c r="B61833" t="s">
        <v>102158</v>
      </c>
      <c r="C61833" t="s">
        <v>102159</v>
      </c>
      <c r="D61833" t="s">
        <v>11613</v>
      </c>
      <c r="E61833" t="s">
        <v>245</v>
      </c>
      <c r="F61833" t="s">
        <v>201</v>
      </c>
      <c r="G61833" t="s">
        <v>201</v>
      </c>
      <c r="H61833">
        <v>77</v>
      </c>
      <c r="I61833" s="1">
        <v>40014</v>
      </c>
      <c r="J61833" s="1"/>
    </row>
    <row r="61834" spans="1:10" x14ac:dyDescent="0.25">
      <c r="A61834">
        <v>61833</v>
      </c>
      <c r="B61834" t="s">
        <v>102160</v>
      </c>
      <c r="C61834" t="s">
        <v>102161</v>
      </c>
      <c r="D61834" t="s">
        <v>11613</v>
      </c>
      <c r="E61834" t="s">
        <v>245</v>
      </c>
      <c r="F61834" t="s">
        <v>201</v>
      </c>
      <c r="G61834" t="s">
        <v>201</v>
      </c>
      <c r="H61834">
        <v>77</v>
      </c>
      <c r="I61834" s="1">
        <v>39580</v>
      </c>
      <c r="J61834" s="1"/>
    </row>
    <row r="61835" spans="1:10" x14ac:dyDescent="0.25">
      <c r="A61835">
        <v>61834</v>
      </c>
      <c r="B61835" t="s">
        <v>102162</v>
      </c>
      <c r="C61835" t="s">
        <v>100687</v>
      </c>
      <c r="D61835" t="s">
        <v>11095</v>
      </c>
      <c r="E61835" t="s">
        <v>245</v>
      </c>
      <c r="F61835" t="s">
        <v>1242</v>
      </c>
      <c r="G61835" t="s">
        <v>3182</v>
      </c>
      <c r="I61835" s="1">
        <v>40121</v>
      </c>
      <c r="J61835" s="1"/>
    </row>
    <row r="61836" spans="1:10" x14ac:dyDescent="0.25">
      <c r="A61836">
        <v>61835</v>
      </c>
      <c r="B61836" t="s">
        <v>102163</v>
      </c>
      <c r="C61836" t="s">
        <v>59668</v>
      </c>
      <c r="D61836" t="s">
        <v>11095</v>
      </c>
      <c r="E61836" t="s">
        <v>245</v>
      </c>
      <c r="F61836" t="s">
        <v>1242</v>
      </c>
      <c r="G61836" t="s">
        <v>3182</v>
      </c>
      <c r="I61836" s="1">
        <v>40106</v>
      </c>
      <c r="J61836" s="1"/>
    </row>
    <row r="61837" spans="1:10" x14ac:dyDescent="0.25">
      <c r="A61837">
        <v>61836</v>
      </c>
      <c r="B61837" t="s">
        <v>102164</v>
      </c>
      <c r="C61837" t="s">
        <v>100567</v>
      </c>
      <c r="D61837" t="s">
        <v>11095</v>
      </c>
      <c r="E61837" t="s">
        <v>245</v>
      </c>
      <c r="F61837" t="s">
        <v>1242</v>
      </c>
      <c r="G61837" t="s">
        <v>3182</v>
      </c>
      <c r="I61837" s="1">
        <v>39077</v>
      </c>
      <c r="J61837" s="1"/>
    </row>
    <row r="61838" spans="1:10" x14ac:dyDescent="0.25">
      <c r="A61838">
        <v>61837</v>
      </c>
      <c r="B61838" t="s">
        <v>102165</v>
      </c>
      <c r="C61838" t="s">
        <v>82060</v>
      </c>
      <c r="D61838" t="s">
        <v>11095</v>
      </c>
      <c r="E61838" t="s">
        <v>245</v>
      </c>
      <c r="F61838" t="s">
        <v>1242</v>
      </c>
      <c r="G61838" t="s">
        <v>3182</v>
      </c>
      <c r="I61838" s="1">
        <v>39112</v>
      </c>
      <c r="J61838" s="1"/>
    </row>
    <row r="61839" spans="1:10" x14ac:dyDescent="0.25">
      <c r="A61839">
        <v>61838</v>
      </c>
      <c r="B61839" t="s">
        <v>102166</v>
      </c>
      <c r="C61839" t="s">
        <v>100897</v>
      </c>
      <c r="D61839" t="s">
        <v>11095</v>
      </c>
      <c r="E61839" t="s">
        <v>245</v>
      </c>
      <c r="F61839" t="s">
        <v>1242</v>
      </c>
      <c r="G61839" t="s">
        <v>3182</v>
      </c>
      <c r="I61839" s="1">
        <v>39644</v>
      </c>
      <c r="J61839" s="1"/>
    </row>
    <row r="61840" spans="1:10" x14ac:dyDescent="0.25">
      <c r="A61840">
        <v>61839</v>
      </c>
      <c r="B61840" t="s">
        <v>102167</v>
      </c>
      <c r="C61840" t="s">
        <v>102168</v>
      </c>
      <c r="D61840" t="s">
        <v>103</v>
      </c>
      <c r="E61840" t="s">
        <v>245</v>
      </c>
      <c r="F61840" t="s">
        <v>13123</v>
      </c>
      <c r="G61840" t="s">
        <v>13123</v>
      </c>
      <c r="I61840" s="1">
        <v>38950</v>
      </c>
      <c r="J61840" s="1"/>
    </row>
    <row r="61841" spans="1:10" x14ac:dyDescent="0.25">
      <c r="A61841">
        <v>61840</v>
      </c>
      <c r="B61841" t="s">
        <v>102169</v>
      </c>
      <c r="C61841" t="s">
        <v>102170</v>
      </c>
      <c r="D61841" t="s">
        <v>103</v>
      </c>
      <c r="E61841" t="s">
        <v>245</v>
      </c>
      <c r="F61841" t="s">
        <v>9268</v>
      </c>
      <c r="G61841" t="s">
        <v>65606</v>
      </c>
      <c r="H61841">
        <v>6</v>
      </c>
      <c r="I61841" s="1">
        <v>38672</v>
      </c>
      <c r="J61841" s="1"/>
    </row>
    <row r="61842" spans="1:10" x14ac:dyDescent="0.25">
      <c r="A61842">
        <v>61841</v>
      </c>
      <c r="B61842" t="s">
        <v>102171</v>
      </c>
      <c r="C61842" t="s">
        <v>102172</v>
      </c>
      <c r="D61842" t="s">
        <v>1427</v>
      </c>
      <c r="E61842" t="s">
        <v>245</v>
      </c>
      <c r="F61842" t="s">
        <v>2562</v>
      </c>
      <c r="G61842" t="s">
        <v>2562</v>
      </c>
      <c r="I61842" s="1">
        <v>33452</v>
      </c>
      <c r="J61842" s="1"/>
    </row>
    <row r="61843" spans="1:10" x14ac:dyDescent="0.25">
      <c r="A61843">
        <v>61842</v>
      </c>
      <c r="B61843" t="s">
        <v>102173</v>
      </c>
      <c r="C61843" t="s">
        <v>93659</v>
      </c>
      <c r="D61843" t="s">
        <v>103</v>
      </c>
      <c r="E61843" t="s">
        <v>245</v>
      </c>
      <c r="F61843" t="s">
        <v>900</v>
      </c>
      <c r="G61843" t="s">
        <v>102174</v>
      </c>
      <c r="H61843">
        <v>7</v>
      </c>
      <c r="I61843" s="1">
        <v>40235</v>
      </c>
      <c r="J61843" s="1"/>
    </row>
    <row r="61844" spans="1:10" x14ac:dyDescent="0.25">
      <c r="A61844">
        <v>61843</v>
      </c>
      <c r="B61844" t="s">
        <v>102175</v>
      </c>
      <c r="C61844" t="s">
        <v>102176</v>
      </c>
      <c r="D61844" t="s">
        <v>103</v>
      </c>
      <c r="E61844" t="s">
        <v>245</v>
      </c>
      <c r="F61844" t="s">
        <v>58654</v>
      </c>
      <c r="G61844" t="s">
        <v>102177</v>
      </c>
      <c r="I61844" s="1">
        <v>38902</v>
      </c>
      <c r="J61844" s="1"/>
    </row>
    <row r="61845" spans="1:10" x14ac:dyDescent="0.25">
      <c r="A61845">
        <v>61844</v>
      </c>
      <c r="B61845" t="s">
        <v>3130</v>
      </c>
      <c r="C61845" t="s">
        <v>102178</v>
      </c>
      <c r="D61845" t="s">
        <v>103</v>
      </c>
      <c r="E61845" t="s">
        <v>245</v>
      </c>
      <c r="F61845" t="s">
        <v>15206</v>
      </c>
      <c r="G61845" t="s">
        <v>102179</v>
      </c>
      <c r="I61845" s="1">
        <v>40127</v>
      </c>
      <c r="J61845" s="1"/>
    </row>
    <row r="61846" spans="1:10" x14ac:dyDescent="0.25">
      <c r="A61846">
        <v>61845</v>
      </c>
      <c r="B61846" t="s">
        <v>102180</v>
      </c>
      <c r="C61846" t="s">
        <v>102181</v>
      </c>
      <c r="D61846" t="s">
        <v>1427</v>
      </c>
      <c r="E61846" t="s">
        <v>245</v>
      </c>
      <c r="F61846" t="s">
        <v>1215</v>
      </c>
      <c r="G61846" t="s">
        <v>1737</v>
      </c>
      <c r="I61846" s="1">
        <v>36861</v>
      </c>
      <c r="J61846" s="1"/>
    </row>
    <row r="61847" spans="1:10" x14ac:dyDescent="0.25">
      <c r="A61847">
        <v>61846</v>
      </c>
      <c r="B61847" t="s">
        <v>102182</v>
      </c>
      <c r="C61847" t="s">
        <v>102181</v>
      </c>
      <c r="D61847" t="s">
        <v>103</v>
      </c>
      <c r="E61847" t="s">
        <v>245</v>
      </c>
      <c r="F61847" t="s">
        <v>1215</v>
      </c>
      <c r="G61847" t="s">
        <v>1215</v>
      </c>
      <c r="I61847" s="1">
        <v>36373</v>
      </c>
      <c r="J61847" s="1"/>
    </row>
    <row r="61848" spans="1:10" x14ac:dyDescent="0.25">
      <c r="A61848">
        <v>61847</v>
      </c>
      <c r="B61848" t="s">
        <v>102183</v>
      </c>
      <c r="C61848" t="s">
        <v>102184</v>
      </c>
      <c r="D61848" t="s">
        <v>103</v>
      </c>
      <c r="E61848" t="s">
        <v>245</v>
      </c>
      <c r="F61848" t="s">
        <v>63524</v>
      </c>
      <c r="G61848" t="s">
        <v>63524</v>
      </c>
      <c r="I61848" s="1">
        <v>41016</v>
      </c>
      <c r="J61848" s="1"/>
    </row>
    <row r="61849" spans="1:10" x14ac:dyDescent="0.25">
      <c r="A61849">
        <v>61848</v>
      </c>
      <c r="B61849" t="s">
        <v>102185</v>
      </c>
      <c r="C61849" t="s">
        <v>102186</v>
      </c>
      <c r="D61849" t="s">
        <v>684</v>
      </c>
      <c r="E61849" t="s">
        <v>245</v>
      </c>
      <c r="F61849" t="s">
        <v>900</v>
      </c>
      <c r="G61849" t="s">
        <v>72067</v>
      </c>
      <c r="I61849" s="1">
        <v>40491</v>
      </c>
      <c r="J61849" s="1"/>
    </row>
    <row r="61850" spans="1:10" x14ac:dyDescent="0.25">
      <c r="A61850">
        <v>61849</v>
      </c>
      <c r="B61850" t="s">
        <v>102187</v>
      </c>
      <c r="C61850" t="s">
        <v>102188</v>
      </c>
      <c r="D61850" t="s">
        <v>684</v>
      </c>
      <c r="E61850" t="s">
        <v>245</v>
      </c>
      <c r="F61850" t="s">
        <v>900</v>
      </c>
      <c r="G61850" t="s">
        <v>72067</v>
      </c>
      <c r="I61850" s="1">
        <v>40456</v>
      </c>
      <c r="J61850" s="1"/>
    </row>
    <row r="61851" spans="1:10" x14ac:dyDescent="0.25">
      <c r="A61851">
        <v>61850</v>
      </c>
      <c r="B61851" t="s">
        <v>102189</v>
      </c>
      <c r="C61851" t="s">
        <v>102190</v>
      </c>
      <c r="D61851" t="s">
        <v>684</v>
      </c>
      <c r="E61851" t="s">
        <v>245</v>
      </c>
      <c r="F61851" t="s">
        <v>102191</v>
      </c>
      <c r="G61851" t="s">
        <v>102192</v>
      </c>
      <c r="H61851">
        <v>6</v>
      </c>
      <c r="I61851" s="1">
        <v>40140</v>
      </c>
      <c r="J61851" s="1"/>
    </row>
    <row r="61852" spans="1:10" x14ac:dyDescent="0.25">
      <c r="A61852">
        <v>61851</v>
      </c>
      <c r="B61852" t="s">
        <v>102193</v>
      </c>
      <c r="C61852" t="s">
        <v>102190</v>
      </c>
      <c r="D61852" t="s">
        <v>103</v>
      </c>
      <c r="E61852" t="s">
        <v>245</v>
      </c>
      <c r="F61852" t="s">
        <v>102194</v>
      </c>
      <c r="G61852" t="s">
        <v>102192</v>
      </c>
      <c r="H61852">
        <v>74</v>
      </c>
      <c r="I61852" s="1">
        <v>40087</v>
      </c>
      <c r="J61852" s="1"/>
    </row>
    <row r="61853" spans="1:10" x14ac:dyDescent="0.25">
      <c r="A61853">
        <v>61852</v>
      </c>
      <c r="B61853" t="s">
        <v>3130</v>
      </c>
      <c r="C61853" t="s">
        <v>102195</v>
      </c>
      <c r="D61853" t="s">
        <v>684</v>
      </c>
      <c r="E61853" t="s">
        <v>245</v>
      </c>
      <c r="F61853" t="s">
        <v>900</v>
      </c>
      <c r="G61853" t="s">
        <v>102192</v>
      </c>
      <c r="I61853" s="1"/>
      <c r="J61853" s="1"/>
    </row>
    <row r="61854" spans="1:10" x14ac:dyDescent="0.25">
      <c r="A61854">
        <v>61853</v>
      </c>
      <c r="B61854" t="s">
        <v>102196</v>
      </c>
      <c r="C61854" t="s">
        <v>102195</v>
      </c>
      <c r="D61854" t="s">
        <v>103</v>
      </c>
      <c r="E61854" t="s">
        <v>245</v>
      </c>
      <c r="F61854" t="s">
        <v>102194</v>
      </c>
      <c r="G61854" t="s">
        <v>102192</v>
      </c>
      <c r="H61854">
        <v>75</v>
      </c>
      <c r="I61854" s="1">
        <v>40669</v>
      </c>
      <c r="J61854" s="1"/>
    </row>
    <row r="61855" spans="1:10" x14ac:dyDescent="0.25">
      <c r="A61855">
        <v>61854</v>
      </c>
      <c r="B61855" t="s">
        <v>102197</v>
      </c>
      <c r="C61855" t="s">
        <v>102198</v>
      </c>
      <c r="D61855" t="s">
        <v>103</v>
      </c>
      <c r="E61855" t="s">
        <v>245</v>
      </c>
      <c r="F61855" t="s">
        <v>3801</v>
      </c>
      <c r="G61855" t="s">
        <v>1759</v>
      </c>
      <c r="I61855" s="1">
        <v>35520</v>
      </c>
      <c r="J61855" s="1"/>
    </row>
    <row r="61856" spans="1:10" x14ac:dyDescent="0.25">
      <c r="A61856">
        <v>61855</v>
      </c>
      <c r="B61856" t="s">
        <v>3130</v>
      </c>
      <c r="C61856" t="s">
        <v>102199</v>
      </c>
      <c r="D61856" t="s">
        <v>103</v>
      </c>
      <c r="E61856" t="s">
        <v>245</v>
      </c>
      <c r="F61856" t="s">
        <v>900</v>
      </c>
      <c r="G61856" t="s">
        <v>102200</v>
      </c>
      <c r="I61856" s="1"/>
      <c r="J61856" s="1"/>
    </row>
    <row r="61857" spans="1:10" x14ac:dyDescent="0.25">
      <c r="A61857">
        <v>61856</v>
      </c>
      <c r="B61857" t="s">
        <v>3130</v>
      </c>
      <c r="C61857" t="s">
        <v>102201</v>
      </c>
      <c r="D61857" t="s">
        <v>103</v>
      </c>
      <c r="E61857" t="s">
        <v>245</v>
      </c>
      <c r="F61857" t="s">
        <v>900</v>
      </c>
      <c r="G61857" t="s">
        <v>82081</v>
      </c>
      <c r="I61857" s="1"/>
      <c r="J61857" s="1"/>
    </row>
    <row r="61858" spans="1:10" x14ac:dyDescent="0.25">
      <c r="A61858">
        <v>61857</v>
      </c>
      <c r="B61858" t="s">
        <v>102202</v>
      </c>
      <c r="C61858" t="s">
        <v>102203</v>
      </c>
      <c r="D61858" t="s">
        <v>103</v>
      </c>
      <c r="E61858" t="s">
        <v>245</v>
      </c>
      <c r="F61858" t="s">
        <v>22260</v>
      </c>
      <c r="G61858" t="s">
        <v>62537</v>
      </c>
      <c r="I61858" s="1">
        <v>39083</v>
      </c>
      <c r="J61858" s="1"/>
    </row>
    <row r="61859" spans="1:10" x14ac:dyDescent="0.25">
      <c r="A61859">
        <v>61858</v>
      </c>
      <c r="B61859" t="s">
        <v>102204</v>
      </c>
      <c r="C61859" t="s">
        <v>102205</v>
      </c>
      <c r="D61859" t="s">
        <v>103</v>
      </c>
      <c r="E61859" t="s">
        <v>245</v>
      </c>
      <c r="F61859" t="s">
        <v>20764</v>
      </c>
      <c r="G61859" t="s">
        <v>34497</v>
      </c>
      <c r="I61859" s="1">
        <v>38322</v>
      </c>
      <c r="J61859" s="1"/>
    </row>
    <row r="61860" spans="1:10" x14ac:dyDescent="0.25">
      <c r="A61860">
        <v>61859</v>
      </c>
      <c r="B61860" t="s">
        <v>102206</v>
      </c>
      <c r="C61860" t="s">
        <v>102207</v>
      </c>
      <c r="D61860" t="s">
        <v>103</v>
      </c>
      <c r="E61860" t="s">
        <v>245</v>
      </c>
      <c r="F61860" t="s">
        <v>20764</v>
      </c>
      <c r="G61860" t="s">
        <v>34497</v>
      </c>
      <c r="I61860" s="1">
        <v>38701</v>
      </c>
      <c r="J61860" s="1"/>
    </row>
    <row r="61861" spans="1:10" x14ac:dyDescent="0.25">
      <c r="A61861">
        <v>61860</v>
      </c>
      <c r="B61861" t="s">
        <v>102208</v>
      </c>
      <c r="C61861" t="s">
        <v>102209</v>
      </c>
      <c r="D61861" t="s">
        <v>103</v>
      </c>
      <c r="E61861" t="s">
        <v>245</v>
      </c>
      <c r="F61861" t="s">
        <v>20764</v>
      </c>
      <c r="G61861" t="s">
        <v>34497</v>
      </c>
      <c r="I61861" s="1">
        <v>41794</v>
      </c>
      <c r="J61861" s="1"/>
    </row>
    <row r="61862" spans="1:10" x14ac:dyDescent="0.25">
      <c r="A61862">
        <v>61861</v>
      </c>
      <c r="B61862" t="s">
        <v>102210</v>
      </c>
      <c r="C61862" t="s">
        <v>24690</v>
      </c>
      <c r="D61862" t="s">
        <v>6360</v>
      </c>
      <c r="E61862" t="s">
        <v>245</v>
      </c>
      <c r="F61862" t="s">
        <v>2588</v>
      </c>
      <c r="G61862" t="s">
        <v>79600</v>
      </c>
      <c r="I61862" s="1">
        <v>37449</v>
      </c>
      <c r="J61862" s="1"/>
    </row>
    <row r="61863" spans="1:10" x14ac:dyDescent="0.25">
      <c r="A61863">
        <v>61862</v>
      </c>
      <c r="B61863" t="s">
        <v>102211</v>
      </c>
      <c r="C61863" t="s">
        <v>102212</v>
      </c>
      <c r="D61863" t="s">
        <v>160</v>
      </c>
      <c r="E61863" t="s">
        <v>245</v>
      </c>
      <c r="F61863" t="s">
        <v>201</v>
      </c>
      <c r="G61863" t="s">
        <v>201</v>
      </c>
      <c r="I61863" s="1">
        <v>37917</v>
      </c>
      <c r="J61863" s="1"/>
    </row>
    <row r="61864" spans="1:10" x14ac:dyDescent="0.25">
      <c r="A61864">
        <v>61863</v>
      </c>
      <c r="B61864" t="s">
        <v>102213</v>
      </c>
      <c r="C61864" t="s">
        <v>102212</v>
      </c>
      <c r="D61864" t="s">
        <v>684</v>
      </c>
      <c r="E61864" t="s">
        <v>245</v>
      </c>
      <c r="F61864" t="s">
        <v>201</v>
      </c>
      <c r="G61864" t="s">
        <v>201</v>
      </c>
      <c r="I61864" s="1">
        <v>39764</v>
      </c>
      <c r="J61864" s="1"/>
    </row>
    <row r="61865" spans="1:10" x14ac:dyDescent="0.25">
      <c r="A61865">
        <v>61864</v>
      </c>
      <c r="B61865" t="s">
        <v>102214</v>
      </c>
      <c r="C61865" t="s">
        <v>100625</v>
      </c>
      <c r="D61865" t="s">
        <v>684</v>
      </c>
      <c r="E61865" t="s">
        <v>245</v>
      </c>
      <c r="F61865" t="s">
        <v>201</v>
      </c>
      <c r="G61865" t="s">
        <v>2589</v>
      </c>
      <c r="I61865" s="1">
        <v>39806</v>
      </c>
      <c r="J61865" s="1"/>
    </row>
    <row r="61866" spans="1:10" x14ac:dyDescent="0.25">
      <c r="A61866">
        <v>61865</v>
      </c>
      <c r="B61866" t="s">
        <v>102215</v>
      </c>
      <c r="C61866" t="s">
        <v>100704</v>
      </c>
      <c r="D61866" t="s">
        <v>684</v>
      </c>
      <c r="E61866" t="s">
        <v>245</v>
      </c>
      <c r="F61866" t="s">
        <v>201</v>
      </c>
      <c r="G61866" t="s">
        <v>2589</v>
      </c>
      <c r="I61866" s="1">
        <v>40533</v>
      </c>
      <c r="J61866" s="1"/>
    </row>
    <row r="61867" spans="1:10" x14ac:dyDescent="0.25">
      <c r="A61867">
        <v>61866</v>
      </c>
      <c r="B61867" t="s">
        <v>102216</v>
      </c>
      <c r="C61867" t="s">
        <v>15961</v>
      </c>
      <c r="D61867" t="s">
        <v>684</v>
      </c>
      <c r="E61867" t="s">
        <v>245</v>
      </c>
      <c r="F61867" t="s">
        <v>201</v>
      </c>
      <c r="G61867" t="s">
        <v>201</v>
      </c>
      <c r="I61867" s="1">
        <v>39750</v>
      </c>
      <c r="J61867" s="1"/>
    </row>
    <row r="61868" spans="1:10" x14ac:dyDescent="0.25">
      <c r="A61868">
        <v>61867</v>
      </c>
      <c r="B61868" t="s">
        <v>102217</v>
      </c>
      <c r="C61868" t="s">
        <v>102218</v>
      </c>
      <c r="D61868" t="s">
        <v>160</v>
      </c>
      <c r="E61868" t="s">
        <v>245</v>
      </c>
      <c r="F61868" t="s">
        <v>201</v>
      </c>
      <c r="G61868" t="s">
        <v>201</v>
      </c>
      <c r="I61868" s="1">
        <v>37966</v>
      </c>
      <c r="J61868" s="1"/>
    </row>
    <row r="61869" spans="1:10" x14ac:dyDescent="0.25">
      <c r="A61869">
        <v>61868</v>
      </c>
      <c r="B61869" t="s">
        <v>102219</v>
      </c>
      <c r="C61869" t="s">
        <v>102220</v>
      </c>
      <c r="D61869" t="s">
        <v>103</v>
      </c>
      <c r="E61869" t="s">
        <v>245</v>
      </c>
      <c r="F61869" t="s">
        <v>201</v>
      </c>
      <c r="G61869" t="s">
        <v>201</v>
      </c>
      <c r="I61869" s="1">
        <v>38694</v>
      </c>
      <c r="J61869" s="1"/>
    </row>
    <row r="61870" spans="1:10" x14ac:dyDescent="0.25">
      <c r="A61870">
        <v>61869</v>
      </c>
      <c r="B61870" t="s">
        <v>102221</v>
      </c>
      <c r="C61870" t="s">
        <v>102220</v>
      </c>
      <c r="D61870" t="s">
        <v>24</v>
      </c>
      <c r="E61870" t="s">
        <v>245</v>
      </c>
      <c r="F61870" t="s">
        <v>201</v>
      </c>
      <c r="G61870" t="s">
        <v>201</v>
      </c>
      <c r="I61870" s="1">
        <v>38484</v>
      </c>
      <c r="J61870" s="1"/>
    </row>
    <row r="61871" spans="1:10" x14ac:dyDescent="0.25">
      <c r="A61871">
        <v>61870</v>
      </c>
      <c r="B61871" t="s">
        <v>3130</v>
      </c>
      <c r="C61871" t="s">
        <v>102222</v>
      </c>
      <c r="D61871" t="s">
        <v>103</v>
      </c>
      <c r="E61871" t="s">
        <v>245</v>
      </c>
      <c r="F61871" t="s">
        <v>900</v>
      </c>
      <c r="G61871" t="s">
        <v>44284</v>
      </c>
      <c r="I61871" s="1"/>
      <c r="J61871" s="1"/>
    </row>
    <row r="61872" spans="1:10" x14ac:dyDescent="0.25">
      <c r="A61872">
        <v>61871</v>
      </c>
      <c r="B61872" t="s">
        <v>102223</v>
      </c>
      <c r="C61872" t="s">
        <v>59831</v>
      </c>
      <c r="D61872" t="s">
        <v>103</v>
      </c>
      <c r="E61872" t="s">
        <v>245</v>
      </c>
      <c r="F61872" t="s">
        <v>80594</v>
      </c>
      <c r="G61872" t="s">
        <v>100646</v>
      </c>
      <c r="H61872">
        <v>86</v>
      </c>
      <c r="I61872" s="1">
        <v>40689</v>
      </c>
      <c r="J61872" s="1"/>
    </row>
    <row r="61873" spans="1:10" x14ac:dyDescent="0.25">
      <c r="A61873">
        <v>61872</v>
      </c>
      <c r="B61873" t="s">
        <v>3130</v>
      </c>
      <c r="C61873" t="s">
        <v>4419</v>
      </c>
      <c r="D61873" t="s">
        <v>684</v>
      </c>
      <c r="E61873" t="s">
        <v>245</v>
      </c>
      <c r="F61873" t="s">
        <v>455</v>
      </c>
      <c r="G61873" t="s">
        <v>443</v>
      </c>
      <c r="H61873">
        <v>75</v>
      </c>
      <c r="I61873" s="1">
        <v>40855</v>
      </c>
      <c r="J61873" s="1"/>
    </row>
    <row r="61874" spans="1:10" x14ac:dyDescent="0.25">
      <c r="A61874">
        <v>61873</v>
      </c>
      <c r="B61874" t="s">
        <v>102224</v>
      </c>
      <c r="C61874" t="s">
        <v>21827</v>
      </c>
      <c r="D61874" t="s">
        <v>103</v>
      </c>
      <c r="E61874" t="s">
        <v>245</v>
      </c>
      <c r="F61874" t="s">
        <v>455</v>
      </c>
      <c r="G61874" t="s">
        <v>443</v>
      </c>
      <c r="H61874">
        <v>63</v>
      </c>
      <c r="I61874" s="1">
        <v>38811</v>
      </c>
      <c r="J61874" s="1"/>
    </row>
    <row r="61875" spans="1:10" x14ac:dyDescent="0.25">
      <c r="A61875">
        <v>61874</v>
      </c>
      <c r="B61875" t="s">
        <v>102225</v>
      </c>
      <c r="C61875" t="s">
        <v>102226</v>
      </c>
      <c r="D61875" t="s">
        <v>24</v>
      </c>
      <c r="E61875" t="s">
        <v>245</v>
      </c>
      <c r="F61875" t="s">
        <v>12304</v>
      </c>
      <c r="G61875" t="s">
        <v>102227</v>
      </c>
      <c r="I61875" s="1">
        <v>38282</v>
      </c>
      <c r="J61875" s="1"/>
    </row>
    <row r="61876" spans="1:10" x14ac:dyDescent="0.25">
      <c r="A61876">
        <v>61875</v>
      </c>
      <c r="B61876" t="s">
        <v>102228</v>
      </c>
      <c r="C61876" t="s">
        <v>46809</v>
      </c>
      <c r="D61876" t="s">
        <v>343</v>
      </c>
      <c r="E61876" t="s">
        <v>245</v>
      </c>
      <c r="F61876" t="s">
        <v>18367</v>
      </c>
      <c r="G61876" t="s">
        <v>88604</v>
      </c>
      <c r="I61876" s="1">
        <v>33312</v>
      </c>
      <c r="J61876" s="1"/>
    </row>
    <row r="61877" spans="1:10" x14ac:dyDescent="0.25">
      <c r="A61877">
        <v>61876</v>
      </c>
      <c r="B61877" t="s">
        <v>102229</v>
      </c>
      <c r="C61877" t="s">
        <v>102230</v>
      </c>
      <c r="D61877" t="s">
        <v>684</v>
      </c>
      <c r="E61877" t="s">
        <v>245</v>
      </c>
      <c r="F61877" t="s">
        <v>900</v>
      </c>
      <c r="G61877" t="s">
        <v>35821</v>
      </c>
      <c r="I61877" s="1">
        <v>40450</v>
      </c>
      <c r="J61877" s="1"/>
    </row>
    <row r="61878" spans="1:10" x14ac:dyDescent="0.25">
      <c r="A61878">
        <v>61877</v>
      </c>
      <c r="B61878" t="s">
        <v>3130</v>
      </c>
      <c r="C61878" t="s">
        <v>102231</v>
      </c>
      <c r="D61878" t="s">
        <v>38114</v>
      </c>
      <c r="E61878" t="s">
        <v>245</v>
      </c>
      <c r="F61878" t="s">
        <v>900</v>
      </c>
      <c r="G61878" t="s">
        <v>38115</v>
      </c>
      <c r="I61878" s="1"/>
      <c r="J61878" s="1"/>
    </row>
    <row r="61879" spans="1:10" x14ac:dyDescent="0.25">
      <c r="A61879">
        <v>61878</v>
      </c>
      <c r="B61879" t="s">
        <v>102232</v>
      </c>
      <c r="C61879" t="s">
        <v>21838</v>
      </c>
      <c r="D61879" t="s">
        <v>103</v>
      </c>
      <c r="E61879" t="s">
        <v>245</v>
      </c>
      <c r="F61879" t="s">
        <v>13950</v>
      </c>
      <c r="G61879" t="s">
        <v>18194</v>
      </c>
      <c r="I61879" s="1">
        <v>38282</v>
      </c>
      <c r="J61879" s="1"/>
    </row>
    <row r="61880" spans="1:10" x14ac:dyDescent="0.25">
      <c r="A61880">
        <v>61879</v>
      </c>
      <c r="B61880" t="s">
        <v>102233</v>
      </c>
      <c r="C61880" t="s">
        <v>102234</v>
      </c>
      <c r="D61880" t="s">
        <v>103</v>
      </c>
      <c r="E61880" t="s">
        <v>245</v>
      </c>
      <c r="F61880" t="s">
        <v>3801</v>
      </c>
      <c r="G61880" t="s">
        <v>3992</v>
      </c>
      <c r="I61880" s="1">
        <v>32874</v>
      </c>
      <c r="J61880" s="1"/>
    </row>
    <row r="61881" spans="1:10" x14ac:dyDescent="0.25">
      <c r="A61881">
        <v>61880</v>
      </c>
      <c r="B61881" t="s">
        <v>102235</v>
      </c>
      <c r="C61881" t="s">
        <v>102236</v>
      </c>
      <c r="D61881" t="s">
        <v>179</v>
      </c>
      <c r="E61881" t="s">
        <v>245</v>
      </c>
      <c r="F61881" t="s">
        <v>101154</v>
      </c>
      <c r="G61881" t="s">
        <v>101155</v>
      </c>
      <c r="I61881" s="1">
        <v>39926</v>
      </c>
      <c r="J61881" s="1"/>
    </row>
    <row r="61882" spans="1:10" x14ac:dyDescent="0.25">
      <c r="A61882">
        <v>61881</v>
      </c>
      <c r="B61882" t="s">
        <v>102237</v>
      </c>
      <c r="C61882" t="s">
        <v>102238</v>
      </c>
      <c r="D61882" t="s">
        <v>1231</v>
      </c>
      <c r="E61882" t="s">
        <v>245</v>
      </c>
      <c r="F61882" t="s">
        <v>7715</v>
      </c>
      <c r="G61882" t="s">
        <v>7715</v>
      </c>
      <c r="I61882" s="1">
        <v>35761</v>
      </c>
      <c r="J61882" s="1"/>
    </row>
    <row r="61883" spans="1:10" x14ac:dyDescent="0.25">
      <c r="A61883">
        <v>61882</v>
      </c>
      <c r="B61883" t="s">
        <v>102239</v>
      </c>
      <c r="C61883" t="s">
        <v>102240</v>
      </c>
      <c r="D61883" t="s">
        <v>864</v>
      </c>
      <c r="E61883" t="s">
        <v>245</v>
      </c>
      <c r="F61883" t="s">
        <v>232</v>
      </c>
      <c r="G61883" t="s">
        <v>232</v>
      </c>
      <c r="I61883" s="1">
        <v>37070</v>
      </c>
      <c r="J61883" s="1"/>
    </row>
    <row r="61884" spans="1:10" x14ac:dyDescent="0.25">
      <c r="A61884">
        <v>61883</v>
      </c>
      <c r="B61884" t="s">
        <v>102241</v>
      </c>
      <c r="C61884" t="s">
        <v>102242</v>
      </c>
      <c r="D61884" t="s">
        <v>16357</v>
      </c>
      <c r="E61884" t="s">
        <v>245</v>
      </c>
      <c r="F61884" t="s">
        <v>13281</v>
      </c>
      <c r="G61884" t="s">
        <v>13281</v>
      </c>
      <c r="I61884" s="1">
        <v>32409</v>
      </c>
      <c r="J61884" s="1"/>
    </row>
    <row r="61885" spans="1:10" x14ac:dyDescent="0.25">
      <c r="A61885">
        <v>61884</v>
      </c>
      <c r="B61885" t="s">
        <v>102243</v>
      </c>
      <c r="C61885" t="s">
        <v>102244</v>
      </c>
      <c r="D61885" t="s">
        <v>16357</v>
      </c>
      <c r="E61885" t="s">
        <v>245</v>
      </c>
      <c r="F61885" t="s">
        <v>13281</v>
      </c>
      <c r="G61885" t="s">
        <v>13281</v>
      </c>
      <c r="I61885" s="1">
        <v>32899</v>
      </c>
      <c r="J61885" s="1"/>
    </row>
    <row r="61886" spans="1:10" x14ac:dyDescent="0.25">
      <c r="A61886">
        <v>61885</v>
      </c>
      <c r="B61886" t="s">
        <v>102245</v>
      </c>
      <c r="C61886" t="s">
        <v>102244</v>
      </c>
      <c r="D61886" t="s">
        <v>11095</v>
      </c>
      <c r="E61886" t="s">
        <v>245</v>
      </c>
      <c r="F61886" t="s">
        <v>1762</v>
      </c>
      <c r="G61886" t="s">
        <v>13281</v>
      </c>
      <c r="I61886" s="1">
        <v>39336</v>
      </c>
      <c r="J61886" s="1"/>
    </row>
    <row r="61887" spans="1:10" x14ac:dyDescent="0.25">
      <c r="A61887">
        <v>61886</v>
      </c>
      <c r="B61887" t="s">
        <v>102246</v>
      </c>
      <c r="C61887" t="s">
        <v>102247</v>
      </c>
      <c r="D61887" t="s">
        <v>24</v>
      </c>
      <c r="E61887" t="s">
        <v>245</v>
      </c>
      <c r="F61887" t="s">
        <v>3051</v>
      </c>
      <c r="G61887" t="s">
        <v>3256</v>
      </c>
      <c r="I61887" s="1">
        <v>37861</v>
      </c>
      <c r="J61887" s="1"/>
    </row>
    <row r="61888" spans="1:10" x14ac:dyDescent="0.25">
      <c r="A61888">
        <v>61887</v>
      </c>
      <c r="B61888" t="s">
        <v>102248</v>
      </c>
      <c r="C61888" t="s">
        <v>102249</v>
      </c>
      <c r="D61888" t="s">
        <v>329</v>
      </c>
      <c r="E61888" t="s">
        <v>245</v>
      </c>
      <c r="F61888" t="s">
        <v>1835</v>
      </c>
      <c r="G61888" t="s">
        <v>1835</v>
      </c>
      <c r="I61888" s="1">
        <v>37960</v>
      </c>
      <c r="J61888" s="1"/>
    </row>
    <row r="61889" spans="1:10" x14ac:dyDescent="0.25">
      <c r="A61889">
        <v>61888</v>
      </c>
      <c r="B61889" t="s">
        <v>102250</v>
      </c>
      <c r="C61889" t="s">
        <v>102251</v>
      </c>
      <c r="D61889" t="s">
        <v>103</v>
      </c>
      <c r="E61889" t="s">
        <v>245</v>
      </c>
      <c r="F61889" t="s">
        <v>15206</v>
      </c>
      <c r="G61889" t="s">
        <v>10768</v>
      </c>
      <c r="I61889" s="1">
        <v>39337</v>
      </c>
      <c r="J61889" s="1"/>
    </row>
    <row r="61890" spans="1:10" x14ac:dyDescent="0.25">
      <c r="A61890">
        <v>61889</v>
      </c>
      <c r="B61890" t="s">
        <v>102252</v>
      </c>
      <c r="C61890" t="s">
        <v>102253</v>
      </c>
      <c r="D61890" t="s">
        <v>103</v>
      </c>
      <c r="E61890" t="s">
        <v>245</v>
      </c>
      <c r="F61890" t="s">
        <v>26571</v>
      </c>
      <c r="G61890" t="s">
        <v>26571</v>
      </c>
      <c r="I61890" s="1">
        <v>39127</v>
      </c>
      <c r="J61890" s="1"/>
    </row>
    <row r="61891" spans="1:10" x14ac:dyDescent="0.25">
      <c r="A61891">
        <v>61890</v>
      </c>
      <c r="B61891" t="s">
        <v>102254</v>
      </c>
      <c r="C61891" t="s">
        <v>102255</v>
      </c>
      <c r="D61891" t="s">
        <v>103</v>
      </c>
      <c r="E61891" t="s">
        <v>245</v>
      </c>
      <c r="F61891" t="s">
        <v>900</v>
      </c>
      <c r="G61891" t="s">
        <v>26571</v>
      </c>
      <c r="I61891" s="1"/>
      <c r="J61891" s="1"/>
    </row>
    <row r="61892" spans="1:10" x14ac:dyDescent="0.25">
      <c r="A61892">
        <v>61891</v>
      </c>
      <c r="B61892" t="s">
        <v>3130</v>
      </c>
      <c r="C61892" t="s">
        <v>102256</v>
      </c>
      <c r="D61892" t="s">
        <v>103</v>
      </c>
      <c r="E61892" t="s">
        <v>245</v>
      </c>
      <c r="F61892" t="s">
        <v>26571</v>
      </c>
      <c r="G61892" t="s">
        <v>26571</v>
      </c>
      <c r="H61892">
        <v>94</v>
      </c>
      <c r="I61892" s="1">
        <v>39568</v>
      </c>
      <c r="J61892" s="1"/>
    </row>
    <row r="61893" spans="1:10" x14ac:dyDescent="0.25">
      <c r="A61893">
        <v>61892</v>
      </c>
      <c r="B61893" t="s">
        <v>102257</v>
      </c>
      <c r="C61893" t="s">
        <v>102258</v>
      </c>
      <c r="D61893" t="s">
        <v>103</v>
      </c>
      <c r="E61893" t="s">
        <v>245</v>
      </c>
      <c r="F61893" t="s">
        <v>26571</v>
      </c>
      <c r="G61893" t="s">
        <v>26571</v>
      </c>
      <c r="I61893" s="1">
        <v>39853</v>
      </c>
      <c r="J61893" s="1"/>
    </row>
    <row r="61894" spans="1:10" x14ac:dyDescent="0.25">
      <c r="A61894">
        <v>61893</v>
      </c>
      <c r="B61894" t="s">
        <v>102259</v>
      </c>
      <c r="C61894" t="s">
        <v>102260</v>
      </c>
      <c r="D61894" t="s">
        <v>103</v>
      </c>
      <c r="E61894" t="s">
        <v>245</v>
      </c>
      <c r="F61894" t="s">
        <v>13142</v>
      </c>
      <c r="G61894" t="s">
        <v>26571</v>
      </c>
      <c r="I61894" s="1">
        <v>38303</v>
      </c>
      <c r="J61894" s="1"/>
    </row>
    <row r="61895" spans="1:10" x14ac:dyDescent="0.25">
      <c r="A61895">
        <v>61894</v>
      </c>
      <c r="B61895" t="s">
        <v>102261</v>
      </c>
      <c r="C61895" t="s">
        <v>102262</v>
      </c>
      <c r="D61895" t="s">
        <v>103</v>
      </c>
      <c r="E61895" t="s">
        <v>245</v>
      </c>
      <c r="F61895" t="s">
        <v>13142</v>
      </c>
      <c r="G61895" t="s">
        <v>102263</v>
      </c>
      <c r="I61895" s="1">
        <v>39309</v>
      </c>
      <c r="J61895" s="1"/>
    </row>
    <row r="61896" spans="1:10" x14ac:dyDescent="0.25">
      <c r="A61896">
        <v>61895</v>
      </c>
      <c r="B61896" t="s">
        <v>102264</v>
      </c>
      <c r="C61896" t="s">
        <v>102265</v>
      </c>
      <c r="D61896" t="s">
        <v>24</v>
      </c>
      <c r="E61896" t="s">
        <v>245</v>
      </c>
      <c r="F61896" t="s">
        <v>15975</v>
      </c>
      <c r="G61896" t="s">
        <v>15975</v>
      </c>
      <c r="I61896" s="1">
        <v>37728</v>
      </c>
      <c r="J61896" s="1"/>
    </row>
    <row r="61897" spans="1:10" x14ac:dyDescent="0.25">
      <c r="A61897">
        <v>61896</v>
      </c>
      <c r="B61897" t="s">
        <v>102266</v>
      </c>
      <c r="C61897" t="s">
        <v>102265</v>
      </c>
      <c r="D61897" t="s">
        <v>103</v>
      </c>
      <c r="E61897" t="s">
        <v>245</v>
      </c>
      <c r="F61897" t="s">
        <v>15975</v>
      </c>
      <c r="G61897" t="s">
        <v>15975</v>
      </c>
      <c r="I61897" s="1">
        <v>37491</v>
      </c>
      <c r="J61897" s="1"/>
    </row>
    <row r="61898" spans="1:10" x14ac:dyDescent="0.25">
      <c r="A61898">
        <v>61897</v>
      </c>
      <c r="B61898" t="s">
        <v>102267</v>
      </c>
      <c r="C61898" t="s">
        <v>102265</v>
      </c>
      <c r="D61898" t="s">
        <v>619</v>
      </c>
      <c r="E61898" t="s">
        <v>245</v>
      </c>
      <c r="F61898" t="s">
        <v>15975</v>
      </c>
      <c r="G61898" t="s">
        <v>15975</v>
      </c>
      <c r="I61898" s="1">
        <v>37644</v>
      </c>
      <c r="J61898" s="1"/>
    </row>
    <row r="61899" spans="1:10" x14ac:dyDescent="0.25">
      <c r="A61899">
        <v>61898</v>
      </c>
      <c r="B61899" t="s">
        <v>102268</v>
      </c>
      <c r="C61899" t="s">
        <v>102269</v>
      </c>
      <c r="D61899" t="s">
        <v>103</v>
      </c>
      <c r="E61899" t="s">
        <v>245</v>
      </c>
      <c r="F61899" t="s">
        <v>15975</v>
      </c>
      <c r="G61899" t="s">
        <v>10487</v>
      </c>
      <c r="I61899" s="1">
        <v>38407</v>
      </c>
      <c r="J61899" s="1"/>
    </row>
    <row r="61900" spans="1:10" x14ac:dyDescent="0.25">
      <c r="A61900">
        <v>61899</v>
      </c>
      <c r="B61900" t="s">
        <v>102270</v>
      </c>
      <c r="C61900" t="s">
        <v>102269</v>
      </c>
      <c r="D61900" t="s">
        <v>24</v>
      </c>
      <c r="E61900" t="s">
        <v>245</v>
      </c>
      <c r="F61900" t="s">
        <v>15975</v>
      </c>
      <c r="G61900" t="s">
        <v>10487</v>
      </c>
      <c r="I61900" s="1">
        <v>38407</v>
      </c>
      <c r="J61900" s="1"/>
    </row>
    <row r="61901" spans="1:10" x14ac:dyDescent="0.25">
      <c r="A61901">
        <v>61900</v>
      </c>
      <c r="B61901" t="s">
        <v>102271</v>
      </c>
      <c r="C61901" t="s">
        <v>102272</v>
      </c>
      <c r="D61901" t="s">
        <v>24</v>
      </c>
      <c r="E61901" t="s">
        <v>245</v>
      </c>
      <c r="F61901" t="s">
        <v>15975</v>
      </c>
      <c r="G61901" t="s">
        <v>10487</v>
      </c>
      <c r="I61901" s="1">
        <v>38043</v>
      </c>
      <c r="J61901" s="1"/>
    </row>
    <row r="61902" spans="1:10" x14ac:dyDescent="0.25">
      <c r="A61902">
        <v>61901</v>
      </c>
      <c r="B61902" t="s">
        <v>102273</v>
      </c>
      <c r="C61902" t="s">
        <v>102274</v>
      </c>
      <c r="D61902" t="s">
        <v>103</v>
      </c>
      <c r="E61902" t="s">
        <v>245</v>
      </c>
      <c r="F61902" t="s">
        <v>102275</v>
      </c>
      <c r="G61902" t="s">
        <v>102276</v>
      </c>
      <c r="I61902" s="1">
        <v>40220</v>
      </c>
      <c r="J61902" s="1"/>
    </row>
    <row r="61903" spans="1:10" x14ac:dyDescent="0.25">
      <c r="A61903">
        <v>61902</v>
      </c>
      <c r="B61903" t="s">
        <v>3130</v>
      </c>
      <c r="C61903" t="s">
        <v>102277</v>
      </c>
      <c r="D61903" t="s">
        <v>684</v>
      </c>
      <c r="E61903" t="s">
        <v>245</v>
      </c>
      <c r="F61903" t="s">
        <v>35722</v>
      </c>
      <c r="G61903" t="s">
        <v>35722</v>
      </c>
      <c r="I61903" s="1">
        <v>40813</v>
      </c>
      <c r="J61903" s="1"/>
    </row>
    <row r="61904" spans="1:10" x14ac:dyDescent="0.25">
      <c r="A61904">
        <v>61903</v>
      </c>
      <c r="B61904" t="s">
        <v>102278</v>
      </c>
      <c r="C61904" t="s">
        <v>102279</v>
      </c>
      <c r="D61904" t="s">
        <v>160</v>
      </c>
      <c r="E61904" t="s">
        <v>245</v>
      </c>
      <c r="F61904" t="s">
        <v>3051</v>
      </c>
      <c r="G61904" t="s">
        <v>3256</v>
      </c>
      <c r="I61904" s="1">
        <v>35531</v>
      </c>
      <c r="J61904" s="1"/>
    </row>
    <row r="61905" spans="1:10" x14ac:dyDescent="0.25">
      <c r="A61905">
        <v>61904</v>
      </c>
      <c r="B61905" t="s">
        <v>102280</v>
      </c>
      <c r="C61905" t="s">
        <v>102281</v>
      </c>
      <c r="D61905" t="s">
        <v>103</v>
      </c>
      <c r="E61905" t="s">
        <v>245</v>
      </c>
      <c r="F61905" t="s">
        <v>37846</v>
      </c>
      <c r="G61905" t="s">
        <v>59966</v>
      </c>
      <c r="I61905" s="1">
        <v>41326</v>
      </c>
      <c r="J61905" s="1"/>
    </row>
    <row r="61906" spans="1:10" x14ac:dyDescent="0.25">
      <c r="A61906">
        <v>61905</v>
      </c>
      <c r="B61906" t="s">
        <v>102282</v>
      </c>
      <c r="C61906" t="s">
        <v>102283</v>
      </c>
      <c r="D61906" t="s">
        <v>103</v>
      </c>
      <c r="E61906" t="s">
        <v>245</v>
      </c>
      <c r="F61906" t="s">
        <v>22042</v>
      </c>
      <c r="G61906" t="s">
        <v>22042</v>
      </c>
      <c r="I61906" s="1">
        <v>38798</v>
      </c>
      <c r="J61906" s="1"/>
    </row>
    <row r="61907" spans="1:10" x14ac:dyDescent="0.25">
      <c r="A61907">
        <v>61906</v>
      </c>
      <c r="B61907" t="s">
        <v>102284</v>
      </c>
      <c r="C61907" t="s">
        <v>102285</v>
      </c>
      <c r="D61907" t="s">
        <v>1427</v>
      </c>
      <c r="E61907" t="s">
        <v>245</v>
      </c>
      <c r="F61907" t="s">
        <v>1762</v>
      </c>
      <c r="G61907" t="s">
        <v>1762</v>
      </c>
      <c r="I61907" s="1">
        <v>36119</v>
      </c>
      <c r="J61907" s="1"/>
    </row>
    <row r="61908" spans="1:10" x14ac:dyDescent="0.25">
      <c r="A61908">
        <v>61907</v>
      </c>
      <c r="B61908" t="s">
        <v>102286</v>
      </c>
      <c r="C61908" t="s">
        <v>102287</v>
      </c>
      <c r="D61908" t="s">
        <v>1427</v>
      </c>
      <c r="E61908" t="s">
        <v>245</v>
      </c>
      <c r="F61908" t="s">
        <v>1762</v>
      </c>
      <c r="G61908" t="s">
        <v>1762</v>
      </c>
      <c r="I61908" s="1">
        <v>37133</v>
      </c>
      <c r="J61908" s="1"/>
    </row>
    <row r="61909" spans="1:10" x14ac:dyDescent="0.25">
      <c r="A61909">
        <v>61908</v>
      </c>
      <c r="B61909" t="s">
        <v>102288</v>
      </c>
      <c r="C61909" t="s">
        <v>59986</v>
      </c>
      <c r="D61909" t="s">
        <v>329</v>
      </c>
      <c r="E61909" t="s">
        <v>245</v>
      </c>
      <c r="F61909" t="s">
        <v>1242</v>
      </c>
      <c r="G61909" t="s">
        <v>3182</v>
      </c>
      <c r="I61909" s="1">
        <v>38316</v>
      </c>
      <c r="J61909" s="1"/>
    </row>
    <row r="61910" spans="1:10" x14ac:dyDescent="0.25">
      <c r="A61910">
        <v>61909</v>
      </c>
      <c r="B61910" t="s">
        <v>102289</v>
      </c>
      <c r="C61910" t="s">
        <v>102290</v>
      </c>
      <c r="D61910" t="s">
        <v>1427</v>
      </c>
      <c r="E61910" t="s">
        <v>245</v>
      </c>
      <c r="F61910" t="s">
        <v>1762</v>
      </c>
      <c r="G61910" t="s">
        <v>1762</v>
      </c>
      <c r="I61910" s="1">
        <v>35608</v>
      </c>
      <c r="J61910" s="1"/>
    </row>
    <row r="61911" spans="1:10" x14ac:dyDescent="0.25">
      <c r="A61911">
        <v>61910</v>
      </c>
      <c r="B61911" t="s">
        <v>102291</v>
      </c>
      <c r="C61911" t="s">
        <v>102292</v>
      </c>
      <c r="D61911" t="s">
        <v>1235</v>
      </c>
      <c r="E61911" t="s">
        <v>245</v>
      </c>
      <c r="F61911" t="s">
        <v>8892</v>
      </c>
      <c r="G61911" t="s">
        <v>37998</v>
      </c>
      <c r="I61911" s="1">
        <v>34880</v>
      </c>
      <c r="J61911" s="1"/>
    </row>
    <row r="61912" spans="1:10" x14ac:dyDescent="0.25">
      <c r="A61912">
        <v>61911</v>
      </c>
      <c r="B61912" t="s">
        <v>102293</v>
      </c>
      <c r="C61912" t="s">
        <v>102294</v>
      </c>
      <c r="D61912" t="s">
        <v>179</v>
      </c>
      <c r="E61912" t="s">
        <v>245</v>
      </c>
      <c r="F61912" t="s">
        <v>59849</v>
      </c>
      <c r="G61912" t="s">
        <v>59849</v>
      </c>
      <c r="I61912" s="1">
        <v>39079</v>
      </c>
      <c r="J61912" s="1"/>
    </row>
    <row r="61913" spans="1:10" x14ac:dyDescent="0.25">
      <c r="A61913">
        <v>61912</v>
      </c>
      <c r="B61913" t="s">
        <v>102295</v>
      </c>
      <c r="C61913" t="s">
        <v>102296</v>
      </c>
      <c r="D61913" t="s">
        <v>179</v>
      </c>
      <c r="E61913" t="s">
        <v>245</v>
      </c>
      <c r="F61913" t="s">
        <v>59849</v>
      </c>
      <c r="G61913" t="s">
        <v>59849</v>
      </c>
      <c r="I61913" s="1">
        <v>39135</v>
      </c>
      <c r="J61913" s="1"/>
    </row>
    <row r="61914" spans="1:10" x14ac:dyDescent="0.25">
      <c r="A61914">
        <v>61913</v>
      </c>
      <c r="B61914" t="s">
        <v>102297</v>
      </c>
      <c r="C61914" t="s">
        <v>102298</v>
      </c>
      <c r="D61914" t="s">
        <v>179</v>
      </c>
      <c r="E61914" t="s">
        <v>245</v>
      </c>
      <c r="F61914" t="s">
        <v>59849</v>
      </c>
      <c r="G61914" t="s">
        <v>59849</v>
      </c>
      <c r="I61914" s="1">
        <v>39170</v>
      </c>
      <c r="J61914" s="1"/>
    </row>
    <row r="61915" spans="1:10" x14ac:dyDescent="0.25">
      <c r="A61915">
        <v>61914</v>
      </c>
      <c r="B61915" t="s">
        <v>102299</v>
      </c>
      <c r="C61915" t="s">
        <v>102300</v>
      </c>
      <c r="D61915" t="s">
        <v>179</v>
      </c>
      <c r="E61915" t="s">
        <v>245</v>
      </c>
      <c r="F61915" t="s">
        <v>59849</v>
      </c>
      <c r="G61915" t="s">
        <v>59849</v>
      </c>
      <c r="I61915" s="1">
        <v>39198</v>
      </c>
      <c r="J61915" s="1"/>
    </row>
    <row r="61916" spans="1:10" x14ac:dyDescent="0.25">
      <c r="A61916">
        <v>61915</v>
      </c>
      <c r="B61916" t="s">
        <v>102301</v>
      </c>
      <c r="C61916" t="s">
        <v>102302</v>
      </c>
      <c r="D61916" t="s">
        <v>179</v>
      </c>
      <c r="E61916" t="s">
        <v>245</v>
      </c>
      <c r="F61916" t="s">
        <v>59849</v>
      </c>
      <c r="G61916" t="s">
        <v>59849</v>
      </c>
      <c r="I61916" s="1">
        <v>39226</v>
      </c>
      <c r="J61916" s="1"/>
    </row>
    <row r="61917" spans="1:10" x14ac:dyDescent="0.25">
      <c r="A61917">
        <v>61916</v>
      </c>
      <c r="B61917" t="s">
        <v>102303</v>
      </c>
      <c r="C61917" t="s">
        <v>102304</v>
      </c>
      <c r="D61917" t="s">
        <v>179</v>
      </c>
      <c r="E61917" t="s">
        <v>245</v>
      </c>
      <c r="F61917" t="s">
        <v>59849</v>
      </c>
      <c r="G61917" t="s">
        <v>59849</v>
      </c>
      <c r="I61917" s="1">
        <v>39261</v>
      </c>
      <c r="J61917" s="1"/>
    </row>
    <row r="61918" spans="1:10" x14ac:dyDescent="0.25">
      <c r="A61918">
        <v>61917</v>
      </c>
      <c r="B61918" t="s">
        <v>102305</v>
      </c>
      <c r="C61918" t="s">
        <v>102306</v>
      </c>
      <c r="D61918" t="s">
        <v>746</v>
      </c>
      <c r="E61918" t="s">
        <v>245</v>
      </c>
      <c r="F61918" t="s">
        <v>3051</v>
      </c>
      <c r="G61918" t="s">
        <v>3256</v>
      </c>
      <c r="I61918" s="1">
        <v>33779</v>
      </c>
      <c r="J61918" s="1"/>
    </row>
    <row r="61919" spans="1:10" x14ac:dyDescent="0.25">
      <c r="A61919">
        <v>61918</v>
      </c>
      <c r="B61919" t="s">
        <v>102307</v>
      </c>
      <c r="C61919" t="s">
        <v>102306</v>
      </c>
      <c r="D61919" t="s">
        <v>1235</v>
      </c>
      <c r="E61919" t="s">
        <v>245</v>
      </c>
      <c r="F61919" t="s">
        <v>3051</v>
      </c>
      <c r="G61919" t="s">
        <v>3256</v>
      </c>
      <c r="I61919" s="1">
        <v>33939</v>
      </c>
      <c r="J61919" s="1"/>
    </row>
    <row r="61920" spans="1:10" x14ac:dyDescent="0.25">
      <c r="A61920">
        <v>61919</v>
      </c>
      <c r="B61920" t="s">
        <v>102308</v>
      </c>
      <c r="C61920" t="s">
        <v>102306</v>
      </c>
      <c r="D61920" t="s">
        <v>343</v>
      </c>
      <c r="E61920" t="s">
        <v>245</v>
      </c>
      <c r="F61920" t="s">
        <v>3051</v>
      </c>
      <c r="G61920" t="s">
        <v>6232</v>
      </c>
      <c r="I61920" s="1">
        <v>33664</v>
      </c>
      <c r="J61920" s="1"/>
    </row>
    <row r="61921" spans="1:10" x14ac:dyDescent="0.25">
      <c r="A61921">
        <v>61920</v>
      </c>
      <c r="B61921" t="s">
        <v>102309</v>
      </c>
      <c r="C61921" t="s">
        <v>22483</v>
      </c>
      <c r="D61921" t="s">
        <v>684</v>
      </c>
      <c r="E61921" t="s">
        <v>245</v>
      </c>
      <c r="F61921" t="s">
        <v>16681</v>
      </c>
      <c r="G61921" t="s">
        <v>14695</v>
      </c>
      <c r="H61921">
        <v>59</v>
      </c>
      <c r="I61921" s="1">
        <v>39870</v>
      </c>
      <c r="J61921" s="1"/>
    </row>
    <row r="61922" spans="1:10" x14ac:dyDescent="0.25">
      <c r="A61922">
        <v>61921</v>
      </c>
      <c r="B61922" t="s">
        <v>102310</v>
      </c>
      <c r="C61922" t="s">
        <v>102311</v>
      </c>
      <c r="D61922" t="s">
        <v>103</v>
      </c>
      <c r="E61922" t="s">
        <v>245</v>
      </c>
      <c r="F61922" t="s">
        <v>13123</v>
      </c>
      <c r="G61922" t="s">
        <v>102312</v>
      </c>
      <c r="I61922" s="1">
        <v>39161</v>
      </c>
      <c r="J61922" s="1"/>
    </row>
    <row r="61923" spans="1:10" x14ac:dyDescent="0.25">
      <c r="A61923">
        <v>61922</v>
      </c>
      <c r="B61923" t="s">
        <v>102313</v>
      </c>
      <c r="C61923" t="s">
        <v>102314</v>
      </c>
      <c r="D61923" t="s">
        <v>103</v>
      </c>
      <c r="E61923" t="s">
        <v>245</v>
      </c>
      <c r="F61923" t="s">
        <v>3051</v>
      </c>
      <c r="G61923" t="s">
        <v>3256</v>
      </c>
      <c r="I61923" s="1">
        <v>32509</v>
      </c>
      <c r="J61923" s="1"/>
    </row>
    <row r="61924" spans="1:10" x14ac:dyDescent="0.25">
      <c r="A61924">
        <v>61923</v>
      </c>
      <c r="B61924" t="s">
        <v>102315</v>
      </c>
      <c r="C61924" t="s">
        <v>102314</v>
      </c>
      <c r="D61924" t="s">
        <v>343</v>
      </c>
      <c r="E61924" t="s">
        <v>245</v>
      </c>
      <c r="F61924" t="s">
        <v>3051</v>
      </c>
      <c r="G61924" t="s">
        <v>3256</v>
      </c>
      <c r="I61924" s="1">
        <v>32509</v>
      </c>
      <c r="J61924" s="1"/>
    </row>
    <row r="61925" spans="1:10" x14ac:dyDescent="0.25">
      <c r="A61925">
        <v>61924</v>
      </c>
      <c r="B61925" t="s">
        <v>102316</v>
      </c>
      <c r="C61925" t="s">
        <v>102317</v>
      </c>
      <c r="D61925" t="s">
        <v>1235</v>
      </c>
      <c r="E61925" t="s">
        <v>245</v>
      </c>
      <c r="F61925" t="s">
        <v>3051</v>
      </c>
      <c r="G61925" t="s">
        <v>3256</v>
      </c>
      <c r="I61925" s="1">
        <v>33970</v>
      </c>
      <c r="J61925" s="1"/>
    </row>
    <row r="61926" spans="1:10" x14ac:dyDescent="0.25">
      <c r="A61926">
        <v>61925</v>
      </c>
      <c r="B61926" t="s">
        <v>102318</v>
      </c>
      <c r="C61926" t="s">
        <v>102317</v>
      </c>
      <c r="D61926" t="s">
        <v>11095</v>
      </c>
      <c r="E61926" t="s">
        <v>245</v>
      </c>
      <c r="F61926" t="s">
        <v>3051</v>
      </c>
      <c r="G61926" t="s">
        <v>3256</v>
      </c>
      <c r="H61926">
        <v>6</v>
      </c>
      <c r="I61926" s="1">
        <v>39972</v>
      </c>
      <c r="J61926" s="1"/>
    </row>
    <row r="61927" spans="1:10" x14ac:dyDescent="0.25">
      <c r="A61927">
        <v>61926</v>
      </c>
      <c r="B61927" t="s">
        <v>102319</v>
      </c>
      <c r="C61927" t="s">
        <v>102317</v>
      </c>
      <c r="D61927" t="s">
        <v>746</v>
      </c>
      <c r="E61927" t="s">
        <v>245</v>
      </c>
      <c r="F61927" t="s">
        <v>3051</v>
      </c>
      <c r="G61927" t="s">
        <v>3256</v>
      </c>
      <c r="I61927" s="1">
        <v>34235</v>
      </c>
      <c r="J61927" s="1"/>
    </row>
    <row r="61928" spans="1:10" x14ac:dyDescent="0.25">
      <c r="A61928">
        <v>61927</v>
      </c>
      <c r="B61928" t="s">
        <v>102320</v>
      </c>
      <c r="C61928" t="s">
        <v>102321</v>
      </c>
      <c r="D61928" t="s">
        <v>160</v>
      </c>
      <c r="E61928" t="s">
        <v>245</v>
      </c>
      <c r="F61928" t="s">
        <v>3051</v>
      </c>
      <c r="G61928" t="s">
        <v>4172</v>
      </c>
      <c r="I61928" s="1">
        <v>36216</v>
      </c>
      <c r="J61928" s="1"/>
    </row>
    <row r="61929" spans="1:10" x14ac:dyDescent="0.25">
      <c r="A61929">
        <v>61928</v>
      </c>
      <c r="B61929" t="s">
        <v>102322</v>
      </c>
      <c r="C61929" t="s">
        <v>102323</v>
      </c>
      <c r="D61929" t="s">
        <v>103</v>
      </c>
      <c r="E61929" t="s">
        <v>245</v>
      </c>
      <c r="F61929" t="s">
        <v>20764</v>
      </c>
      <c r="G61929" t="s">
        <v>102324</v>
      </c>
      <c r="H61929">
        <v>6</v>
      </c>
      <c r="I61929" s="1">
        <v>38657</v>
      </c>
      <c r="J61929" s="1"/>
    </row>
    <row r="61930" spans="1:10" x14ac:dyDescent="0.25">
      <c r="A61930">
        <v>61929</v>
      </c>
      <c r="B61930" t="s">
        <v>102325</v>
      </c>
      <c r="C61930" t="s">
        <v>22097</v>
      </c>
      <c r="D61930" t="s">
        <v>103</v>
      </c>
      <c r="E61930" t="s">
        <v>245</v>
      </c>
      <c r="F61930" t="s">
        <v>15805</v>
      </c>
      <c r="G61930" t="s">
        <v>7342</v>
      </c>
      <c r="I61930" s="1">
        <v>42808</v>
      </c>
      <c r="J61930" s="1"/>
    </row>
    <row r="61931" spans="1:10" x14ac:dyDescent="0.25">
      <c r="A61931">
        <v>61930</v>
      </c>
      <c r="B61931" t="s">
        <v>3130</v>
      </c>
      <c r="C61931" t="s">
        <v>38264</v>
      </c>
      <c r="D61931" t="s">
        <v>103</v>
      </c>
      <c r="E61931" t="s">
        <v>245</v>
      </c>
      <c r="F61931" t="s">
        <v>900</v>
      </c>
      <c r="G61931" t="s">
        <v>102326</v>
      </c>
      <c r="I61931" s="1">
        <v>35796</v>
      </c>
      <c r="J61931" s="1"/>
    </row>
    <row r="61932" spans="1:10" x14ac:dyDescent="0.25">
      <c r="A61932">
        <v>61931</v>
      </c>
      <c r="B61932" t="s">
        <v>102327</v>
      </c>
      <c r="C61932" t="s">
        <v>102328</v>
      </c>
      <c r="D61932" t="s">
        <v>103</v>
      </c>
      <c r="E61932" t="s">
        <v>245</v>
      </c>
      <c r="F61932" t="s">
        <v>900</v>
      </c>
      <c r="G61932" t="s">
        <v>15206</v>
      </c>
      <c r="I61932" s="1"/>
      <c r="J61932" s="1"/>
    </row>
    <row r="61933" spans="1:10" x14ac:dyDescent="0.25">
      <c r="A61933">
        <v>61932</v>
      </c>
      <c r="B61933" t="s">
        <v>102329</v>
      </c>
      <c r="C61933" t="s">
        <v>102330</v>
      </c>
      <c r="D61933" t="s">
        <v>16868</v>
      </c>
      <c r="E61933" t="s">
        <v>245</v>
      </c>
      <c r="F61933" t="s">
        <v>218</v>
      </c>
      <c r="G61933" t="s">
        <v>102331</v>
      </c>
      <c r="I61933" s="1">
        <v>40065</v>
      </c>
      <c r="J61933" s="1"/>
    </row>
    <row r="61934" spans="1:10" x14ac:dyDescent="0.25">
      <c r="A61934">
        <v>61933</v>
      </c>
      <c r="B61934" t="s">
        <v>102332</v>
      </c>
      <c r="C61934" t="s">
        <v>102333</v>
      </c>
      <c r="D61934" t="s">
        <v>24</v>
      </c>
      <c r="E61934" t="s">
        <v>245</v>
      </c>
      <c r="F61934" t="s">
        <v>29794</v>
      </c>
      <c r="G61934" t="s">
        <v>40813</v>
      </c>
      <c r="I61934" s="1">
        <v>39262</v>
      </c>
      <c r="J61934" s="1"/>
    </row>
    <row r="61935" spans="1:10" x14ac:dyDescent="0.25">
      <c r="A61935">
        <v>61934</v>
      </c>
      <c r="B61935" t="s">
        <v>102334</v>
      </c>
      <c r="C61935" t="s">
        <v>102335</v>
      </c>
      <c r="D61935" t="s">
        <v>160</v>
      </c>
      <c r="E61935" t="s">
        <v>245</v>
      </c>
      <c r="F61935" t="s">
        <v>137</v>
      </c>
      <c r="G61935" t="s">
        <v>16908</v>
      </c>
      <c r="I61935" s="1">
        <v>36230</v>
      </c>
      <c r="J61935" s="1"/>
    </row>
    <row r="61936" spans="1:10" x14ac:dyDescent="0.25">
      <c r="A61936">
        <v>61935</v>
      </c>
      <c r="B61936" t="s">
        <v>102336</v>
      </c>
      <c r="C61936" t="s">
        <v>102337</v>
      </c>
      <c r="D61936" t="s">
        <v>35752</v>
      </c>
      <c r="E61936" t="s">
        <v>245</v>
      </c>
      <c r="F61936" t="s">
        <v>40112</v>
      </c>
      <c r="G61936" t="s">
        <v>19926</v>
      </c>
      <c r="I61936" s="1">
        <v>40560</v>
      </c>
      <c r="J61936" s="1"/>
    </row>
    <row r="61937" spans="1:10" x14ac:dyDescent="0.25">
      <c r="A61937">
        <v>61936</v>
      </c>
      <c r="B61937" t="s">
        <v>102338</v>
      </c>
      <c r="C61937" t="s">
        <v>60084</v>
      </c>
      <c r="D61937" t="s">
        <v>1337</v>
      </c>
      <c r="E61937" t="s">
        <v>245</v>
      </c>
      <c r="F61937" t="s">
        <v>37043</v>
      </c>
      <c r="G61937" t="s">
        <v>60085</v>
      </c>
      <c r="I61937" s="1">
        <v>41823</v>
      </c>
      <c r="J61937" s="1"/>
    </row>
    <row r="61938" spans="1:10" x14ac:dyDescent="0.25">
      <c r="A61938">
        <v>61937</v>
      </c>
      <c r="B61938" t="s">
        <v>102339</v>
      </c>
      <c r="C61938" t="s">
        <v>102340</v>
      </c>
      <c r="D61938" t="s">
        <v>103</v>
      </c>
      <c r="E61938" t="s">
        <v>245</v>
      </c>
      <c r="F61938" t="s">
        <v>1696</v>
      </c>
      <c r="G61938" t="s">
        <v>1696</v>
      </c>
      <c r="I61938" s="1">
        <v>41880</v>
      </c>
      <c r="J61938" s="1"/>
    </row>
    <row r="61939" spans="1:10" x14ac:dyDescent="0.25">
      <c r="A61939">
        <v>61938</v>
      </c>
      <c r="B61939" t="s">
        <v>102341</v>
      </c>
      <c r="C61939" t="s">
        <v>102342</v>
      </c>
      <c r="D61939" t="s">
        <v>11613</v>
      </c>
      <c r="E61939" t="s">
        <v>245</v>
      </c>
      <c r="F61939" t="s">
        <v>74641</v>
      </c>
      <c r="G61939" t="s">
        <v>14679</v>
      </c>
      <c r="I61939" s="1">
        <v>40490</v>
      </c>
      <c r="J61939" s="1"/>
    </row>
    <row r="61940" spans="1:10" x14ac:dyDescent="0.25">
      <c r="A61940">
        <v>61939</v>
      </c>
      <c r="B61940" t="s">
        <v>102343</v>
      </c>
      <c r="C61940" t="s">
        <v>102344</v>
      </c>
      <c r="D61940" t="s">
        <v>343</v>
      </c>
      <c r="E61940" t="s">
        <v>245</v>
      </c>
      <c r="F61940" t="s">
        <v>18367</v>
      </c>
      <c r="G61940" t="s">
        <v>55805</v>
      </c>
      <c r="I61940" s="1">
        <v>33635</v>
      </c>
      <c r="J61940" s="1"/>
    </row>
    <row r="61941" spans="1:10" x14ac:dyDescent="0.25">
      <c r="A61941">
        <v>61940</v>
      </c>
      <c r="B61941" t="s">
        <v>102345</v>
      </c>
      <c r="C61941" t="s">
        <v>102346</v>
      </c>
      <c r="D61941" t="s">
        <v>24472</v>
      </c>
      <c r="E61941" t="s">
        <v>245</v>
      </c>
      <c r="F61941" t="s">
        <v>226</v>
      </c>
      <c r="G61941" t="s">
        <v>4617</v>
      </c>
      <c r="I61941" s="1">
        <v>35041</v>
      </c>
      <c r="J61941" s="1"/>
    </row>
    <row r="61942" spans="1:10" x14ac:dyDescent="0.25">
      <c r="A61942">
        <v>61941</v>
      </c>
      <c r="B61942" t="s">
        <v>102347</v>
      </c>
      <c r="C61942" t="s">
        <v>102348</v>
      </c>
      <c r="D61942" t="s">
        <v>103</v>
      </c>
      <c r="E61942" t="s">
        <v>245</v>
      </c>
      <c r="F61942" t="s">
        <v>30</v>
      </c>
      <c r="G61942" t="s">
        <v>371</v>
      </c>
      <c r="H61942">
        <v>62</v>
      </c>
      <c r="I61942" s="1">
        <v>37042</v>
      </c>
      <c r="J61942" s="1"/>
    </row>
    <row r="61943" spans="1:10" x14ac:dyDescent="0.25">
      <c r="A61943">
        <v>61942</v>
      </c>
      <c r="B61943" t="s">
        <v>102349</v>
      </c>
      <c r="C61943" t="s">
        <v>102350</v>
      </c>
      <c r="D61943" t="s">
        <v>103</v>
      </c>
      <c r="E61943" t="s">
        <v>245</v>
      </c>
      <c r="F61943" t="s">
        <v>30</v>
      </c>
      <c r="G61943" t="s">
        <v>371</v>
      </c>
      <c r="H61943">
        <v>68</v>
      </c>
      <c r="I61943" s="1">
        <v>37315</v>
      </c>
      <c r="J61943" s="1"/>
    </row>
    <row r="61944" spans="1:10" x14ac:dyDescent="0.25">
      <c r="A61944">
        <v>61943</v>
      </c>
      <c r="B61944" t="s">
        <v>102351</v>
      </c>
      <c r="C61944" t="s">
        <v>102352</v>
      </c>
      <c r="D61944" t="s">
        <v>103</v>
      </c>
      <c r="E61944" t="s">
        <v>245</v>
      </c>
      <c r="F61944" t="s">
        <v>59412</v>
      </c>
      <c r="G61944" t="s">
        <v>59412</v>
      </c>
      <c r="I61944" s="1">
        <v>40771</v>
      </c>
      <c r="J61944" s="1"/>
    </row>
    <row r="61945" spans="1:10" x14ac:dyDescent="0.25">
      <c r="A61945">
        <v>61944</v>
      </c>
      <c r="B61945" t="s">
        <v>102353</v>
      </c>
      <c r="C61945" t="s">
        <v>102354</v>
      </c>
      <c r="D61945" t="s">
        <v>329</v>
      </c>
      <c r="E61945" t="s">
        <v>245</v>
      </c>
      <c r="F61945" t="s">
        <v>1835</v>
      </c>
      <c r="G61945" t="s">
        <v>1835</v>
      </c>
      <c r="I61945" s="1">
        <v>37694</v>
      </c>
      <c r="J61945" s="1"/>
    </row>
    <row r="61946" spans="1:10" x14ac:dyDescent="0.25">
      <c r="A61946">
        <v>61945</v>
      </c>
      <c r="B61946" t="s">
        <v>102355</v>
      </c>
      <c r="C61946" t="s">
        <v>102356</v>
      </c>
      <c r="D61946" t="s">
        <v>103</v>
      </c>
      <c r="E61946" t="s">
        <v>245</v>
      </c>
      <c r="F61946" t="s">
        <v>8925</v>
      </c>
      <c r="G61946" t="s">
        <v>8406</v>
      </c>
      <c r="I61946" s="1">
        <v>40204</v>
      </c>
      <c r="J61946" s="1"/>
    </row>
    <row r="61947" spans="1:10" x14ac:dyDescent="0.25">
      <c r="A61947">
        <v>61946</v>
      </c>
      <c r="B61947" t="s">
        <v>102357</v>
      </c>
      <c r="C61947" t="s">
        <v>102358</v>
      </c>
      <c r="D61947" t="s">
        <v>103</v>
      </c>
      <c r="E61947" t="s">
        <v>245</v>
      </c>
      <c r="F61947" t="s">
        <v>56795</v>
      </c>
      <c r="G61947" t="s">
        <v>56795</v>
      </c>
      <c r="I61947" s="1">
        <v>40134</v>
      </c>
      <c r="J61947" s="1"/>
    </row>
    <row r="61948" spans="1:10" x14ac:dyDescent="0.25">
      <c r="A61948">
        <v>61947</v>
      </c>
      <c r="B61948" t="s">
        <v>102359</v>
      </c>
      <c r="C61948" t="s">
        <v>102360</v>
      </c>
      <c r="D61948" t="s">
        <v>103</v>
      </c>
      <c r="E61948" t="s">
        <v>245</v>
      </c>
      <c r="F61948" t="s">
        <v>13123</v>
      </c>
      <c r="G61948" t="s">
        <v>19292</v>
      </c>
      <c r="I61948" s="1">
        <v>39573</v>
      </c>
      <c r="J61948" s="1"/>
    </row>
    <row r="61949" spans="1:10" x14ac:dyDescent="0.25">
      <c r="A61949">
        <v>61948</v>
      </c>
      <c r="B61949" t="s">
        <v>102361</v>
      </c>
      <c r="C61949" t="s">
        <v>100817</v>
      </c>
      <c r="D61949" t="s">
        <v>16868</v>
      </c>
      <c r="E61949" t="s">
        <v>245</v>
      </c>
      <c r="F61949" t="s">
        <v>9807</v>
      </c>
      <c r="G61949" t="s">
        <v>9807</v>
      </c>
      <c r="H61949">
        <v>85</v>
      </c>
      <c r="I61949" s="1">
        <v>40233</v>
      </c>
      <c r="J61949" s="1"/>
    </row>
    <row r="61950" spans="1:10" x14ac:dyDescent="0.25">
      <c r="A61950">
        <v>61949</v>
      </c>
      <c r="B61950" t="s">
        <v>102362</v>
      </c>
      <c r="C61950" t="s">
        <v>100817</v>
      </c>
      <c r="D61950" t="s">
        <v>684</v>
      </c>
      <c r="E61950" t="s">
        <v>245</v>
      </c>
      <c r="F61950" t="s">
        <v>9807</v>
      </c>
      <c r="G61950" t="s">
        <v>9807</v>
      </c>
      <c r="I61950" s="1">
        <v>40234</v>
      </c>
      <c r="J61950" s="1"/>
    </row>
    <row r="61951" spans="1:10" x14ac:dyDescent="0.25">
      <c r="A61951">
        <v>61950</v>
      </c>
      <c r="B61951" t="s">
        <v>102363</v>
      </c>
      <c r="C61951" t="s">
        <v>102364</v>
      </c>
      <c r="D61951" t="s">
        <v>103</v>
      </c>
      <c r="E61951" t="s">
        <v>245</v>
      </c>
      <c r="F61951" t="s">
        <v>63524</v>
      </c>
      <c r="G61951" t="s">
        <v>63524</v>
      </c>
      <c r="I61951" s="1">
        <v>40148</v>
      </c>
      <c r="J61951" s="1"/>
    </row>
    <row r="61952" spans="1:10" x14ac:dyDescent="0.25">
      <c r="A61952">
        <v>61951</v>
      </c>
      <c r="B61952" t="s">
        <v>102365</v>
      </c>
      <c r="C61952" t="s">
        <v>102364</v>
      </c>
      <c r="D61952" t="s">
        <v>35717</v>
      </c>
      <c r="E61952" t="s">
        <v>245</v>
      </c>
      <c r="F61952" t="s">
        <v>63524</v>
      </c>
      <c r="G61952" t="s">
        <v>63524</v>
      </c>
      <c r="I61952" s="1">
        <v>41290</v>
      </c>
      <c r="J61952" s="1">
        <v>43301</v>
      </c>
    </row>
    <row r="61953" spans="1:10" x14ac:dyDescent="0.25">
      <c r="A61953">
        <v>61952</v>
      </c>
      <c r="B61953" t="s">
        <v>102366</v>
      </c>
      <c r="C61953" t="s">
        <v>24338</v>
      </c>
      <c r="D61953" t="s">
        <v>684</v>
      </c>
      <c r="E61953" t="s">
        <v>245</v>
      </c>
      <c r="F61953" t="s">
        <v>5592</v>
      </c>
      <c r="G61953" t="s">
        <v>5872</v>
      </c>
      <c r="H61953">
        <v>77</v>
      </c>
      <c r="I61953" s="1">
        <v>40820</v>
      </c>
      <c r="J61953" s="1">
        <v>43475</v>
      </c>
    </row>
    <row r="61954" spans="1:10" x14ac:dyDescent="0.25">
      <c r="A61954">
        <v>61953</v>
      </c>
      <c r="B61954" t="s">
        <v>3130</v>
      </c>
      <c r="C61954" t="s">
        <v>102367</v>
      </c>
      <c r="D61954" t="s">
        <v>11613</v>
      </c>
      <c r="E61954" t="s">
        <v>245</v>
      </c>
      <c r="F61954" t="s">
        <v>80480</v>
      </c>
      <c r="G61954" t="s">
        <v>80480</v>
      </c>
      <c r="I61954" s="1"/>
      <c r="J61954" s="1"/>
    </row>
    <row r="61955" spans="1:10" x14ac:dyDescent="0.25">
      <c r="A61955">
        <v>61954</v>
      </c>
      <c r="B61955" t="s">
        <v>3130</v>
      </c>
      <c r="C61955" t="s">
        <v>102367</v>
      </c>
      <c r="D61955" t="s">
        <v>103</v>
      </c>
      <c r="E61955" t="s">
        <v>245</v>
      </c>
      <c r="F61955" t="s">
        <v>900</v>
      </c>
      <c r="G61955" t="s">
        <v>80480</v>
      </c>
      <c r="I61955" s="1"/>
      <c r="J61955" s="1"/>
    </row>
    <row r="61956" spans="1:10" x14ac:dyDescent="0.25">
      <c r="A61956">
        <v>61955</v>
      </c>
      <c r="B61956" t="s">
        <v>102368</v>
      </c>
      <c r="C61956" t="s">
        <v>102369</v>
      </c>
      <c r="D61956" t="s">
        <v>103</v>
      </c>
      <c r="E61956" t="s">
        <v>245</v>
      </c>
      <c r="F61956" t="s">
        <v>2462</v>
      </c>
      <c r="G61956" t="s">
        <v>309</v>
      </c>
      <c r="I61956" s="1">
        <v>36677</v>
      </c>
      <c r="J61956" s="1"/>
    </row>
    <row r="61957" spans="1:10" x14ac:dyDescent="0.25">
      <c r="A61957">
        <v>61956</v>
      </c>
      <c r="B61957" t="s">
        <v>102370</v>
      </c>
      <c r="C61957" t="s">
        <v>102371</v>
      </c>
      <c r="D61957" t="s">
        <v>103</v>
      </c>
      <c r="E61957" t="s">
        <v>245</v>
      </c>
      <c r="F61957" t="s">
        <v>271</v>
      </c>
      <c r="G61957" t="s">
        <v>309</v>
      </c>
      <c r="I61957" s="1">
        <v>38161</v>
      </c>
      <c r="J61957" s="1"/>
    </row>
    <row r="61958" spans="1:10" x14ac:dyDescent="0.25">
      <c r="A61958">
        <v>61957</v>
      </c>
      <c r="B61958" t="s">
        <v>102372</v>
      </c>
      <c r="C61958" t="s">
        <v>102373</v>
      </c>
      <c r="D61958" t="s">
        <v>103</v>
      </c>
      <c r="E61958" t="s">
        <v>245</v>
      </c>
      <c r="F61958" t="s">
        <v>2462</v>
      </c>
      <c r="G61958" t="s">
        <v>309</v>
      </c>
      <c r="I61958" s="1">
        <v>36874</v>
      </c>
      <c r="J61958" s="1"/>
    </row>
    <row r="61959" spans="1:10" x14ac:dyDescent="0.25">
      <c r="A61959">
        <v>61958</v>
      </c>
      <c r="B61959" t="s">
        <v>102374</v>
      </c>
      <c r="C61959" t="s">
        <v>102375</v>
      </c>
      <c r="D61959" t="s">
        <v>103</v>
      </c>
      <c r="E61959" t="s">
        <v>245</v>
      </c>
      <c r="F61959" t="s">
        <v>30406</v>
      </c>
      <c r="G61959" t="s">
        <v>30406</v>
      </c>
      <c r="I61959" s="1">
        <v>41835</v>
      </c>
      <c r="J61959" s="1"/>
    </row>
    <row r="61960" spans="1:10" x14ac:dyDescent="0.25">
      <c r="A61960">
        <v>61959</v>
      </c>
      <c r="B61960" t="s">
        <v>102376</v>
      </c>
      <c r="C61960" t="s">
        <v>102375</v>
      </c>
      <c r="D61960" t="s">
        <v>26472</v>
      </c>
      <c r="E61960" t="s">
        <v>245</v>
      </c>
      <c r="F61960" t="s">
        <v>30406</v>
      </c>
      <c r="G61960" t="s">
        <v>30406</v>
      </c>
      <c r="I61960" s="1">
        <v>41835</v>
      </c>
      <c r="J61960" s="1"/>
    </row>
    <row r="61961" spans="1:10" x14ac:dyDescent="0.25">
      <c r="A61961">
        <v>61960</v>
      </c>
      <c r="B61961" t="s">
        <v>102377</v>
      </c>
      <c r="C61961" t="s">
        <v>102375</v>
      </c>
      <c r="D61961" t="s">
        <v>35844</v>
      </c>
      <c r="E61961" t="s">
        <v>245</v>
      </c>
      <c r="F61961" t="s">
        <v>30406</v>
      </c>
      <c r="G61961" t="s">
        <v>30406</v>
      </c>
      <c r="I61961" s="1">
        <v>41835</v>
      </c>
      <c r="J61961" s="1"/>
    </row>
    <row r="61962" spans="1:10" x14ac:dyDescent="0.25">
      <c r="A61962">
        <v>61961</v>
      </c>
      <c r="B61962" t="s">
        <v>102378</v>
      </c>
      <c r="C61962" t="s">
        <v>102379</v>
      </c>
      <c r="D61962" t="s">
        <v>103</v>
      </c>
      <c r="E61962" t="s">
        <v>245</v>
      </c>
      <c r="F61962" t="s">
        <v>900</v>
      </c>
      <c r="G61962" t="s">
        <v>102380</v>
      </c>
      <c r="I61962" s="1">
        <v>38451</v>
      </c>
      <c r="J61962" s="1"/>
    </row>
    <row r="61963" spans="1:10" x14ac:dyDescent="0.25">
      <c r="A61963">
        <v>61962</v>
      </c>
      <c r="B61963" t="s">
        <v>102381</v>
      </c>
      <c r="C61963" t="s">
        <v>102382</v>
      </c>
      <c r="D61963" t="s">
        <v>103</v>
      </c>
      <c r="E61963" t="s">
        <v>245</v>
      </c>
      <c r="F61963" t="s">
        <v>900</v>
      </c>
      <c r="G61963" t="s">
        <v>18695</v>
      </c>
      <c r="H61963">
        <v>55</v>
      </c>
      <c r="I61963" s="1">
        <v>40471</v>
      </c>
      <c r="J61963" s="1"/>
    </row>
    <row r="61964" spans="1:10" x14ac:dyDescent="0.25">
      <c r="A61964">
        <v>61963</v>
      </c>
      <c r="B61964" t="s">
        <v>102383</v>
      </c>
      <c r="C61964" t="s">
        <v>102384</v>
      </c>
      <c r="D61964" t="s">
        <v>103</v>
      </c>
      <c r="E61964" t="s">
        <v>245</v>
      </c>
      <c r="F61964" t="s">
        <v>102385</v>
      </c>
      <c r="G61964" t="s">
        <v>102385</v>
      </c>
      <c r="I61964" s="1">
        <v>37987</v>
      </c>
      <c r="J61964" s="1"/>
    </row>
    <row r="61965" spans="1:10" x14ac:dyDescent="0.25">
      <c r="A61965">
        <v>61964</v>
      </c>
      <c r="B61965" t="s">
        <v>102386</v>
      </c>
      <c r="C61965" t="s">
        <v>102387</v>
      </c>
      <c r="D61965" t="s">
        <v>103</v>
      </c>
      <c r="E61965" t="s">
        <v>245</v>
      </c>
      <c r="F61965" t="s">
        <v>1360</v>
      </c>
      <c r="G61965" t="s">
        <v>1435</v>
      </c>
      <c r="I61965" s="1">
        <v>37011</v>
      </c>
      <c r="J61965" s="1"/>
    </row>
    <row r="61966" spans="1:10" x14ac:dyDescent="0.25">
      <c r="A61966">
        <v>61965</v>
      </c>
      <c r="B61966" t="s">
        <v>102388</v>
      </c>
      <c r="C61966" t="s">
        <v>102389</v>
      </c>
      <c r="D61966" t="s">
        <v>103</v>
      </c>
      <c r="E61966" t="s">
        <v>245</v>
      </c>
      <c r="F61966" t="s">
        <v>900</v>
      </c>
      <c r="G61966" t="s">
        <v>34569</v>
      </c>
      <c r="I61966" s="1">
        <v>39324</v>
      </c>
      <c r="J61966" s="1"/>
    </row>
    <row r="61967" spans="1:10" x14ac:dyDescent="0.25">
      <c r="A61967">
        <v>61966</v>
      </c>
      <c r="B61967" t="s">
        <v>102390</v>
      </c>
      <c r="C61967" t="s">
        <v>102391</v>
      </c>
      <c r="D61967" t="s">
        <v>103</v>
      </c>
      <c r="E61967" t="s">
        <v>245</v>
      </c>
      <c r="F61967" t="s">
        <v>900</v>
      </c>
      <c r="G61967" t="s">
        <v>34569</v>
      </c>
      <c r="I61967" s="1">
        <v>40259</v>
      </c>
      <c r="J61967" s="1"/>
    </row>
    <row r="61968" spans="1:10" x14ac:dyDescent="0.25">
      <c r="A61968">
        <v>61967</v>
      </c>
      <c r="B61968" t="s">
        <v>102392</v>
      </c>
      <c r="C61968" t="s">
        <v>102393</v>
      </c>
      <c r="D61968" t="s">
        <v>103</v>
      </c>
      <c r="E61968" t="s">
        <v>245</v>
      </c>
      <c r="F61968" t="s">
        <v>29298</v>
      </c>
      <c r="G61968" t="s">
        <v>22253</v>
      </c>
      <c r="I61968" s="1">
        <v>37932</v>
      </c>
      <c r="J61968" s="1"/>
    </row>
    <row r="61969" spans="1:10" x14ac:dyDescent="0.25">
      <c r="A61969">
        <v>61968</v>
      </c>
      <c r="B61969" t="s">
        <v>3130</v>
      </c>
      <c r="C61969" t="s">
        <v>102394</v>
      </c>
      <c r="D61969" t="s">
        <v>103</v>
      </c>
      <c r="E61969" t="s">
        <v>245</v>
      </c>
      <c r="F61969" t="s">
        <v>15735</v>
      </c>
      <c r="G61969" t="s">
        <v>22253</v>
      </c>
      <c r="I61969" s="1">
        <v>37574</v>
      </c>
      <c r="J61969" s="1"/>
    </row>
    <row r="61970" spans="1:10" x14ac:dyDescent="0.25">
      <c r="A61970">
        <v>61969</v>
      </c>
      <c r="B61970" t="s">
        <v>102395</v>
      </c>
      <c r="C61970" t="s">
        <v>100541</v>
      </c>
      <c r="D61970" t="s">
        <v>16868</v>
      </c>
      <c r="E61970" t="s">
        <v>245</v>
      </c>
      <c r="F61970" t="s">
        <v>71</v>
      </c>
      <c r="G61970" t="s">
        <v>14773</v>
      </c>
      <c r="I61970" s="1">
        <v>40204</v>
      </c>
      <c r="J61970" s="1"/>
    </row>
    <row r="61971" spans="1:10" x14ac:dyDescent="0.25">
      <c r="A61971">
        <v>61970</v>
      </c>
      <c r="B61971" t="s">
        <v>102396</v>
      </c>
      <c r="C61971" t="s">
        <v>102397</v>
      </c>
      <c r="D61971" t="s">
        <v>16868</v>
      </c>
      <c r="E61971" t="s">
        <v>245</v>
      </c>
      <c r="F61971" t="s">
        <v>71</v>
      </c>
      <c r="G61971" t="s">
        <v>43861</v>
      </c>
      <c r="I61971" s="1">
        <v>40015</v>
      </c>
      <c r="J61971" s="1"/>
    </row>
    <row r="61972" spans="1:10" x14ac:dyDescent="0.25">
      <c r="A61972">
        <v>61971</v>
      </c>
      <c r="B61972" t="s">
        <v>102398</v>
      </c>
      <c r="C61972" t="s">
        <v>102399</v>
      </c>
      <c r="D61972" t="s">
        <v>16868</v>
      </c>
      <c r="E61972" t="s">
        <v>245</v>
      </c>
      <c r="F61972" t="s">
        <v>71</v>
      </c>
      <c r="G61972" t="s">
        <v>43861</v>
      </c>
      <c r="I61972" s="1">
        <v>39952</v>
      </c>
      <c r="J61972" s="1"/>
    </row>
    <row r="61973" spans="1:10" x14ac:dyDescent="0.25">
      <c r="A61973">
        <v>61972</v>
      </c>
      <c r="B61973" t="s">
        <v>102400</v>
      </c>
      <c r="C61973" t="s">
        <v>102401</v>
      </c>
      <c r="D61973" t="s">
        <v>329</v>
      </c>
      <c r="E61973" t="s">
        <v>245</v>
      </c>
      <c r="F61973" t="s">
        <v>13118</v>
      </c>
      <c r="G61973" t="s">
        <v>13118</v>
      </c>
      <c r="I61973" s="1">
        <v>37183</v>
      </c>
      <c r="J61973" s="1"/>
    </row>
    <row r="61974" spans="1:10" x14ac:dyDescent="0.25">
      <c r="A61974">
        <v>61973</v>
      </c>
      <c r="B61974" t="s">
        <v>102402</v>
      </c>
      <c r="C61974" t="s">
        <v>102403</v>
      </c>
      <c r="D61974" t="s">
        <v>329</v>
      </c>
      <c r="E61974" t="s">
        <v>245</v>
      </c>
      <c r="F61974" t="s">
        <v>13118</v>
      </c>
      <c r="G61974" t="s">
        <v>13118</v>
      </c>
      <c r="I61974" s="1">
        <v>37614</v>
      </c>
      <c r="J61974" s="1"/>
    </row>
    <row r="61975" spans="1:10" x14ac:dyDescent="0.25">
      <c r="A61975">
        <v>61974</v>
      </c>
      <c r="B61975" t="s">
        <v>102404</v>
      </c>
      <c r="C61975" t="s">
        <v>102405</v>
      </c>
      <c r="D61975" t="s">
        <v>329</v>
      </c>
      <c r="E61975" t="s">
        <v>245</v>
      </c>
      <c r="F61975" t="s">
        <v>13118</v>
      </c>
      <c r="G61975" t="s">
        <v>13118</v>
      </c>
      <c r="I61975" s="1">
        <v>37953</v>
      </c>
      <c r="J61975" s="1"/>
    </row>
    <row r="61976" spans="1:10" x14ac:dyDescent="0.25">
      <c r="A61976">
        <v>61975</v>
      </c>
      <c r="B61976" t="s">
        <v>102406</v>
      </c>
      <c r="C61976" t="s">
        <v>102407</v>
      </c>
      <c r="D61976" t="s">
        <v>329</v>
      </c>
      <c r="E61976" t="s">
        <v>245</v>
      </c>
      <c r="F61976" t="s">
        <v>1569</v>
      </c>
      <c r="G61976" t="s">
        <v>889</v>
      </c>
      <c r="I61976" s="1">
        <v>37456</v>
      </c>
      <c r="J61976" s="1"/>
    </row>
    <row r="61977" spans="1:10" x14ac:dyDescent="0.25">
      <c r="A61977">
        <v>61976</v>
      </c>
      <c r="B61977" t="s">
        <v>102408</v>
      </c>
      <c r="C61977" t="s">
        <v>102409</v>
      </c>
      <c r="D61977" t="s">
        <v>329</v>
      </c>
      <c r="E61977" t="s">
        <v>245</v>
      </c>
      <c r="F61977" t="s">
        <v>1569</v>
      </c>
      <c r="G61977" t="s">
        <v>889</v>
      </c>
      <c r="I61977" s="1">
        <v>37813</v>
      </c>
      <c r="J61977" s="1"/>
    </row>
    <row r="61978" spans="1:10" x14ac:dyDescent="0.25">
      <c r="A61978">
        <v>61977</v>
      </c>
      <c r="B61978" t="s">
        <v>102410</v>
      </c>
      <c r="C61978" t="s">
        <v>102411</v>
      </c>
      <c r="D61978" t="s">
        <v>160</v>
      </c>
      <c r="E61978" t="s">
        <v>245</v>
      </c>
      <c r="F61978" t="s">
        <v>7956</v>
      </c>
      <c r="G61978" t="s">
        <v>900</v>
      </c>
      <c r="I61978" s="1">
        <v>35992</v>
      </c>
      <c r="J61978" s="1"/>
    </row>
    <row r="61979" spans="1:10" x14ac:dyDescent="0.25">
      <c r="A61979">
        <v>61978</v>
      </c>
      <c r="B61979" t="s">
        <v>102412</v>
      </c>
      <c r="C61979" t="s">
        <v>102413</v>
      </c>
      <c r="D61979" t="s">
        <v>329</v>
      </c>
      <c r="E61979" t="s">
        <v>245</v>
      </c>
      <c r="F61979" t="s">
        <v>6114</v>
      </c>
      <c r="G61979" t="s">
        <v>6114</v>
      </c>
      <c r="I61979" s="1">
        <v>38197</v>
      </c>
      <c r="J61979" s="1"/>
    </row>
    <row r="61980" spans="1:10" x14ac:dyDescent="0.25">
      <c r="A61980">
        <v>61979</v>
      </c>
      <c r="B61980" t="s">
        <v>102414</v>
      </c>
      <c r="C61980" t="s">
        <v>102415</v>
      </c>
      <c r="D61980" t="s">
        <v>103</v>
      </c>
      <c r="E61980" t="s">
        <v>245</v>
      </c>
      <c r="F61980" t="s">
        <v>80594</v>
      </c>
      <c r="G61980" t="s">
        <v>30422</v>
      </c>
      <c r="I61980" s="1">
        <v>41808</v>
      </c>
      <c r="J61980" s="1"/>
    </row>
    <row r="61981" spans="1:10" x14ac:dyDescent="0.25">
      <c r="A61981">
        <v>61980</v>
      </c>
      <c r="B61981" t="s">
        <v>102416</v>
      </c>
      <c r="C61981" t="s">
        <v>102417</v>
      </c>
      <c r="D61981" t="s">
        <v>1231</v>
      </c>
      <c r="E61981" t="s">
        <v>245</v>
      </c>
      <c r="F61981" t="s">
        <v>11644</v>
      </c>
      <c r="G61981" t="s">
        <v>11644</v>
      </c>
      <c r="I61981" s="1">
        <v>35608</v>
      </c>
      <c r="J61981" s="1"/>
    </row>
    <row r="61982" spans="1:10" x14ac:dyDescent="0.25">
      <c r="A61982">
        <v>61981</v>
      </c>
      <c r="B61982" t="s">
        <v>102418</v>
      </c>
      <c r="C61982" t="s">
        <v>102417</v>
      </c>
      <c r="D61982" t="s">
        <v>160</v>
      </c>
      <c r="E61982" t="s">
        <v>245</v>
      </c>
      <c r="F61982" t="s">
        <v>11644</v>
      </c>
      <c r="G61982" t="s">
        <v>11644</v>
      </c>
      <c r="I61982" s="1">
        <v>35384</v>
      </c>
      <c r="J61982" s="1"/>
    </row>
    <row r="61983" spans="1:10" x14ac:dyDescent="0.25">
      <c r="A61983">
        <v>61982</v>
      </c>
      <c r="B61983" t="s">
        <v>102419</v>
      </c>
      <c r="C61983" t="s">
        <v>102420</v>
      </c>
      <c r="D61983" t="s">
        <v>864</v>
      </c>
      <c r="E61983" t="s">
        <v>245</v>
      </c>
      <c r="F61983" t="s">
        <v>11540</v>
      </c>
      <c r="G61983" t="s">
        <v>11540</v>
      </c>
      <c r="I61983" s="1">
        <v>36972</v>
      </c>
      <c r="J61983" s="1"/>
    </row>
    <row r="61984" spans="1:10" x14ac:dyDescent="0.25">
      <c r="A61984">
        <v>61983</v>
      </c>
      <c r="B61984" t="s">
        <v>102421</v>
      </c>
      <c r="C61984" t="s">
        <v>19696</v>
      </c>
      <c r="D61984" t="s">
        <v>684</v>
      </c>
      <c r="E61984" t="s">
        <v>245</v>
      </c>
      <c r="F61984" t="s">
        <v>2116</v>
      </c>
      <c r="G61984" t="s">
        <v>3259</v>
      </c>
      <c r="I61984" s="1">
        <v>40100</v>
      </c>
      <c r="J61984" s="1"/>
    </row>
    <row r="61985" spans="1:10" x14ac:dyDescent="0.25">
      <c r="A61985">
        <v>61984</v>
      </c>
      <c r="B61985" t="s">
        <v>3130</v>
      </c>
      <c r="C61985" t="s">
        <v>8015</v>
      </c>
      <c r="D61985" t="s">
        <v>684</v>
      </c>
      <c r="E61985" t="s">
        <v>245</v>
      </c>
      <c r="F61985" t="s">
        <v>900</v>
      </c>
      <c r="G61985" t="s">
        <v>8016</v>
      </c>
      <c r="H61985">
        <v>78</v>
      </c>
      <c r="I61985" s="1"/>
      <c r="J61985" s="1"/>
    </row>
    <row r="61986" spans="1:10" x14ac:dyDescent="0.25">
      <c r="A61986">
        <v>61985</v>
      </c>
      <c r="B61986" t="s">
        <v>102422</v>
      </c>
      <c r="C61986" t="s">
        <v>102423</v>
      </c>
      <c r="D61986" t="s">
        <v>103</v>
      </c>
      <c r="E61986" t="s">
        <v>245</v>
      </c>
      <c r="F61986" t="s">
        <v>102424</v>
      </c>
      <c r="G61986" t="s">
        <v>37008</v>
      </c>
      <c r="I61986" s="1">
        <v>39512</v>
      </c>
      <c r="J61986" s="1"/>
    </row>
    <row r="61987" spans="1:10" x14ac:dyDescent="0.25">
      <c r="A61987">
        <v>61986</v>
      </c>
      <c r="B61987" t="s">
        <v>102425</v>
      </c>
      <c r="C61987" t="s">
        <v>102426</v>
      </c>
      <c r="D61987" t="s">
        <v>16868</v>
      </c>
      <c r="E61987" t="s">
        <v>245</v>
      </c>
      <c r="F61987" t="s">
        <v>62</v>
      </c>
      <c r="G61987" t="s">
        <v>1264</v>
      </c>
      <c r="I61987" s="1">
        <v>39890</v>
      </c>
      <c r="J61987" s="1"/>
    </row>
    <row r="61988" spans="1:10" x14ac:dyDescent="0.25">
      <c r="A61988">
        <v>61987</v>
      </c>
      <c r="B61988" t="s">
        <v>102427</v>
      </c>
      <c r="C61988" t="s">
        <v>102428</v>
      </c>
      <c r="D61988" t="s">
        <v>6360</v>
      </c>
      <c r="E61988" t="s">
        <v>245</v>
      </c>
      <c r="F61988" t="s">
        <v>2588</v>
      </c>
      <c r="G61988" t="s">
        <v>2589</v>
      </c>
      <c r="I61988" s="1">
        <v>36790</v>
      </c>
      <c r="J61988" s="1"/>
    </row>
    <row r="61989" spans="1:10" x14ac:dyDescent="0.25">
      <c r="A61989">
        <v>61988</v>
      </c>
      <c r="B61989" t="s">
        <v>102429</v>
      </c>
      <c r="C61989" t="s">
        <v>102430</v>
      </c>
      <c r="D61989" t="s">
        <v>1337</v>
      </c>
      <c r="E61989" t="s">
        <v>245</v>
      </c>
      <c r="F61989" t="s">
        <v>226</v>
      </c>
      <c r="G61989" t="s">
        <v>226</v>
      </c>
      <c r="I61989" s="1">
        <v>40976</v>
      </c>
      <c r="J61989" s="1"/>
    </row>
    <row r="61990" spans="1:10" x14ac:dyDescent="0.25">
      <c r="A61990">
        <v>61989</v>
      </c>
      <c r="B61990" t="s">
        <v>102431</v>
      </c>
      <c r="C61990" t="s">
        <v>102432</v>
      </c>
      <c r="D61990" t="s">
        <v>24472</v>
      </c>
      <c r="E61990" t="s">
        <v>245</v>
      </c>
      <c r="F61990" t="s">
        <v>13281</v>
      </c>
      <c r="G61990" t="s">
        <v>13281</v>
      </c>
      <c r="I61990" s="1">
        <v>33312</v>
      </c>
      <c r="J61990" s="1"/>
    </row>
    <row r="61991" spans="1:10" x14ac:dyDescent="0.25">
      <c r="A61991">
        <v>61990</v>
      </c>
      <c r="B61991" t="s">
        <v>102433</v>
      </c>
      <c r="C61991" t="s">
        <v>102434</v>
      </c>
      <c r="D61991" t="s">
        <v>103</v>
      </c>
      <c r="E61991" t="s">
        <v>245</v>
      </c>
      <c r="F61991" t="s">
        <v>13142</v>
      </c>
      <c r="G61991" t="s">
        <v>15206</v>
      </c>
      <c r="H61991">
        <v>78</v>
      </c>
      <c r="I61991" s="1">
        <v>37584</v>
      </c>
      <c r="J61991" s="1"/>
    </row>
    <row r="61992" spans="1:10" x14ac:dyDescent="0.25">
      <c r="A61992">
        <v>61991</v>
      </c>
      <c r="B61992" t="s">
        <v>102435</v>
      </c>
      <c r="C61992" t="s">
        <v>102436</v>
      </c>
      <c r="D61992" t="s">
        <v>103</v>
      </c>
      <c r="E61992" t="s">
        <v>245</v>
      </c>
      <c r="F61992" t="s">
        <v>900</v>
      </c>
      <c r="G61992" t="s">
        <v>102437</v>
      </c>
      <c r="I61992" s="1"/>
      <c r="J61992" s="1"/>
    </row>
    <row r="61993" spans="1:10" x14ac:dyDescent="0.25">
      <c r="A61993">
        <v>61992</v>
      </c>
      <c r="B61993" t="s">
        <v>102438</v>
      </c>
      <c r="C61993" t="s">
        <v>102439</v>
      </c>
      <c r="D61993" t="s">
        <v>103</v>
      </c>
      <c r="E61993" t="s">
        <v>245</v>
      </c>
      <c r="F61993" t="s">
        <v>15206</v>
      </c>
      <c r="G61993" t="s">
        <v>15206</v>
      </c>
      <c r="I61993" s="1">
        <v>39170</v>
      </c>
      <c r="J61993" s="1"/>
    </row>
    <row r="61994" spans="1:10" x14ac:dyDescent="0.25">
      <c r="A61994">
        <v>61993</v>
      </c>
      <c r="B61994" t="s">
        <v>102440</v>
      </c>
      <c r="C61994" t="s">
        <v>102441</v>
      </c>
      <c r="D61994" t="s">
        <v>103</v>
      </c>
      <c r="E61994" t="s">
        <v>245</v>
      </c>
      <c r="F61994" t="s">
        <v>15206</v>
      </c>
      <c r="G61994" t="s">
        <v>15206</v>
      </c>
      <c r="H61994">
        <v>75</v>
      </c>
      <c r="I61994" s="1">
        <v>38814</v>
      </c>
      <c r="J61994" s="1"/>
    </row>
    <row r="61995" spans="1:10" x14ac:dyDescent="0.25">
      <c r="A61995">
        <v>61994</v>
      </c>
      <c r="B61995" t="s">
        <v>102442</v>
      </c>
      <c r="C61995" t="s">
        <v>102443</v>
      </c>
      <c r="D61995" t="s">
        <v>103</v>
      </c>
      <c r="E61995" t="s">
        <v>245</v>
      </c>
      <c r="F61995" t="s">
        <v>15206</v>
      </c>
      <c r="G61995" t="s">
        <v>102444</v>
      </c>
      <c r="I61995" s="1">
        <v>40369</v>
      </c>
      <c r="J61995" s="1"/>
    </row>
    <row r="61996" spans="1:10" x14ac:dyDescent="0.25">
      <c r="A61996">
        <v>61995</v>
      </c>
      <c r="B61996" t="s">
        <v>102445</v>
      </c>
      <c r="C61996" t="s">
        <v>102446</v>
      </c>
      <c r="D61996" t="s">
        <v>103</v>
      </c>
      <c r="E61996" t="s">
        <v>245</v>
      </c>
      <c r="F61996" t="s">
        <v>15206</v>
      </c>
      <c r="G61996" t="s">
        <v>15206</v>
      </c>
      <c r="I61996" s="1">
        <v>40862</v>
      </c>
      <c r="J61996" s="1"/>
    </row>
    <row r="61997" spans="1:10" x14ac:dyDescent="0.25">
      <c r="A61997">
        <v>61996</v>
      </c>
      <c r="B61997" t="s">
        <v>3130</v>
      </c>
      <c r="C61997" t="s">
        <v>102447</v>
      </c>
      <c r="D61997" t="s">
        <v>103</v>
      </c>
      <c r="E61997" t="s">
        <v>245</v>
      </c>
      <c r="F61997" t="s">
        <v>15206</v>
      </c>
      <c r="G61997" t="s">
        <v>15206</v>
      </c>
      <c r="I61997" s="1">
        <v>40722</v>
      </c>
      <c r="J61997" s="1"/>
    </row>
    <row r="61998" spans="1:10" x14ac:dyDescent="0.25">
      <c r="A61998">
        <v>61997</v>
      </c>
      <c r="B61998" t="s">
        <v>102448</v>
      </c>
      <c r="C61998" t="s">
        <v>102449</v>
      </c>
      <c r="D61998" t="s">
        <v>103</v>
      </c>
      <c r="E61998" t="s">
        <v>245</v>
      </c>
      <c r="F61998" t="s">
        <v>15206</v>
      </c>
      <c r="G61998" t="s">
        <v>15206</v>
      </c>
      <c r="I61998" s="1">
        <v>40335</v>
      </c>
      <c r="J61998" s="1"/>
    </row>
    <row r="61999" spans="1:10" x14ac:dyDescent="0.25">
      <c r="A61999">
        <v>61998</v>
      </c>
      <c r="B61999" t="s">
        <v>102450</v>
      </c>
      <c r="C61999" t="s">
        <v>100502</v>
      </c>
      <c r="D61999" t="s">
        <v>26472</v>
      </c>
      <c r="E61999" t="s">
        <v>245</v>
      </c>
      <c r="F61999" t="s">
        <v>15206</v>
      </c>
      <c r="G61999" t="s">
        <v>4473</v>
      </c>
      <c r="I61999" s="1">
        <v>42527</v>
      </c>
      <c r="J61999" s="1">
        <v>43433</v>
      </c>
    </row>
    <row r="62000" spans="1:10" x14ac:dyDescent="0.25">
      <c r="A62000">
        <v>61999</v>
      </c>
      <c r="B62000" t="s">
        <v>102451</v>
      </c>
      <c r="C62000" t="s">
        <v>100502</v>
      </c>
      <c r="D62000" t="s">
        <v>35844</v>
      </c>
      <c r="E62000" t="s">
        <v>245</v>
      </c>
      <c r="F62000" t="s">
        <v>15206</v>
      </c>
      <c r="G62000" t="s">
        <v>4473</v>
      </c>
      <c r="I62000" s="1">
        <v>42527</v>
      </c>
      <c r="J62000" s="1">
        <v>43433</v>
      </c>
    </row>
    <row r="62001" spans="1:10" x14ac:dyDescent="0.25">
      <c r="A62001">
        <v>62000</v>
      </c>
      <c r="B62001" t="s">
        <v>3130</v>
      </c>
      <c r="C62001" t="s">
        <v>102452</v>
      </c>
      <c r="D62001" t="s">
        <v>35886</v>
      </c>
      <c r="E62001" t="s">
        <v>245</v>
      </c>
      <c r="F62001" t="s">
        <v>900</v>
      </c>
      <c r="G62001" t="s">
        <v>102453</v>
      </c>
      <c r="I62001" s="1"/>
      <c r="J62001" s="1"/>
    </row>
    <row r="62002" spans="1:10" x14ac:dyDescent="0.25">
      <c r="A62002">
        <v>62001</v>
      </c>
      <c r="B62002" t="s">
        <v>102454</v>
      </c>
      <c r="C62002" t="s">
        <v>102455</v>
      </c>
      <c r="D62002" t="s">
        <v>179</v>
      </c>
      <c r="E62002" t="s">
        <v>245</v>
      </c>
      <c r="F62002" t="s">
        <v>9053</v>
      </c>
      <c r="G62002" t="s">
        <v>8275</v>
      </c>
      <c r="I62002" s="1">
        <v>39784</v>
      </c>
      <c r="J62002" s="1"/>
    </row>
    <row r="62003" spans="1:10" x14ac:dyDescent="0.25">
      <c r="A62003">
        <v>62002</v>
      </c>
      <c r="B62003" t="s">
        <v>102456</v>
      </c>
      <c r="C62003" t="s">
        <v>102457</v>
      </c>
      <c r="D62003" t="s">
        <v>103</v>
      </c>
      <c r="E62003" t="s">
        <v>245</v>
      </c>
      <c r="F62003" t="s">
        <v>13123</v>
      </c>
      <c r="G62003" t="s">
        <v>22253</v>
      </c>
      <c r="I62003" s="1">
        <v>37938</v>
      </c>
      <c r="J62003" s="1"/>
    </row>
    <row r="62004" spans="1:10" x14ac:dyDescent="0.25">
      <c r="A62004">
        <v>62003</v>
      </c>
      <c r="B62004" t="s">
        <v>102458</v>
      </c>
      <c r="C62004" t="s">
        <v>102459</v>
      </c>
      <c r="D62004" t="s">
        <v>103</v>
      </c>
      <c r="E62004" t="s">
        <v>245</v>
      </c>
      <c r="F62004" t="s">
        <v>29298</v>
      </c>
      <c r="G62004" t="s">
        <v>22253</v>
      </c>
      <c r="I62004" s="1">
        <v>37925</v>
      </c>
      <c r="J62004" s="1"/>
    </row>
    <row r="62005" spans="1:10" x14ac:dyDescent="0.25">
      <c r="A62005">
        <v>62004</v>
      </c>
      <c r="B62005" t="s">
        <v>102460</v>
      </c>
      <c r="C62005" t="s">
        <v>102461</v>
      </c>
      <c r="D62005" t="s">
        <v>1231</v>
      </c>
      <c r="E62005" t="s">
        <v>245</v>
      </c>
      <c r="F62005" t="s">
        <v>3051</v>
      </c>
      <c r="G62005" t="s">
        <v>20544</v>
      </c>
      <c r="I62005" s="1">
        <v>35399</v>
      </c>
      <c r="J62005" s="1"/>
    </row>
    <row r="62006" spans="1:10" x14ac:dyDescent="0.25">
      <c r="A62006">
        <v>62005</v>
      </c>
      <c r="B62006" t="s">
        <v>3130</v>
      </c>
      <c r="C62006" t="s">
        <v>102462</v>
      </c>
      <c r="D62006" t="s">
        <v>103</v>
      </c>
      <c r="E62006" t="s">
        <v>245</v>
      </c>
      <c r="F62006" t="s">
        <v>900</v>
      </c>
      <c r="G62006" t="s">
        <v>73520</v>
      </c>
      <c r="I62006" s="1"/>
      <c r="J62006" s="1"/>
    </row>
    <row r="62007" spans="1:10" x14ac:dyDescent="0.25">
      <c r="A62007">
        <v>62006</v>
      </c>
      <c r="B62007" t="s">
        <v>102463</v>
      </c>
      <c r="C62007" t="s">
        <v>102464</v>
      </c>
      <c r="D62007" t="s">
        <v>103</v>
      </c>
      <c r="E62007" t="s">
        <v>245</v>
      </c>
      <c r="F62007" t="s">
        <v>20764</v>
      </c>
      <c r="G62007" t="s">
        <v>27424</v>
      </c>
      <c r="I62007" s="1">
        <v>39912</v>
      </c>
      <c r="J62007" s="1"/>
    </row>
    <row r="62008" spans="1:10" x14ac:dyDescent="0.25">
      <c r="A62008">
        <v>62007</v>
      </c>
      <c r="B62008" t="s">
        <v>102465</v>
      </c>
      <c r="C62008" t="s">
        <v>102466</v>
      </c>
      <c r="D62008" t="s">
        <v>329</v>
      </c>
      <c r="E62008" t="s">
        <v>245</v>
      </c>
      <c r="F62008" t="s">
        <v>13737</v>
      </c>
      <c r="G62008" t="s">
        <v>13737</v>
      </c>
      <c r="I62008" s="1">
        <v>38330</v>
      </c>
      <c r="J62008" s="1"/>
    </row>
    <row r="62009" spans="1:10" x14ac:dyDescent="0.25">
      <c r="A62009">
        <v>62008</v>
      </c>
      <c r="B62009" t="s">
        <v>102467</v>
      </c>
      <c r="C62009" t="s">
        <v>102468</v>
      </c>
      <c r="D62009" t="s">
        <v>103</v>
      </c>
      <c r="E62009" t="s">
        <v>245</v>
      </c>
      <c r="F62009" t="s">
        <v>2216</v>
      </c>
      <c r="G62009" t="s">
        <v>28809</v>
      </c>
      <c r="I62009" s="1">
        <v>36845</v>
      </c>
      <c r="J62009" s="1"/>
    </row>
    <row r="62010" spans="1:10" x14ac:dyDescent="0.25">
      <c r="A62010">
        <v>62009</v>
      </c>
      <c r="B62010" t="s">
        <v>102469</v>
      </c>
      <c r="C62010" t="s">
        <v>102470</v>
      </c>
      <c r="D62010" t="s">
        <v>103</v>
      </c>
      <c r="E62010" t="s">
        <v>245</v>
      </c>
      <c r="F62010" t="s">
        <v>2216</v>
      </c>
      <c r="G62010" t="s">
        <v>28809</v>
      </c>
      <c r="I62010" s="1">
        <v>36796</v>
      </c>
      <c r="J62010" s="1"/>
    </row>
    <row r="62011" spans="1:10" x14ac:dyDescent="0.25">
      <c r="A62011">
        <v>62010</v>
      </c>
      <c r="B62011" t="s">
        <v>102471</v>
      </c>
      <c r="C62011" t="s">
        <v>102472</v>
      </c>
      <c r="D62011" t="s">
        <v>103</v>
      </c>
      <c r="E62011" t="s">
        <v>245</v>
      </c>
      <c r="F62011" t="s">
        <v>2216</v>
      </c>
      <c r="G62011" t="s">
        <v>28809</v>
      </c>
      <c r="I62011" s="1">
        <v>36845</v>
      </c>
      <c r="J62011" s="1"/>
    </row>
    <row r="62012" spans="1:10" x14ac:dyDescent="0.25">
      <c r="A62012">
        <v>62011</v>
      </c>
      <c r="B62012" t="s">
        <v>3130</v>
      </c>
      <c r="C62012" t="s">
        <v>102473</v>
      </c>
      <c r="D62012" t="s">
        <v>103</v>
      </c>
      <c r="E62012" t="s">
        <v>245</v>
      </c>
      <c r="F62012" t="s">
        <v>900</v>
      </c>
      <c r="G62012" t="s">
        <v>28809</v>
      </c>
      <c r="I62012" s="1"/>
      <c r="J62012" s="1"/>
    </row>
    <row r="62013" spans="1:10" x14ac:dyDescent="0.25">
      <c r="A62013">
        <v>62012</v>
      </c>
      <c r="B62013" t="s">
        <v>3130</v>
      </c>
      <c r="C62013" t="s">
        <v>102474</v>
      </c>
      <c r="D62013" t="s">
        <v>103</v>
      </c>
      <c r="E62013" t="s">
        <v>245</v>
      </c>
      <c r="F62013" t="s">
        <v>900</v>
      </c>
      <c r="G62013" t="s">
        <v>28809</v>
      </c>
      <c r="I62013" s="1"/>
      <c r="J62013" s="1"/>
    </row>
    <row r="62014" spans="1:10" x14ac:dyDescent="0.25">
      <c r="A62014">
        <v>62013</v>
      </c>
      <c r="B62014" t="s">
        <v>3130</v>
      </c>
      <c r="C62014" t="s">
        <v>102475</v>
      </c>
      <c r="D62014" t="s">
        <v>103</v>
      </c>
      <c r="E62014" t="s">
        <v>245</v>
      </c>
      <c r="F62014" t="s">
        <v>900</v>
      </c>
      <c r="G62014" t="s">
        <v>28809</v>
      </c>
      <c r="I62014" s="1"/>
      <c r="J62014" s="1"/>
    </row>
    <row r="62015" spans="1:10" x14ac:dyDescent="0.25">
      <c r="A62015">
        <v>62014</v>
      </c>
      <c r="B62015" t="s">
        <v>3130</v>
      </c>
      <c r="C62015" t="s">
        <v>102476</v>
      </c>
      <c r="D62015" t="s">
        <v>103</v>
      </c>
      <c r="E62015" t="s">
        <v>245</v>
      </c>
      <c r="F62015" t="s">
        <v>900</v>
      </c>
      <c r="G62015" t="s">
        <v>28809</v>
      </c>
      <c r="I62015" s="1"/>
      <c r="J62015" s="1"/>
    </row>
    <row r="62016" spans="1:10" x14ac:dyDescent="0.25">
      <c r="A62016">
        <v>62015</v>
      </c>
      <c r="B62016" t="s">
        <v>102477</v>
      </c>
      <c r="C62016" t="s">
        <v>102478</v>
      </c>
      <c r="D62016" t="s">
        <v>103</v>
      </c>
      <c r="E62016" t="s">
        <v>245</v>
      </c>
      <c r="F62016" t="s">
        <v>2216</v>
      </c>
      <c r="G62016" t="s">
        <v>28809</v>
      </c>
      <c r="I62016" s="1">
        <v>36796</v>
      </c>
      <c r="J62016" s="1"/>
    </row>
    <row r="62017" spans="1:10" x14ac:dyDescent="0.25">
      <c r="A62017">
        <v>62016</v>
      </c>
      <c r="B62017" t="s">
        <v>102479</v>
      </c>
      <c r="C62017" t="s">
        <v>100489</v>
      </c>
      <c r="D62017" t="s">
        <v>103</v>
      </c>
      <c r="E62017" t="s">
        <v>245</v>
      </c>
      <c r="F62017" t="s">
        <v>28809</v>
      </c>
      <c r="G62017" t="s">
        <v>28809</v>
      </c>
      <c r="I62017" s="1">
        <v>34942</v>
      </c>
      <c r="J62017" s="1"/>
    </row>
    <row r="62018" spans="1:10" x14ac:dyDescent="0.25">
      <c r="A62018">
        <v>62017</v>
      </c>
      <c r="B62018" t="s">
        <v>102480</v>
      </c>
      <c r="C62018" t="s">
        <v>100489</v>
      </c>
      <c r="D62018" t="s">
        <v>1427</v>
      </c>
      <c r="E62018" t="s">
        <v>245</v>
      </c>
      <c r="F62018" t="s">
        <v>2216</v>
      </c>
      <c r="G62018" t="s">
        <v>22268</v>
      </c>
      <c r="I62018" s="1">
        <v>36645</v>
      </c>
      <c r="J62018" s="1"/>
    </row>
    <row r="62019" spans="1:10" x14ac:dyDescent="0.25">
      <c r="A62019">
        <v>62018</v>
      </c>
      <c r="B62019" t="s">
        <v>102481</v>
      </c>
      <c r="C62019" t="s">
        <v>102482</v>
      </c>
      <c r="D62019" t="s">
        <v>103</v>
      </c>
      <c r="E62019" t="s">
        <v>245</v>
      </c>
      <c r="F62019" t="s">
        <v>131</v>
      </c>
      <c r="G62019" t="s">
        <v>131</v>
      </c>
      <c r="I62019" s="1">
        <v>38856</v>
      </c>
      <c r="J62019" s="1"/>
    </row>
    <row r="62020" spans="1:10" x14ac:dyDescent="0.25">
      <c r="A62020">
        <v>62019</v>
      </c>
      <c r="B62020" t="s">
        <v>102483</v>
      </c>
      <c r="C62020" t="s">
        <v>102484</v>
      </c>
      <c r="D62020" t="s">
        <v>1427</v>
      </c>
      <c r="E62020" t="s">
        <v>245</v>
      </c>
      <c r="F62020" t="s">
        <v>2216</v>
      </c>
      <c r="G62020" t="s">
        <v>102485</v>
      </c>
      <c r="I62020" s="1">
        <v>36861</v>
      </c>
      <c r="J62020" s="1"/>
    </row>
    <row r="62021" spans="1:10" x14ac:dyDescent="0.25">
      <c r="A62021">
        <v>62020</v>
      </c>
      <c r="B62021" t="s">
        <v>102486</v>
      </c>
      <c r="C62021" t="s">
        <v>102487</v>
      </c>
      <c r="D62021" t="s">
        <v>103</v>
      </c>
      <c r="E62021" t="s">
        <v>245</v>
      </c>
      <c r="F62021" t="s">
        <v>2216</v>
      </c>
      <c r="G62021" t="s">
        <v>28809</v>
      </c>
      <c r="I62021" s="1">
        <v>35551</v>
      </c>
      <c r="J62021" s="1"/>
    </row>
    <row r="62022" spans="1:10" x14ac:dyDescent="0.25">
      <c r="A62022">
        <v>62021</v>
      </c>
      <c r="B62022" t="s">
        <v>102488</v>
      </c>
      <c r="C62022" t="s">
        <v>102489</v>
      </c>
      <c r="D62022" t="s">
        <v>103</v>
      </c>
      <c r="E62022" t="s">
        <v>245</v>
      </c>
      <c r="F62022" t="s">
        <v>2216</v>
      </c>
      <c r="G62022" t="s">
        <v>28809</v>
      </c>
      <c r="I62022" s="1">
        <v>35339</v>
      </c>
      <c r="J62022" s="1"/>
    </row>
    <row r="62023" spans="1:10" x14ac:dyDescent="0.25">
      <c r="A62023">
        <v>62022</v>
      </c>
      <c r="B62023" t="s">
        <v>102490</v>
      </c>
      <c r="C62023" t="s">
        <v>102491</v>
      </c>
      <c r="D62023" t="s">
        <v>103</v>
      </c>
      <c r="E62023" t="s">
        <v>245</v>
      </c>
      <c r="F62023" t="s">
        <v>2216</v>
      </c>
      <c r="G62023" t="s">
        <v>28809</v>
      </c>
      <c r="I62023" s="1">
        <v>36219</v>
      </c>
      <c r="J62023" s="1"/>
    </row>
    <row r="62024" spans="1:10" x14ac:dyDescent="0.25">
      <c r="A62024">
        <v>62023</v>
      </c>
      <c r="B62024" t="s">
        <v>102492</v>
      </c>
      <c r="C62024" t="s">
        <v>102493</v>
      </c>
      <c r="D62024" t="s">
        <v>103</v>
      </c>
      <c r="E62024" t="s">
        <v>245</v>
      </c>
      <c r="F62024" t="s">
        <v>2216</v>
      </c>
      <c r="G62024" t="s">
        <v>28809</v>
      </c>
      <c r="I62024" s="1">
        <v>36526</v>
      </c>
      <c r="J62024" s="1"/>
    </row>
    <row r="62025" spans="1:10" x14ac:dyDescent="0.25">
      <c r="A62025">
        <v>62024</v>
      </c>
      <c r="B62025" t="s">
        <v>102494</v>
      </c>
      <c r="C62025" t="s">
        <v>102495</v>
      </c>
      <c r="D62025" t="s">
        <v>103</v>
      </c>
      <c r="E62025" t="s">
        <v>245</v>
      </c>
      <c r="F62025" t="s">
        <v>2216</v>
      </c>
      <c r="G62025" t="s">
        <v>28809</v>
      </c>
      <c r="I62025" s="1">
        <v>36434</v>
      </c>
      <c r="J62025" s="1"/>
    </row>
    <row r="62026" spans="1:10" x14ac:dyDescent="0.25">
      <c r="A62026">
        <v>62025</v>
      </c>
      <c r="B62026" t="s">
        <v>102496</v>
      </c>
      <c r="C62026" t="s">
        <v>102497</v>
      </c>
      <c r="D62026" t="s">
        <v>103</v>
      </c>
      <c r="E62026" t="s">
        <v>245</v>
      </c>
      <c r="F62026" t="s">
        <v>900</v>
      </c>
      <c r="G62026" t="s">
        <v>102498</v>
      </c>
      <c r="I62026" s="1"/>
      <c r="J62026" s="1"/>
    </row>
    <row r="62027" spans="1:10" x14ac:dyDescent="0.25">
      <c r="A62027">
        <v>62026</v>
      </c>
      <c r="B62027" t="s">
        <v>102499</v>
      </c>
      <c r="C62027" t="s">
        <v>102500</v>
      </c>
      <c r="D62027" t="s">
        <v>103</v>
      </c>
      <c r="E62027" t="s">
        <v>245</v>
      </c>
      <c r="F62027" t="s">
        <v>2216</v>
      </c>
      <c r="G62027" t="s">
        <v>28809</v>
      </c>
      <c r="I62027" s="1">
        <v>36617</v>
      </c>
      <c r="J62027" s="1"/>
    </row>
    <row r="62028" spans="1:10" x14ac:dyDescent="0.25">
      <c r="A62028">
        <v>62027</v>
      </c>
      <c r="B62028" t="s">
        <v>102501</v>
      </c>
      <c r="C62028" t="s">
        <v>102502</v>
      </c>
      <c r="D62028" t="s">
        <v>103</v>
      </c>
      <c r="E62028" t="s">
        <v>245</v>
      </c>
      <c r="F62028" t="s">
        <v>2216</v>
      </c>
      <c r="G62028" t="s">
        <v>28809</v>
      </c>
      <c r="I62028" s="1">
        <v>37525</v>
      </c>
      <c r="J62028" s="1"/>
    </row>
    <row r="62029" spans="1:10" x14ac:dyDescent="0.25">
      <c r="A62029">
        <v>62028</v>
      </c>
      <c r="B62029" t="s">
        <v>102503</v>
      </c>
      <c r="C62029" t="s">
        <v>102504</v>
      </c>
      <c r="D62029" t="s">
        <v>103</v>
      </c>
      <c r="E62029" t="s">
        <v>245</v>
      </c>
      <c r="F62029" t="s">
        <v>2216</v>
      </c>
      <c r="G62029" t="s">
        <v>28809</v>
      </c>
      <c r="I62029" s="1">
        <v>37675</v>
      </c>
      <c r="J62029" s="1"/>
    </row>
    <row r="62030" spans="1:10" x14ac:dyDescent="0.25">
      <c r="A62030">
        <v>62029</v>
      </c>
      <c r="B62030" t="s">
        <v>102505</v>
      </c>
      <c r="C62030" t="s">
        <v>102506</v>
      </c>
      <c r="D62030" t="s">
        <v>103</v>
      </c>
      <c r="E62030" t="s">
        <v>245</v>
      </c>
      <c r="F62030" t="s">
        <v>131</v>
      </c>
      <c r="G62030" t="s">
        <v>30527</v>
      </c>
      <c r="I62030" s="1">
        <v>39035</v>
      </c>
      <c r="J62030" s="1"/>
    </row>
    <row r="62031" spans="1:10" x14ac:dyDescent="0.25">
      <c r="A62031">
        <v>62030</v>
      </c>
      <c r="B62031" t="s">
        <v>102507</v>
      </c>
      <c r="C62031" t="s">
        <v>102508</v>
      </c>
      <c r="D62031" t="s">
        <v>746</v>
      </c>
      <c r="E62031" t="s">
        <v>245</v>
      </c>
      <c r="F62031" t="s">
        <v>226</v>
      </c>
      <c r="G62031" t="s">
        <v>23476</v>
      </c>
      <c r="I62031" s="1">
        <v>32884</v>
      </c>
      <c r="J62031" s="1"/>
    </row>
    <row r="62032" spans="1:10" x14ac:dyDescent="0.25">
      <c r="A62032">
        <v>62031</v>
      </c>
      <c r="B62032" t="s">
        <v>102509</v>
      </c>
      <c r="C62032" t="s">
        <v>102510</v>
      </c>
      <c r="D62032" t="s">
        <v>16868</v>
      </c>
      <c r="E62032" t="s">
        <v>245</v>
      </c>
      <c r="F62032" t="s">
        <v>218</v>
      </c>
      <c r="G62032" t="s">
        <v>102511</v>
      </c>
      <c r="I62032" s="1">
        <v>39914</v>
      </c>
      <c r="J62032" s="1"/>
    </row>
    <row r="62033" spans="1:10" x14ac:dyDescent="0.25">
      <c r="A62033">
        <v>62032</v>
      </c>
      <c r="B62033" t="s">
        <v>102512</v>
      </c>
      <c r="C62033" t="s">
        <v>102513</v>
      </c>
      <c r="D62033" t="s">
        <v>103</v>
      </c>
      <c r="E62033" t="s">
        <v>245</v>
      </c>
      <c r="F62033" t="s">
        <v>5344</v>
      </c>
      <c r="G62033" t="s">
        <v>102514</v>
      </c>
      <c r="I62033" s="1">
        <v>37915</v>
      </c>
      <c r="J62033" s="1"/>
    </row>
    <row r="62034" spans="1:10" x14ac:dyDescent="0.25">
      <c r="A62034">
        <v>62033</v>
      </c>
      <c r="B62034" t="s">
        <v>102515</v>
      </c>
      <c r="C62034" t="s">
        <v>102516</v>
      </c>
      <c r="D62034" t="s">
        <v>103</v>
      </c>
      <c r="E62034" t="s">
        <v>245</v>
      </c>
      <c r="F62034" t="s">
        <v>5344</v>
      </c>
      <c r="G62034" t="s">
        <v>102514</v>
      </c>
      <c r="I62034" s="1">
        <v>38435</v>
      </c>
      <c r="J62034" s="1"/>
    </row>
    <row r="62035" spans="1:10" x14ac:dyDescent="0.25">
      <c r="A62035">
        <v>62034</v>
      </c>
      <c r="B62035" t="s">
        <v>3130</v>
      </c>
      <c r="C62035" t="s">
        <v>102517</v>
      </c>
      <c r="D62035" t="s">
        <v>16868</v>
      </c>
      <c r="E62035" t="s">
        <v>245</v>
      </c>
      <c r="F62035" t="s">
        <v>900</v>
      </c>
      <c r="G62035" t="s">
        <v>102518</v>
      </c>
      <c r="I62035" s="1"/>
      <c r="J62035" s="1"/>
    </row>
    <row r="62036" spans="1:10" x14ac:dyDescent="0.25">
      <c r="A62036">
        <v>62035</v>
      </c>
      <c r="B62036" t="s">
        <v>102519</v>
      </c>
      <c r="C62036" t="s">
        <v>102520</v>
      </c>
      <c r="D62036" t="s">
        <v>39899</v>
      </c>
      <c r="E62036" t="s">
        <v>245</v>
      </c>
      <c r="F62036" t="s">
        <v>39900</v>
      </c>
      <c r="G62036" t="s">
        <v>27438</v>
      </c>
      <c r="H62036">
        <v>85</v>
      </c>
      <c r="I62036" s="1">
        <v>38653</v>
      </c>
      <c r="J62036" s="1"/>
    </row>
    <row r="62037" spans="1:10" x14ac:dyDescent="0.25">
      <c r="A62037">
        <v>62036</v>
      </c>
      <c r="B62037" t="s">
        <v>102521</v>
      </c>
      <c r="C62037" t="s">
        <v>102522</v>
      </c>
      <c r="D62037" t="s">
        <v>103</v>
      </c>
      <c r="E62037" t="s">
        <v>245</v>
      </c>
      <c r="F62037" t="s">
        <v>60138</v>
      </c>
      <c r="G62037" t="s">
        <v>24667</v>
      </c>
      <c r="H62037">
        <v>7</v>
      </c>
      <c r="I62037" s="1">
        <v>39721</v>
      </c>
      <c r="J62037" s="1"/>
    </row>
    <row r="62038" spans="1:10" x14ac:dyDescent="0.25">
      <c r="A62038">
        <v>62037</v>
      </c>
      <c r="B62038" t="s">
        <v>102523</v>
      </c>
      <c r="C62038" t="s">
        <v>102524</v>
      </c>
      <c r="D62038" t="s">
        <v>103</v>
      </c>
      <c r="E62038" t="s">
        <v>245</v>
      </c>
      <c r="F62038" t="s">
        <v>900</v>
      </c>
      <c r="G62038" t="s">
        <v>102525</v>
      </c>
      <c r="H62038">
        <v>75</v>
      </c>
      <c r="I62038" s="1"/>
      <c r="J62038" s="1"/>
    </row>
    <row r="62039" spans="1:10" x14ac:dyDescent="0.25">
      <c r="A62039">
        <v>62038</v>
      </c>
      <c r="B62039" t="s">
        <v>102526</v>
      </c>
      <c r="C62039" t="s">
        <v>102527</v>
      </c>
      <c r="D62039" t="s">
        <v>16357</v>
      </c>
      <c r="E62039" t="s">
        <v>245</v>
      </c>
      <c r="F62039" t="s">
        <v>13281</v>
      </c>
      <c r="G62039" t="s">
        <v>13281</v>
      </c>
      <c r="I62039" s="1">
        <v>32927</v>
      </c>
      <c r="J62039" s="1"/>
    </row>
    <row r="62040" spans="1:10" x14ac:dyDescent="0.25">
      <c r="A62040">
        <v>62039</v>
      </c>
      <c r="B62040" t="s">
        <v>102528</v>
      </c>
      <c r="C62040" t="s">
        <v>102529</v>
      </c>
      <c r="D62040" t="s">
        <v>684</v>
      </c>
      <c r="E62040" t="s">
        <v>245</v>
      </c>
      <c r="F62040" t="s">
        <v>16864</v>
      </c>
      <c r="G62040" t="s">
        <v>16864</v>
      </c>
      <c r="I62040" s="1">
        <v>40358</v>
      </c>
      <c r="J62040" s="1"/>
    </row>
    <row r="62041" spans="1:10" x14ac:dyDescent="0.25">
      <c r="A62041">
        <v>62040</v>
      </c>
      <c r="B62041" t="s">
        <v>3130</v>
      </c>
      <c r="C62041" t="s">
        <v>102529</v>
      </c>
      <c r="D62041" t="s">
        <v>35752</v>
      </c>
      <c r="E62041" t="s">
        <v>245</v>
      </c>
      <c r="F62041" t="s">
        <v>900</v>
      </c>
      <c r="G62041" t="s">
        <v>35821</v>
      </c>
      <c r="I62041" s="1"/>
      <c r="J62041" s="1"/>
    </row>
    <row r="62042" spans="1:10" x14ac:dyDescent="0.25">
      <c r="A62042">
        <v>62041</v>
      </c>
      <c r="B62042" t="s">
        <v>102530</v>
      </c>
      <c r="C62042" t="s">
        <v>102529</v>
      </c>
      <c r="D62042" t="s">
        <v>179</v>
      </c>
      <c r="E62042" t="s">
        <v>245</v>
      </c>
      <c r="F62042" t="s">
        <v>16864</v>
      </c>
      <c r="G62042" t="s">
        <v>16864</v>
      </c>
      <c r="I62042" s="1">
        <v>40214</v>
      </c>
      <c r="J62042" s="1"/>
    </row>
    <row r="62043" spans="1:10" x14ac:dyDescent="0.25">
      <c r="A62043">
        <v>62042</v>
      </c>
      <c r="B62043" t="s">
        <v>102531</v>
      </c>
      <c r="C62043" t="s">
        <v>102529</v>
      </c>
      <c r="D62043" t="s">
        <v>103</v>
      </c>
      <c r="E62043" t="s">
        <v>245</v>
      </c>
      <c r="F62043" t="s">
        <v>16864</v>
      </c>
      <c r="G62043" t="s">
        <v>16864</v>
      </c>
      <c r="I62043" s="1">
        <v>40214</v>
      </c>
      <c r="J62043" s="1"/>
    </row>
    <row r="62044" spans="1:10" x14ac:dyDescent="0.25">
      <c r="A62044">
        <v>62043</v>
      </c>
      <c r="B62044" t="s">
        <v>3130</v>
      </c>
      <c r="C62044" t="s">
        <v>102529</v>
      </c>
      <c r="D62044" t="s">
        <v>11613</v>
      </c>
      <c r="E62044" t="s">
        <v>245</v>
      </c>
      <c r="F62044" t="s">
        <v>900</v>
      </c>
      <c r="G62044" t="s">
        <v>35821</v>
      </c>
      <c r="I62044" s="1"/>
      <c r="J62044" s="1"/>
    </row>
    <row r="62045" spans="1:10" x14ac:dyDescent="0.25">
      <c r="A62045">
        <v>62044</v>
      </c>
      <c r="B62045" t="s">
        <v>102532</v>
      </c>
      <c r="C62045" t="s">
        <v>102529</v>
      </c>
      <c r="D62045" t="s">
        <v>108</v>
      </c>
      <c r="E62045" t="s">
        <v>245</v>
      </c>
      <c r="F62045" t="s">
        <v>16864</v>
      </c>
      <c r="G62045" t="s">
        <v>16864</v>
      </c>
      <c r="I62045" s="1">
        <v>40214</v>
      </c>
      <c r="J62045" s="1"/>
    </row>
    <row r="62046" spans="1:10" x14ac:dyDescent="0.25">
      <c r="A62046">
        <v>62045</v>
      </c>
      <c r="B62046" t="s">
        <v>102533</v>
      </c>
      <c r="C62046" t="s">
        <v>102534</v>
      </c>
      <c r="D62046" t="s">
        <v>16868</v>
      </c>
      <c r="E62046" t="s">
        <v>245</v>
      </c>
      <c r="F62046" t="s">
        <v>218</v>
      </c>
      <c r="G62046" t="s">
        <v>89437</v>
      </c>
      <c r="I62046" s="1">
        <v>39780</v>
      </c>
      <c r="J62046" s="1"/>
    </row>
    <row r="62047" spans="1:10" x14ac:dyDescent="0.25">
      <c r="A62047">
        <v>62046</v>
      </c>
      <c r="B62047" t="s">
        <v>102535</v>
      </c>
      <c r="C62047" t="s">
        <v>100741</v>
      </c>
      <c r="D62047" t="s">
        <v>684</v>
      </c>
      <c r="E62047" t="s">
        <v>245</v>
      </c>
      <c r="F62047" t="s">
        <v>100742</v>
      </c>
      <c r="G62047" t="s">
        <v>100742</v>
      </c>
      <c r="I62047" s="1">
        <v>40484</v>
      </c>
      <c r="J62047" s="1"/>
    </row>
    <row r="62048" spans="1:10" x14ac:dyDescent="0.25">
      <c r="A62048">
        <v>62047</v>
      </c>
      <c r="B62048" t="s">
        <v>102536</v>
      </c>
      <c r="C62048" t="s">
        <v>102537</v>
      </c>
      <c r="D62048" t="s">
        <v>103</v>
      </c>
      <c r="E62048" t="s">
        <v>245</v>
      </c>
      <c r="F62048" t="s">
        <v>10526</v>
      </c>
      <c r="G62048" t="s">
        <v>9761</v>
      </c>
      <c r="I62048" s="1">
        <v>38811</v>
      </c>
      <c r="J62048" s="1"/>
    </row>
    <row r="62049" spans="1:10" x14ac:dyDescent="0.25">
      <c r="A62049">
        <v>62048</v>
      </c>
      <c r="B62049" t="s">
        <v>3130</v>
      </c>
      <c r="C62049" t="s">
        <v>17951</v>
      </c>
      <c r="D62049" t="s">
        <v>684</v>
      </c>
      <c r="E62049" t="s">
        <v>245</v>
      </c>
      <c r="F62049" t="s">
        <v>900</v>
      </c>
      <c r="G62049" t="s">
        <v>3890</v>
      </c>
      <c r="I62049" s="1"/>
      <c r="J62049" s="1"/>
    </row>
    <row r="62050" spans="1:10" x14ac:dyDescent="0.25">
      <c r="A62050">
        <v>62049</v>
      </c>
      <c r="B62050" t="s">
        <v>3130</v>
      </c>
      <c r="C62050" t="s">
        <v>102538</v>
      </c>
      <c r="D62050" t="s">
        <v>103</v>
      </c>
      <c r="E62050" t="s">
        <v>245</v>
      </c>
      <c r="F62050" t="s">
        <v>489</v>
      </c>
      <c r="G62050" t="s">
        <v>95303</v>
      </c>
      <c r="I62050" s="1">
        <v>44196</v>
      </c>
      <c r="J62050" s="1"/>
    </row>
    <row r="62051" spans="1:10" x14ac:dyDescent="0.25">
      <c r="A62051">
        <v>62050</v>
      </c>
      <c r="B62051" t="s">
        <v>102539</v>
      </c>
      <c r="C62051" t="s">
        <v>102540</v>
      </c>
      <c r="D62051" t="s">
        <v>16868</v>
      </c>
      <c r="E62051" t="s">
        <v>245</v>
      </c>
      <c r="F62051" t="s">
        <v>218</v>
      </c>
      <c r="G62051" t="s">
        <v>102541</v>
      </c>
      <c r="I62051" s="1">
        <v>40024</v>
      </c>
      <c r="J62051" s="1"/>
    </row>
    <row r="62052" spans="1:10" x14ac:dyDescent="0.25">
      <c r="A62052">
        <v>62051</v>
      </c>
      <c r="B62052" t="s">
        <v>102542</v>
      </c>
      <c r="C62052" t="s">
        <v>102543</v>
      </c>
      <c r="D62052" t="s">
        <v>103</v>
      </c>
      <c r="E62052" t="s">
        <v>245</v>
      </c>
      <c r="F62052" t="s">
        <v>36744</v>
      </c>
      <c r="G62052" t="s">
        <v>101962</v>
      </c>
      <c r="I62052" s="1">
        <v>38674</v>
      </c>
      <c r="J62052" s="1"/>
    </row>
    <row r="62053" spans="1:10" x14ac:dyDescent="0.25">
      <c r="A62053">
        <v>62052</v>
      </c>
      <c r="B62053" t="s">
        <v>102544</v>
      </c>
      <c r="C62053" t="s">
        <v>102545</v>
      </c>
      <c r="D62053" t="s">
        <v>329</v>
      </c>
      <c r="E62053" t="s">
        <v>245</v>
      </c>
      <c r="F62053" t="s">
        <v>18629</v>
      </c>
      <c r="G62053" t="s">
        <v>21932</v>
      </c>
      <c r="I62053" s="1">
        <v>37622</v>
      </c>
      <c r="J62053" s="1"/>
    </row>
    <row r="62054" spans="1:10" x14ac:dyDescent="0.25">
      <c r="A62054">
        <v>62053</v>
      </c>
      <c r="B62054" t="s">
        <v>102546</v>
      </c>
      <c r="C62054" t="s">
        <v>32126</v>
      </c>
      <c r="D62054" t="s">
        <v>179</v>
      </c>
      <c r="E62054" t="s">
        <v>245</v>
      </c>
      <c r="F62054" t="s">
        <v>5723</v>
      </c>
      <c r="G62054" t="s">
        <v>4161</v>
      </c>
      <c r="I62054" s="1">
        <v>39258</v>
      </c>
      <c r="J62054" s="1"/>
    </row>
    <row r="62055" spans="1:10" x14ac:dyDescent="0.25">
      <c r="A62055">
        <v>62054</v>
      </c>
      <c r="B62055" t="s">
        <v>102547</v>
      </c>
      <c r="C62055" t="s">
        <v>102548</v>
      </c>
      <c r="D62055" t="s">
        <v>103</v>
      </c>
      <c r="E62055" t="s">
        <v>245</v>
      </c>
      <c r="F62055" t="s">
        <v>13328</v>
      </c>
      <c r="G62055" t="s">
        <v>18154</v>
      </c>
      <c r="I62055" s="1">
        <v>39783</v>
      </c>
      <c r="J62055" s="1"/>
    </row>
    <row r="62056" spans="1:10" x14ac:dyDescent="0.25">
      <c r="A62056">
        <v>62055</v>
      </c>
      <c r="B62056" t="s">
        <v>102549</v>
      </c>
      <c r="C62056" t="s">
        <v>102550</v>
      </c>
      <c r="D62056" t="s">
        <v>103</v>
      </c>
      <c r="E62056" t="s">
        <v>245</v>
      </c>
      <c r="F62056" t="s">
        <v>3801</v>
      </c>
      <c r="G62056" t="s">
        <v>3689</v>
      </c>
      <c r="I62056" s="1">
        <v>37055</v>
      </c>
      <c r="J62056" s="1"/>
    </row>
    <row r="62057" spans="1:10" x14ac:dyDescent="0.25">
      <c r="A62057">
        <v>62056</v>
      </c>
      <c r="B62057" t="s">
        <v>3130</v>
      </c>
      <c r="C62057" t="s">
        <v>26543</v>
      </c>
      <c r="D62057" t="s">
        <v>179</v>
      </c>
      <c r="E62057" t="s">
        <v>245</v>
      </c>
      <c r="F62057" t="s">
        <v>900</v>
      </c>
      <c r="G62057" t="s">
        <v>12924</v>
      </c>
      <c r="I62057" s="1"/>
      <c r="J62057" s="1"/>
    </row>
    <row r="62058" spans="1:10" x14ac:dyDescent="0.25">
      <c r="A62058">
        <v>62057</v>
      </c>
      <c r="B62058" t="s">
        <v>102551</v>
      </c>
      <c r="C62058" t="s">
        <v>102552</v>
      </c>
      <c r="D62058" t="s">
        <v>103</v>
      </c>
      <c r="E62058" t="s">
        <v>245</v>
      </c>
      <c r="F62058" t="s">
        <v>30</v>
      </c>
      <c r="G62058" t="s">
        <v>5983</v>
      </c>
      <c r="I62058" s="1">
        <v>37291</v>
      </c>
      <c r="J62058" s="1"/>
    </row>
    <row r="62059" spans="1:10" x14ac:dyDescent="0.25">
      <c r="A62059">
        <v>62058</v>
      </c>
      <c r="B62059" t="s">
        <v>102553</v>
      </c>
      <c r="C62059" t="s">
        <v>102552</v>
      </c>
      <c r="D62059" t="s">
        <v>864</v>
      </c>
      <c r="E62059" t="s">
        <v>245</v>
      </c>
      <c r="F62059" t="s">
        <v>226</v>
      </c>
      <c r="G62059" t="s">
        <v>5983</v>
      </c>
      <c r="I62059" s="1">
        <v>36930</v>
      </c>
      <c r="J62059" s="1"/>
    </row>
    <row r="62060" spans="1:10" x14ac:dyDescent="0.25">
      <c r="A62060">
        <v>62059</v>
      </c>
      <c r="B62060" t="s">
        <v>102554</v>
      </c>
      <c r="C62060" t="s">
        <v>102555</v>
      </c>
      <c r="D62060" t="s">
        <v>103</v>
      </c>
      <c r="E62060" t="s">
        <v>245</v>
      </c>
      <c r="F62060" t="s">
        <v>13142</v>
      </c>
      <c r="G62060" t="s">
        <v>13142</v>
      </c>
      <c r="I62060" s="1">
        <v>41886</v>
      </c>
      <c r="J62060" s="1"/>
    </row>
    <row r="62061" spans="1:10" x14ac:dyDescent="0.25">
      <c r="A62061">
        <v>62060</v>
      </c>
      <c r="B62061" t="s">
        <v>102556</v>
      </c>
      <c r="C62061" t="s">
        <v>102557</v>
      </c>
      <c r="D62061" t="s">
        <v>103</v>
      </c>
      <c r="E62061" t="s">
        <v>245</v>
      </c>
      <c r="F62061" t="s">
        <v>900</v>
      </c>
      <c r="G62061" t="s">
        <v>102558</v>
      </c>
      <c r="I62061" s="1">
        <v>38296</v>
      </c>
      <c r="J62061" s="1"/>
    </row>
    <row r="62062" spans="1:10" x14ac:dyDescent="0.25">
      <c r="A62062">
        <v>62061</v>
      </c>
      <c r="B62062" t="s">
        <v>102559</v>
      </c>
      <c r="C62062" t="s">
        <v>102560</v>
      </c>
      <c r="D62062" t="s">
        <v>103</v>
      </c>
      <c r="E62062" t="s">
        <v>245</v>
      </c>
      <c r="F62062" t="s">
        <v>36126</v>
      </c>
      <c r="G62062" t="s">
        <v>73896</v>
      </c>
      <c r="I62062" s="1">
        <v>40689</v>
      </c>
      <c r="J62062" s="1"/>
    </row>
    <row r="62063" spans="1:10" x14ac:dyDescent="0.25">
      <c r="A62063">
        <v>62062</v>
      </c>
      <c r="B62063" t="s">
        <v>102561</v>
      </c>
      <c r="C62063" t="s">
        <v>102562</v>
      </c>
      <c r="D62063" t="s">
        <v>103</v>
      </c>
      <c r="E62063" t="s">
        <v>245</v>
      </c>
      <c r="F62063" t="s">
        <v>102563</v>
      </c>
      <c r="G62063" t="s">
        <v>102563</v>
      </c>
      <c r="I62063" s="1">
        <v>39910</v>
      </c>
      <c r="J62063" s="1"/>
    </row>
    <row r="62064" spans="1:10" x14ac:dyDescent="0.25">
      <c r="A62064">
        <v>62063</v>
      </c>
      <c r="B62064" t="s">
        <v>102564</v>
      </c>
      <c r="C62064" t="s">
        <v>102565</v>
      </c>
      <c r="D62064" t="s">
        <v>103</v>
      </c>
      <c r="E62064" t="s">
        <v>245</v>
      </c>
      <c r="F62064" t="s">
        <v>9268</v>
      </c>
      <c r="G62064" t="s">
        <v>9268</v>
      </c>
      <c r="I62064" s="1">
        <v>39409</v>
      </c>
      <c r="J62064" s="1"/>
    </row>
    <row r="62065" spans="1:10" x14ac:dyDescent="0.25">
      <c r="A62065">
        <v>62064</v>
      </c>
      <c r="B62065" t="s">
        <v>102566</v>
      </c>
      <c r="C62065" t="s">
        <v>102567</v>
      </c>
      <c r="D62065" t="s">
        <v>103</v>
      </c>
      <c r="E62065" t="s">
        <v>245</v>
      </c>
      <c r="F62065" t="s">
        <v>87976</v>
      </c>
      <c r="G62065" t="s">
        <v>87976</v>
      </c>
      <c r="I62065" s="1">
        <v>39171</v>
      </c>
      <c r="J62065" s="1"/>
    </row>
    <row r="62066" spans="1:10" x14ac:dyDescent="0.25">
      <c r="A62066">
        <v>62065</v>
      </c>
      <c r="B62066" t="s">
        <v>102568</v>
      </c>
      <c r="C62066" t="s">
        <v>102569</v>
      </c>
      <c r="D62066" t="s">
        <v>103</v>
      </c>
      <c r="E62066" t="s">
        <v>245</v>
      </c>
      <c r="F62066" t="s">
        <v>102570</v>
      </c>
      <c r="G62066" t="s">
        <v>102570</v>
      </c>
      <c r="I62066" s="1">
        <v>42053</v>
      </c>
      <c r="J62066" s="1"/>
    </row>
    <row r="62067" spans="1:10" x14ac:dyDescent="0.25">
      <c r="A62067">
        <v>62066</v>
      </c>
      <c r="B62067" t="s">
        <v>102571</v>
      </c>
      <c r="C62067" t="s">
        <v>102572</v>
      </c>
      <c r="D62067" t="s">
        <v>864</v>
      </c>
      <c r="E62067" t="s">
        <v>245</v>
      </c>
      <c r="F62067" t="s">
        <v>888</v>
      </c>
      <c r="G62067" t="s">
        <v>6578</v>
      </c>
      <c r="I62067" s="1">
        <v>36426</v>
      </c>
      <c r="J62067" s="1"/>
    </row>
    <row r="62068" spans="1:10" x14ac:dyDescent="0.25">
      <c r="A62068">
        <v>62067</v>
      </c>
      <c r="B62068" t="s">
        <v>102573</v>
      </c>
      <c r="C62068" t="s">
        <v>100563</v>
      </c>
      <c r="D62068" t="s">
        <v>103</v>
      </c>
      <c r="E62068" t="s">
        <v>245</v>
      </c>
      <c r="F62068" t="s">
        <v>13551</v>
      </c>
      <c r="G62068" t="s">
        <v>33614</v>
      </c>
      <c r="I62068" s="1">
        <v>35673</v>
      </c>
      <c r="J62068" s="1"/>
    </row>
    <row r="62069" spans="1:10" x14ac:dyDescent="0.25">
      <c r="A62069">
        <v>62068</v>
      </c>
      <c r="B62069" t="s">
        <v>102574</v>
      </c>
      <c r="C62069" t="s">
        <v>102575</v>
      </c>
      <c r="D62069" t="s">
        <v>103</v>
      </c>
      <c r="E62069" t="s">
        <v>245</v>
      </c>
      <c r="F62069" t="s">
        <v>13551</v>
      </c>
      <c r="G62069" t="s">
        <v>33614</v>
      </c>
      <c r="I62069" s="1">
        <v>36250</v>
      </c>
      <c r="J62069" s="1"/>
    </row>
    <row r="62070" spans="1:10" x14ac:dyDescent="0.25">
      <c r="A62070">
        <v>62069</v>
      </c>
      <c r="B62070" t="s">
        <v>102576</v>
      </c>
      <c r="C62070" t="s">
        <v>102577</v>
      </c>
      <c r="D62070" t="s">
        <v>103</v>
      </c>
      <c r="E62070" t="s">
        <v>245</v>
      </c>
      <c r="F62070" t="s">
        <v>161</v>
      </c>
      <c r="G62070" t="s">
        <v>22253</v>
      </c>
      <c r="I62070" s="1">
        <v>35431</v>
      </c>
      <c r="J62070" s="1"/>
    </row>
    <row r="62071" spans="1:10" x14ac:dyDescent="0.25">
      <c r="A62071">
        <v>62070</v>
      </c>
      <c r="B62071" t="s">
        <v>102578</v>
      </c>
      <c r="C62071" t="s">
        <v>102579</v>
      </c>
      <c r="D62071" t="s">
        <v>103</v>
      </c>
      <c r="E62071" t="s">
        <v>245</v>
      </c>
      <c r="F62071" t="s">
        <v>161</v>
      </c>
      <c r="G62071" t="s">
        <v>22253</v>
      </c>
      <c r="I62071" s="1">
        <v>36626</v>
      </c>
      <c r="J62071" s="1"/>
    </row>
    <row r="62072" spans="1:10" x14ac:dyDescent="0.25">
      <c r="A62072">
        <v>62071</v>
      </c>
      <c r="B62072" t="s">
        <v>102580</v>
      </c>
      <c r="C62072" t="s">
        <v>102581</v>
      </c>
      <c r="D62072" t="s">
        <v>103</v>
      </c>
      <c r="E62072" t="s">
        <v>245</v>
      </c>
      <c r="F62072" t="s">
        <v>4194</v>
      </c>
      <c r="G62072" t="s">
        <v>8406</v>
      </c>
      <c r="I62072" s="1">
        <v>39689</v>
      </c>
      <c r="J62072" s="1"/>
    </row>
    <row r="62073" spans="1:10" x14ac:dyDescent="0.25">
      <c r="A62073">
        <v>62072</v>
      </c>
      <c r="B62073" t="s">
        <v>102582</v>
      </c>
      <c r="C62073" t="s">
        <v>102583</v>
      </c>
      <c r="D62073" t="s">
        <v>11613</v>
      </c>
      <c r="E62073" t="s">
        <v>245</v>
      </c>
      <c r="F62073" t="s">
        <v>63080</v>
      </c>
      <c r="G62073" t="s">
        <v>16724</v>
      </c>
      <c r="I62073" s="1">
        <v>40007</v>
      </c>
      <c r="J62073" s="1"/>
    </row>
    <row r="62074" spans="1:10" x14ac:dyDescent="0.25">
      <c r="A62074">
        <v>62073</v>
      </c>
      <c r="B62074" t="s">
        <v>102584</v>
      </c>
      <c r="C62074" t="s">
        <v>102585</v>
      </c>
      <c r="D62074" t="s">
        <v>16868</v>
      </c>
      <c r="E62074" t="s">
        <v>245</v>
      </c>
      <c r="F62074" t="s">
        <v>218</v>
      </c>
      <c r="G62074" t="s">
        <v>102586</v>
      </c>
      <c r="I62074" s="1">
        <v>39958</v>
      </c>
      <c r="J62074" s="1"/>
    </row>
    <row r="62075" spans="1:10" x14ac:dyDescent="0.25">
      <c r="A62075">
        <v>62074</v>
      </c>
      <c r="B62075" t="s">
        <v>102587</v>
      </c>
      <c r="C62075" t="s">
        <v>102588</v>
      </c>
      <c r="D62075" t="s">
        <v>103</v>
      </c>
      <c r="E62075" t="s">
        <v>245</v>
      </c>
      <c r="F62075" t="s">
        <v>41848</v>
      </c>
      <c r="G62075" t="s">
        <v>13950</v>
      </c>
      <c r="I62075" s="1">
        <v>35899</v>
      </c>
      <c r="J62075" s="1">
        <v>43133</v>
      </c>
    </row>
    <row r="62076" spans="1:10" x14ac:dyDescent="0.25">
      <c r="A62076">
        <v>62075</v>
      </c>
      <c r="B62076" t="s">
        <v>102589</v>
      </c>
      <c r="C62076" t="s">
        <v>102590</v>
      </c>
      <c r="D62076" t="s">
        <v>21</v>
      </c>
      <c r="E62076" t="s">
        <v>245</v>
      </c>
      <c r="F62076" t="s">
        <v>27534</v>
      </c>
      <c r="G62076" t="s">
        <v>49133</v>
      </c>
      <c r="I62076" s="1">
        <v>42808</v>
      </c>
      <c r="J62076" s="1">
        <v>43364</v>
      </c>
    </row>
    <row r="62077" spans="1:10" x14ac:dyDescent="0.25">
      <c r="A62077">
        <v>62076</v>
      </c>
      <c r="B62077" t="s">
        <v>102591</v>
      </c>
      <c r="C62077" t="s">
        <v>102590</v>
      </c>
      <c r="D62077" t="s">
        <v>89</v>
      </c>
      <c r="E62077" t="s">
        <v>245</v>
      </c>
      <c r="F62077" t="s">
        <v>27534</v>
      </c>
      <c r="G62077" t="s">
        <v>49133</v>
      </c>
      <c r="I62077" s="1">
        <v>42808</v>
      </c>
      <c r="J62077" s="1">
        <v>43364</v>
      </c>
    </row>
    <row r="62078" spans="1:10" x14ac:dyDescent="0.25">
      <c r="A62078">
        <v>62077</v>
      </c>
      <c r="B62078" t="s">
        <v>102592</v>
      </c>
      <c r="C62078" t="s">
        <v>102590</v>
      </c>
      <c r="D62078" t="s">
        <v>103</v>
      </c>
      <c r="E62078" t="s">
        <v>245</v>
      </c>
      <c r="F62078" t="s">
        <v>13950</v>
      </c>
      <c r="G62078" t="s">
        <v>13950</v>
      </c>
      <c r="I62078" s="1">
        <v>37529</v>
      </c>
      <c r="J62078" s="1">
        <v>43364</v>
      </c>
    </row>
    <row r="62079" spans="1:10" x14ac:dyDescent="0.25">
      <c r="A62079">
        <v>62078</v>
      </c>
      <c r="B62079" t="s">
        <v>102593</v>
      </c>
      <c r="C62079" t="s">
        <v>102594</v>
      </c>
      <c r="D62079" t="s">
        <v>103</v>
      </c>
      <c r="E62079" t="s">
        <v>245</v>
      </c>
      <c r="F62079" t="s">
        <v>10005</v>
      </c>
      <c r="G62079" t="s">
        <v>13950</v>
      </c>
      <c r="I62079" s="1">
        <v>37802</v>
      </c>
      <c r="J62079" s="1"/>
    </row>
    <row r="62080" spans="1:10" x14ac:dyDescent="0.25">
      <c r="A62080">
        <v>62079</v>
      </c>
      <c r="B62080" t="s">
        <v>102595</v>
      </c>
      <c r="C62080" t="s">
        <v>102596</v>
      </c>
      <c r="D62080" t="s">
        <v>103</v>
      </c>
      <c r="E62080" t="s">
        <v>245</v>
      </c>
      <c r="F62080" t="s">
        <v>13950</v>
      </c>
      <c r="G62080" t="s">
        <v>13950</v>
      </c>
      <c r="I62080" s="1">
        <v>37525</v>
      </c>
      <c r="J62080" s="1"/>
    </row>
    <row r="62081" spans="1:10" x14ac:dyDescent="0.25">
      <c r="A62081">
        <v>62080</v>
      </c>
      <c r="B62081" t="s">
        <v>102597</v>
      </c>
      <c r="C62081" t="s">
        <v>102598</v>
      </c>
      <c r="D62081" t="s">
        <v>11613</v>
      </c>
      <c r="E62081" t="s">
        <v>245</v>
      </c>
      <c r="F62081" t="s">
        <v>900</v>
      </c>
      <c r="G62081" t="s">
        <v>46370</v>
      </c>
      <c r="I62081" s="1">
        <v>40532</v>
      </c>
      <c r="J62081" s="1"/>
    </row>
    <row r="62082" spans="1:10" x14ac:dyDescent="0.25">
      <c r="A62082">
        <v>62081</v>
      </c>
      <c r="B62082" t="s">
        <v>3130</v>
      </c>
      <c r="C62082" t="s">
        <v>102599</v>
      </c>
      <c r="D62082" t="s">
        <v>843</v>
      </c>
      <c r="E62082" t="s">
        <v>245</v>
      </c>
      <c r="F62082" t="s">
        <v>102600</v>
      </c>
      <c r="G62082" t="s">
        <v>102600</v>
      </c>
      <c r="I62082" s="1">
        <v>42186</v>
      </c>
      <c r="J62082" s="1"/>
    </row>
    <row r="62083" spans="1:10" x14ac:dyDescent="0.25">
      <c r="A62083">
        <v>62082</v>
      </c>
      <c r="B62083" t="s">
        <v>102601</v>
      </c>
      <c r="C62083" t="s">
        <v>14883</v>
      </c>
      <c r="D62083" t="s">
        <v>684</v>
      </c>
      <c r="E62083" t="s">
        <v>245</v>
      </c>
      <c r="F62083" t="s">
        <v>23510</v>
      </c>
      <c r="G62083" t="s">
        <v>14884</v>
      </c>
      <c r="H62083">
        <v>65</v>
      </c>
      <c r="I62083" s="1">
        <v>40220</v>
      </c>
      <c r="J62083" s="1"/>
    </row>
    <row r="62084" spans="1:10" x14ac:dyDescent="0.25">
      <c r="A62084">
        <v>62083</v>
      </c>
      <c r="B62084" t="s">
        <v>102602</v>
      </c>
      <c r="C62084" t="s">
        <v>102603</v>
      </c>
      <c r="D62084" t="s">
        <v>864</v>
      </c>
      <c r="E62084" t="s">
        <v>245</v>
      </c>
      <c r="F62084" t="s">
        <v>29429</v>
      </c>
      <c r="G62084" t="s">
        <v>29429</v>
      </c>
      <c r="I62084" s="1">
        <v>37203</v>
      </c>
      <c r="J62084" s="1"/>
    </row>
    <row r="62085" spans="1:10" x14ac:dyDescent="0.25">
      <c r="A62085">
        <v>62084</v>
      </c>
      <c r="B62085" t="s">
        <v>102604</v>
      </c>
      <c r="C62085" t="s">
        <v>102605</v>
      </c>
      <c r="D62085" t="s">
        <v>103</v>
      </c>
      <c r="E62085" t="s">
        <v>245</v>
      </c>
      <c r="F62085" t="s">
        <v>102606</v>
      </c>
      <c r="G62085" t="s">
        <v>102606</v>
      </c>
      <c r="I62085" s="1">
        <v>42145</v>
      </c>
      <c r="J62085" s="1">
        <v>43299</v>
      </c>
    </row>
    <row r="62086" spans="1:10" x14ac:dyDescent="0.25">
      <c r="A62086">
        <v>62085</v>
      </c>
      <c r="B62086" t="s">
        <v>102607</v>
      </c>
      <c r="C62086" t="s">
        <v>102605</v>
      </c>
      <c r="D62086" t="s">
        <v>26472</v>
      </c>
      <c r="E62086" t="s">
        <v>245</v>
      </c>
      <c r="F62086" t="s">
        <v>102606</v>
      </c>
      <c r="G62086" t="s">
        <v>102606</v>
      </c>
      <c r="I62086" s="1">
        <v>42145</v>
      </c>
      <c r="J62086" s="1">
        <v>43299</v>
      </c>
    </row>
    <row r="62087" spans="1:10" x14ac:dyDescent="0.25">
      <c r="A62087">
        <v>62086</v>
      </c>
      <c r="B62087" t="s">
        <v>102608</v>
      </c>
      <c r="C62087" t="s">
        <v>102605</v>
      </c>
      <c r="D62087" t="s">
        <v>35844</v>
      </c>
      <c r="E62087" t="s">
        <v>245</v>
      </c>
      <c r="F62087" t="s">
        <v>102606</v>
      </c>
      <c r="G62087" t="s">
        <v>102606</v>
      </c>
      <c r="I62087" s="1">
        <v>42145</v>
      </c>
      <c r="J62087" s="1">
        <v>43299</v>
      </c>
    </row>
    <row r="62088" spans="1:10" x14ac:dyDescent="0.25">
      <c r="A62088">
        <v>62087</v>
      </c>
      <c r="B62088" t="s">
        <v>102609</v>
      </c>
      <c r="C62088" t="s">
        <v>102610</v>
      </c>
      <c r="D62088" t="s">
        <v>1829</v>
      </c>
      <c r="E62088" t="s">
        <v>245</v>
      </c>
      <c r="F62088" t="s">
        <v>900</v>
      </c>
      <c r="G62088" t="s">
        <v>900</v>
      </c>
      <c r="I62088" s="1">
        <v>41823</v>
      </c>
      <c r="J62088" s="1"/>
    </row>
    <row r="62089" spans="1:10" x14ac:dyDescent="0.25">
      <c r="A62089">
        <v>62088</v>
      </c>
      <c r="B62089" t="s">
        <v>3130</v>
      </c>
      <c r="C62089" t="s">
        <v>102611</v>
      </c>
      <c r="D62089" t="s">
        <v>103</v>
      </c>
      <c r="E62089" t="s">
        <v>245</v>
      </c>
      <c r="F62089" t="s">
        <v>900</v>
      </c>
      <c r="G62089" t="s">
        <v>102612</v>
      </c>
      <c r="I62089" s="1">
        <v>28856</v>
      </c>
      <c r="J62089" s="1"/>
    </row>
    <row r="62090" spans="1:10" x14ac:dyDescent="0.25">
      <c r="A62090">
        <v>62089</v>
      </c>
      <c r="B62090" t="s">
        <v>102613</v>
      </c>
      <c r="C62090" t="s">
        <v>102614</v>
      </c>
      <c r="D62090" t="s">
        <v>16868</v>
      </c>
      <c r="E62090" t="s">
        <v>245</v>
      </c>
      <c r="F62090" t="s">
        <v>218</v>
      </c>
      <c r="G62090" t="s">
        <v>102615</v>
      </c>
      <c r="I62090" s="1">
        <v>40208</v>
      </c>
      <c r="J62090" s="1"/>
    </row>
    <row r="62091" spans="1:10" x14ac:dyDescent="0.25">
      <c r="A62091">
        <v>62090</v>
      </c>
      <c r="B62091" t="s">
        <v>102616</v>
      </c>
      <c r="C62091" t="s">
        <v>100940</v>
      </c>
      <c r="D62091" t="s">
        <v>16868</v>
      </c>
      <c r="E62091" t="s">
        <v>245</v>
      </c>
      <c r="F62091" t="s">
        <v>71</v>
      </c>
      <c r="G62091" t="s">
        <v>3172</v>
      </c>
      <c r="H62091">
        <v>81</v>
      </c>
      <c r="I62091" s="1">
        <v>40716</v>
      </c>
      <c r="J62091" s="1">
        <v>43427</v>
      </c>
    </row>
    <row r="62092" spans="1:10" x14ac:dyDescent="0.25">
      <c r="A62092">
        <v>62091</v>
      </c>
      <c r="B62092" t="s">
        <v>102617</v>
      </c>
      <c r="C62092" t="s">
        <v>102618</v>
      </c>
      <c r="D62092" t="s">
        <v>89</v>
      </c>
      <c r="E62092" t="s">
        <v>245</v>
      </c>
      <c r="F62092" t="s">
        <v>905</v>
      </c>
      <c r="G62092" t="s">
        <v>18515</v>
      </c>
      <c r="I62092" s="1">
        <v>44075</v>
      </c>
      <c r="J62092" s="1">
        <v>43857</v>
      </c>
    </row>
    <row r="62093" spans="1:10" x14ac:dyDescent="0.25">
      <c r="A62093">
        <v>62092</v>
      </c>
      <c r="B62093" t="s">
        <v>102619</v>
      </c>
      <c r="C62093" t="s">
        <v>102618</v>
      </c>
      <c r="D62093" t="s">
        <v>103</v>
      </c>
      <c r="E62093" t="s">
        <v>245</v>
      </c>
      <c r="F62093" t="s">
        <v>905</v>
      </c>
      <c r="G62093" t="s">
        <v>18515</v>
      </c>
      <c r="I62093" s="1">
        <v>44075</v>
      </c>
      <c r="J62093" s="1">
        <v>43857</v>
      </c>
    </row>
    <row r="62094" spans="1:10" x14ac:dyDescent="0.25">
      <c r="A62094">
        <v>62093</v>
      </c>
      <c r="B62094" t="s">
        <v>102620</v>
      </c>
      <c r="C62094" t="s">
        <v>102618</v>
      </c>
      <c r="D62094" t="s">
        <v>21</v>
      </c>
      <c r="E62094" t="s">
        <v>245</v>
      </c>
      <c r="F62094" t="s">
        <v>905</v>
      </c>
      <c r="G62094" t="s">
        <v>18515</v>
      </c>
      <c r="I62094" s="1">
        <v>44075</v>
      </c>
      <c r="J62094" s="1">
        <v>43857</v>
      </c>
    </row>
    <row r="62095" spans="1:10" x14ac:dyDescent="0.25">
      <c r="A62095">
        <v>62094</v>
      </c>
      <c r="B62095" t="s">
        <v>102621</v>
      </c>
      <c r="C62095" t="s">
        <v>102622</v>
      </c>
      <c r="D62095" t="s">
        <v>103</v>
      </c>
      <c r="E62095" t="s">
        <v>245</v>
      </c>
      <c r="F62095" t="s">
        <v>13142</v>
      </c>
      <c r="G62095" t="s">
        <v>102623</v>
      </c>
      <c r="I62095" s="1">
        <v>40296</v>
      </c>
      <c r="J62095" s="1"/>
    </row>
    <row r="62096" spans="1:10" x14ac:dyDescent="0.25">
      <c r="A62096">
        <v>62095</v>
      </c>
      <c r="B62096" t="s">
        <v>102624</v>
      </c>
      <c r="C62096" t="s">
        <v>102625</v>
      </c>
      <c r="D62096" t="s">
        <v>103</v>
      </c>
      <c r="E62096" t="s">
        <v>245</v>
      </c>
      <c r="F62096" t="s">
        <v>13142</v>
      </c>
      <c r="G62096" t="s">
        <v>102623</v>
      </c>
      <c r="I62096" s="1">
        <v>40578</v>
      </c>
      <c r="J62096" s="1"/>
    </row>
    <row r="62097" spans="1:10" x14ac:dyDescent="0.25">
      <c r="A62097">
        <v>62096</v>
      </c>
      <c r="B62097" t="s">
        <v>102626</v>
      </c>
      <c r="C62097" t="s">
        <v>102627</v>
      </c>
      <c r="D62097" t="s">
        <v>103</v>
      </c>
      <c r="E62097" t="s">
        <v>245</v>
      </c>
      <c r="F62097" t="s">
        <v>13142</v>
      </c>
      <c r="G62097" t="s">
        <v>102623</v>
      </c>
      <c r="I62097" s="1">
        <v>40578</v>
      </c>
      <c r="J62097" s="1"/>
    </row>
    <row r="62098" spans="1:10" x14ac:dyDescent="0.25">
      <c r="A62098">
        <v>62097</v>
      </c>
      <c r="B62098" t="s">
        <v>102628</v>
      </c>
      <c r="C62098" t="s">
        <v>102629</v>
      </c>
      <c r="D62098" t="s">
        <v>103</v>
      </c>
      <c r="E62098" t="s">
        <v>245</v>
      </c>
      <c r="F62098" t="s">
        <v>13142</v>
      </c>
      <c r="G62098" t="s">
        <v>102623</v>
      </c>
      <c r="I62098" s="1">
        <v>40296</v>
      </c>
      <c r="J62098" s="1"/>
    </row>
    <row r="62099" spans="1:10" x14ac:dyDescent="0.25">
      <c r="A62099">
        <v>62098</v>
      </c>
      <c r="B62099" t="s">
        <v>102630</v>
      </c>
      <c r="C62099" t="s">
        <v>102631</v>
      </c>
      <c r="D62099" t="s">
        <v>103</v>
      </c>
      <c r="E62099" t="s">
        <v>245</v>
      </c>
      <c r="F62099" t="s">
        <v>13142</v>
      </c>
      <c r="G62099" t="s">
        <v>102623</v>
      </c>
      <c r="I62099" s="1">
        <v>40578</v>
      </c>
      <c r="J62099" s="1"/>
    </row>
    <row r="62100" spans="1:10" x14ac:dyDescent="0.25">
      <c r="A62100">
        <v>62099</v>
      </c>
      <c r="B62100" t="s">
        <v>102632</v>
      </c>
      <c r="C62100" t="s">
        <v>102633</v>
      </c>
      <c r="D62100" t="s">
        <v>16072</v>
      </c>
      <c r="E62100" t="s">
        <v>245</v>
      </c>
      <c r="F62100" t="s">
        <v>226</v>
      </c>
      <c r="G62100" t="s">
        <v>226</v>
      </c>
      <c r="I62100" s="1">
        <v>34362</v>
      </c>
      <c r="J62100" s="1"/>
    </row>
    <row r="62101" spans="1:10" x14ac:dyDescent="0.25">
      <c r="A62101">
        <v>62100</v>
      </c>
      <c r="B62101" t="s">
        <v>102634</v>
      </c>
      <c r="C62101" t="s">
        <v>102635</v>
      </c>
      <c r="D62101" t="s">
        <v>129</v>
      </c>
      <c r="E62101" t="s">
        <v>245</v>
      </c>
      <c r="F62101" t="s">
        <v>1120</v>
      </c>
      <c r="G62101" t="s">
        <v>4350</v>
      </c>
      <c r="I62101" s="1">
        <v>40892</v>
      </c>
      <c r="J62101" s="1"/>
    </row>
    <row r="62102" spans="1:10" x14ac:dyDescent="0.25">
      <c r="A62102">
        <v>62101</v>
      </c>
      <c r="B62102" t="s">
        <v>102636</v>
      </c>
      <c r="C62102" t="s">
        <v>102637</v>
      </c>
      <c r="D62102" t="s">
        <v>160</v>
      </c>
      <c r="E62102" t="s">
        <v>245</v>
      </c>
      <c r="F62102" t="s">
        <v>15831</v>
      </c>
      <c r="G62102" t="s">
        <v>15832</v>
      </c>
      <c r="I62102" s="1">
        <v>36398</v>
      </c>
      <c r="J62102" s="1">
        <v>43359</v>
      </c>
    </row>
    <row r="62103" spans="1:10" x14ac:dyDescent="0.25">
      <c r="A62103">
        <v>62102</v>
      </c>
      <c r="B62103" t="s">
        <v>102638</v>
      </c>
      <c r="C62103" t="s">
        <v>102639</v>
      </c>
      <c r="D62103" t="s">
        <v>160</v>
      </c>
      <c r="E62103" t="s">
        <v>245</v>
      </c>
      <c r="F62103" t="s">
        <v>15831</v>
      </c>
      <c r="G62103" t="s">
        <v>15832</v>
      </c>
      <c r="I62103" s="1">
        <v>36398</v>
      </c>
      <c r="J62103" s="1">
        <v>43359</v>
      </c>
    </row>
    <row r="62104" spans="1:10" x14ac:dyDescent="0.25">
      <c r="A62104">
        <v>62103</v>
      </c>
      <c r="B62104" t="s">
        <v>102640</v>
      </c>
      <c r="C62104" t="s">
        <v>34400</v>
      </c>
      <c r="D62104" t="s">
        <v>35752</v>
      </c>
      <c r="E62104" t="s">
        <v>245</v>
      </c>
      <c r="F62104" t="s">
        <v>900</v>
      </c>
      <c r="G62104" t="s">
        <v>57140</v>
      </c>
      <c r="I62104" s="1">
        <v>40745</v>
      </c>
      <c r="J62104" s="1"/>
    </row>
    <row r="62105" spans="1:10" x14ac:dyDescent="0.25">
      <c r="A62105">
        <v>62104</v>
      </c>
      <c r="B62105" t="s">
        <v>102641</v>
      </c>
      <c r="C62105" t="s">
        <v>102642</v>
      </c>
      <c r="D62105" t="s">
        <v>103</v>
      </c>
      <c r="E62105" t="s">
        <v>245</v>
      </c>
      <c r="F62105" t="s">
        <v>3801</v>
      </c>
      <c r="G62105" t="s">
        <v>32486</v>
      </c>
      <c r="I62105" s="1">
        <v>36860</v>
      </c>
      <c r="J62105" s="1"/>
    </row>
    <row r="62106" spans="1:10" x14ac:dyDescent="0.25">
      <c r="A62106">
        <v>62105</v>
      </c>
      <c r="B62106" t="s">
        <v>102643</v>
      </c>
      <c r="C62106" t="s">
        <v>102644</v>
      </c>
      <c r="D62106" t="s">
        <v>103</v>
      </c>
      <c r="E62106" t="s">
        <v>245</v>
      </c>
      <c r="F62106" t="s">
        <v>11692</v>
      </c>
      <c r="G62106" t="s">
        <v>8406</v>
      </c>
      <c r="I62106" s="1">
        <v>44925</v>
      </c>
      <c r="J62106" s="1">
        <v>44457</v>
      </c>
    </row>
    <row r="62107" spans="1:10" x14ac:dyDescent="0.25">
      <c r="A62107">
        <v>62106</v>
      </c>
      <c r="B62107" t="s">
        <v>102645</v>
      </c>
      <c r="C62107" t="s">
        <v>38918</v>
      </c>
      <c r="D62107" t="s">
        <v>103</v>
      </c>
      <c r="E62107" t="s">
        <v>245</v>
      </c>
      <c r="F62107" t="s">
        <v>161</v>
      </c>
      <c r="G62107" t="s">
        <v>3689</v>
      </c>
      <c r="I62107" s="1">
        <v>36175</v>
      </c>
      <c r="J62107" s="1"/>
    </row>
    <row r="62108" spans="1:10" x14ac:dyDescent="0.25">
      <c r="A62108">
        <v>62107</v>
      </c>
      <c r="B62108" t="s">
        <v>3130</v>
      </c>
      <c r="C62108" t="s">
        <v>102646</v>
      </c>
      <c r="D62108" t="s">
        <v>103</v>
      </c>
      <c r="E62108" t="s">
        <v>245</v>
      </c>
      <c r="F62108" t="s">
        <v>900</v>
      </c>
      <c r="G62108" t="s">
        <v>102647</v>
      </c>
      <c r="I62108" s="1"/>
      <c r="J62108" s="1"/>
    </row>
    <row r="62109" spans="1:10" x14ac:dyDescent="0.25">
      <c r="A62109">
        <v>62108</v>
      </c>
      <c r="B62109" t="s">
        <v>3130</v>
      </c>
      <c r="C62109" t="s">
        <v>102648</v>
      </c>
      <c r="D62109" t="s">
        <v>103</v>
      </c>
      <c r="E62109" t="s">
        <v>245</v>
      </c>
      <c r="F62109" t="s">
        <v>900</v>
      </c>
      <c r="G62109" t="s">
        <v>102649</v>
      </c>
      <c r="I62109" s="1"/>
      <c r="J62109" s="1"/>
    </row>
    <row r="62110" spans="1:10" x14ac:dyDescent="0.25">
      <c r="A62110">
        <v>62109</v>
      </c>
      <c r="B62110" t="s">
        <v>3130</v>
      </c>
      <c r="C62110" t="s">
        <v>102648</v>
      </c>
      <c r="D62110" t="s">
        <v>179</v>
      </c>
      <c r="E62110" t="s">
        <v>245</v>
      </c>
      <c r="F62110" t="s">
        <v>9761</v>
      </c>
      <c r="G62110" t="s">
        <v>102649</v>
      </c>
      <c r="I62110" s="1">
        <v>41397</v>
      </c>
      <c r="J62110" s="1"/>
    </row>
    <row r="62111" spans="1:10" x14ac:dyDescent="0.25">
      <c r="A62111">
        <v>62110</v>
      </c>
      <c r="B62111" t="s">
        <v>3130</v>
      </c>
      <c r="C62111" t="s">
        <v>102648</v>
      </c>
      <c r="D62111" t="s">
        <v>35886</v>
      </c>
      <c r="E62111" t="s">
        <v>245</v>
      </c>
      <c r="F62111" t="s">
        <v>900</v>
      </c>
      <c r="G62111" t="s">
        <v>102649</v>
      </c>
      <c r="I62111" s="1"/>
      <c r="J62111" s="1"/>
    </row>
    <row r="62112" spans="1:10" x14ac:dyDescent="0.25">
      <c r="A62112">
        <v>62111</v>
      </c>
      <c r="B62112" t="s">
        <v>102650</v>
      </c>
      <c r="C62112" t="s">
        <v>102651</v>
      </c>
      <c r="D62112" t="s">
        <v>103</v>
      </c>
      <c r="E62112" t="s">
        <v>245</v>
      </c>
      <c r="F62112" t="s">
        <v>80594</v>
      </c>
      <c r="G62112" t="s">
        <v>38650</v>
      </c>
      <c r="I62112" s="1">
        <v>39395</v>
      </c>
      <c r="J62112" s="1"/>
    </row>
    <row r="62113" spans="1:10" x14ac:dyDescent="0.25">
      <c r="A62113">
        <v>62112</v>
      </c>
      <c r="B62113" t="s">
        <v>102652</v>
      </c>
      <c r="C62113" t="s">
        <v>102653</v>
      </c>
      <c r="D62113" t="s">
        <v>103</v>
      </c>
      <c r="E62113" t="s">
        <v>245</v>
      </c>
      <c r="F62113" t="s">
        <v>80594</v>
      </c>
      <c r="G62113" t="s">
        <v>38650</v>
      </c>
      <c r="I62113" s="1">
        <v>39395</v>
      </c>
      <c r="J62113" s="1"/>
    </row>
    <row r="62114" spans="1:10" x14ac:dyDescent="0.25">
      <c r="A62114">
        <v>62113</v>
      </c>
      <c r="B62114" t="s">
        <v>102654</v>
      </c>
      <c r="C62114" t="s">
        <v>102655</v>
      </c>
      <c r="D62114" t="s">
        <v>103</v>
      </c>
      <c r="E62114" t="s">
        <v>245</v>
      </c>
      <c r="F62114" t="s">
        <v>7484</v>
      </c>
      <c r="G62114" t="s">
        <v>7485</v>
      </c>
      <c r="I62114" s="1">
        <v>37165</v>
      </c>
      <c r="J62114" s="1"/>
    </row>
    <row r="62115" spans="1:10" x14ac:dyDescent="0.25">
      <c r="A62115">
        <v>62114</v>
      </c>
      <c r="B62115" t="s">
        <v>102656</v>
      </c>
      <c r="C62115" t="s">
        <v>102657</v>
      </c>
      <c r="D62115" t="s">
        <v>179</v>
      </c>
      <c r="E62115" t="s">
        <v>245</v>
      </c>
      <c r="F62115" t="s">
        <v>305</v>
      </c>
      <c r="G62115" t="s">
        <v>305</v>
      </c>
      <c r="I62115" s="1">
        <v>39422</v>
      </c>
      <c r="J62115" s="1"/>
    </row>
    <row r="62116" spans="1:10" x14ac:dyDescent="0.25">
      <c r="A62116">
        <v>62115</v>
      </c>
      <c r="B62116" t="s">
        <v>102658</v>
      </c>
      <c r="C62116" t="s">
        <v>102659</v>
      </c>
      <c r="D62116" t="s">
        <v>1235</v>
      </c>
      <c r="E62116" t="s">
        <v>245</v>
      </c>
      <c r="F62116" t="s">
        <v>3934</v>
      </c>
      <c r="G62116" t="s">
        <v>48945</v>
      </c>
      <c r="I62116" s="1">
        <v>34208</v>
      </c>
      <c r="J62116" s="1"/>
    </row>
    <row r="62117" spans="1:10" x14ac:dyDescent="0.25">
      <c r="A62117">
        <v>62116</v>
      </c>
      <c r="B62117" t="s">
        <v>3130</v>
      </c>
      <c r="C62117" t="s">
        <v>102660</v>
      </c>
      <c r="D62117" t="s">
        <v>89</v>
      </c>
      <c r="E62117" t="s">
        <v>245</v>
      </c>
      <c r="F62117" t="s">
        <v>102661</v>
      </c>
      <c r="G62117" t="s">
        <v>102661</v>
      </c>
      <c r="I62117" s="1">
        <v>44196</v>
      </c>
      <c r="J62117" s="1"/>
    </row>
    <row r="62118" spans="1:10" x14ac:dyDescent="0.25">
      <c r="A62118">
        <v>62117</v>
      </c>
      <c r="B62118" t="s">
        <v>3130</v>
      </c>
      <c r="C62118" t="s">
        <v>102660</v>
      </c>
      <c r="D62118" t="s">
        <v>103</v>
      </c>
      <c r="E62118" t="s">
        <v>245</v>
      </c>
      <c r="F62118" t="s">
        <v>102661</v>
      </c>
      <c r="G62118" t="s">
        <v>102661</v>
      </c>
      <c r="I62118" s="1">
        <v>44196</v>
      </c>
      <c r="J62118" s="1"/>
    </row>
    <row r="62119" spans="1:10" x14ac:dyDescent="0.25">
      <c r="A62119">
        <v>62118</v>
      </c>
      <c r="B62119" t="s">
        <v>3130</v>
      </c>
      <c r="C62119" t="s">
        <v>102660</v>
      </c>
      <c r="D62119" t="s">
        <v>26472</v>
      </c>
      <c r="E62119" t="s">
        <v>245</v>
      </c>
      <c r="F62119" t="s">
        <v>102661</v>
      </c>
      <c r="G62119" t="s">
        <v>102661</v>
      </c>
      <c r="I62119" s="1">
        <v>44196</v>
      </c>
      <c r="J62119" s="1"/>
    </row>
    <row r="62120" spans="1:10" x14ac:dyDescent="0.25">
      <c r="A62120">
        <v>62119</v>
      </c>
      <c r="B62120" t="s">
        <v>3130</v>
      </c>
      <c r="C62120" t="s">
        <v>102660</v>
      </c>
      <c r="D62120" t="s">
        <v>35844</v>
      </c>
      <c r="E62120" t="s">
        <v>245</v>
      </c>
      <c r="F62120" t="s">
        <v>102661</v>
      </c>
      <c r="G62120" t="s">
        <v>102661</v>
      </c>
      <c r="I62120" s="1">
        <v>44196</v>
      </c>
      <c r="J62120" s="1"/>
    </row>
    <row r="62121" spans="1:10" x14ac:dyDescent="0.25">
      <c r="A62121">
        <v>62120</v>
      </c>
      <c r="B62121" t="s">
        <v>102662</v>
      </c>
      <c r="C62121" t="s">
        <v>102663</v>
      </c>
      <c r="D62121" t="s">
        <v>160</v>
      </c>
      <c r="E62121" t="s">
        <v>245</v>
      </c>
      <c r="F62121" t="s">
        <v>3944</v>
      </c>
      <c r="G62121" t="s">
        <v>900</v>
      </c>
      <c r="I62121" s="1">
        <v>35384</v>
      </c>
      <c r="J62121" s="1"/>
    </row>
    <row r="62122" spans="1:10" x14ac:dyDescent="0.25">
      <c r="A62122">
        <v>62121</v>
      </c>
      <c r="B62122" t="s">
        <v>3130</v>
      </c>
      <c r="C62122" t="s">
        <v>102664</v>
      </c>
      <c r="D62122" t="s">
        <v>35752</v>
      </c>
      <c r="E62122" t="s">
        <v>245</v>
      </c>
      <c r="F62122" t="s">
        <v>900</v>
      </c>
      <c r="G62122" t="s">
        <v>102665</v>
      </c>
      <c r="I62122" s="1">
        <v>40352</v>
      </c>
      <c r="J62122" s="1"/>
    </row>
    <row r="62123" spans="1:10" x14ac:dyDescent="0.25">
      <c r="A62123">
        <v>62122</v>
      </c>
      <c r="B62123" t="s">
        <v>102666</v>
      </c>
      <c r="C62123" t="s">
        <v>10563</v>
      </c>
      <c r="D62123" t="s">
        <v>103</v>
      </c>
      <c r="E62123" t="s">
        <v>245</v>
      </c>
      <c r="F62123" t="s">
        <v>8800</v>
      </c>
      <c r="G62123" t="s">
        <v>8800</v>
      </c>
      <c r="I62123" s="1">
        <v>35972</v>
      </c>
      <c r="J62123" s="1"/>
    </row>
    <row r="62124" spans="1:10" x14ac:dyDescent="0.25">
      <c r="A62124">
        <v>62123</v>
      </c>
      <c r="B62124" t="s">
        <v>3130</v>
      </c>
      <c r="C62124" t="s">
        <v>102667</v>
      </c>
      <c r="D62124" t="s">
        <v>35752</v>
      </c>
      <c r="E62124" t="s">
        <v>245</v>
      </c>
      <c r="F62124" t="s">
        <v>101154</v>
      </c>
      <c r="G62124" t="s">
        <v>101155</v>
      </c>
      <c r="I62124" s="1">
        <v>40240</v>
      </c>
      <c r="J62124" s="1"/>
    </row>
    <row r="62125" spans="1:10" x14ac:dyDescent="0.25">
      <c r="A62125">
        <v>62124</v>
      </c>
      <c r="B62125" t="s">
        <v>102668</v>
      </c>
      <c r="C62125" t="s">
        <v>102669</v>
      </c>
      <c r="D62125" t="s">
        <v>329</v>
      </c>
      <c r="E62125" t="s">
        <v>245</v>
      </c>
      <c r="F62125" t="s">
        <v>1835</v>
      </c>
      <c r="G62125" t="s">
        <v>1835</v>
      </c>
      <c r="I62125" s="1">
        <v>37190</v>
      </c>
      <c r="J62125" s="1"/>
    </row>
    <row r="62126" spans="1:10" x14ac:dyDescent="0.25">
      <c r="A62126">
        <v>62125</v>
      </c>
      <c r="B62126" t="s">
        <v>102670</v>
      </c>
      <c r="C62126" t="s">
        <v>102671</v>
      </c>
      <c r="D62126" t="s">
        <v>329</v>
      </c>
      <c r="E62126" t="s">
        <v>245</v>
      </c>
      <c r="F62126" t="s">
        <v>1835</v>
      </c>
      <c r="G62126" t="s">
        <v>1835</v>
      </c>
      <c r="I62126" s="1">
        <v>38428</v>
      </c>
      <c r="J62126" s="1"/>
    </row>
    <row r="62127" spans="1:10" x14ac:dyDescent="0.25">
      <c r="A62127">
        <v>62126</v>
      </c>
      <c r="B62127" t="s">
        <v>102672</v>
      </c>
      <c r="C62127" t="s">
        <v>102673</v>
      </c>
      <c r="D62127" t="s">
        <v>329</v>
      </c>
      <c r="E62127" t="s">
        <v>245</v>
      </c>
      <c r="F62127" t="s">
        <v>1835</v>
      </c>
      <c r="G62127" t="s">
        <v>1835</v>
      </c>
      <c r="I62127" s="1">
        <v>37813</v>
      </c>
      <c r="J62127" s="1"/>
    </row>
    <row r="62128" spans="1:10" x14ac:dyDescent="0.25">
      <c r="A62128">
        <v>62127</v>
      </c>
      <c r="B62128" t="s">
        <v>102674</v>
      </c>
      <c r="C62128" t="s">
        <v>102675</v>
      </c>
      <c r="D62128" t="s">
        <v>160</v>
      </c>
      <c r="E62128" t="s">
        <v>245</v>
      </c>
      <c r="F62128" t="s">
        <v>9648</v>
      </c>
      <c r="G62128" t="s">
        <v>900</v>
      </c>
      <c r="I62128" s="1">
        <v>35684</v>
      </c>
      <c r="J62128" s="1"/>
    </row>
    <row r="62129" spans="1:10" x14ac:dyDescent="0.25">
      <c r="A62129">
        <v>62128</v>
      </c>
      <c r="B62129" t="s">
        <v>102676</v>
      </c>
      <c r="C62129" t="s">
        <v>20526</v>
      </c>
      <c r="D62129" t="s">
        <v>684</v>
      </c>
      <c r="E62129" t="s">
        <v>245</v>
      </c>
      <c r="F62129" t="s">
        <v>1174</v>
      </c>
      <c r="G62129" t="s">
        <v>16287</v>
      </c>
      <c r="I62129" s="1">
        <v>40829</v>
      </c>
      <c r="J62129" s="1"/>
    </row>
    <row r="62130" spans="1:10" x14ac:dyDescent="0.25">
      <c r="A62130">
        <v>62129</v>
      </c>
      <c r="B62130" t="s">
        <v>102677</v>
      </c>
      <c r="C62130" t="s">
        <v>102678</v>
      </c>
      <c r="D62130" t="s">
        <v>24</v>
      </c>
      <c r="E62130" t="s">
        <v>245</v>
      </c>
      <c r="F62130" t="s">
        <v>3051</v>
      </c>
      <c r="G62130" t="s">
        <v>3256</v>
      </c>
      <c r="I62130" s="1">
        <v>36979</v>
      </c>
      <c r="J62130" s="1"/>
    </row>
    <row r="62131" spans="1:10" x14ac:dyDescent="0.25">
      <c r="A62131">
        <v>62130</v>
      </c>
      <c r="B62131" t="s">
        <v>102679</v>
      </c>
      <c r="C62131" t="s">
        <v>102680</v>
      </c>
      <c r="D62131" t="s">
        <v>103</v>
      </c>
      <c r="E62131" t="s">
        <v>245</v>
      </c>
      <c r="F62131" t="s">
        <v>80594</v>
      </c>
      <c r="G62131" t="s">
        <v>94444</v>
      </c>
      <c r="I62131" s="1">
        <v>39647</v>
      </c>
      <c r="J62131" s="1"/>
    </row>
    <row r="62132" spans="1:10" x14ac:dyDescent="0.25">
      <c r="A62132">
        <v>62131</v>
      </c>
      <c r="B62132" t="s">
        <v>102681</v>
      </c>
      <c r="C62132" t="s">
        <v>102682</v>
      </c>
      <c r="D62132" t="s">
        <v>864</v>
      </c>
      <c r="E62132" t="s">
        <v>245</v>
      </c>
      <c r="F62132" t="s">
        <v>7744</v>
      </c>
      <c r="G62132" t="s">
        <v>20220</v>
      </c>
      <c r="I62132" s="1">
        <v>36398</v>
      </c>
      <c r="J62132" s="1"/>
    </row>
    <row r="62133" spans="1:10" x14ac:dyDescent="0.25">
      <c r="A62133">
        <v>62132</v>
      </c>
      <c r="B62133" t="s">
        <v>102683</v>
      </c>
      <c r="C62133" t="s">
        <v>102684</v>
      </c>
      <c r="D62133" t="s">
        <v>24</v>
      </c>
      <c r="E62133" t="s">
        <v>245</v>
      </c>
      <c r="F62133" t="s">
        <v>1870</v>
      </c>
      <c r="G62133" t="s">
        <v>1870</v>
      </c>
      <c r="I62133" s="1">
        <v>37672</v>
      </c>
      <c r="J62133" s="1"/>
    </row>
    <row r="62134" spans="1:10" x14ac:dyDescent="0.25">
      <c r="A62134">
        <v>62133</v>
      </c>
      <c r="B62134" t="s">
        <v>102685</v>
      </c>
      <c r="C62134" t="s">
        <v>102686</v>
      </c>
      <c r="D62134" t="s">
        <v>6360</v>
      </c>
      <c r="E62134" t="s">
        <v>245</v>
      </c>
      <c r="F62134" t="s">
        <v>1870</v>
      </c>
      <c r="G62134" t="s">
        <v>1870</v>
      </c>
      <c r="I62134" s="1">
        <v>36923</v>
      </c>
      <c r="J62134" s="1"/>
    </row>
    <row r="62135" spans="1:10" x14ac:dyDescent="0.25">
      <c r="A62135">
        <v>62134</v>
      </c>
      <c r="B62135" t="s">
        <v>102687</v>
      </c>
      <c r="C62135" t="s">
        <v>102688</v>
      </c>
      <c r="D62135" t="s">
        <v>6360</v>
      </c>
      <c r="E62135" t="s">
        <v>245</v>
      </c>
      <c r="F62135" t="s">
        <v>1870</v>
      </c>
      <c r="G62135" t="s">
        <v>1870</v>
      </c>
      <c r="I62135" s="1">
        <v>37119</v>
      </c>
      <c r="J62135" s="1"/>
    </row>
    <row r="62136" spans="1:10" x14ac:dyDescent="0.25">
      <c r="A62136">
        <v>62135</v>
      </c>
      <c r="B62136" t="s">
        <v>102689</v>
      </c>
      <c r="C62136" t="s">
        <v>11675</v>
      </c>
      <c r="D62136" t="s">
        <v>6360</v>
      </c>
      <c r="E62136" t="s">
        <v>245</v>
      </c>
      <c r="F62136" t="s">
        <v>1870</v>
      </c>
      <c r="G62136" t="s">
        <v>1870</v>
      </c>
      <c r="I62136" s="1">
        <v>37743</v>
      </c>
      <c r="J62136" s="1"/>
    </row>
    <row r="62137" spans="1:10" x14ac:dyDescent="0.25">
      <c r="A62137">
        <v>62136</v>
      </c>
      <c r="B62137" t="s">
        <v>102690</v>
      </c>
      <c r="C62137" t="s">
        <v>102691</v>
      </c>
      <c r="D62137" t="s">
        <v>108</v>
      </c>
      <c r="E62137" t="s">
        <v>245</v>
      </c>
      <c r="F62137" t="s">
        <v>1870</v>
      </c>
      <c r="G62137" t="s">
        <v>1870</v>
      </c>
      <c r="I62137" s="1">
        <v>38575</v>
      </c>
      <c r="J62137" s="1"/>
    </row>
    <row r="62138" spans="1:10" x14ac:dyDescent="0.25">
      <c r="A62138">
        <v>62137</v>
      </c>
      <c r="B62138" t="s">
        <v>102692</v>
      </c>
      <c r="C62138" t="s">
        <v>39059</v>
      </c>
      <c r="D62138" t="s">
        <v>1427</v>
      </c>
      <c r="E62138" t="s">
        <v>245</v>
      </c>
      <c r="F62138" t="s">
        <v>4390</v>
      </c>
      <c r="G62138" t="s">
        <v>4390</v>
      </c>
      <c r="I62138" s="1">
        <v>33611</v>
      </c>
      <c r="J62138" s="1"/>
    </row>
    <row r="62139" spans="1:10" x14ac:dyDescent="0.25">
      <c r="A62139">
        <v>62138</v>
      </c>
      <c r="B62139" t="s">
        <v>102693</v>
      </c>
      <c r="C62139" t="s">
        <v>102694</v>
      </c>
      <c r="D62139" t="s">
        <v>103</v>
      </c>
      <c r="E62139" t="s">
        <v>245</v>
      </c>
      <c r="F62139" t="s">
        <v>15206</v>
      </c>
      <c r="G62139" t="s">
        <v>30403</v>
      </c>
      <c r="H62139">
        <v>7</v>
      </c>
      <c r="I62139" s="1">
        <v>40141</v>
      </c>
      <c r="J62139" s="1"/>
    </row>
    <row r="62140" spans="1:10" x14ac:dyDescent="0.25">
      <c r="A62140">
        <v>62139</v>
      </c>
      <c r="B62140" t="s">
        <v>102695</v>
      </c>
      <c r="C62140" t="s">
        <v>102696</v>
      </c>
      <c r="D62140" t="s">
        <v>103</v>
      </c>
      <c r="E62140" t="s">
        <v>245</v>
      </c>
      <c r="F62140" t="s">
        <v>15206</v>
      </c>
      <c r="G62140" t="s">
        <v>30403</v>
      </c>
      <c r="I62140" s="1">
        <v>40802</v>
      </c>
      <c r="J62140" s="1"/>
    </row>
    <row r="62141" spans="1:10" x14ac:dyDescent="0.25">
      <c r="A62141">
        <v>62140</v>
      </c>
      <c r="B62141" t="s">
        <v>102697</v>
      </c>
      <c r="C62141" t="s">
        <v>102698</v>
      </c>
      <c r="D62141" t="s">
        <v>103</v>
      </c>
      <c r="E62141" t="s">
        <v>245</v>
      </c>
      <c r="F62141" t="s">
        <v>15206</v>
      </c>
      <c r="G62141" t="s">
        <v>30403</v>
      </c>
      <c r="I62141" s="1">
        <v>40367</v>
      </c>
      <c r="J62141" s="1"/>
    </row>
    <row r="62142" spans="1:10" x14ac:dyDescent="0.25">
      <c r="A62142">
        <v>62141</v>
      </c>
      <c r="B62142" t="s">
        <v>102699</v>
      </c>
      <c r="C62142" t="s">
        <v>102700</v>
      </c>
      <c r="D62142" t="s">
        <v>343</v>
      </c>
      <c r="E62142" t="s">
        <v>245</v>
      </c>
      <c r="F62142" t="s">
        <v>172</v>
      </c>
      <c r="G62142" t="s">
        <v>36540</v>
      </c>
      <c r="I62142" s="1">
        <v>36138</v>
      </c>
      <c r="J62142" s="1"/>
    </row>
    <row r="62143" spans="1:10" x14ac:dyDescent="0.25">
      <c r="A62143">
        <v>62142</v>
      </c>
      <c r="B62143" t="s">
        <v>102701</v>
      </c>
      <c r="C62143" t="s">
        <v>102702</v>
      </c>
      <c r="D62143" t="s">
        <v>103</v>
      </c>
      <c r="E62143" t="s">
        <v>245</v>
      </c>
      <c r="F62143" t="s">
        <v>22260</v>
      </c>
      <c r="G62143" t="s">
        <v>30476</v>
      </c>
      <c r="I62143" s="1">
        <v>40438</v>
      </c>
      <c r="J62143" s="1"/>
    </row>
    <row r="62144" spans="1:10" x14ac:dyDescent="0.25">
      <c r="A62144">
        <v>62143</v>
      </c>
      <c r="B62144" t="s">
        <v>3130</v>
      </c>
      <c r="C62144" t="s">
        <v>61142</v>
      </c>
      <c r="D62144" t="s">
        <v>16</v>
      </c>
      <c r="E62144" t="s">
        <v>245</v>
      </c>
      <c r="F62144" t="s">
        <v>900</v>
      </c>
      <c r="G62144" t="s">
        <v>83635</v>
      </c>
      <c r="I62144" s="1">
        <v>41455</v>
      </c>
      <c r="J62144" s="1"/>
    </row>
    <row r="62145" spans="1:10" x14ac:dyDescent="0.25">
      <c r="A62145">
        <v>62144</v>
      </c>
      <c r="B62145" t="s">
        <v>3130</v>
      </c>
      <c r="C62145" t="s">
        <v>61142</v>
      </c>
      <c r="D62145" t="s">
        <v>26</v>
      </c>
      <c r="E62145" t="s">
        <v>245</v>
      </c>
      <c r="F62145" t="s">
        <v>900</v>
      </c>
      <c r="G62145" t="s">
        <v>83635</v>
      </c>
      <c r="I62145" s="1">
        <v>41455</v>
      </c>
      <c r="J62145" s="1"/>
    </row>
    <row r="62146" spans="1:10" x14ac:dyDescent="0.25">
      <c r="A62146">
        <v>62145</v>
      </c>
      <c r="B62146" t="s">
        <v>3130</v>
      </c>
      <c r="C62146" t="s">
        <v>61142</v>
      </c>
      <c r="D62146" t="s">
        <v>103</v>
      </c>
      <c r="E62146" t="s">
        <v>245</v>
      </c>
      <c r="F62146" t="s">
        <v>900</v>
      </c>
      <c r="G62146" t="s">
        <v>83635</v>
      </c>
      <c r="I62146" s="1">
        <v>42005</v>
      </c>
      <c r="J62146" s="1"/>
    </row>
    <row r="62147" spans="1:10" x14ac:dyDescent="0.25">
      <c r="A62147">
        <v>62146</v>
      </c>
      <c r="B62147" t="s">
        <v>102703</v>
      </c>
      <c r="C62147" t="s">
        <v>102704</v>
      </c>
      <c r="D62147" t="s">
        <v>103</v>
      </c>
      <c r="E62147" t="s">
        <v>245</v>
      </c>
      <c r="F62147" t="s">
        <v>4568</v>
      </c>
      <c r="G62147" t="s">
        <v>9539</v>
      </c>
      <c r="I62147" s="1">
        <v>36909</v>
      </c>
      <c r="J62147" s="1"/>
    </row>
    <row r="62148" spans="1:10" x14ac:dyDescent="0.25">
      <c r="A62148">
        <v>62147</v>
      </c>
      <c r="B62148" t="s">
        <v>102705</v>
      </c>
      <c r="C62148" t="s">
        <v>102706</v>
      </c>
      <c r="D62148" t="s">
        <v>329</v>
      </c>
      <c r="E62148" t="s">
        <v>245</v>
      </c>
      <c r="F62148" t="s">
        <v>13118</v>
      </c>
      <c r="G62148" t="s">
        <v>13118</v>
      </c>
      <c r="I62148" s="1">
        <v>38071</v>
      </c>
      <c r="J62148" s="1"/>
    </row>
    <row r="62149" spans="1:10" x14ac:dyDescent="0.25">
      <c r="A62149">
        <v>62148</v>
      </c>
      <c r="B62149" t="s">
        <v>102707</v>
      </c>
      <c r="C62149" t="s">
        <v>102708</v>
      </c>
      <c r="D62149" t="s">
        <v>329</v>
      </c>
      <c r="E62149" t="s">
        <v>245</v>
      </c>
      <c r="F62149" t="s">
        <v>1870</v>
      </c>
      <c r="G62149" t="s">
        <v>1870</v>
      </c>
      <c r="I62149" s="1">
        <v>38323</v>
      </c>
      <c r="J62149" s="1"/>
    </row>
    <row r="62150" spans="1:10" x14ac:dyDescent="0.25">
      <c r="A62150">
        <v>62149</v>
      </c>
      <c r="B62150" t="s">
        <v>102709</v>
      </c>
      <c r="C62150" t="s">
        <v>102710</v>
      </c>
      <c r="D62150" t="s">
        <v>864</v>
      </c>
      <c r="E62150" t="s">
        <v>245</v>
      </c>
      <c r="F62150" t="s">
        <v>1762</v>
      </c>
      <c r="G62150" t="s">
        <v>37049</v>
      </c>
      <c r="I62150" s="1">
        <v>36237</v>
      </c>
      <c r="J62150" s="1"/>
    </row>
    <row r="62151" spans="1:10" x14ac:dyDescent="0.25">
      <c r="A62151">
        <v>62150</v>
      </c>
      <c r="B62151" t="s">
        <v>102711</v>
      </c>
      <c r="C62151" t="s">
        <v>102712</v>
      </c>
      <c r="D62151" t="s">
        <v>103</v>
      </c>
      <c r="E62151" t="s">
        <v>245</v>
      </c>
      <c r="F62151" t="s">
        <v>2183</v>
      </c>
      <c r="G62151" t="s">
        <v>21678</v>
      </c>
      <c r="I62151" s="1">
        <v>36099</v>
      </c>
      <c r="J62151" s="1"/>
    </row>
    <row r="62152" spans="1:10" x14ac:dyDescent="0.25">
      <c r="A62152">
        <v>62151</v>
      </c>
      <c r="B62152" t="s">
        <v>102713</v>
      </c>
      <c r="C62152" t="s">
        <v>102714</v>
      </c>
      <c r="D62152" t="s">
        <v>160</v>
      </c>
      <c r="E62152" t="s">
        <v>245</v>
      </c>
      <c r="F62152" t="s">
        <v>1499</v>
      </c>
      <c r="G62152" t="s">
        <v>21678</v>
      </c>
      <c r="I62152" s="1">
        <v>36265</v>
      </c>
      <c r="J62152" s="1"/>
    </row>
    <row r="62153" spans="1:10" x14ac:dyDescent="0.25">
      <c r="A62153">
        <v>62152</v>
      </c>
      <c r="B62153" t="s">
        <v>102715</v>
      </c>
      <c r="C62153" t="s">
        <v>102716</v>
      </c>
      <c r="D62153" t="s">
        <v>103</v>
      </c>
      <c r="E62153" t="s">
        <v>245</v>
      </c>
      <c r="F62153" t="s">
        <v>2183</v>
      </c>
      <c r="G62153" t="s">
        <v>21678</v>
      </c>
      <c r="I62153" s="1">
        <v>35734</v>
      </c>
      <c r="J62153" s="1"/>
    </row>
    <row r="62154" spans="1:10" x14ac:dyDescent="0.25">
      <c r="A62154">
        <v>62153</v>
      </c>
      <c r="B62154" t="s">
        <v>102717</v>
      </c>
      <c r="C62154" t="s">
        <v>102718</v>
      </c>
      <c r="D62154" t="s">
        <v>103</v>
      </c>
      <c r="E62154" t="s">
        <v>245</v>
      </c>
      <c r="F62154" t="s">
        <v>47373</v>
      </c>
      <c r="G62154" t="s">
        <v>102719</v>
      </c>
      <c r="I62154" s="1">
        <v>36069</v>
      </c>
      <c r="J62154" s="1">
        <v>43133</v>
      </c>
    </row>
    <row r="62155" spans="1:10" x14ac:dyDescent="0.25">
      <c r="A62155">
        <v>62154</v>
      </c>
      <c r="B62155" t="s">
        <v>102720</v>
      </c>
      <c r="C62155" t="s">
        <v>102721</v>
      </c>
      <c r="D62155" t="s">
        <v>103</v>
      </c>
      <c r="E62155" t="s">
        <v>245</v>
      </c>
      <c r="F62155" t="s">
        <v>370</v>
      </c>
      <c r="G62155" t="s">
        <v>11000</v>
      </c>
      <c r="I62155" s="1">
        <v>38250</v>
      </c>
      <c r="J62155" s="1"/>
    </row>
    <row r="62156" spans="1:10" x14ac:dyDescent="0.25">
      <c r="A62156">
        <v>62155</v>
      </c>
      <c r="B62156" t="s">
        <v>3130</v>
      </c>
      <c r="C62156" t="s">
        <v>102722</v>
      </c>
      <c r="D62156" t="s">
        <v>103</v>
      </c>
      <c r="E62156" t="s">
        <v>245</v>
      </c>
      <c r="F62156" t="s">
        <v>900</v>
      </c>
      <c r="G62156" t="s">
        <v>11000</v>
      </c>
      <c r="I62156" s="1"/>
      <c r="J62156" s="1"/>
    </row>
    <row r="62157" spans="1:10" x14ac:dyDescent="0.25">
      <c r="A62157">
        <v>62156</v>
      </c>
      <c r="B62157" t="s">
        <v>102723</v>
      </c>
      <c r="C62157" t="s">
        <v>102724</v>
      </c>
      <c r="D62157" t="s">
        <v>103</v>
      </c>
      <c r="E62157" t="s">
        <v>245</v>
      </c>
      <c r="F62157" t="s">
        <v>13142</v>
      </c>
      <c r="G62157" t="s">
        <v>11000</v>
      </c>
      <c r="I62157" s="1">
        <v>36964</v>
      </c>
      <c r="J62157" s="1"/>
    </row>
    <row r="62158" spans="1:10" x14ac:dyDescent="0.25">
      <c r="A62158">
        <v>62157</v>
      </c>
      <c r="B62158" t="s">
        <v>102725</v>
      </c>
      <c r="C62158" t="s">
        <v>102726</v>
      </c>
      <c r="D62158" t="s">
        <v>329</v>
      </c>
      <c r="E62158" t="s">
        <v>245</v>
      </c>
      <c r="F62158" t="s">
        <v>13118</v>
      </c>
      <c r="G62158" t="s">
        <v>13118</v>
      </c>
      <c r="I62158" s="1">
        <v>38079</v>
      </c>
      <c r="J62158" s="1"/>
    </row>
    <row r="62159" spans="1:10" x14ac:dyDescent="0.25">
      <c r="A62159">
        <v>62158</v>
      </c>
      <c r="B62159" t="s">
        <v>102727</v>
      </c>
      <c r="C62159" t="s">
        <v>102728</v>
      </c>
      <c r="D62159" t="s">
        <v>329</v>
      </c>
      <c r="E62159" t="s">
        <v>245</v>
      </c>
      <c r="F62159" t="s">
        <v>1835</v>
      </c>
      <c r="G62159" t="s">
        <v>1835</v>
      </c>
      <c r="I62159" s="1">
        <v>37582</v>
      </c>
      <c r="J62159" s="1"/>
    </row>
    <row r="62160" spans="1:10" x14ac:dyDescent="0.25">
      <c r="A62160">
        <v>62159</v>
      </c>
      <c r="B62160" t="s">
        <v>102729</v>
      </c>
      <c r="C62160" t="s">
        <v>102730</v>
      </c>
      <c r="D62160" t="s">
        <v>329</v>
      </c>
      <c r="E62160" t="s">
        <v>245</v>
      </c>
      <c r="F62160" t="s">
        <v>1467</v>
      </c>
      <c r="G62160" t="s">
        <v>1467</v>
      </c>
      <c r="I62160" s="1">
        <v>38561</v>
      </c>
      <c r="J62160" s="1"/>
    </row>
    <row r="62161" spans="1:10" x14ac:dyDescent="0.25">
      <c r="A62161">
        <v>62160</v>
      </c>
      <c r="B62161" t="s">
        <v>102731</v>
      </c>
      <c r="C62161" t="s">
        <v>26487</v>
      </c>
      <c r="D62161" t="s">
        <v>27257</v>
      </c>
      <c r="E62161" t="s">
        <v>245</v>
      </c>
      <c r="F62161" t="s">
        <v>11267</v>
      </c>
      <c r="G62161" t="s">
        <v>4778</v>
      </c>
      <c r="I62161" s="1">
        <v>34789</v>
      </c>
      <c r="J62161" s="1"/>
    </row>
    <row r="62162" spans="1:10" x14ac:dyDescent="0.25">
      <c r="A62162">
        <v>62161</v>
      </c>
      <c r="B62162" t="s">
        <v>102732</v>
      </c>
      <c r="C62162" t="s">
        <v>26487</v>
      </c>
      <c r="D62162" t="s">
        <v>2216</v>
      </c>
      <c r="E62162" t="s">
        <v>245</v>
      </c>
      <c r="F62162" t="s">
        <v>39665</v>
      </c>
      <c r="G62162" t="s">
        <v>39665</v>
      </c>
      <c r="I62162" s="1">
        <v>34810</v>
      </c>
      <c r="J62162" s="1"/>
    </row>
    <row r="62163" spans="1:10" x14ac:dyDescent="0.25">
      <c r="A62163">
        <v>62162</v>
      </c>
      <c r="B62163" t="s">
        <v>3130</v>
      </c>
      <c r="C62163" t="s">
        <v>102733</v>
      </c>
      <c r="D62163" t="s">
        <v>843</v>
      </c>
      <c r="E62163" t="s">
        <v>245</v>
      </c>
      <c r="F62163" t="s">
        <v>102734</v>
      </c>
      <c r="G62163" t="s">
        <v>102734</v>
      </c>
      <c r="I62163" s="1">
        <v>42101</v>
      </c>
      <c r="J62163" s="1"/>
    </row>
    <row r="62164" spans="1:10" x14ac:dyDescent="0.25">
      <c r="A62164">
        <v>62163</v>
      </c>
      <c r="B62164" t="s">
        <v>3130</v>
      </c>
      <c r="C62164" t="s">
        <v>102733</v>
      </c>
      <c r="D62164" t="s">
        <v>21</v>
      </c>
      <c r="E62164" t="s">
        <v>245</v>
      </c>
      <c r="F62164" t="s">
        <v>102734</v>
      </c>
      <c r="G62164" t="s">
        <v>102734</v>
      </c>
      <c r="I62164" s="1">
        <v>42101</v>
      </c>
      <c r="J62164" s="1"/>
    </row>
    <row r="62165" spans="1:10" x14ac:dyDescent="0.25">
      <c r="A62165">
        <v>62164</v>
      </c>
      <c r="B62165" t="s">
        <v>3130</v>
      </c>
      <c r="C62165" t="s">
        <v>102733</v>
      </c>
      <c r="D62165" t="s">
        <v>16</v>
      </c>
      <c r="E62165" t="s">
        <v>245</v>
      </c>
      <c r="F62165" t="s">
        <v>102734</v>
      </c>
      <c r="G62165" t="s">
        <v>102734</v>
      </c>
      <c r="I62165" s="1">
        <v>42101</v>
      </c>
      <c r="J62165" s="1"/>
    </row>
    <row r="62166" spans="1:10" x14ac:dyDescent="0.25">
      <c r="A62166">
        <v>62165</v>
      </c>
      <c r="B62166" t="s">
        <v>3130</v>
      </c>
      <c r="C62166" t="s">
        <v>102735</v>
      </c>
      <c r="D62166" t="s">
        <v>35752</v>
      </c>
      <c r="E62166" t="s">
        <v>245</v>
      </c>
      <c r="F62166" t="s">
        <v>201</v>
      </c>
      <c r="G62166" t="s">
        <v>201</v>
      </c>
      <c r="I62166" s="1">
        <v>40114</v>
      </c>
      <c r="J62166" s="1"/>
    </row>
    <row r="62167" spans="1:10" x14ac:dyDescent="0.25">
      <c r="A62167">
        <v>62166</v>
      </c>
      <c r="B62167" t="s">
        <v>102736</v>
      </c>
      <c r="C62167" t="s">
        <v>102737</v>
      </c>
      <c r="D62167" t="s">
        <v>160</v>
      </c>
      <c r="E62167" t="s">
        <v>245</v>
      </c>
      <c r="F62167" t="s">
        <v>22507</v>
      </c>
      <c r="G62167" t="s">
        <v>102738</v>
      </c>
      <c r="I62167" s="1">
        <v>35698</v>
      </c>
      <c r="J62167" s="1"/>
    </row>
    <row r="62168" spans="1:10" x14ac:dyDescent="0.25">
      <c r="A62168">
        <v>62167</v>
      </c>
      <c r="B62168" t="s">
        <v>102739</v>
      </c>
      <c r="C62168" t="s">
        <v>102740</v>
      </c>
      <c r="D62168" t="s">
        <v>343</v>
      </c>
      <c r="E62168" t="s">
        <v>245</v>
      </c>
      <c r="F62168" t="s">
        <v>3051</v>
      </c>
      <c r="G62168" t="s">
        <v>3256</v>
      </c>
      <c r="I62168" s="1">
        <v>33543</v>
      </c>
      <c r="J62168" s="1"/>
    </row>
    <row r="62169" spans="1:10" x14ac:dyDescent="0.25">
      <c r="A62169">
        <v>62168</v>
      </c>
      <c r="B62169" t="s">
        <v>3130</v>
      </c>
      <c r="C62169" t="s">
        <v>102741</v>
      </c>
      <c r="D62169" t="s">
        <v>103</v>
      </c>
      <c r="E62169" t="s">
        <v>245</v>
      </c>
      <c r="F62169" t="s">
        <v>900</v>
      </c>
      <c r="G62169" t="s">
        <v>7365</v>
      </c>
      <c r="I62169" s="1">
        <v>36090</v>
      </c>
      <c r="J62169" s="1"/>
    </row>
    <row r="62170" spans="1:10" x14ac:dyDescent="0.25">
      <c r="A62170">
        <v>62169</v>
      </c>
      <c r="B62170" t="s">
        <v>102742</v>
      </c>
      <c r="C62170" t="s">
        <v>85284</v>
      </c>
      <c r="D62170" t="s">
        <v>684</v>
      </c>
      <c r="E62170" t="s">
        <v>245</v>
      </c>
      <c r="F62170" t="s">
        <v>137</v>
      </c>
      <c r="G62170" t="s">
        <v>13281</v>
      </c>
      <c r="I62170" s="1">
        <v>39925</v>
      </c>
      <c r="J62170" s="1"/>
    </row>
    <row r="62171" spans="1:10" x14ac:dyDescent="0.25">
      <c r="A62171">
        <v>62170</v>
      </c>
      <c r="B62171" t="s">
        <v>102743</v>
      </c>
      <c r="C62171" t="s">
        <v>85284</v>
      </c>
      <c r="D62171" t="s">
        <v>160</v>
      </c>
      <c r="E62171" t="s">
        <v>245</v>
      </c>
      <c r="F62171" t="s">
        <v>13281</v>
      </c>
      <c r="G62171" t="s">
        <v>13281</v>
      </c>
      <c r="I62171" s="1">
        <v>35642</v>
      </c>
      <c r="J62171" s="1"/>
    </row>
    <row r="62172" spans="1:10" x14ac:dyDescent="0.25">
      <c r="A62172">
        <v>62171</v>
      </c>
      <c r="B62172" t="s">
        <v>102744</v>
      </c>
      <c r="C62172" t="s">
        <v>102745</v>
      </c>
      <c r="D62172" t="s">
        <v>746</v>
      </c>
      <c r="E62172" t="s">
        <v>245</v>
      </c>
      <c r="F62172" t="s">
        <v>13281</v>
      </c>
      <c r="G62172" t="s">
        <v>7365</v>
      </c>
      <c r="I62172" s="1">
        <v>34572</v>
      </c>
      <c r="J62172" s="1"/>
    </row>
    <row r="62173" spans="1:10" x14ac:dyDescent="0.25">
      <c r="A62173">
        <v>62172</v>
      </c>
      <c r="B62173" t="s">
        <v>102746</v>
      </c>
      <c r="C62173" t="s">
        <v>102745</v>
      </c>
      <c r="D62173" t="s">
        <v>103</v>
      </c>
      <c r="E62173" t="s">
        <v>245</v>
      </c>
      <c r="F62173" t="s">
        <v>226</v>
      </c>
      <c r="G62173" t="s">
        <v>13281</v>
      </c>
      <c r="I62173" s="1">
        <v>36119</v>
      </c>
      <c r="J62173" s="1"/>
    </row>
    <row r="62174" spans="1:10" x14ac:dyDescent="0.25">
      <c r="A62174">
        <v>62173</v>
      </c>
      <c r="B62174" t="s">
        <v>102747</v>
      </c>
      <c r="C62174" t="s">
        <v>102745</v>
      </c>
      <c r="D62174" t="s">
        <v>11095</v>
      </c>
      <c r="E62174" t="s">
        <v>245</v>
      </c>
      <c r="F62174" t="s">
        <v>13281</v>
      </c>
      <c r="G62174" t="s">
        <v>7365</v>
      </c>
      <c r="I62174" s="1">
        <v>39441</v>
      </c>
      <c r="J62174" s="1"/>
    </row>
    <row r="62175" spans="1:10" x14ac:dyDescent="0.25">
      <c r="A62175">
        <v>62174</v>
      </c>
      <c r="B62175" t="s">
        <v>3130</v>
      </c>
      <c r="C62175" t="s">
        <v>13280</v>
      </c>
      <c r="D62175" t="s">
        <v>103</v>
      </c>
      <c r="E62175" t="s">
        <v>245</v>
      </c>
      <c r="F62175" t="s">
        <v>13281</v>
      </c>
      <c r="G62175" t="s">
        <v>13281</v>
      </c>
      <c r="I62175" s="1">
        <v>36217</v>
      </c>
      <c r="J62175" s="1"/>
    </row>
    <row r="62176" spans="1:10" x14ac:dyDescent="0.25">
      <c r="A62176">
        <v>62175</v>
      </c>
      <c r="B62176" t="s">
        <v>102748</v>
      </c>
      <c r="C62176" t="s">
        <v>13280</v>
      </c>
      <c r="D62176" t="s">
        <v>24</v>
      </c>
      <c r="E62176" t="s">
        <v>245</v>
      </c>
      <c r="F62176" t="s">
        <v>7846</v>
      </c>
      <c r="G62176" t="s">
        <v>7365</v>
      </c>
      <c r="I62176" s="1">
        <v>38652</v>
      </c>
      <c r="J62176" s="1"/>
    </row>
    <row r="62177" spans="1:10" x14ac:dyDescent="0.25">
      <c r="A62177">
        <v>62176</v>
      </c>
      <c r="B62177" t="s">
        <v>102749</v>
      </c>
      <c r="C62177" t="s">
        <v>102750</v>
      </c>
      <c r="D62177" t="s">
        <v>160</v>
      </c>
      <c r="E62177" t="s">
        <v>245</v>
      </c>
      <c r="F62177" t="s">
        <v>13281</v>
      </c>
      <c r="G62177" t="s">
        <v>13281</v>
      </c>
      <c r="I62177" s="1">
        <v>36188</v>
      </c>
      <c r="J62177" s="1"/>
    </row>
    <row r="62178" spans="1:10" x14ac:dyDescent="0.25">
      <c r="A62178">
        <v>62177</v>
      </c>
      <c r="B62178" t="s">
        <v>102751</v>
      </c>
      <c r="C62178" t="s">
        <v>102750</v>
      </c>
      <c r="D62178" t="s">
        <v>684</v>
      </c>
      <c r="E62178" t="s">
        <v>245</v>
      </c>
      <c r="F62178" t="s">
        <v>1569</v>
      </c>
      <c r="G62178" t="s">
        <v>13281</v>
      </c>
      <c r="I62178" s="1">
        <v>40142</v>
      </c>
      <c r="J62178" s="1"/>
    </row>
    <row r="62179" spans="1:10" x14ac:dyDescent="0.25">
      <c r="A62179">
        <v>62178</v>
      </c>
      <c r="B62179" t="s">
        <v>102752</v>
      </c>
      <c r="C62179" t="s">
        <v>102753</v>
      </c>
      <c r="D62179" t="s">
        <v>864</v>
      </c>
      <c r="E62179" t="s">
        <v>245</v>
      </c>
      <c r="F62179" t="s">
        <v>13281</v>
      </c>
      <c r="G62179" t="s">
        <v>13281</v>
      </c>
      <c r="I62179" s="1">
        <v>36467</v>
      </c>
      <c r="J62179" s="1"/>
    </row>
    <row r="62180" spans="1:10" x14ac:dyDescent="0.25">
      <c r="A62180">
        <v>62179</v>
      </c>
      <c r="B62180" t="s">
        <v>102754</v>
      </c>
      <c r="C62180" t="s">
        <v>102755</v>
      </c>
      <c r="D62180" t="s">
        <v>6360</v>
      </c>
      <c r="E62180" t="s">
        <v>245</v>
      </c>
      <c r="F62180" t="s">
        <v>1870</v>
      </c>
      <c r="G62180" t="s">
        <v>1870</v>
      </c>
      <c r="I62180" s="1">
        <v>36594</v>
      </c>
      <c r="J62180" s="1"/>
    </row>
    <row r="62181" spans="1:10" x14ac:dyDescent="0.25">
      <c r="A62181">
        <v>62180</v>
      </c>
      <c r="B62181" t="s">
        <v>102756</v>
      </c>
      <c r="C62181" t="s">
        <v>102757</v>
      </c>
      <c r="D62181" t="s">
        <v>1231</v>
      </c>
      <c r="E62181" t="s">
        <v>245</v>
      </c>
      <c r="F62181" t="s">
        <v>13281</v>
      </c>
      <c r="G62181" t="s">
        <v>13281</v>
      </c>
      <c r="I62181" s="1">
        <v>36152</v>
      </c>
      <c r="J62181" s="1"/>
    </row>
    <row r="62182" spans="1:10" x14ac:dyDescent="0.25">
      <c r="A62182">
        <v>62181</v>
      </c>
      <c r="B62182" t="s">
        <v>102758</v>
      </c>
      <c r="C62182" t="s">
        <v>102759</v>
      </c>
      <c r="D62182" t="s">
        <v>1231</v>
      </c>
      <c r="E62182" t="s">
        <v>245</v>
      </c>
      <c r="F62182" t="s">
        <v>13281</v>
      </c>
      <c r="G62182" t="s">
        <v>13281</v>
      </c>
      <c r="I62182" s="1">
        <v>35852</v>
      </c>
      <c r="J62182" s="1"/>
    </row>
    <row r="62183" spans="1:10" x14ac:dyDescent="0.25">
      <c r="A62183">
        <v>62182</v>
      </c>
      <c r="B62183" t="s">
        <v>102760</v>
      </c>
      <c r="C62183" t="s">
        <v>102761</v>
      </c>
      <c r="D62183" t="s">
        <v>16357</v>
      </c>
      <c r="E62183" t="s">
        <v>245</v>
      </c>
      <c r="F62183" t="s">
        <v>13281</v>
      </c>
      <c r="G62183" t="s">
        <v>13281</v>
      </c>
      <c r="I62183" s="1">
        <v>34187</v>
      </c>
      <c r="J62183" s="1"/>
    </row>
    <row r="62184" spans="1:10" x14ac:dyDescent="0.25">
      <c r="A62184">
        <v>62183</v>
      </c>
      <c r="B62184" t="s">
        <v>102762</v>
      </c>
      <c r="C62184" t="s">
        <v>102761</v>
      </c>
      <c r="D62184" t="s">
        <v>684</v>
      </c>
      <c r="E62184" t="s">
        <v>245</v>
      </c>
      <c r="F62184" t="s">
        <v>1762</v>
      </c>
      <c r="G62184" t="s">
        <v>13281</v>
      </c>
      <c r="I62184" s="1">
        <v>40590</v>
      </c>
      <c r="J62184" s="1"/>
    </row>
    <row r="62185" spans="1:10" x14ac:dyDescent="0.25">
      <c r="A62185">
        <v>62184</v>
      </c>
      <c r="B62185" t="s">
        <v>102763</v>
      </c>
      <c r="C62185" t="s">
        <v>102764</v>
      </c>
      <c r="D62185" t="s">
        <v>103</v>
      </c>
      <c r="E62185" t="s">
        <v>245</v>
      </c>
      <c r="F62185" t="s">
        <v>900</v>
      </c>
      <c r="G62185" t="s">
        <v>33706</v>
      </c>
      <c r="I62185" s="1"/>
      <c r="J62185" s="1"/>
    </row>
    <row r="62186" spans="1:10" x14ac:dyDescent="0.25">
      <c r="A62186">
        <v>62185</v>
      </c>
      <c r="B62186" t="s">
        <v>102765</v>
      </c>
      <c r="C62186" t="s">
        <v>102766</v>
      </c>
      <c r="D62186" t="s">
        <v>103</v>
      </c>
      <c r="E62186" t="s">
        <v>245</v>
      </c>
      <c r="F62186" t="s">
        <v>10315</v>
      </c>
      <c r="G62186" t="s">
        <v>10315</v>
      </c>
      <c r="I62186" s="1">
        <v>37756</v>
      </c>
      <c r="J62186" s="1"/>
    </row>
    <row r="62187" spans="1:10" x14ac:dyDescent="0.25">
      <c r="A62187">
        <v>62186</v>
      </c>
      <c r="B62187" t="s">
        <v>102767</v>
      </c>
      <c r="C62187" t="s">
        <v>102768</v>
      </c>
      <c r="D62187" t="s">
        <v>103</v>
      </c>
      <c r="E62187" t="s">
        <v>245</v>
      </c>
      <c r="F62187" t="s">
        <v>16729</v>
      </c>
      <c r="G62187" t="s">
        <v>24366</v>
      </c>
      <c r="I62187" s="1">
        <v>38468</v>
      </c>
      <c r="J62187" s="1"/>
    </row>
    <row r="62188" spans="1:10" x14ac:dyDescent="0.25">
      <c r="A62188">
        <v>62187</v>
      </c>
      <c r="B62188" t="s">
        <v>3130</v>
      </c>
      <c r="C62188" t="s">
        <v>102769</v>
      </c>
      <c r="D62188" t="s">
        <v>26472</v>
      </c>
      <c r="E62188" t="s">
        <v>245</v>
      </c>
      <c r="F62188" t="s">
        <v>43042</v>
      </c>
      <c r="G62188" t="s">
        <v>43042</v>
      </c>
      <c r="I62188" s="1">
        <v>40113</v>
      </c>
      <c r="J62188" s="1">
        <v>43427</v>
      </c>
    </row>
    <row r="62189" spans="1:10" x14ac:dyDescent="0.25">
      <c r="A62189">
        <v>62188</v>
      </c>
      <c r="B62189" t="s">
        <v>102770</v>
      </c>
      <c r="C62189" t="s">
        <v>102769</v>
      </c>
      <c r="D62189" t="s">
        <v>103</v>
      </c>
      <c r="E62189" t="s">
        <v>245</v>
      </c>
      <c r="F62189" t="s">
        <v>455</v>
      </c>
      <c r="G62189" t="s">
        <v>43042</v>
      </c>
      <c r="H62189">
        <v>8</v>
      </c>
      <c r="I62189" s="1">
        <v>40113</v>
      </c>
      <c r="J62189" s="1">
        <v>43427</v>
      </c>
    </row>
    <row r="62190" spans="1:10" x14ac:dyDescent="0.25">
      <c r="A62190">
        <v>62189</v>
      </c>
      <c r="B62190" t="s">
        <v>102771</v>
      </c>
      <c r="C62190" t="s">
        <v>61312</v>
      </c>
      <c r="D62190" t="s">
        <v>179</v>
      </c>
      <c r="E62190" t="s">
        <v>245</v>
      </c>
      <c r="F62190" t="s">
        <v>905</v>
      </c>
      <c r="G62190" t="s">
        <v>905</v>
      </c>
      <c r="I62190" s="1">
        <v>39850</v>
      </c>
      <c r="J62190" s="1"/>
    </row>
    <row r="62191" spans="1:10" x14ac:dyDescent="0.25">
      <c r="A62191">
        <v>62190</v>
      </c>
      <c r="B62191" t="s">
        <v>102772</v>
      </c>
      <c r="C62191" t="s">
        <v>102773</v>
      </c>
      <c r="D62191" t="s">
        <v>103</v>
      </c>
      <c r="E62191" t="s">
        <v>245</v>
      </c>
      <c r="F62191" t="s">
        <v>102774</v>
      </c>
      <c r="G62191" t="s">
        <v>102774</v>
      </c>
      <c r="I62191" s="1">
        <v>39028</v>
      </c>
      <c r="J62191" s="1"/>
    </row>
    <row r="62192" spans="1:10" x14ac:dyDescent="0.25">
      <c r="A62192">
        <v>62191</v>
      </c>
      <c r="B62192" t="s">
        <v>102775</v>
      </c>
      <c r="C62192" t="s">
        <v>102776</v>
      </c>
      <c r="D62192" t="s">
        <v>103</v>
      </c>
      <c r="E62192" t="s">
        <v>245</v>
      </c>
      <c r="F62192" t="s">
        <v>102774</v>
      </c>
      <c r="G62192" t="s">
        <v>102774</v>
      </c>
      <c r="I62192" s="1">
        <v>39401</v>
      </c>
      <c r="J62192" s="1"/>
    </row>
    <row r="62193" spans="1:10" x14ac:dyDescent="0.25">
      <c r="A62193">
        <v>62192</v>
      </c>
      <c r="B62193" t="s">
        <v>3130</v>
      </c>
      <c r="C62193" t="s">
        <v>102777</v>
      </c>
      <c r="D62193" t="s">
        <v>103</v>
      </c>
      <c r="E62193" t="s">
        <v>245</v>
      </c>
      <c r="F62193" t="s">
        <v>900</v>
      </c>
      <c r="G62193" t="s">
        <v>102778</v>
      </c>
      <c r="I62193" s="1"/>
      <c r="J62193" s="1"/>
    </row>
    <row r="62194" spans="1:10" x14ac:dyDescent="0.25">
      <c r="A62194">
        <v>62193</v>
      </c>
      <c r="B62194" t="s">
        <v>102779</v>
      </c>
      <c r="C62194" t="s">
        <v>102780</v>
      </c>
      <c r="D62194" t="s">
        <v>35752</v>
      </c>
      <c r="E62194" t="s">
        <v>245</v>
      </c>
      <c r="F62194" t="s">
        <v>3801</v>
      </c>
      <c r="G62194" t="s">
        <v>3801</v>
      </c>
      <c r="I62194" s="1">
        <v>40350</v>
      </c>
      <c r="J62194" s="1"/>
    </row>
    <row r="62195" spans="1:10" x14ac:dyDescent="0.25">
      <c r="A62195">
        <v>62194</v>
      </c>
      <c r="B62195" t="s">
        <v>102781</v>
      </c>
      <c r="C62195" t="s">
        <v>102782</v>
      </c>
      <c r="D62195" t="s">
        <v>684</v>
      </c>
      <c r="E62195" t="s">
        <v>245</v>
      </c>
      <c r="F62195" t="s">
        <v>900</v>
      </c>
      <c r="G62195" t="s">
        <v>28939</v>
      </c>
      <c r="H62195">
        <v>82</v>
      </c>
      <c r="I62195" s="1">
        <v>40547</v>
      </c>
      <c r="J62195" s="1"/>
    </row>
    <row r="62196" spans="1:10" x14ac:dyDescent="0.25">
      <c r="A62196">
        <v>62195</v>
      </c>
      <c r="B62196" t="s">
        <v>102783</v>
      </c>
      <c r="C62196" t="s">
        <v>102784</v>
      </c>
      <c r="D62196" t="s">
        <v>103</v>
      </c>
      <c r="E62196" t="s">
        <v>245</v>
      </c>
      <c r="F62196" t="s">
        <v>900</v>
      </c>
      <c r="G62196" t="s">
        <v>102785</v>
      </c>
      <c r="I62196" s="1">
        <v>40319</v>
      </c>
      <c r="J62196" s="1"/>
    </row>
    <row r="62197" spans="1:10" x14ac:dyDescent="0.25">
      <c r="A62197">
        <v>62196</v>
      </c>
      <c r="B62197" t="s">
        <v>102786</v>
      </c>
      <c r="C62197" t="s">
        <v>102787</v>
      </c>
      <c r="D62197" t="s">
        <v>103</v>
      </c>
      <c r="E62197" t="s">
        <v>245</v>
      </c>
      <c r="F62197" t="s">
        <v>102788</v>
      </c>
      <c r="G62197" t="s">
        <v>102789</v>
      </c>
      <c r="I62197" s="1">
        <v>41824</v>
      </c>
      <c r="J62197" s="1">
        <v>43320</v>
      </c>
    </row>
    <row r="62198" spans="1:10" x14ac:dyDescent="0.25">
      <c r="A62198">
        <v>62197</v>
      </c>
      <c r="B62198" t="s">
        <v>102790</v>
      </c>
      <c r="C62198" t="s">
        <v>102787</v>
      </c>
      <c r="D62198" t="s">
        <v>26472</v>
      </c>
      <c r="E62198" t="s">
        <v>245</v>
      </c>
      <c r="F62198" t="s">
        <v>102788</v>
      </c>
      <c r="G62198" t="s">
        <v>102789</v>
      </c>
      <c r="I62198" s="1">
        <v>41824</v>
      </c>
      <c r="J62198" s="1">
        <v>43320</v>
      </c>
    </row>
    <row r="62199" spans="1:10" x14ac:dyDescent="0.25">
      <c r="A62199">
        <v>62198</v>
      </c>
      <c r="B62199" t="s">
        <v>102791</v>
      </c>
      <c r="C62199" t="s">
        <v>102787</v>
      </c>
      <c r="D62199" t="s">
        <v>35844</v>
      </c>
      <c r="E62199" t="s">
        <v>245</v>
      </c>
      <c r="F62199" t="s">
        <v>102788</v>
      </c>
      <c r="G62199" t="s">
        <v>102789</v>
      </c>
      <c r="I62199" s="1">
        <v>41824</v>
      </c>
      <c r="J62199" s="1">
        <v>43320</v>
      </c>
    </row>
    <row r="62200" spans="1:10" x14ac:dyDescent="0.25">
      <c r="A62200">
        <v>62199</v>
      </c>
      <c r="B62200" t="s">
        <v>102792</v>
      </c>
      <c r="C62200" t="s">
        <v>102793</v>
      </c>
      <c r="D62200" t="s">
        <v>103</v>
      </c>
      <c r="E62200" t="s">
        <v>245</v>
      </c>
      <c r="F62200" t="s">
        <v>4546</v>
      </c>
      <c r="G62200" t="s">
        <v>102794</v>
      </c>
      <c r="I62200" s="1">
        <v>36094</v>
      </c>
      <c r="J62200" s="1"/>
    </row>
    <row r="62201" spans="1:10" x14ac:dyDescent="0.25">
      <c r="A62201">
        <v>62200</v>
      </c>
      <c r="B62201" t="s">
        <v>102795</v>
      </c>
      <c r="C62201" t="s">
        <v>102796</v>
      </c>
      <c r="D62201" t="s">
        <v>103</v>
      </c>
      <c r="E62201" t="s">
        <v>245</v>
      </c>
      <c r="F62201" t="s">
        <v>4546</v>
      </c>
      <c r="G62201" t="s">
        <v>102794</v>
      </c>
      <c r="I62201" s="1">
        <v>37196</v>
      </c>
      <c r="J62201" s="1"/>
    </row>
    <row r="62202" spans="1:10" x14ac:dyDescent="0.25">
      <c r="A62202">
        <v>62201</v>
      </c>
      <c r="B62202" t="s">
        <v>102797</v>
      </c>
      <c r="C62202" t="s">
        <v>102798</v>
      </c>
      <c r="D62202" t="s">
        <v>103</v>
      </c>
      <c r="E62202" t="s">
        <v>245</v>
      </c>
      <c r="F62202" t="s">
        <v>4546</v>
      </c>
      <c r="G62202" t="s">
        <v>102794</v>
      </c>
      <c r="I62202" s="1">
        <v>36526</v>
      </c>
      <c r="J62202" s="1"/>
    </row>
    <row r="62203" spans="1:10" x14ac:dyDescent="0.25">
      <c r="A62203">
        <v>62202</v>
      </c>
      <c r="B62203" t="s">
        <v>102799</v>
      </c>
      <c r="C62203" t="s">
        <v>102800</v>
      </c>
      <c r="D62203" t="s">
        <v>103</v>
      </c>
      <c r="E62203" t="s">
        <v>245</v>
      </c>
      <c r="F62203" t="s">
        <v>4546</v>
      </c>
      <c r="G62203" t="s">
        <v>4546</v>
      </c>
      <c r="I62203" s="1">
        <v>35796</v>
      </c>
      <c r="J62203" s="1"/>
    </row>
    <row r="62204" spans="1:10" x14ac:dyDescent="0.25">
      <c r="A62204">
        <v>62203</v>
      </c>
      <c r="B62204" t="s">
        <v>102801</v>
      </c>
      <c r="C62204" t="s">
        <v>18627</v>
      </c>
      <c r="D62204" t="s">
        <v>103</v>
      </c>
      <c r="E62204" t="s">
        <v>245</v>
      </c>
      <c r="F62204" t="s">
        <v>4546</v>
      </c>
      <c r="G62204" t="s">
        <v>102802</v>
      </c>
      <c r="I62204" s="1">
        <v>36494</v>
      </c>
      <c r="J62204" s="1"/>
    </row>
    <row r="62205" spans="1:10" x14ac:dyDescent="0.25">
      <c r="A62205">
        <v>62204</v>
      </c>
      <c r="B62205" t="s">
        <v>102803</v>
      </c>
      <c r="C62205" t="s">
        <v>102804</v>
      </c>
      <c r="D62205" t="s">
        <v>16868</v>
      </c>
      <c r="E62205" t="s">
        <v>245</v>
      </c>
      <c r="F62205" t="s">
        <v>218</v>
      </c>
      <c r="G62205" t="s">
        <v>102805</v>
      </c>
      <c r="I62205" s="1">
        <v>40125</v>
      </c>
      <c r="J62205" s="1"/>
    </row>
    <row r="62206" spans="1:10" x14ac:dyDescent="0.25">
      <c r="A62206">
        <v>62205</v>
      </c>
      <c r="B62206" t="s">
        <v>102806</v>
      </c>
      <c r="C62206" t="s">
        <v>102807</v>
      </c>
      <c r="D62206" t="s">
        <v>103</v>
      </c>
      <c r="E62206" t="s">
        <v>245</v>
      </c>
      <c r="F62206" t="s">
        <v>102808</v>
      </c>
      <c r="G62206" t="s">
        <v>102809</v>
      </c>
      <c r="I62206" s="1">
        <v>37377</v>
      </c>
      <c r="J62206" s="1"/>
    </row>
    <row r="62207" spans="1:10" x14ac:dyDescent="0.25">
      <c r="A62207">
        <v>62206</v>
      </c>
      <c r="B62207" t="s">
        <v>102810</v>
      </c>
      <c r="C62207" t="s">
        <v>102811</v>
      </c>
      <c r="D62207" t="s">
        <v>103</v>
      </c>
      <c r="E62207" t="s">
        <v>245</v>
      </c>
      <c r="F62207" t="s">
        <v>9738</v>
      </c>
      <c r="G62207" t="s">
        <v>60268</v>
      </c>
      <c r="I62207" s="1">
        <v>38200</v>
      </c>
      <c r="J62207" s="1"/>
    </row>
    <row r="62208" spans="1:10" x14ac:dyDescent="0.25">
      <c r="A62208">
        <v>62207</v>
      </c>
      <c r="B62208" t="s">
        <v>102812</v>
      </c>
      <c r="C62208" t="s">
        <v>102813</v>
      </c>
      <c r="D62208" t="s">
        <v>35752</v>
      </c>
      <c r="E62208" t="s">
        <v>245</v>
      </c>
      <c r="F62208" t="s">
        <v>65296</v>
      </c>
      <c r="G62208" t="s">
        <v>65296</v>
      </c>
      <c r="I62208" s="1">
        <v>40259</v>
      </c>
      <c r="J62208" s="1"/>
    </row>
    <row r="62209" spans="1:10" x14ac:dyDescent="0.25">
      <c r="A62209">
        <v>62208</v>
      </c>
      <c r="B62209" t="s">
        <v>102814</v>
      </c>
      <c r="C62209" t="s">
        <v>102815</v>
      </c>
      <c r="D62209" t="s">
        <v>746</v>
      </c>
      <c r="E62209" t="s">
        <v>245</v>
      </c>
      <c r="F62209" t="s">
        <v>3051</v>
      </c>
      <c r="G62209" t="s">
        <v>3256</v>
      </c>
      <c r="I62209" s="1">
        <v>34335</v>
      </c>
      <c r="J62209" s="1"/>
    </row>
    <row r="62210" spans="1:10" x14ac:dyDescent="0.25">
      <c r="A62210">
        <v>62209</v>
      </c>
      <c r="B62210" t="s">
        <v>102816</v>
      </c>
      <c r="C62210" t="s">
        <v>102815</v>
      </c>
      <c r="D62210" t="s">
        <v>1235</v>
      </c>
      <c r="E62210" t="s">
        <v>245</v>
      </c>
      <c r="F62210" t="s">
        <v>3051</v>
      </c>
      <c r="G62210" t="s">
        <v>3256</v>
      </c>
      <c r="I62210" s="1">
        <v>34335</v>
      </c>
      <c r="J62210" s="1"/>
    </row>
    <row r="62211" spans="1:10" x14ac:dyDescent="0.25">
      <c r="A62211">
        <v>62210</v>
      </c>
      <c r="B62211" t="s">
        <v>102817</v>
      </c>
      <c r="C62211" t="s">
        <v>102818</v>
      </c>
      <c r="D62211" t="s">
        <v>1427</v>
      </c>
      <c r="E62211" t="s">
        <v>245</v>
      </c>
      <c r="F62211" t="s">
        <v>39665</v>
      </c>
      <c r="G62211" t="s">
        <v>39665</v>
      </c>
      <c r="I62211" s="1">
        <v>33347</v>
      </c>
      <c r="J62211" s="1"/>
    </row>
    <row r="62212" spans="1:10" x14ac:dyDescent="0.25">
      <c r="A62212">
        <v>62211</v>
      </c>
      <c r="B62212" t="s">
        <v>102819</v>
      </c>
      <c r="C62212" t="s">
        <v>102820</v>
      </c>
      <c r="D62212" t="s">
        <v>1427</v>
      </c>
      <c r="E62212" t="s">
        <v>245</v>
      </c>
      <c r="F62212" t="s">
        <v>39665</v>
      </c>
      <c r="G62212" t="s">
        <v>39665</v>
      </c>
      <c r="I62212" s="1">
        <v>33690</v>
      </c>
      <c r="J62212" s="1"/>
    </row>
    <row r="62213" spans="1:10" x14ac:dyDescent="0.25">
      <c r="A62213">
        <v>62212</v>
      </c>
      <c r="B62213" t="s">
        <v>3130</v>
      </c>
      <c r="C62213" t="s">
        <v>73479</v>
      </c>
      <c r="D62213" t="s">
        <v>35886</v>
      </c>
      <c r="E62213" t="s">
        <v>245</v>
      </c>
      <c r="F62213" t="s">
        <v>900</v>
      </c>
      <c r="G62213" t="s">
        <v>102821</v>
      </c>
      <c r="I62213" s="1"/>
      <c r="J62213" s="1"/>
    </row>
    <row r="62214" spans="1:10" x14ac:dyDescent="0.25">
      <c r="A62214">
        <v>62213</v>
      </c>
      <c r="B62214" t="s">
        <v>102822</v>
      </c>
      <c r="C62214" t="s">
        <v>102823</v>
      </c>
      <c r="D62214" t="s">
        <v>11613</v>
      </c>
      <c r="E62214" t="s">
        <v>245</v>
      </c>
      <c r="F62214" t="s">
        <v>3950</v>
      </c>
      <c r="G62214" t="s">
        <v>3950</v>
      </c>
      <c r="I62214" s="1">
        <v>40140</v>
      </c>
      <c r="J62214" s="1"/>
    </row>
    <row r="62215" spans="1:10" x14ac:dyDescent="0.25">
      <c r="A62215">
        <v>62214</v>
      </c>
      <c r="B62215" t="s">
        <v>102824</v>
      </c>
      <c r="C62215" t="s">
        <v>73506</v>
      </c>
      <c r="D62215" t="s">
        <v>103</v>
      </c>
      <c r="E62215" t="s">
        <v>245</v>
      </c>
      <c r="F62215" t="s">
        <v>8929</v>
      </c>
      <c r="G62215" t="s">
        <v>73386</v>
      </c>
      <c r="I62215" s="1">
        <v>32874</v>
      </c>
      <c r="J62215" s="1"/>
    </row>
    <row r="62216" spans="1:10" x14ac:dyDescent="0.25">
      <c r="A62216">
        <v>62215</v>
      </c>
      <c r="B62216" t="s">
        <v>102825</v>
      </c>
      <c r="C62216" t="s">
        <v>102826</v>
      </c>
      <c r="D62216" t="s">
        <v>1235</v>
      </c>
      <c r="E62216" t="s">
        <v>245</v>
      </c>
      <c r="F62216" t="s">
        <v>7156</v>
      </c>
      <c r="G62216" t="s">
        <v>102827</v>
      </c>
      <c r="I62216" s="1">
        <v>33886</v>
      </c>
      <c r="J62216" s="1"/>
    </row>
    <row r="62217" spans="1:10" x14ac:dyDescent="0.25">
      <c r="A62217">
        <v>62216</v>
      </c>
      <c r="B62217" t="s">
        <v>102828</v>
      </c>
      <c r="C62217" t="s">
        <v>102829</v>
      </c>
      <c r="D62217" t="s">
        <v>684</v>
      </c>
      <c r="E62217" t="s">
        <v>245</v>
      </c>
      <c r="F62217" t="s">
        <v>10585</v>
      </c>
      <c r="G62217" t="s">
        <v>11274</v>
      </c>
      <c r="I62217" s="1">
        <v>39596</v>
      </c>
      <c r="J62217" s="1"/>
    </row>
    <row r="62218" spans="1:10" x14ac:dyDescent="0.25">
      <c r="A62218">
        <v>62217</v>
      </c>
      <c r="B62218" t="s">
        <v>102830</v>
      </c>
      <c r="C62218" t="s">
        <v>102829</v>
      </c>
      <c r="D62218" t="s">
        <v>160</v>
      </c>
      <c r="E62218" t="s">
        <v>245</v>
      </c>
      <c r="F62218" t="s">
        <v>39294</v>
      </c>
      <c r="G62218" t="s">
        <v>11274</v>
      </c>
      <c r="I62218" s="1">
        <v>36152</v>
      </c>
      <c r="J62218" s="1"/>
    </row>
    <row r="62219" spans="1:10" x14ac:dyDescent="0.25">
      <c r="A62219">
        <v>62218</v>
      </c>
      <c r="B62219" t="s">
        <v>102831</v>
      </c>
      <c r="C62219" t="s">
        <v>102832</v>
      </c>
      <c r="D62219" t="s">
        <v>746</v>
      </c>
      <c r="E62219" t="s">
        <v>245</v>
      </c>
      <c r="F62219" t="s">
        <v>226</v>
      </c>
      <c r="G62219" t="s">
        <v>12050</v>
      </c>
      <c r="I62219" s="1">
        <v>34509</v>
      </c>
      <c r="J62219" s="1"/>
    </row>
    <row r="62220" spans="1:10" x14ac:dyDescent="0.25">
      <c r="A62220">
        <v>62219</v>
      </c>
      <c r="B62220" t="s">
        <v>102833</v>
      </c>
      <c r="C62220" t="s">
        <v>102832</v>
      </c>
      <c r="D62220" t="s">
        <v>11095</v>
      </c>
      <c r="E62220" t="s">
        <v>245</v>
      </c>
      <c r="F62220" t="s">
        <v>13395</v>
      </c>
      <c r="G62220" t="s">
        <v>12050</v>
      </c>
      <c r="I62220" s="1">
        <v>39679</v>
      </c>
      <c r="J62220" s="1"/>
    </row>
    <row r="62221" spans="1:10" x14ac:dyDescent="0.25">
      <c r="A62221">
        <v>62220</v>
      </c>
      <c r="B62221" t="s">
        <v>102834</v>
      </c>
      <c r="C62221" t="s">
        <v>16910</v>
      </c>
      <c r="D62221" t="s">
        <v>684</v>
      </c>
      <c r="E62221" t="s">
        <v>245</v>
      </c>
      <c r="F62221" t="s">
        <v>62</v>
      </c>
      <c r="G62221" t="s">
        <v>1045</v>
      </c>
      <c r="I62221" s="1">
        <v>40086</v>
      </c>
      <c r="J62221" s="1"/>
    </row>
    <row r="62222" spans="1:10" x14ac:dyDescent="0.25">
      <c r="A62222">
        <v>62221</v>
      </c>
      <c r="B62222" t="s">
        <v>102835</v>
      </c>
      <c r="C62222" t="s">
        <v>102836</v>
      </c>
      <c r="D62222" t="s">
        <v>103</v>
      </c>
      <c r="E62222" t="s">
        <v>245</v>
      </c>
      <c r="F62222" t="s">
        <v>62</v>
      </c>
      <c r="G62222" t="s">
        <v>30509</v>
      </c>
      <c r="I62222" s="1">
        <v>40288</v>
      </c>
      <c r="J62222" s="1"/>
    </row>
    <row r="62223" spans="1:10" x14ac:dyDescent="0.25">
      <c r="A62223">
        <v>62222</v>
      </c>
      <c r="B62223" t="s">
        <v>102837</v>
      </c>
      <c r="C62223" t="s">
        <v>102838</v>
      </c>
      <c r="D62223" t="s">
        <v>103</v>
      </c>
      <c r="E62223" t="s">
        <v>245</v>
      </c>
      <c r="F62223" t="s">
        <v>2212</v>
      </c>
      <c r="G62223" t="s">
        <v>102839</v>
      </c>
      <c r="I62223" s="1">
        <v>37967</v>
      </c>
      <c r="J62223" s="1"/>
    </row>
    <row r="62224" spans="1:10" x14ac:dyDescent="0.25">
      <c r="A62224">
        <v>62223</v>
      </c>
      <c r="B62224" t="s">
        <v>3130</v>
      </c>
      <c r="C62224" t="s">
        <v>102840</v>
      </c>
      <c r="D62224" t="s">
        <v>103</v>
      </c>
      <c r="E62224" t="s">
        <v>245</v>
      </c>
      <c r="F62224" t="s">
        <v>29593</v>
      </c>
      <c r="G62224" t="s">
        <v>26534</v>
      </c>
      <c r="I62224" s="1">
        <v>36106</v>
      </c>
      <c r="J62224" s="1"/>
    </row>
    <row r="62225" spans="1:10" x14ac:dyDescent="0.25">
      <c r="A62225">
        <v>62224</v>
      </c>
      <c r="B62225" t="s">
        <v>102841</v>
      </c>
      <c r="C62225" t="s">
        <v>102842</v>
      </c>
      <c r="D62225" t="s">
        <v>103</v>
      </c>
      <c r="E62225" t="s">
        <v>245</v>
      </c>
      <c r="F62225" t="s">
        <v>2462</v>
      </c>
      <c r="G62225" t="s">
        <v>26534</v>
      </c>
      <c r="I62225" s="1">
        <v>34335</v>
      </c>
      <c r="J62225" s="1"/>
    </row>
    <row r="62226" spans="1:10" x14ac:dyDescent="0.25">
      <c r="A62226">
        <v>62225</v>
      </c>
      <c r="B62226" t="s">
        <v>102843</v>
      </c>
      <c r="C62226" t="s">
        <v>100454</v>
      </c>
      <c r="D62226" t="s">
        <v>103</v>
      </c>
      <c r="E62226" t="s">
        <v>245</v>
      </c>
      <c r="F62226" t="s">
        <v>2462</v>
      </c>
      <c r="G62226" t="s">
        <v>26534</v>
      </c>
      <c r="I62226" s="1">
        <v>35369</v>
      </c>
      <c r="J62226" s="1"/>
    </row>
    <row r="62227" spans="1:10" x14ac:dyDescent="0.25">
      <c r="A62227">
        <v>62226</v>
      </c>
      <c r="B62227" t="s">
        <v>102844</v>
      </c>
      <c r="C62227" t="s">
        <v>102845</v>
      </c>
      <c r="D62227" t="s">
        <v>103</v>
      </c>
      <c r="E62227" t="s">
        <v>245</v>
      </c>
      <c r="F62227" t="s">
        <v>2462</v>
      </c>
      <c r="G62227" t="s">
        <v>26534</v>
      </c>
      <c r="I62227" s="1">
        <v>38063</v>
      </c>
      <c r="J62227" s="1"/>
    </row>
    <row r="62228" spans="1:10" x14ac:dyDescent="0.25">
      <c r="A62228">
        <v>62227</v>
      </c>
      <c r="B62228" t="s">
        <v>3130</v>
      </c>
      <c r="C62228" t="s">
        <v>102846</v>
      </c>
      <c r="D62228" t="s">
        <v>103</v>
      </c>
      <c r="E62228" t="s">
        <v>245</v>
      </c>
      <c r="F62228" t="s">
        <v>29593</v>
      </c>
      <c r="G62228" t="s">
        <v>26534</v>
      </c>
      <c r="I62228" s="1">
        <v>35764</v>
      </c>
      <c r="J62228" s="1"/>
    </row>
    <row r="62229" spans="1:10" x14ac:dyDescent="0.25">
      <c r="A62229">
        <v>62228</v>
      </c>
      <c r="B62229" t="s">
        <v>102847</v>
      </c>
      <c r="C62229" t="s">
        <v>102848</v>
      </c>
      <c r="D62229" t="s">
        <v>103</v>
      </c>
      <c r="E62229" t="s">
        <v>245</v>
      </c>
      <c r="F62229" t="s">
        <v>15206</v>
      </c>
      <c r="G62229" t="s">
        <v>102849</v>
      </c>
      <c r="I62229" s="1">
        <v>39518</v>
      </c>
      <c r="J62229" s="1"/>
    </row>
    <row r="62230" spans="1:10" x14ac:dyDescent="0.25">
      <c r="A62230">
        <v>62229</v>
      </c>
      <c r="B62230" t="s">
        <v>102850</v>
      </c>
      <c r="C62230" t="s">
        <v>102851</v>
      </c>
      <c r="D62230" t="s">
        <v>103</v>
      </c>
      <c r="E62230" t="s">
        <v>245</v>
      </c>
      <c r="F62230" t="s">
        <v>300</v>
      </c>
      <c r="G62230" t="s">
        <v>47702</v>
      </c>
      <c r="I62230" s="1">
        <v>35796</v>
      </c>
      <c r="J62230" s="1"/>
    </row>
    <row r="62231" spans="1:10" x14ac:dyDescent="0.25">
      <c r="A62231">
        <v>62230</v>
      </c>
      <c r="B62231" t="s">
        <v>102852</v>
      </c>
      <c r="C62231" t="s">
        <v>102853</v>
      </c>
      <c r="D62231" t="s">
        <v>160</v>
      </c>
      <c r="E62231" t="s">
        <v>245</v>
      </c>
      <c r="F62231" t="s">
        <v>4390</v>
      </c>
      <c r="G62231" t="s">
        <v>4390</v>
      </c>
      <c r="I62231" s="1">
        <v>37084</v>
      </c>
      <c r="J62231" s="1"/>
    </row>
    <row r="62232" spans="1:10" x14ac:dyDescent="0.25">
      <c r="A62232">
        <v>62231</v>
      </c>
      <c r="B62232" t="s">
        <v>102854</v>
      </c>
      <c r="C62232" t="s">
        <v>102855</v>
      </c>
      <c r="D62232" t="s">
        <v>103</v>
      </c>
      <c r="E62232" t="s">
        <v>245</v>
      </c>
      <c r="F62232" t="s">
        <v>370</v>
      </c>
      <c r="G62232" t="s">
        <v>370</v>
      </c>
      <c r="I62232" s="1">
        <v>38006</v>
      </c>
      <c r="J62232" s="1"/>
    </row>
    <row r="62233" spans="1:10" x14ac:dyDescent="0.25">
      <c r="A62233">
        <v>62232</v>
      </c>
      <c r="B62233" t="s">
        <v>102856</v>
      </c>
      <c r="C62233" t="s">
        <v>102857</v>
      </c>
      <c r="D62233" t="s">
        <v>35827</v>
      </c>
      <c r="E62233" t="s">
        <v>245</v>
      </c>
      <c r="F62233" t="s">
        <v>268</v>
      </c>
      <c r="G62233" t="s">
        <v>102858</v>
      </c>
      <c r="I62233" s="1">
        <v>33969</v>
      </c>
      <c r="J62233" s="1"/>
    </row>
    <row r="62234" spans="1:10" x14ac:dyDescent="0.25">
      <c r="A62234">
        <v>62233</v>
      </c>
      <c r="B62234" t="s">
        <v>102859</v>
      </c>
      <c r="C62234" t="s">
        <v>102860</v>
      </c>
      <c r="D62234" t="s">
        <v>103</v>
      </c>
      <c r="E62234" t="s">
        <v>245</v>
      </c>
      <c r="F62234" t="s">
        <v>3801</v>
      </c>
      <c r="G62234" t="s">
        <v>3801</v>
      </c>
      <c r="I62234" s="1">
        <v>35430</v>
      </c>
      <c r="J62234" s="1"/>
    </row>
    <row r="62235" spans="1:10" x14ac:dyDescent="0.25">
      <c r="A62235">
        <v>62234</v>
      </c>
      <c r="B62235" t="s">
        <v>102861</v>
      </c>
      <c r="C62235" t="s">
        <v>102862</v>
      </c>
      <c r="D62235" t="s">
        <v>103</v>
      </c>
      <c r="E62235" t="s">
        <v>245</v>
      </c>
      <c r="F62235" t="s">
        <v>3801</v>
      </c>
      <c r="G62235" t="s">
        <v>11616</v>
      </c>
      <c r="I62235" s="1">
        <v>36007</v>
      </c>
      <c r="J62235" s="1"/>
    </row>
    <row r="62236" spans="1:10" x14ac:dyDescent="0.25">
      <c r="A62236">
        <v>62235</v>
      </c>
      <c r="B62236" t="s">
        <v>102863</v>
      </c>
      <c r="C62236" t="s">
        <v>102864</v>
      </c>
      <c r="D62236" t="s">
        <v>343</v>
      </c>
      <c r="E62236" t="s">
        <v>245</v>
      </c>
      <c r="F62236" t="s">
        <v>8929</v>
      </c>
      <c r="G62236" t="s">
        <v>49656</v>
      </c>
      <c r="I62236" s="1">
        <v>33117</v>
      </c>
      <c r="J62236" s="1"/>
    </row>
    <row r="62237" spans="1:10" x14ac:dyDescent="0.25">
      <c r="A62237">
        <v>62236</v>
      </c>
      <c r="B62237" t="s">
        <v>102865</v>
      </c>
      <c r="C62237" t="s">
        <v>102866</v>
      </c>
      <c r="D62237" t="s">
        <v>103</v>
      </c>
      <c r="E62237" t="s">
        <v>245</v>
      </c>
      <c r="F62237" t="s">
        <v>525</v>
      </c>
      <c r="G62237" t="s">
        <v>92749</v>
      </c>
      <c r="I62237" s="1">
        <v>36250</v>
      </c>
      <c r="J62237" s="1"/>
    </row>
    <row r="62238" spans="1:10" x14ac:dyDescent="0.25">
      <c r="A62238">
        <v>62237</v>
      </c>
      <c r="B62238" t="s">
        <v>102867</v>
      </c>
      <c r="C62238" t="s">
        <v>102868</v>
      </c>
      <c r="D62238" t="s">
        <v>103</v>
      </c>
      <c r="E62238" t="s">
        <v>245</v>
      </c>
      <c r="F62238" t="s">
        <v>102869</v>
      </c>
      <c r="G62238" t="s">
        <v>102870</v>
      </c>
      <c r="I62238" s="1">
        <v>41843</v>
      </c>
      <c r="J62238" s="1"/>
    </row>
    <row r="62239" spans="1:10" x14ac:dyDescent="0.25">
      <c r="A62239">
        <v>62238</v>
      </c>
      <c r="B62239" t="s">
        <v>102871</v>
      </c>
      <c r="C62239" t="s">
        <v>102868</v>
      </c>
      <c r="D62239" t="s">
        <v>26472</v>
      </c>
      <c r="E62239" t="s">
        <v>245</v>
      </c>
      <c r="F62239" t="s">
        <v>102869</v>
      </c>
      <c r="G62239" t="s">
        <v>102870</v>
      </c>
      <c r="I62239" s="1">
        <v>41843</v>
      </c>
      <c r="J62239" s="1"/>
    </row>
    <row r="62240" spans="1:10" x14ac:dyDescent="0.25">
      <c r="A62240">
        <v>62239</v>
      </c>
      <c r="B62240" t="s">
        <v>102872</v>
      </c>
      <c r="C62240" t="s">
        <v>102873</v>
      </c>
      <c r="D62240" t="s">
        <v>1427</v>
      </c>
      <c r="E62240" t="s">
        <v>245</v>
      </c>
      <c r="F62240" t="s">
        <v>7156</v>
      </c>
      <c r="G62240" t="s">
        <v>7156</v>
      </c>
      <c r="I62240" s="1">
        <v>36602</v>
      </c>
      <c r="J62240" s="1"/>
    </row>
    <row r="62241" spans="1:10" x14ac:dyDescent="0.25">
      <c r="A62241">
        <v>62240</v>
      </c>
      <c r="B62241" t="s">
        <v>102874</v>
      </c>
      <c r="C62241" t="s">
        <v>102875</v>
      </c>
      <c r="D62241" t="s">
        <v>103</v>
      </c>
      <c r="E62241" t="s">
        <v>245</v>
      </c>
      <c r="F62241" t="s">
        <v>19976</v>
      </c>
      <c r="G62241" t="s">
        <v>102876</v>
      </c>
      <c r="I62241" s="1">
        <v>36084</v>
      </c>
      <c r="J62241" s="1"/>
    </row>
    <row r="62242" spans="1:10" x14ac:dyDescent="0.25">
      <c r="A62242">
        <v>62241</v>
      </c>
      <c r="B62242" t="s">
        <v>102877</v>
      </c>
      <c r="C62242" t="s">
        <v>102878</v>
      </c>
      <c r="D62242" t="s">
        <v>6360</v>
      </c>
      <c r="E62242" t="s">
        <v>245</v>
      </c>
      <c r="F62242" t="s">
        <v>46947</v>
      </c>
      <c r="G62242" t="s">
        <v>46947</v>
      </c>
      <c r="I62242" s="1">
        <v>36608</v>
      </c>
      <c r="J62242" s="1"/>
    </row>
    <row r="62243" spans="1:10" x14ac:dyDescent="0.25">
      <c r="A62243">
        <v>62242</v>
      </c>
      <c r="B62243" t="s">
        <v>102879</v>
      </c>
      <c r="C62243" t="s">
        <v>102880</v>
      </c>
      <c r="D62243" t="s">
        <v>103</v>
      </c>
      <c r="E62243" t="s">
        <v>245</v>
      </c>
      <c r="F62243" t="s">
        <v>1360</v>
      </c>
      <c r="G62243" t="s">
        <v>100421</v>
      </c>
      <c r="I62243" s="1">
        <v>35796</v>
      </c>
      <c r="J62243" s="1"/>
    </row>
    <row r="62244" spans="1:10" x14ac:dyDescent="0.25">
      <c r="A62244">
        <v>62243</v>
      </c>
      <c r="B62244" t="s">
        <v>102881</v>
      </c>
      <c r="C62244" t="s">
        <v>102882</v>
      </c>
      <c r="D62244" t="s">
        <v>103</v>
      </c>
      <c r="E62244" t="s">
        <v>245</v>
      </c>
      <c r="F62244" t="s">
        <v>86</v>
      </c>
      <c r="G62244" t="s">
        <v>92749</v>
      </c>
      <c r="I62244" s="1">
        <v>37190</v>
      </c>
      <c r="J62244" s="1"/>
    </row>
    <row r="62245" spans="1:10" x14ac:dyDescent="0.25">
      <c r="A62245">
        <v>62244</v>
      </c>
      <c r="B62245" t="s">
        <v>102883</v>
      </c>
      <c r="C62245" t="s">
        <v>102884</v>
      </c>
      <c r="D62245" t="s">
        <v>26</v>
      </c>
      <c r="E62245" t="s">
        <v>245</v>
      </c>
      <c r="F62245" t="s">
        <v>61473</v>
      </c>
      <c r="G62245" t="s">
        <v>11481</v>
      </c>
      <c r="I62245" s="1">
        <v>41451</v>
      </c>
      <c r="J62245" s="1">
        <v>43388</v>
      </c>
    </row>
    <row r="62246" spans="1:10" x14ac:dyDescent="0.25">
      <c r="A62246">
        <v>62245</v>
      </c>
      <c r="B62246" t="s">
        <v>102885</v>
      </c>
      <c r="C62246" t="s">
        <v>102884</v>
      </c>
      <c r="D62246" t="s">
        <v>35717</v>
      </c>
      <c r="E62246" t="s">
        <v>245</v>
      </c>
      <c r="F62246" t="s">
        <v>61473</v>
      </c>
      <c r="G62246" t="s">
        <v>11481</v>
      </c>
      <c r="I62246" s="1">
        <v>41451</v>
      </c>
      <c r="J62246" s="1">
        <v>43388</v>
      </c>
    </row>
    <row r="62247" spans="1:10" x14ac:dyDescent="0.25">
      <c r="A62247">
        <v>62246</v>
      </c>
      <c r="B62247" t="s">
        <v>102886</v>
      </c>
      <c r="C62247" t="s">
        <v>102884</v>
      </c>
      <c r="D62247" t="s">
        <v>103</v>
      </c>
      <c r="E62247" t="s">
        <v>245</v>
      </c>
      <c r="F62247" t="s">
        <v>61473</v>
      </c>
      <c r="G62247" t="s">
        <v>11481</v>
      </c>
      <c r="I62247" s="1">
        <v>41451</v>
      </c>
      <c r="J62247" s="1">
        <v>43388</v>
      </c>
    </row>
    <row r="62248" spans="1:10" x14ac:dyDescent="0.25">
      <c r="A62248">
        <v>62247</v>
      </c>
      <c r="B62248" t="s">
        <v>102887</v>
      </c>
      <c r="C62248" t="s">
        <v>102884</v>
      </c>
      <c r="D62248" t="s">
        <v>16</v>
      </c>
      <c r="E62248" t="s">
        <v>245</v>
      </c>
      <c r="F62248" t="s">
        <v>61473</v>
      </c>
      <c r="G62248" t="s">
        <v>11481</v>
      </c>
      <c r="I62248" s="1">
        <v>41451</v>
      </c>
      <c r="J62248" s="1">
        <v>43388</v>
      </c>
    </row>
    <row r="62249" spans="1:10" x14ac:dyDescent="0.25">
      <c r="A62249">
        <v>62248</v>
      </c>
      <c r="B62249" t="s">
        <v>102888</v>
      </c>
      <c r="C62249" t="s">
        <v>15089</v>
      </c>
      <c r="D62249" t="s">
        <v>103</v>
      </c>
      <c r="E62249" t="s">
        <v>245</v>
      </c>
      <c r="F62249" t="s">
        <v>268</v>
      </c>
      <c r="G62249" t="s">
        <v>4747</v>
      </c>
      <c r="I62249" s="1">
        <v>37943</v>
      </c>
      <c r="J62249" s="1"/>
    </row>
    <row r="62250" spans="1:10" x14ac:dyDescent="0.25">
      <c r="A62250">
        <v>62249</v>
      </c>
      <c r="B62250" t="s">
        <v>102889</v>
      </c>
      <c r="C62250" t="s">
        <v>17535</v>
      </c>
      <c r="D62250" t="s">
        <v>103</v>
      </c>
      <c r="E62250" t="s">
        <v>245</v>
      </c>
      <c r="F62250" t="s">
        <v>525</v>
      </c>
      <c r="G62250" t="s">
        <v>4052</v>
      </c>
      <c r="I62250" s="1">
        <v>35431</v>
      </c>
      <c r="J62250" s="1"/>
    </row>
    <row r="62251" spans="1:10" x14ac:dyDescent="0.25">
      <c r="A62251">
        <v>62250</v>
      </c>
      <c r="B62251" t="s">
        <v>102890</v>
      </c>
      <c r="C62251" t="s">
        <v>61476</v>
      </c>
      <c r="D62251" t="s">
        <v>103</v>
      </c>
      <c r="E62251" t="s">
        <v>245</v>
      </c>
      <c r="F62251" t="s">
        <v>61473</v>
      </c>
      <c r="G62251" t="s">
        <v>11481</v>
      </c>
      <c r="H62251">
        <v>75</v>
      </c>
      <c r="I62251" s="1">
        <v>40344</v>
      </c>
      <c r="J62251" s="1"/>
    </row>
    <row r="62252" spans="1:10" x14ac:dyDescent="0.25">
      <c r="A62252">
        <v>62251</v>
      </c>
      <c r="B62252" t="s">
        <v>102891</v>
      </c>
      <c r="C62252" t="s">
        <v>102892</v>
      </c>
      <c r="D62252" t="s">
        <v>103</v>
      </c>
      <c r="E62252" t="s">
        <v>245</v>
      </c>
      <c r="F62252" t="s">
        <v>61473</v>
      </c>
      <c r="G62252" t="s">
        <v>6015</v>
      </c>
      <c r="I62252" s="1">
        <v>35809</v>
      </c>
      <c r="J62252" s="1"/>
    </row>
    <row r="62253" spans="1:10" x14ac:dyDescent="0.25">
      <c r="A62253">
        <v>62252</v>
      </c>
      <c r="B62253" t="s">
        <v>102893</v>
      </c>
      <c r="C62253" t="s">
        <v>100660</v>
      </c>
      <c r="D62253" t="s">
        <v>16868</v>
      </c>
      <c r="E62253" t="s">
        <v>245</v>
      </c>
      <c r="F62253" t="s">
        <v>61473</v>
      </c>
      <c r="G62253" t="s">
        <v>11481</v>
      </c>
      <c r="H62253">
        <v>77</v>
      </c>
      <c r="I62253" s="1">
        <v>40709</v>
      </c>
      <c r="J62253" s="1"/>
    </row>
    <row r="62254" spans="1:10" x14ac:dyDescent="0.25">
      <c r="A62254">
        <v>62253</v>
      </c>
      <c r="B62254" t="s">
        <v>102894</v>
      </c>
      <c r="C62254" t="s">
        <v>100660</v>
      </c>
      <c r="D62254" t="s">
        <v>684</v>
      </c>
      <c r="E62254" t="s">
        <v>245</v>
      </c>
      <c r="F62254" t="s">
        <v>61473</v>
      </c>
      <c r="G62254" t="s">
        <v>11481</v>
      </c>
      <c r="H62254">
        <v>73</v>
      </c>
      <c r="I62254" s="1">
        <v>40708</v>
      </c>
      <c r="J62254" s="1"/>
    </row>
    <row r="62255" spans="1:10" x14ac:dyDescent="0.25">
      <c r="A62255">
        <v>62254</v>
      </c>
      <c r="B62255" t="s">
        <v>3130</v>
      </c>
      <c r="C62255" t="s">
        <v>102895</v>
      </c>
      <c r="D62255" t="s">
        <v>103</v>
      </c>
      <c r="E62255" t="s">
        <v>245</v>
      </c>
      <c r="F62255" t="s">
        <v>2212</v>
      </c>
      <c r="G62255" t="s">
        <v>2212</v>
      </c>
      <c r="I62255" s="1">
        <v>40567</v>
      </c>
      <c r="J62255" s="1"/>
    </row>
    <row r="62256" spans="1:10" x14ac:dyDescent="0.25">
      <c r="A62256">
        <v>62255</v>
      </c>
      <c r="B62256" t="s">
        <v>3130</v>
      </c>
      <c r="C62256" t="s">
        <v>102895</v>
      </c>
      <c r="D62256" t="s">
        <v>684</v>
      </c>
      <c r="E62256" t="s">
        <v>245</v>
      </c>
      <c r="F62256" t="s">
        <v>900</v>
      </c>
      <c r="G62256" t="s">
        <v>2212</v>
      </c>
      <c r="I62256" s="1"/>
      <c r="J62256" s="1"/>
    </row>
    <row r="62257" spans="1:10" x14ac:dyDescent="0.25">
      <c r="A62257">
        <v>62256</v>
      </c>
      <c r="B62257" t="s">
        <v>102896</v>
      </c>
      <c r="C62257" t="s">
        <v>102897</v>
      </c>
      <c r="D62257" t="s">
        <v>160</v>
      </c>
      <c r="E62257" t="s">
        <v>245</v>
      </c>
      <c r="F62257" t="s">
        <v>7846</v>
      </c>
      <c r="G62257" t="s">
        <v>7846</v>
      </c>
      <c r="I62257" s="1">
        <v>35754</v>
      </c>
      <c r="J62257" s="1"/>
    </row>
    <row r="62258" spans="1:10" x14ac:dyDescent="0.25">
      <c r="A62258">
        <v>62257</v>
      </c>
      <c r="B62258" t="s">
        <v>3130</v>
      </c>
      <c r="C62258" t="s">
        <v>102898</v>
      </c>
      <c r="D62258" t="s">
        <v>103</v>
      </c>
      <c r="E62258" t="s">
        <v>245</v>
      </c>
      <c r="F62258" t="s">
        <v>15206</v>
      </c>
      <c r="G62258" t="s">
        <v>15206</v>
      </c>
      <c r="I62258" s="1">
        <v>40925</v>
      </c>
      <c r="J62258" s="1"/>
    </row>
    <row r="62259" spans="1:10" x14ac:dyDescent="0.25">
      <c r="A62259">
        <v>62258</v>
      </c>
      <c r="B62259" t="s">
        <v>102899</v>
      </c>
      <c r="C62259" t="s">
        <v>102900</v>
      </c>
      <c r="D62259" t="s">
        <v>35717</v>
      </c>
      <c r="E62259" t="s">
        <v>245</v>
      </c>
      <c r="F62259" t="s">
        <v>80594</v>
      </c>
      <c r="G62259" t="s">
        <v>80594</v>
      </c>
      <c r="I62259" s="1">
        <v>41815</v>
      </c>
      <c r="J62259" s="1"/>
    </row>
    <row r="62260" spans="1:10" x14ac:dyDescent="0.25">
      <c r="A62260">
        <v>62259</v>
      </c>
      <c r="B62260" t="s">
        <v>102901</v>
      </c>
      <c r="C62260" t="s">
        <v>102902</v>
      </c>
      <c r="D62260" t="s">
        <v>24472</v>
      </c>
      <c r="E62260" t="s">
        <v>245</v>
      </c>
      <c r="F62260" t="s">
        <v>226</v>
      </c>
      <c r="G62260" t="s">
        <v>226</v>
      </c>
      <c r="I62260" s="1">
        <v>34915</v>
      </c>
      <c r="J62260" s="1"/>
    </row>
    <row r="62261" spans="1:10" x14ac:dyDescent="0.25">
      <c r="A62261">
        <v>62260</v>
      </c>
      <c r="B62261" t="s">
        <v>102903</v>
      </c>
      <c r="C62261" t="s">
        <v>102904</v>
      </c>
      <c r="D62261" t="s">
        <v>103</v>
      </c>
      <c r="E62261" t="s">
        <v>245</v>
      </c>
      <c r="F62261" t="s">
        <v>15206</v>
      </c>
      <c r="G62261" t="s">
        <v>24548</v>
      </c>
      <c r="H62261">
        <v>45</v>
      </c>
      <c r="I62261" s="1">
        <v>40491</v>
      </c>
      <c r="J62261" s="1"/>
    </row>
    <row r="62262" spans="1:10" x14ac:dyDescent="0.25">
      <c r="A62262">
        <v>62261</v>
      </c>
      <c r="B62262" t="s">
        <v>102905</v>
      </c>
      <c r="C62262" t="s">
        <v>102906</v>
      </c>
      <c r="D62262" t="s">
        <v>103</v>
      </c>
      <c r="E62262" t="s">
        <v>245</v>
      </c>
      <c r="F62262" t="s">
        <v>15206</v>
      </c>
      <c r="G62262" t="s">
        <v>24548</v>
      </c>
      <c r="I62262" s="1">
        <v>40263</v>
      </c>
      <c r="J62262" s="1"/>
    </row>
    <row r="62263" spans="1:10" x14ac:dyDescent="0.25">
      <c r="A62263">
        <v>62262</v>
      </c>
      <c r="B62263" t="s">
        <v>102907</v>
      </c>
      <c r="C62263" t="s">
        <v>102908</v>
      </c>
      <c r="D62263" t="s">
        <v>103</v>
      </c>
      <c r="E62263" t="s">
        <v>245</v>
      </c>
      <c r="F62263" t="s">
        <v>15206</v>
      </c>
      <c r="G62263" t="s">
        <v>102909</v>
      </c>
      <c r="I62263" s="1">
        <v>40554</v>
      </c>
      <c r="J62263" s="1"/>
    </row>
    <row r="62264" spans="1:10" x14ac:dyDescent="0.25">
      <c r="A62264">
        <v>62263</v>
      </c>
      <c r="B62264" t="s">
        <v>102910</v>
      </c>
      <c r="C62264" t="s">
        <v>102911</v>
      </c>
      <c r="D62264" t="s">
        <v>103</v>
      </c>
      <c r="E62264" t="s">
        <v>245</v>
      </c>
      <c r="F62264" t="s">
        <v>11015</v>
      </c>
      <c r="G62264" t="s">
        <v>8374</v>
      </c>
      <c r="I62264" s="1">
        <v>36585</v>
      </c>
      <c r="J62264" s="1"/>
    </row>
    <row r="62265" spans="1:10" x14ac:dyDescent="0.25">
      <c r="A62265">
        <v>62264</v>
      </c>
      <c r="B62265" t="s">
        <v>102912</v>
      </c>
      <c r="C62265" t="s">
        <v>102913</v>
      </c>
      <c r="D62265" t="s">
        <v>103</v>
      </c>
      <c r="E62265" t="s">
        <v>245</v>
      </c>
      <c r="F62265" t="s">
        <v>1499</v>
      </c>
      <c r="G62265" t="s">
        <v>8374</v>
      </c>
      <c r="I62265" s="1">
        <v>37271</v>
      </c>
      <c r="J62265" s="1"/>
    </row>
    <row r="62266" spans="1:10" x14ac:dyDescent="0.25">
      <c r="A62266">
        <v>62265</v>
      </c>
      <c r="B62266" t="s">
        <v>3130</v>
      </c>
      <c r="C62266" t="s">
        <v>102914</v>
      </c>
      <c r="D62266" t="s">
        <v>16868</v>
      </c>
      <c r="E62266" t="s">
        <v>245</v>
      </c>
      <c r="F62266" t="s">
        <v>900</v>
      </c>
      <c r="G62266" t="s">
        <v>38963</v>
      </c>
      <c r="I62266" s="1"/>
      <c r="J62266" s="1"/>
    </row>
    <row r="62267" spans="1:10" x14ac:dyDescent="0.25">
      <c r="A62267">
        <v>62266</v>
      </c>
      <c r="B62267" t="s">
        <v>102915</v>
      </c>
      <c r="C62267" t="s">
        <v>102916</v>
      </c>
      <c r="D62267" t="s">
        <v>103</v>
      </c>
      <c r="E62267" t="s">
        <v>245</v>
      </c>
      <c r="F62267" t="s">
        <v>30</v>
      </c>
      <c r="G62267" t="s">
        <v>92745</v>
      </c>
      <c r="I62267" s="1">
        <v>38258</v>
      </c>
      <c r="J62267" s="1"/>
    </row>
    <row r="62268" spans="1:10" x14ac:dyDescent="0.25">
      <c r="A62268">
        <v>62267</v>
      </c>
      <c r="B62268" t="s">
        <v>102917</v>
      </c>
      <c r="C62268" t="s">
        <v>102918</v>
      </c>
      <c r="D62268" t="s">
        <v>103</v>
      </c>
      <c r="E62268" t="s">
        <v>245</v>
      </c>
      <c r="F62268" t="s">
        <v>370</v>
      </c>
      <c r="G62268" t="s">
        <v>34607</v>
      </c>
      <c r="I62268" s="1">
        <v>37888</v>
      </c>
      <c r="J62268" s="1"/>
    </row>
    <row r="62269" spans="1:10" x14ac:dyDescent="0.25">
      <c r="A62269">
        <v>62268</v>
      </c>
      <c r="B62269" t="s">
        <v>102919</v>
      </c>
      <c r="C62269" t="s">
        <v>102920</v>
      </c>
      <c r="D62269" t="s">
        <v>103</v>
      </c>
      <c r="E62269" t="s">
        <v>245</v>
      </c>
      <c r="F62269" t="s">
        <v>161</v>
      </c>
      <c r="G62269" t="s">
        <v>13142</v>
      </c>
      <c r="I62269" s="1">
        <v>36161</v>
      </c>
      <c r="J62269" s="1"/>
    </row>
    <row r="62270" spans="1:10" x14ac:dyDescent="0.25">
      <c r="A62270">
        <v>62269</v>
      </c>
      <c r="B62270" t="s">
        <v>102921</v>
      </c>
      <c r="C62270" t="s">
        <v>102922</v>
      </c>
      <c r="D62270" t="s">
        <v>329</v>
      </c>
      <c r="E62270" t="s">
        <v>245</v>
      </c>
      <c r="F62270" t="s">
        <v>13737</v>
      </c>
      <c r="G62270" t="s">
        <v>13737</v>
      </c>
      <c r="I62270" s="1">
        <v>37610</v>
      </c>
      <c r="J62270" s="1"/>
    </row>
    <row r="62271" spans="1:10" x14ac:dyDescent="0.25">
      <c r="A62271">
        <v>62270</v>
      </c>
      <c r="B62271" t="s">
        <v>102923</v>
      </c>
      <c r="C62271" t="s">
        <v>102924</v>
      </c>
      <c r="D62271" t="s">
        <v>103</v>
      </c>
      <c r="E62271" t="s">
        <v>245</v>
      </c>
      <c r="F62271" t="s">
        <v>900</v>
      </c>
      <c r="G62271" t="s">
        <v>27254</v>
      </c>
      <c r="I62271" s="1"/>
      <c r="J62271" s="1"/>
    </row>
    <row r="62272" spans="1:10" x14ac:dyDescent="0.25">
      <c r="A62272">
        <v>62271</v>
      </c>
      <c r="B62272" t="s">
        <v>102925</v>
      </c>
      <c r="C62272" t="s">
        <v>102926</v>
      </c>
      <c r="D62272" t="s">
        <v>103</v>
      </c>
      <c r="E62272" t="s">
        <v>245</v>
      </c>
      <c r="F62272" t="s">
        <v>88737</v>
      </c>
      <c r="G62272" t="s">
        <v>88737</v>
      </c>
      <c r="I62272" s="1">
        <v>41800</v>
      </c>
      <c r="J62272" s="1"/>
    </row>
    <row r="62273" spans="1:10" x14ac:dyDescent="0.25">
      <c r="A62273">
        <v>62272</v>
      </c>
      <c r="B62273" t="s">
        <v>102927</v>
      </c>
      <c r="C62273" t="s">
        <v>102926</v>
      </c>
      <c r="D62273" t="s">
        <v>26472</v>
      </c>
      <c r="E62273" t="s">
        <v>245</v>
      </c>
      <c r="F62273" t="s">
        <v>88737</v>
      </c>
      <c r="G62273" t="s">
        <v>88737</v>
      </c>
      <c r="I62273" s="1">
        <v>41800</v>
      </c>
      <c r="J62273" s="1"/>
    </row>
    <row r="62274" spans="1:10" x14ac:dyDescent="0.25">
      <c r="A62274">
        <v>62273</v>
      </c>
      <c r="B62274" t="s">
        <v>102928</v>
      </c>
      <c r="C62274" t="s">
        <v>102929</v>
      </c>
      <c r="D62274" t="s">
        <v>1427</v>
      </c>
      <c r="E62274" t="s">
        <v>245</v>
      </c>
      <c r="F62274" t="s">
        <v>23191</v>
      </c>
      <c r="G62274" t="s">
        <v>23191</v>
      </c>
      <c r="I62274" s="1">
        <v>33872</v>
      </c>
      <c r="J62274" s="1"/>
    </row>
    <row r="62275" spans="1:10" x14ac:dyDescent="0.25">
      <c r="A62275">
        <v>62274</v>
      </c>
      <c r="B62275" t="s">
        <v>102930</v>
      </c>
      <c r="C62275" t="s">
        <v>102931</v>
      </c>
      <c r="D62275" t="s">
        <v>864</v>
      </c>
      <c r="E62275" t="s">
        <v>245</v>
      </c>
      <c r="F62275" t="s">
        <v>20544</v>
      </c>
      <c r="G62275" t="s">
        <v>20544</v>
      </c>
      <c r="I62275" s="1">
        <v>36370</v>
      </c>
      <c r="J62275" s="1"/>
    </row>
    <row r="62276" spans="1:10" x14ac:dyDescent="0.25">
      <c r="A62276">
        <v>62275</v>
      </c>
      <c r="B62276" t="s">
        <v>102932</v>
      </c>
      <c r="C62276" t="s">
        <v>102933</v>
      </c>
      <c r="D62276" t="s">
        <v>864</v>
      </c>
      <c r="E62276" t="s">
        <v>245</v>
      </c>
      <c r="F62276" t="s">
        <v>20544</v>
      </c>
      <c r="G62276" t="s">
        <v>20544</v>
      </c>
      <c r="I62276" s="1">
        <v>36839</v>
      </c>
      <c r="J62276" s="1"/>
    </row>
    <row r="62277" spans="1:10" x14ac:dyDescent="0.25">
      <c r="A62277">
        <v>62276</v>
      </c>
      <c r="B62277" t="s">
        <v>102934</v>
      </c>
      <c r="C62277" t="s">
        <v>102935</v>
      </c>
      <c r="D62277" t="s">
        <v>1235</v>
      </c>
      <c r="E62277" t="s">
        <v>245</v>
      </c>
      <c r="F62277" t="s">
        <v>1870</v>
      </c>
      <c r="G62277" t="s">
        <v>9703</v>
      </c>
      <c r="I62277" s="1">
        <v>34810</v>
      </c>
      <c r="J62277" s="1"/>
    </row>
    <row r="62278" spans="1:10" x14ac:dyDescent="0.25">
      <c r="A62278">
        <v>62277</v>
      </c>
      <c r="B62278" t="s">
        <v>102936</v>
      </c>
      <c r="C62278" t="s">
        <v>102935</v>
      </c>
      <c r="D62278" t="s">
        <v>1427</v>
      </c>
      <c r="E62278" t="s">
        <v>245</v>
      </c>
      <c r="F62278" t="s">
        <v>1870</v>
      </c>
      <c r="G62278" t="s">
        <v>1870</v>
      </c>
      <c r="I62278" s="1">
        <v>34726</v>
      </c>
      <c r="J62278" s="1"/>
    </row>
    <row r="62279" spans="1:10" x14ac:dyDescent="0.25">
      <c r="A62279">
        <v>62278</v>
      </c>
      <c r="B62279" t="s">
        <v>102937</v>
      </c>
      <c r="C62279" t="s">
        <v>102938</v>
      </c>
      <c r="D62279" t="s">
        <v>16868</v>
      </c>
      <c r="E62279" t="s">
        <v>245</v>
      </c>
      <c r="F62279" t="s">
        <v>218</v>
      </c>
      <c r="G62279" t="s">
        <v>102939</v>
      </c>
      <c r="I62279" s="1">
        <v>40135</v>
      </c>
      <c r="J62279" s="1"/>
    </row>
    <row r="62280" spans="1:10" x14ac:dyDescent="0.25">
      <c r="A62280">
        <v>62279</v>
      </c>
      <c r="B62280" t="s">
        <v>102940</v>
      </c>
      <c r="C62280" t="s">
        <v>102941</v>
      </c>
      <c r="D62280" t="s">
        <v>103</v>
      </c>
      <c r="E62280" t="s">
        <v>245</v>
      </c>
      <c r="F62280" t="s">
        <v>80594</v>
      </c>
      <c r="G62280" t="s">
        <v>10768</v>
      </c>
      <c r="I62280" s="1">
        <v>37922</v>
      </c>
      <c r="J62280" s="1"/>
    </row>
    <row r="62281" spans="1:10" x14ac:dyDescent="0.25">
      <c r="A62281">
        <v>62280</v>
      </c>
      <c r="B62281" t="s">
        <v>102942</v>
      </c>
      <c r="C62281" t="s">
        <v>102943</v>
      </c>
      <c r="D62281" t="s">
        <v>103</v>
      </c>
      <c r="E62281" t="s">
        <v>245</v>
      </c>
      <c r="F62281" t="s">
        <v>10768</v>
      </c>
      <c r="G62281" t="s">
        <v>10768</v>
      </c>
      <c r="I62281" s="1">
        <v>38090</v>
      </c>
      <c r="J62281" s="1"/>
    </row>
    <row r="62282" spans="1:10" x14ac:dyDescent="0.25">
      <c r="A62282">
        <v>62281</v>
      </c>
      <c r="B62282" t="s">
        <v>102944</v>
      </c>
      <c r="C62282" t="s">
        <v>102945</v>
      </c>
      <c r="D62282" t="s">
        <v>103</v>
      </c>
      <c r="E62282" t="s">
        <v>245</v>
      </c>
      <c r="F62282" t="s">
        <v>10768</v>
      </c>
      <c r="G62282" t="s">
        <v>10768</v>
      </c>
      <c r="I62282" s="1">
        <v>38718</v>
      </c>
      <c r="J62282" s="1"/>
    </row>
    <row r="62283" spans="1:10" x14ac:dyDescent="0.25">
      <c r="A62283">
        <v>62282</v>
      </c>
      <c r="B62283" t="s">
        <v>3130</v>
      </c>
      <c r="C62283" t="s">
        <v>102946</v>
      </c>
      <c r="D62283" t="s">
        <v>103</v>
      </c>
      <c r="E62283" t="s">
        <v>245</v>
      </c>
      <c r="F62283" t="s">
        <v>900</v>
      </c>
      <c r="G62283" t="s">
        <v>10768</v>
      </c>
      <c r="I62283" s="1"/>
      <c r="J62283" s="1"/>
    </row>
    <row r="62284" spans="1:10" x14ac:dyDescent="0.25">
      <c r="A62284">
        <v>62283</v>
      </c>
      <c r="B62284" t="s">
        <v>102947</v>
      </c>
      <c r="C62284" t="s">
        <v>102948</v>
      </c>
      <c r="D62284" t="s">
        <v>103</v>
      </c>
      <c r="E62284" t="s">
        <v>245</v>
      </c>
      <c r="F62284" t="s">
        <v>11015</v>
      </c>
      <c r="G62284" t="s">
        <v>92790</v>
      </c>
      <c r="I62284" s="1">
        <v>34335</v>
      </c>
      <c r="J62284" s="1"/>
    </row>
    <row r="62285" spans="1:10" x14ac:dyDescent="0.25">
      <c r="A62285">
        <v>62284</v>
      </c>
      <c r="B62285" t="s">
        <v>102949</v>
      </c>
      <c r="C62285" t="s">
        <v>102950</v>
      </c>
      <c r="D62285" t="s">
        <v>746</v>
      </c>
      <c r="E62285" t="s">
        <v>245</v>
      </c>
      <c r="F62285" t="s">
        <v>36489</v>
      </c>
      <c r="G62285" t="s">
        <v>17802</v>
      </c>
      <c r="I62285" s="1">
        <v>33239</v>
      </c>
      <c r="J62285" s="1"/>
    </row>
    <row r="62286" spans="1:10" x14ac:dyDescent="0.25">
      <c r="A62286">
        <v>62285</v>
      </c>
      <c r="B62286" t="s">
        <v>3130</v>
      </c>
      <c r="C62286" t="s">
        <v>102951</v>
      </c>
      <c r="D62286" t="s">
        <v>103</v>
      </c>
      <c r="E62286" t="s">
        <v>245</v>
      </c>
      <c r="F62286" t="s">
        <v>268</v>
      </c>
      <c r="G62286" t="s">
        <v>92790</v>
      </c>
      <c r="I62286" s="1">
        <v>35391</v>
      </c>
      <c r="J62286" s="1"/>
    </row>
    <row r="62287" spans="1:10" x14ac:dyDescent="0.25">
      <c r="A62287">
        <v>62286</v>
      </c>
      <c r="B62287" t="s">
        <v>102952</v>
      </c>
      <c r="C62287" t="s">
        <v>100768</v>
      </c>
      <c r="D62287" t="s">
        <v>103</v>
      </c>
      <c r="E62287" t="s">
        <v>245</v>
      </c>
      <c r="F62287" t="s">
        <v>11015</v>
      </c>
      <c r="G62287" t="s">
        <v>92790</v>
      </c>
      <c r="I62287" s="1">
        <v>35065</v>
      </c>
      <c r="J62287" s="1"/>
    </row>
    <row r="62288" spans="1:10" x14ac:dyDescent="0.25">
      <c r="A62288">
        <v>62287</v>
      </c>
      <c r="B62288" t="s">
        <v>102953</v>
      </c>
      <c r="C62288" t="s">
        <v>102954</v>
      </c>
      <c r="D62288" t="s">
        <v>103</v>
      </c>
      <c r="E62288" t="s">
        <v>245</v>
      </c>
      <c r="F62288" t="s">
        <v>268</v>
      </c>
      <c r="G62288" t="s">
        <v>35828</v>
      </c>
      <c r="I62288" s="1">
        <v>37677</v>
      </c>
      <c r="J62288" s="1"/>
    </row>
    <row r="62289" spans="1:10" x14ac:dyDescent="0.25">
      <c r="A62289">
        <v>62288</v>
      </c>
      <c r="B62289" t="s">
        <v>102955</v>
      </c>
      <c r="C62289" t="s">
        <v>102956</v>
      </c>
      <c r="D62289" t="s">
        <v>160</v>
      </c>
      <c r="E62289" t="s">
        <v>245</v>
      </c>
      <c r="F62289" t="s">
        <v>39294</v>
      </c>
      <c r="G62289" t="s">
        <v>39294</v>
      </c>
      <c r="I62289" s="1">
        <v>35971</v>
      </c>
      <c r="J62289" s="1"/>
    </row>
    <row r="62290" spans="1:10" x14ac:dyDescent="0.25">
      <c r="A62290">
        <v>62289</v>
      </c>
      <c r="B62290" t="s">
        <v>102957</v>
      </c>
      <c r="C62290" t="s">
        <v>102958</v>
      </c>
      <c r="D62290" t="s">
        <v>103</v>
      </c>
      <c r="E62290" t="s">
        <v>245</v>
      </c>
      <c r="F62290" t="s">
        <v>13950</v>
      </c>
      <c r="G62290" t="s">
        <v>102959</v>
      </c>
      <c r="I62290" s="1">
        <v>36889</v>
      </c>
      <c r="J62290" s="1"/>
    </row>
    <row r="62291" spans="1:10" x14ac:dyDescent="0.25">
      <c r="A62291">
        <v>62290</v>
      </c>
      <c r="B62291" t="s">
        <v>102960</v>
      </c>
      <c r="C62291" t="s">
        <v>102961</v>
      </c>
      <c r="D62291" t="s">
        <v>103</v>
      </c>
      <c r="E62291" t="s">
        <v>245</v>
      </c>
      <c r="F62291" t="s">
        <v>218</v>
      </c>
      <c r="G62291" t="s">
        <v>102962</v>
      </c>
      <c r="I62291" s="1">
        <v>37090</v>
      </c>
      <c r="J62291" s="1"/>
    </row>
    <row r="62292" spans="1:10" x14ac:dyDescent="0.25">
      <c r="A62292">
        <v>62291</v>
      </c>
      <c r="B62292" t="s">
        <v>102963</v>
      </c>
      <c r="C62292" t="s">
        <v>102964</v>
      </c>
      <c r="D62292" t="s">
        <v>103</v>
      </c>
      <c r="E62292" t="s">
        <v>245</v>
      </c>
      <c r="F62292" t="s">
        <v>347</v>
      </c>
      <c r="G62292" t="s">
        <v>102962</v>
      </c>
      <c r="I62292" s="1">
        <v>36403</v>
      </c>
      <c r="J62292" s="1"/>
    </row>
    <row r="62293" spans="1:10" x14ac:dyDescent="0.25">
      <c r="A62293">
        <v>62292</v>
      </c>
      <c r="B62293" t="s">
        <v>3130</v>
      </c>
      <c r="C62293" t="s">
        <v>102965</v>
      </c>
      <c r="D62293" t="s">
        <v>35752</v>
      </c>
      <c r="E62293" t="s">
        <v>245</v>
      </c>
      <c r="F62293" t="s">
        <v>900</v>
      </c>
      <c r="G62293" t="s">
        <v>23462</v>
      </c>
      <c r="I62293" s="1"/>
      <c r="J62293" s="1"/>
    </row>
    <row r="62294" spans="1:10" x14ac:dyDescent="0.25">
      <c r="A62294">
        <v>62293</v>
      </c>
      <c r="B62294" t="s">
        <v>3130</v>
      </c>
      <c r="C62294" t="s">
        <v>102965</v>
      </c>
      <c r="D62294" t="s">
        <v>11613</v>
      </c>
      <c r="E62294" t="s">
        <v>245</v>
      </c>
      <c r="F62294" t="s">
        <v>900</v>
      </c>
      <c r="G62294" t="s">
        <v>23462</v>
      </c>
      <c r="I62294" s="1"/>
      <c r="J62294" s="1"/>
    </row>
    <row r="62295" spans="1:10" x14ac:dyDescent="0.25">
      <c r="A62295">
        <v>62294</v>
      </c>
      <c r="B62295" t="s">
        <v>102966</v>
      </c>
      <c r="C62295" t="s">
        <v>102967</v>
      </c>
      <c r="D62295" t="s">
        <v>103</v>
      </c>
      <c r="E62295" t="s">
        <v>245</v>
      </c>
      <c r="F62295" t="s">
        <v>30</v>
      </c>
      <c r="G62295" t="s">
        <v>4836</v>
      </c>
      <c r="H62295">
        <v>82</v>
      </c>
      <c r="I62295" s="1">
        <v>37748</v>
      </c>
      <c r="J62295" s="1"/>
    </row>
    <row r="62296" spans="1:10" x14ac:dyDescent="0.25">
      <c r="A62296">
        <v>62295</v>
      </c>
      <c r="B62296" t="s">
        <v>102968</v>
      </c>
      <c r="C62296" t="s">
        <v>102969</v>
      </c>
      <c r="D62296" t="s">
        <v>103</v>
      </c>
      <c r="E62296" t="s">
        <v>245</v>
      </c>
      <c r="F62296" t="s">
        <v>30</v>
      </c>
      <c r="G62296" t="s">
        <v>4836</v>
      </c>
      <c r="I62296" s="1">
        <v>37993</v>
      </c>
      <c r="J62296" s="1"/>
    </row>
    <row r="62297" spans="1:10" x14ac:dyDescent="0.25">
      <c r="A62297">
        <v>62296</v>
      </c>
      <c r="B62297" t="s">
        <v>102970</v>
      </c>
      <c r="C62297" t="s">
        <v>102971</v>
      </c>
      <c r="D62297" t="s">
        <v>16072</v>
      </c>
      <c r="E62297" t="s">
        <v>245</v>
      </c>
      <c r="F62297" t="s">
        <v>226</v>
      </c>
      <c r="G62297" t="s">
        <v>226</v>
      </c>
      <c r="I62297" s="1">
        <v>34145</v>
      </c>
      <c r="J62297" s="1"/>
    </row>
    <row r="62298" spans="1:10" x14ac:dyDescent="0.25">
      <c r="A62298">
        <v>62297</v>
      </c>
      <c r="B62298" t="s">
        <v>102972</v>
      </c>
      <c r="C62298" t="s">
        <v>102973</v>
      </c>
      <c r="D62298" t="s">
        <v>16868</v>
      </c>
      <c r="E62298" t="s">
        <v>245</v>
      </c>
      <c r="F62298" t="s">
        <v>218</v>
      </c>
      <c r="G62298" t="s">
        <v>102974</v>
      </c>
      <c r="I62298" s="1">
        <v>40039</v>
      </c>
      <c r="J62298" s="1"/>
    </row>
    <row r="62299" spans="1:10" x14ac:dyDescent="0.25">
      <c r="A62299">
        <v>62298</v>
      </c>
      <c r="B62299" t="s">
        <v>102975</v>
      </c>
      <c r="C62299" t="s">
        <v>102976</v>
      </c>
      <c r="D62299" t="s">
        <v>1231</v>
      </c>
      <c r="E62299" t="s">
        <v>245</v>
      </c>
      <c r="F62299" t="s">
        <v>4800</v>
      </c>
      <c r="G62299" t="s">
        <v>15108</v>
      </c>
      <c r="I62299" s="1">
        <v>35412</v>
      </c>
      <c r="J62299" s="1"/>
    </row>
    <row r="62300" spans="1:10" x14ac:dyDescent="0.25">
      <c r="A62300">
        <v>62299</v>
      </c>
      <c r="B62300" t="s">
        <v>102977</v>
      </c>
      <c r="C62300" t="s">
        <v>102976</v>
      </c>
      <c r="D62300" t="s">
        <v>160</v>
      </c>
      <c r="E62300" t="s">
        <v>245</v>
      </c>
      <c r="F62300" t="s">
        <v>4800</v>
      </c>
      <c r="G62300" t="s">
        <v>15108</v>
      </c>
      <c r="I62300" s="1">
        <v>35146</v>
      </c>
      <c r="J62300" s="1"/>
    </row>
    <row r="62301" spans="1:10" x14ac:dyDescent="0.25">
      <c r="A62301">
        <v>62300</v>
      </c>
      <c r="B62301" t="s">
        <v>102978</v>
      </c>
      <c r="C62301" t="s">
        <v>102979</v>
      </c>
      <c r="D62301" t="s">
        <v>1231</v>
      </c>
      <c r="E62301" t="s">
        <v>245</v>
      </c>
      <c r="F62301" t="s">
        <v>15894</v>
      </c>
      <c r="G62301" t="s">
        <v>15108</v>
      </c>
      <c r="I62301" s="1">
        <v>35936</v>
      </c>
      <c r="J62301" s="1"/>
    </row>
    <row r="62302" spans="1:10" x14ac:dyDescent="0.25">
      <c r="A62302">
        <v>62301</v>
      </c>
      <c r="B62302" t="s">
        <v>102980</v>
      </c>
      <c r="C62302" t="s">
        <v>102979</v>
      </c>
      <c r="D62302" t="s">
        <v>160</v>
      </c>
      <c r="E62302" t="s">
        <v>245</v>
      </c>
      <c r="F62302" t="s">
        <v>15894</v>
      </c>
      <c r="G62302" t="s">
        <v>15108</v>
      </c>
      <c r="I62302" s="1">
        <v>35768</v>
      </c>
      <c r="J62302" s="1"/>
    </row>
    <row r="62303" spans="1:10" x14ac:dyDescent="0.25">
      <c r="A62303">
        <v>62302</v>
      </c>
      <c r="B62303" t="s">
        <v>102981</v>
      </c>
      <c r="C62303" t="s">
        <v>102982</v>
      </c>
      <c r="D62303" t="s">
        <v>160</v>
      </c>
      <c r="E62303" t="s">
        <v>245</v>
      </c>
      <c r="F62303" t="s">
        <v>305</v>
      </c>
      <c r="G62303" t="s">
        <v>15108</v>
      </c>
      <c r="I62303" s="1">
        <v>36328</v>
      </c>
      <c r="J62303" s="1"/>
    </row>
    <row r="62304" spans="1:10" x14ac:dyDescent="0.25">
      <c r="A62304">
        <v>62303</v>
      </c>
      <c r="B62304" t="s">
        <v>102983</v>
      </c>
      <c r="C62304" t="s">
        <v>102984</v>
      </c>
      <c r="D62304" t="s">
        <v>864</v>
      </c>
      <c r="E62304" t="s">
        <v>245</v>
      </c>
      <c r="F62304" t="s">
        <v>11540</v>
      </c>
      <c r="G62304" t="s">
        <v>34747</v>
      </c>
      <c r="I62304" s="1">
        <v>36846</v>
      </c>
      <c r="J62304" s="1"/>
    </row>
    <row r="62305" spans="1:10" x14ac:dyDescent="0.25">
      <c r="A62305">
        <v>62304</v>
      </c>
      <c r="B62305" t="s">
        <v>102985</v>
      </c>
      <c r="C62305" t="s">
        <v>102986</v>
      </c>
      <c r="D62305" t="s">
        <v>6360</v>
      </c>
      <c r="E62305" t="s">
        <v>245</v>
      </c>
      <c r="F62305" t="s">
        <v>31065</v>
      </c>
      <c r="G62305" t="s">
        <v>102987</v>
      </c>
      <c r="I62305" s="1">
        <v>36608</v>
      </c>
      <c r="J62305" s="1"/>
    </row>
    <row r="62306" spans="1:10" x14ac:dyDescent="0.25">
      <c r="A62306">
        <v>62305</v>
      </c>
      <c r="B62306" t="s">
        <v>102988</v>
      </c>
      <c r="C62306" t="s">
        <v>102989</v>
      </c>
      <c r="D62306" t="s">
        <v>103</v>
      </c>
      <c r="E62306" t="s">
        <v>245</v>
      </c>
      <c r="F62306" t="s">
        <v>38650</v>
      </c>
      <c r="G62306" t="s">
        <v>41438</v>
      </c>
      <c r="I62306" s="1">
        <v>36738</v>
      </c>
      <c r="J62306" s="1"/>
    </row>
    <row r="62307" spans="1:10" x14ac:dyDescent="0.25">
      <c r="A62307">
        <v>62306</v>
      </c>
      <c r="B62307" t="s">
        <v>102990</v>
      </c>
      <c r="C62307" t="s">
        <v>102991</v>
      </c>
      <c r="D62307" t="s">
        <v>27039</v>
      </c>
      <c r="E62307" t="s">
        <v>245</v>
      </c>
      <c r="F62307" t="s">
        <v>37473</v>
      </c>
      <c r="G62307" t="s">
        <v>305</v>
      </c>
      <c r="I62307" s="1">
        <v>39517</v>
      </c>
      <c r="J62307" s="1">
        <v>43355</v>
      </c>
    </row>
    <row r="62308" spans="1:10" x14ac:dyDescent="0.25">
      <c r="A62308">
        <v>62307</v>
      </c>
      <c r="B62308" t="s">
        <v>102992</v>
      </c>
      <c r="C62308" t="s">
        <v>102993</v>
      </c>
      <c r="D62308" t="s">
        <v>103</v>
      </c>
      <c r="E62308" t="s">
        <v>245</v>
      </c>
      <c r="F62308" t="s">
        <v>8929</v>
      </c>
      <c r="G62308" t="s">
        <v>172</v>
      </c>
      <c r="I62308" s="1">
        <v>34335</v>
      </c>
      <c r="J62308" s="1"/>
    </row>
    <row r="62309" spans="1:10" x14ac:dyDescent="0.25">
      <c r="A62309">
        <v>62308</v>
      </c>
      <c r="B62309" t="s">
        <v>102994</v>
      </c>
      <c r="C62309" t="s">
        <v>102993</v>
      </c>
      <c r="D62309" t="s">
        <v>1235</v>
      </c>
      <c r="E62309" t="s">
        <v>245</v>
      </c>
      <c r="F62309" t="s">
        <v>172</v>
      </c>
      <c r="G62309" t="s">
        <v>172</v>
      </c>
      <c r="I62309" s="1">
        <v>34304</v>
      </c>
      <c r="J62309" s="1"/>
    </row>
    <row r="62310" spans="1:10" x14ac:dyDescent="0.25">
      <c r="A62310">
        <v>62309</v>
      </c>
      <c r="B62310" t="s">
        <v>102995</v>
      </c>
      <c r="C62310" t="s">
        <v>102993</v>
      </c>
      <c r="D62310" t="s">
        <v>11095</v>
      </c>
      <c r="E62310" t="s">
        <v>245</v>
      </c>
      <c r="F62310" t="s">
        <v>1120</v>
      </c>
      <c r="G62310" t="s">
        <v>172</v>
      </c>
      <c r="I62310" s="1">
        <v>39370</v>
      </c>
      <c r="J62310" s="1"/>
    </row>
    <row r="62311" spans="1:10" x14ac:dyDescent="0.25">
      <c r="A62311">
        <v>62310</v>
      </c>
      <c r="B62311" t="s">
        <v>102996</v>
      </c>
      <c r="C62311" t="s">
        <v>102997</v>
      </c>
      <c r="D62311" t="s">
        <v>684</v>
      </c>
      <c r="E62311" t="s">
        <v>245</v>
      </c>
      <c r="F62311" t="s">
        <v>900</v>
      </c>
      <c r="G62311" t="s">
        <v>74967</v>
      </c>
      <c r="I62311" s="1">
        <v>40562</v>
      </c>
      <c r="J62311" s="1"/>
    </row>
    <row r="62312" spans="1:10" x14ac:dyDescent="0.25">
      <c r="A62312">
        <v>62311</v>
      </c>
      <c r="B62312" t="s">
        <v>102998</v>
      </c>
      <c r="C62312" t="s">
        <v>102999</v>
      </c>
      <c r="D62312" t="s">
        <v>103</v>
      </c>
      <c r="E62312" t="s">
        <v>245</v>
      </c>
      <c r="F62312" t="s">
        <v>25638</v>
      </c>
      <c r="G62312" t="s">
        <v>33923</v>
      </c>
      <c r="I62312" s="1">
        <v>37565</v>
      </c>
      <c r="J62312" s="1"/>
    </row>
    <row r="62313" spans="1:10" x14ac:dyDescent="0.25">
      <c r="A62313">
        <v>62312</v>
      </c>
      <c r="B62313" t="s">
        <v>103000</v>
      </c>
      <c r="C62313" t="s">
        <v>28888</v>
      </c>
      <c r="D62313" t="s">
        <v>684</v>
      </c>
      <c r="E62313" t="s">
        <v>245</v>
      </c>
      <c r="F62313" t="s">
        <v>16864</v>
      </c>
      <c r="G62313" t="s">
        <v>28889</v>
      </c>
      <c r="I62313" s="1">
        <v>40519</v>
      </c>
      <c r="J62313" s="1"/>
    </row>
    <row r="62314" spans="1:10" x14ac:dyDescent="0.25">
      <c r="A62314">
        <v>62313</v>
      </c>
      <c r="B62314" t="s">
        <v>103001</v>
      </c>
      <c r="C62314" t="s">
        <v>103002</v>
      </c>
      <c r="D62314" t="s">
        <v>16357</v>
      </c>
      <c r="E62314" t="s">
        <v>245</v>
      </c>
      <c r="F62314" t="s">
        <v>1762</v>
      </c>
      <c r="G62314" t="s">
        <v>1762</v>
      </c>
      <c r="I62314" s="1">
        <v>32509</v>
      </c>
      <c r="J62314" s="1"/>
    </row>
    <row r="62315" spans="1:10" x14ac:dyDescent="0.25">
      <c r="A62315">
        <v>62314</v>
      </c>
      <c r="B62315" t="s">
        <v>103003</v>
      </c>
      <c r="C62315" t="s">
        <v>103002</v>
      </c>
      <c r="D62315" t="s">
        <v>11095</v>
      </c>
      <c r="E62315" t="s">
        <v>245</v>
      </c>
      <c r="F62315" t="s">
        <v>1762</v>
      </c>
      <c r="G62315" t="s">
        <v>1762</v>
      </c>
      <c r="I62315" s="1">
        <v>39069</v>
      </c>
      <c r="J62315" s="1"/>
    </row>
    <row r="62316" spans="1:10" x14ac:dyDescent="0.25">
      <c r="A62316">
        <v>62315</v>
      </c>
      <c r="B62316" t="s">
        <v>103004</v>
      </c>
      <c r="C62316" t="s">
        <v>103005</v>
      </c>
      <c r="D62316" t="s">
        <v>11613</v>
      </c>
      <c r="E62316" t="s">
        <v>245</v>
      </c>
      <c r="F62316" t="s">
        <v>1762</v>
      </c>
      <c r="G62316" t="s">
        <v>919</v>
      </c>
      <c r="I62316" s="1">
        <v>40280</v>
      </c>
      <c r="J62316" s="1"/>
    </row>
    <row r="62317" spans="1:10" x14ac:dyDescent="0.25">
      <c r="A62317">
        <v>62316</v>
      </c>
      <c r="B62317" t="s">
        <v>103006</v>
      </c>
      <c r="C62317" t="s">
        <v>103005</v>
      </c>
      <c r="D62317" t="s">
        <v>16868</v>
      </c>
      <c r="E62317" t="s">
        <v>245</v>
      </c>
      <c r="F62317" t="s">
        <v>1762</v>
      </c>
      <c r="G62317" t="s">
        <v>919</v>
      </c>
      <c r="I62317" s="1">
        <v>40086</v>
      </c>
      <c r="J62317" s="1"/>
    </row>
    <row r="62318" spans="1:10" x14ac:dyDescent="0.25">
      <c r="A62318">
        <v>62317</v>
      </c>
      <c r="B62318" t="s">
        <v>103007</v>
      </c>
      <c r="C62318" t="s">
        <v>103005</v>
      </c>
      <c r="D62318" t="s">
        <v>684</v>
      </c>
      <c r="E62318" t="s">
        <v>245</v>
      </c>
      <c r="F62318" t="s">
        <v>1762</v>
      </c>
      <c r="G62318" t="s">
        <v>919</v>
      </c>
      <c r="I62318" s="1">
        <v>40122</v>
      </c>
      <c r="J62318" s="1"/>
    </row>
    <row r="62319" spans="1:10" x14ac:dyDescent="0.25">
      <c r="A62319">
        <v>62318</v>
      </c>
      <c r="B62319" t="s">
        <v>103008</v>
      </c>
      <c r="C62319" t="s">
        <v>103009</v>
      </c>
      <c r="D62319" t="s">
        <v>16868</v>
      </c>
      <c r="E62319" t="s">
        <v>245</v>
      </c>
      <c r="F62319" t="s">
        <v>218</v>
      </c>
      <c r="G62319" t="s">
        <v>57552</v>
      </c>
      <c r="I62319" s="1">
        <v>40405</v>
      </c>
      <c r="J62319" s="1"/>
    </row>
    <row r="62320" spans="1:10" x14ac:dyDescent="0.25">
      <c r="A62320">
        <v>62319</v>
      </c>
      <c r="B62320" t="s">
        <v>103010</v>
      </c>
      <c r="C62320" t="s">
        <v>103011</v>
      </c>
      <c r="D62320" t="s">
        <v>1427</v>
      </c>
      <c r="E62320" t="s">
        <v>245</v>
      </c>
      <c r="F62320" t="s">
        <v>40969</v>
      </c>
      <c r="G62320" t="s">
        <v>40969</v>
      </c>
      <c r="I62320" s="1">
        <v>35426</v>
      </c>
      <c r="J62320" s="1"/>
    </row>
    <row r="62321" spans="1:10" x14ac:dyDescent="0.25">
      <c r="A62321">
        <v>62320</v>
      </c>
      <c r="B62321" t="s">
        <v>103012</v>
      </c>
      <c r="C62321" t="s">
        <v>103013</v>
      </c>
      <c r="D62321" t="s">
        <v>1427</v>
      </c>
      <c r="E62321" t="s">
        <v>245</v>
      </c>
      <c r="F62321" t="s">
        <v>40969</v>
      </c>
      <c r="G62321" t="s">
        <v>40969</v>
      </c>
      <c r="I62321" s="1">
        <v>35699</v>
      </c>
      <c r="J62321" s="1"/>
    </row>
    <row r="62322" spans="1:10" x14ac:dyDescent="0.25">
      <c r="A62322">
        <v>62321</v>
      </c>
      <c r="B62322" t="s">
        <v>103014</v>
      </c>
      <c r="C62322" t="s">
        <v>103015</v>
      </c>
      <c r="D62322" t="s">
        <v>1427</v>
      </c>
      <c r="E62322" t="s">
        <v>245</v>
      </c>
      <c r="F62322" t="s">
        <v>2562</v>
      </c>
      <c r="G62322" t="s">
        <v>5219</v>
      </c>
      <c r="I62322" s="1">
        <v>35965</v>
      </c>
      <c r="J62322" s="1"/>
    </row>
    <row r="62323" spans="1:10" x14ac:dyDescent="0.25">
      <c r="A62323">
        <v>62322</v>
      </c>
      <c r="B62323" t="s">
        <v>103016</v>
      </c>
      <c r="C62323" t="s">
        <v>103017</v>
      </c>
      <c r="D62323" t="s">
        <v>329</v>
      </c>
      <c r="E62323" t="s">
        <v>245</v>
      </c>
      <c r="F62323" t="s">
        <v>5755</v>
      </c>
      <c r="G62323" t="s">
        <v>5755</v>
      </c>
      <c r="I62323" s="1">
        <v>37347</v>
      </c>
      <c r="J62323" s="1"/>
    </row>
    <row r="62324" spans="1:10" x14ac:dyDescent="0.25">
      <c r="A62324">
        <v>62323</v>
      </c>
      <c r="B62324" t="s">
        <v>103018</v>
      </c>
      <c r="C62324" t="s">
        <v>103019</v>
      </c>
      <c r="D62324" t="s">
        <v>103</v>
      </c>
      <c r="E62324" t="s">
        <v>245</v>
      </c>
      <c r="F62324" t="s">
        <v>34542</v>
      </c>
      <c r="G62324" t="s">
        <v>851</v>
      </c>
      <c r="I62324" s="1">
        <v>36936</v>
      </c>
      <c r="J62324" s="1"/>
    </row>
    <row r="62325" spans="1:10" x14ac:dyDescent="0.25">
      <c r="A62325">
        <v>62324</v>
      </c>
      <c r="B62325" t="s">
        <v>3130</v>
      </c>
      <c r="C62325" t="s">
        <v>103020</v>
      </c>
      <c r="D62325" t="s">
        <v>103</v>
      </c>
      <c r="E62325" t="s">
        <v>245</v>
      </c>
      <c r="F62325" t="s">
        <v>23504</v>
      </c>
      <c r="G62325" t="s">
        <v>24618</v>
      </c>
      <c r="I62325" s="1">
        <v>42061</v>
      </c>
      <c r="J62325" s="1">
        <v>43588</v>
      </c>
    </row>
    <row r="62326" spans="1:10" x14ac:dyDescent="0.25">
      <c r="A62326">
        <v>62325</v>
      </c>
      <c r="B62326" t="s">
        <v>103021</v>
      </c>
      <c r="C62326" t="s">
        <v>103022</v>
      </c>
      <c r="D62326" t="s">
        <v>6360</v>
      </c>
      <c r="E62326" t="s">
        <v>245</v>
      </c>
      <c r="F62326" t="s">
        <v>1870</v>
      </c>
      <c r="G62326" t="s">
        <v>1870</v>
      </c>
      <c r="I62326" s="1">
        <v>36923</v>
      </c>
      <c r="J62326" s="1"/>
    </row>
    <row r="62327" spans="1:10" x14ac:dyDescent="0.25">
      <c r="A62327">
        <v>62326</v>
      </c>
      <c r="B62327" t="s">
        <v>103023</v>
      </c>
      <c r="C62327" t="s">
        <v>103024</v>
      </c>
      <c r="D62327" t="s">
        <v>864</v>
      </c>
      <c r="E62327" t="s">
        <v>245</v>
      </c>
      <c r="F62327" t="s">
        <v>1870</v>
      </c>
      <c r="G62327" t="s">
        <v>1870</v>
      </c>
      <c r="I62327" s="1">
        <v>36706</v>
      </c>
      <c r="J62327" s="1"/>
    </row>
    <row r="62328" spans="1:10" x14ac:dyDescent="0.25">
      <c r="A62328">
        <v>62327</v>
      </c>
      <c r="B62328" t="s">
        <v>103025</v>
      </c>
      <c r="C62328" t="s">
        <v>103026</v>
      </c>
      <c r="D62328" t="s">
        <v>160</v>
      </c>
      <c r="E62328" t="s">
        <v>245</v>
      </c>
      <c r="F62328" t="s">
        <v>1870</v>
      </c>
      <c r="G62328" t="s">
        <v>1870</v>
      </c>
      <c r="I62328" s="1">
        <v>36706</v>
      </c>
      <c r="J62328" s="1"/>
    </row>
    <row r="62329" spans="1:10" x14ac:dyDescent="0.25">
      <c r="A62329">
        <v>62328</v>
      </c>
      <c r="B62329" t="s">
        <v>3130</v>
      </c>
      <c r="C62329" t="s">
        <v>103027</v>
      </c>
      <c r="D62329" t="s">
        <v>103</v>
      </c>
      <c r="E62329" t="s">
        <v>245</v>
      </c>
      <c r="F62329" t="s">
        <v>900</v>
      </c>
      <c r="G62329" t="s">
        <v>103028</v>
      </c>
      <c r="I62329" s="1"/>
      <c r="J62329" s="1"/>
    </row>
    <row r="62330" spans="1:10" x14ac:dyDescent="0.25">
      <c r="A62330">
        <v>62329</v>
      </c>
      <c r="B62330" t="s">
        <v>103029</v>
      </c>
      <c r="C62330" t="s">
        <v>103030</v>
      </c>
      <c r="D62330" t="s">
        <v>103</v>
      </c>
      <c r="E62330" t="s">
        <v>245</v>
      </c>
      <c r="F62330" t="s">
        <v>29498</v>
      </c>
      <c r="G62330" t="s">
        <v>29498</v>
      </c>
      <c r="I62330" s="1">
        <v>39437</v>
      </c>
      <c r="J62330" s="1"/>
    </row>
    <row r="62331" spans="1:10" x14ac:dyDescent="0.25">
      <c r="A62331">
        <v>62330</v>
      </c>
      <c r="B62331" t="s">
        <v>103031</v>
      </c>
      <c r="C62331" t="s">
        <v>103032</v>
      </c>
      <c r="D62331" t="s">
        <v>26</v>
      </c>
      <c r="E62331" t="s">
        <v>245</v>
      </c>
      <c r="F62331" t="s">
        <v>29498</v>
      </c>
      <c r="G62331" t="s">
        <v>29498</v>
      </c>
      <c r="I62331" s="1">
        <v>40255</v>
      </c>
      <c r="J62331" s="1"/>
    </row>
    <row r="62332" spans="1:10" x14ac:dyDescent="0.25">
      <c r="A62332">
        <v>62331</v>
      </c>
      <c r="B62332" t="s">
        <v>103033</v>
      </c>
      <c r="C62332" t="s">
        <v>103032</v>
      </c>
      <c r="D62332" t="s">
        <v>103</v>
      </c>
      <c r="E62332" t="s">
        <v>245</v>
      </c>
      <c r="F62332" t="s">
        <v>29498</v>
      </c>
      <c r="G62332" t="s">
        <v>29498</v>
      </c>
      <c r="I62332" s="1">
        <v>39892</v>
      </c>
      <c r="J62332" s="1"/>
    </row>
    <row r="62333" spans="1:10" x14ac:dyDescent="0.25">
      <c r="A62333">
        <v>62332</v>
      </c>
      <c r="B62333" t="s">
        <v>103034</v>
      </c>
      <c r="C62333" t="s">
        <v>31314</v>
      </c>
      <c r="D62333" t="s">
        <v>103</v>
      </c>
      <c r="E62333" t="s">
        <v>245</v>
      </c>
      <c r="F62333" t="s">
        <v>29498</v>
      </c>
      <c r="G62333" t="s">
        <v>29148</v>
      </c>
      <c r="I62333" s="1">
        <v>40081</v>
      </c>
      <c r="J62333" s="1"/>
    </row>
    <row r="62334" spans="1:10" x14ac:dyDescent="0.25">
      <c r="A62334">
        <v>62333</v>
      </c>
      <c r="B62334" t="s">
        <v>103035</v>
      </c>
      <c r="C62334" t="s">
        <v>103036</v>
      </c>
      <c r="D62334" t="s">
        <v>179</v>
      </c>
      <c r="E62334" t="s">
        <v>245</v>
      </c>
      <c r="F62334" t="s">
        <v>29498</v>
      </c>
      <c r="G62334" t="s">
        <v>29498</v>
      </c>
      <c r="I62334" s="1">
        <v>40255</v>
      </c>
      <c r="J62334" s="1"/>
    </row>
    <row r="62335" spans="1:10" x14ac:dyDescent="0.25">
      <c r="A62335">
        <v>62334</v>
      </c>
      <c r="B62335" t="s">
        <v>103037</v>
      </c>
      <c r="C62335" t="s">
        <v>103038</v>
      </c>
      <c r="D62335" t="s">
        <v>24</v>
      </c>
      <c r="E62335" t="s">
        <v>245</v>
      </c>
      <c r="F62335" t="s">
        <v>29498</v>
      </c>
      <c r="G62335" t="s">
        <v>29148</v>
      </c>
      <c r="I62335" s="1">
        <v>39779</v>
      </c>
      <c r="J62335" s="1"/>
    </row>
    <row r="62336" spans="1:10" x14ac:dyDescent="0.25">
      <c r="A62336">
        <v>62335</v>
      </c>
      <c r="B62336" t="s">
        <v>103039</v>
      </c>
      <c r="C62336" t="s">
        <v>103038</v>
      </c>
      <c r="D62336" t="s">
        <v>108</v>
      </c>
      <c r="E62336" t="s">
        <v>245</v>
      </c>
      <c r="F62336" t="s">
        <v>29498</v>
      </c>
      <c r="G62336" t="s">
        <v>29148</v>
      </c>
      <c r="I62336" s="1">
        <v>39779</v>
      </c>
      <c r="J62336" s="1"/>
    </row>
    <row r="62337" spans="1:10" x14ac:dyDescent="0.25">
      <c r="A62337">
        <v>62336</v>
      </c>
      <c r="B62337" t="s">
        <v>3130</v>
      </c>
      <c r="C62337" t="s">
        <v>103038</v>
      </c>
      <c r="D62337" t="s">
        <v>684</v>
      </c>
      <c r="E62337" t="s">
        <v>245</v>
      </c>
      <c r="F62337" t="s">
        <v>29498</v>
      </c>
      <c r="G62337" t="s">
        <v>29148</v>
      </c>
      <c r="I62337" s="1">
        <v>40063</v>
      </c>
      <c r="J62337" s="1"/>
    </row>
    <row r="62338" spans="1:10" x14ac:dyDescent="0.25">
      <c r="A62338">
        <v>62337</v>
      </c>
      <c r="B62338" t="s">
        <v>103040</v>
      </c>
      <c r="C62338" t="s">
        <v>103041</v>
      </c>
      <c r="D62338" t="s">
        <v>108</v>
      </c>
      <c r="E62338" t="s">
        <v>245</v>
      </c>
      <c r="F62338" t="s">
        <v>29498</v>
      </c>
      <c r="G62338" t="s">
        <v>29498</v>
      </c>
      <c r="I62338" s="1">
        <v>40787</v>
      </c>
      <c r="J62338" s="1"/>
    </row>
    <row r="62339" spans="1:10" x14ac:dyDescent="0.25">
      <c r="A62339">
        <v>62338</v>
      </c>
      <c r="B62339" t="s">
        <v>103042</v>
      </c>
      <c r="C62339" t="s">
        <v>103041</v>
      </c>
      <c r="D62339" t="s">
        <v>684</v>
      </c>
      <c r="E62339" t="s">
        <v>245</v>
      </c>
      <c r="F62339" t="s">
        <v>29498</v>
      </c>
      <c r="G62339" t="s">
        <v>29498</v>
      </c>
      <c r="I62339" s="1">
        <v>40787</v>
      </c>
      <c r="J62339" s="1"/>
    </row>
    <row r="62340" spans="1:10" x14ac:dyDescent="0.25">
      <c r="A62340">
        <v>62339</v>
      </c>
      <c r="B62340" t="s">
        <v>103043</v>
      </c>
      <c r="C62340" t="s">
        <v>103044</v>
      </c>
      <c r="D62340" t="s">
        <v>1427</v>
      </c>
      <c r="E62340" t="s">
        <v>245</v>
      </c>
      <c r="F62340" t="s">
        <v>74229</v>
      </c>
      <c r="G62340" t="s">
        <v>2050</v>
      </c>
      <c r="I62340" s="1">
        <v>36861</v>
      </c>
      <c r="J62340" s="1"/>
    </row>
    <row r="62341" spans="1:10" x14ac:dyDescent="0.25">
      <c r="A62341">
        <v>62340</v>
      </c>
      <c r="B62341" t="s">
        <v>103045</v>
      </c>
      <c r="C62341" t="s">
        <v>103046</v>
      </c>
      <c r="D62341" t="s">
        <v>103</v>
      </c>
      <c r="E62341" t="s">
        <v>245</v>
      </c>
      <c r="F62341" t="s">
        <v>20052</v>
      </c>
      <c r="G62341" t="s">
        <v>20052</v>
      </c>
      <c r="I62341" s="1">
        <v>39483</v>
      </c>
      <c r="J62341" s="1"/>
    </row>
    <row r="62342" spans="1:10" x14ac:dyDescent="0.25">
      <c r="A62342">
        <v>62341</v>
      </c>
      <c r="B62342" t="s">
        <v>103047</v>
      </c>
      <c r="C62342" t="s">
        <v>103048</v>
      </c>
      <c r="D62342" t="s">
        <v>1427</v>
      </c>
      <c r="E62342" t="s">
        <v>245</v>
      </c>
      <c r="F62342" t="s">
        <v>7846</v>
      </c>
      <c r="G62342" t="s">
        <v>2050</v>
      </c>
      <c r="I62342" s="1">
        <v>37323</v>
      </c>
      <c r="J62342" s="1"/>
    </row>
    <row r="62343" spans="1:10" x14ac:dyDescent="0.25">
      <c r="A62343">
        <v>62342</v>
      </c>
      <c r="B62343" t="s">
        <v>103049</v>
      </c>
      <c r="C62343" t="s">
        <v>103050</v>
      </c>
      <c r="D62343" t="s">
        <v>103</v>
      </c>
      <c r="E62343" t="s">
        <v>245</v>
      </c>
      <c r="F62343" t="s">
        <v>73520</v>
      </c>
      <c r="G62343" t="s">
        <v>101842</v>
      </c>
      <c r="I62343" s="1">
        <v>37175</v>
      </c>
      <c r="J62343" s="1"/>
    </row>
    <row r="62344" spans="1:10" x14ac:dyDescent="0.25">
      <c r="A62344">
        <v>62343</v>
      </c>
      <c r="B62344" t="s">
        <v>103051</v>
      </c>
      <c r="C62344" t="s">
        <v>103052</v>
      </c>
      <c r="D62344" t="s">
        <v>103</v>
      </c>
      <c r="E62344" t="s">
        <v>245</v>
      </c>
      <c r="F62344" t="s">
        <v>103053</v>
      </c>
      <c r="G62344" t="s">
        <v>103053</v>
      </c>
      <c r="I62344" s="1">
        <v>32874</v>
      </c>
      <c r="J62344" s="1"/>
    </row>
    <row r="62345" spans="1:10" x14ac:dyDescent="0.25">
      <c r="A62345">
        <v>62344</v>
      </c>
      <c r="B62345" t="s">
        <v>103054</v>
      </c>
      <c r="C62345" t="s">
        <v>103055</v>
      </c>
      <c r="D62345" t="s">
        <v>103</v>
      </c>
      <c r="E62345" t="s">
        <v>245</v>
      </c>
      <c r="F62345" t="s">
        <v>268</v>
      </c>
      <c r="G62345" t="s">
        <v>5448</v>
      </c>
      <c r="I62345" s="1">
        <v>37481</v>
      </c>
      <c r="J62345" s="1"/>
    </row>
    <row r="62346" spans="1:10" x14ac:dyDescent="0.25">
      <c r="A62346">
        <v>62345</v>
      </c>
      <c r="B62346" t="s">
        <v>103056</v>
      </c>
      <c r="C62346" t="s">
        <v>103057</v>
      </c>
      <c r="D62346" t="s">
        <v>684</v>
      </c>
      <c r="E62346" t="s">
        <v>245</v>
      </c>
      <c r="F62346" t="s">
        <v>7801</v>
      </c>
      <c r="G62346" t="s">
        <v>10589</v>
      </c>
      <c r="I62346" s="1">
        <v>40101</v>
      </c>
      <c r="J62346" s="1"/>
    </row>
    <row r="62347" spans="1:10" x14ac:dyDescent="0.25">
      <c r="A62347">
        <v>62346</v>
      </c>
      <c r="B62347" t="s">
        <v>103058</v>
      </c>
      <c r="C62347" t="s">
        <v>30487</v>
      </c>
      <c r="D62347" t="s">
        <v>684</v>
      </c>
      <c r="E62347" t="s">
        <v>245</v>
      </c>
      <c r="F62347" t="s">
        <v>5593</v>
      </c>
      <c r="G62347" t="s">
        <v>29434</v>
      </c>
      <c r="I62347" s="1">
        <v>40261</v>
      </c>
      <c r="J62347" s="1"/>
    </row>
    <row r="62348" spans="1:10" x14ac:dyDescent="0.25">
      <c r="A62348">
        <v>62347</v>
      </c>
      <c r="B62348" t="s">
        <v>3130</v>
      </c>
      <c r="C62348" t="s">
        <v>103059</v>
      </c>
      <c r="D62348" t="s">
        <v>103</v>
      </c>
      <c r="E62348" t="s">
        <v>245</v>
      </c>
      <c r="F62348" t="s">
        <v>103060</v>
      </c>
      <c r="G62348" t="s">
        <v>103061</v>
      </c>
      <c r="I62348" s="1">
        <v>35430</v>
      </c>
      <c r="J62348" s="1"/>
    </row>
    <row r="62349" spans="1:10" x14ac:dyDescent="0.25">
      <c r="A62349">
        <v>62348</v>
      </c>
      <c r="B62349" t="s">
        <v>3130</v>
      </c>
      <c r="C62349" t="s">
        <v>103062</v>
      </c>
      <c r="D62349" t="s">
        <v>103</v>
      </c>
      <c r="E62349" t="s">
        <v>245</v>
      </c>
      <c r="F62349" t="s">
        <v>88993</v>
      </c>
      <c r="G62349" t="s">
        <v>88993</v>
      </c>
      <c r="I62349" s="1">
        <v>36161</v>
      </c>
      <c r="J62349" s="1"/>
    </row>
    <row r="62350" spans="1:10" x14ac:dyDescent="0.25">
      <c r="A62350">
        <v>62349</v>
      </c>
      <c r="B62350" t="s">
        <v>103063</v>
      </c>
      <c r="C62350" t="s">
        <v>100674</v>
      </c>
      <c r="D62350" t="s">
        <v>103</v>
      </c>
      <c r="E62350" t="s">
        <v>245</v>
      </c>
      <c r="F62350" t="s">
        <v>88993</v>
      </c>
      <c r="G62350" t="s">
        <v>88993</v>
      </c>
      <c r="I62350" s="1">
        <v>35947</v>
      </c>
      <c r="J62350" s="1">
        <v>43384</v>
      </c>
    </row>
    <row r="62351" spans="1:10" x14ac:dyDescent="0.25">
      <c r="A62351">
        <v>62350</v>
      </c>
      <c r="B62351" t="s">
        <v>3130</v>
      </c>
      <c r="C62351" t="s">
        <v>103064</v>
      </c>
      <c r="D62351" t="s">
        <v>103</v>
      </c>
      <c r="E62351" t="s">
        <v>245</v>
      </c>
      <c r="F62351" t="s">
        <v>900</v>
      </c>
      <c r="G62351" t="s">
        <v>300</v>
      </c>
      <c r="I62351" s="1"/>
      <c r="J62351" s="1"/>
    </row>
    <row r="62352" spans="1:10" x14ac:dyDescent="0.25">
      <c r="A62352">
        <v>62351</v>
      </c>
      <c r="B62352" t="s">
        <v>103065</v>
      </c>
      <c r="C62352" t="s">
        <v>103066</v>
      </c>
      <c r="D62352" t="s">
        <v>103</v>
      </c>
      <c r="E62352" t="s">
        <v>245</v>
      </c>
      <c r="F62352" t="s">
        <v>9738</v>
      </c>
      <c r="G62352" t="s">
        <v>11537</v>
      </c>
      <c r="I62352" s="1">
        <v>37194</v>
      </c>
      <c r="J62352" s="1"/>
    </row>
    <row r="62353" spans="1:10" x14ac:dyDescent="0.25">
      <c r="A62353">
        <v>62352</v>
      </c>
      <c r="B62353" t="s">
        <v>103067</v>
      </c>
      <c r="C62353" t="s">
        <v>100676</v>
      </c>
      <c r="D62353" t="s">
        <v>103</v>
      </c>
      <c r="E62353" t="s">
        <v>245</v>
      </c>
      <c r="F62353" t="s">
        <v>88993</v>
      </c>
      <c r="G62353" t="s">
        <v>88993</v>
      </c>
      <c r="I62353" s="1">
        <v>35734</v>
      </c>
      <c r="J62353" s="1"/>
    </row>
    <row r="62354" spans="1:10" x14ac:dyDescent="0.25">
      <c r="A62354">
        <v>62353</v>
      </c>
      <c r="B62354" t="s">
        <v>103068</v>
      </c>
      <c r="C62354" t="s">
        <v>16074</v>
      </c>
      <c r="D62354" t="s">
        <v>684</v>
      </c>
      <c r="E62354" t="s">
        <v>245</v>
      </c>
      <c r="F62354" t="s">
        <v>10005</v>
      </c>
      <c r="G62354" t="s">
        <v>16075</v>
      </c>
      <c r="I62354" s="1">
        <v>40206</v>
      </c>
      <c r="J62354" s="1"/>
    </row>
    <row r="62355" spans="1:10" x14ac:dyDescent="0.25">
      <c r="A62355">
        <v>62354</v>
      </c>
      <c r="B62355" t="s">
        <v>103069</v>
      </c>
      <c r="C62355" t="s">
        <v>103070</v>
      </c>
      <c r="D62355" t="s">
        <v>160</v>
      </c>
      <c r="E62355" t="s">
        <v>245</v>
      </c>
      <c r="F62355" t="s">
        <v>39294</v>
      </c>
      <c r="G62355" t="s">
        <v>4723</v>
      </c>
      <c r="I62355" s="1">
        <v>36230</v>
      </c>
      <c r="J62355" s="1"/>
    </row>
    <row r="62356" spans="1:10" x14ac:dyDescent="0.25">
      <c r="A62356">
        <v>62355</v>
      </c>
      <c r="B62356" t="s">
        <v>103071</v>
      </c>
      <c r="C62356" t="s">
        <v>103072</v>
      </c>
      <c r="D62356" t="s">
        <v>329</v>
      </c>
      <c r="E62356" t="s">
        <v>245</v>
      </c>
      <c r="F62356" t="s">
        <v>13737</v>
      </c>
      <c r="G62356" t="s">
        <v>13737</v>
      </c>
      <c r="I62356" s="1">
        <v>37533</v>
      </c>
      <c r="J62356" s="1"/>
    </row>
    <row r="62357" spans="1:10" x14ac:dyDescent="0.25">
      <c r="A62357">
        <v>62356</v>
      </c>
      <c r="B62357" t="s">
        <v>103073</v>
      </c>
      <c r="C62357" t="s">
        <v>103074</v>
      </c>
      <c r="D62357" t="s">
        <v>6360</v>
      </c>
      <c r="E62357" t="s">
        <v>245</v>
      </c>
      <c r="F62357" t="s">
        <v>1870</v>
      </c>
      <c r="G62357" t="s">
        <v>172</v>
      </c>
      <c r="I62357" s="1">
        <v>37560</v>
      </c>
      <c r="J62357" s="1"/>
    </row>
    <row r="62358" spans="1:10" x14ac:dyDescent="0.25">
      <c r="A62358">
        <v>62357</v>
      </c>
      <c r="B62358" t="s">
        <v>103075</v>
      </c>
      <c r="C62358" t="s">
        <v>103076</v>
      </c>
      <c r="D62358" t="s">
        <v>24</v>
      </c>
      <c r="E62358" t="s">
        <v>245</v>
      </c>
      <c r="F62358" t="s">
        <v>172</v>
      </c>
      <c r="G62358" t="s">
        <v>3350</v>
      </c>
      <c r="I62358" s="1">
        <v>38498</v>
      </c>
      <c r="J62358" s="1"/>
    </row>
    <row r="62359" spans="1:10" x14ac:dyDescent="0.25">
      <c r="A62359">
        <v>62358</v>
      </c>
      <c r="B62359" t="s">
        <v>103077</v>
      </c>
      <c r="C62359" t="s">
        <v>103078</v>
      </c>
      <c r="D62359" t="s">
        <v>103</v>
      </c>
      <c r="E62359" t="s">
        <v>245</v>
      </c>
      <c r="F62359" t="s">
        <v>226</v>
      </c>
      <c r="G62359" t="s">
        <v>4836</v>
      </c>
      <c r="I62359" s="1">
        <v>40384</v>
      </c>
      <c r="J62359" s="1"/>
    </row>
    <row r="62360" spans="1:10" x14ac:dyDescent="0.25">
      <c r="A62360">
        <v>62359</v>
      </c>
      <c r="B62360" t="s">
        <v>103079</v>
      </c>
      <c r="C62360" t="s">
        <v>103080</v>
      </c>
      <c r="D62360" t="s">
        <v>329</v>
      </c>
      <c r="E62360" t="s">
        <v>245</v>
      </c>
      <c r="F62360" t="s">
        <v>3007</v>
      </c>
      <c r="G62360" t="s">
        <v>3007</v>
      </c>
      <c r="I62360" s="1">
        <v>37876</v>
      </c>
      <c r="J62360" s="1"/>
    </row>
    <row r="62361" spans="1:10" x14ac:dyDescent="0.25">
      <c r="A62361">
        <v>62360</v>
      </c>
      <c r="B62361" t="s">
        <v>103081</v>
      </c>
      <c r="C62361" t="s">
        <v>103082</v>
      </c>
      <c r="D62361" t="s">
        <v>103</v>
      </c>
      <c r="E62361" t="s">
        <v>245</v>
      </c>
      <c r="F62361" t="s">
        <v>30</v>
      </c>
      <c r="G62361" t="s">
        <v>73520</v>
      </c>
      <c r="I62361" s="1">
        <v>38287</v>
      </c>
      <c r="J62361" s="1"/>
    </row>
    <row r="62362" spans="1:10" x14ac:dyDescent="0.25">
      <c r="A62362">
        <v>62361</v>
      </c>
      <c r="B62362" t="s">
        <v>103083</v>
      </c>
      <c r="C62362" t="s">
        <v>103084</v>
      </c>
      <c r="D62362" t="s">
        <v>103</v>
      </c>
      <c r="E62362" t="s">
        <v>245</v>
      </c>
      <c r="F62362" t="s">
        <v>900</v>
      </c>
      <c r="G62362" t="s">
        <v>103085</v>
      </c>
      <c r="I62362" s="1">
        <v>40688</v>
      </c>
      <c r="J62362" s="1"/>
    </row>
    <row r="62363" spans="1:10" x14ac:dyDescent="0.25">
      <c r="A62363">
        <v>62362</v>
      </c>
      <c r="B62363" t="s">
        <v>103086</v>
      </c>
      <c r="C62363" t="s">
        <v>103087</v>
      </c>
      <c r="D62363" t="s">
        <v>160</v>
      </c>
      <c r="E62363" t="s">
        <v>245</v>
      </c>
      <c r="F62363" t="s">
        <v>9648</v>
      </c>
      <c r="G62363" t="s">
        <v>9648</v>
      </c>
      <c r="I62363" s="1">
        <v>36041</v>
      </c>
      <c r="J62363" s="1"/>
    </row>
    <row r="62364" spans="1:10" x14ac:dyDescent="0.25">
      <c r="A62364">
        <v>62363</v>
      </c>
      <c r="B62364" t="s">
        <v>103088</v>
      </c>
      <c r="C62364" t="s">
        <v>103089</v>
      </c>
      <c r="D62364" t="s">
        <v>343</v>
      </c>
      <c r="E62364" t="s">
        <v>245</v>
      </c>
      <c r="F62364" t="s">
        <v>22104</v>
      </c>
      <c r="G62364" t="s">
        <v>101373</v>
      </c>
      <c r="I62364" s="1">
        <v>33648</v>
      </c>
      <c r="J62364" s="1"/>
    </row>
    <row r="62365" spans="1:10" x14ac:dyDescent="0.25">
      <c r="A62365">
        <v>62364</v>
      </c>
      <c r="B62365" t="s">
        <v>3130</v>
      </c>
      <c r="C62365" t="s">
        <v>103090</v>
      </c>
      <c r="D62365" t="s">
        <v>103</v>
      </c>
      <c r="E62365" t="s">
        <v>245</v>
      </c>
      <c r="F62365" t="s">
        <v>900</v>
      </c>
      <c r="G62365" t="s">
        <v>87806</v>
      </c>
      <c r="I62365" s="1"/>
      <c r="J62365" s="1"/>
    </row>
    <row r="62366" spans="1:10" x14ac:dyDescent="0.25">
      <c r="A62366">
        <v>62365</v>
      </c>
      <c r="B62366" t="s">
        <v>103091</v>
      </c>
      <c r="C62366" t="s">
        <v>103092</v>
      </c>
      <c r="D62366" t="s">
        <v>1427</v>
      </c>
      <c r="E62366" t="s">
        <v>245</v>
      </c>
      <c r="F62366" t="s">
        <v>1762</v>
      </c>
      <c r="G62366" t="s">
        <v>48945</v>
      </c>
      <c r="I62366" s="1">
        <v>35853</v>
      </c>
      <c r="J62366" s="1"/>
    </row>
    <row r="62367" spans="1:10" x14ac:dyDescent="0.25">
      <c r="A62367">
        <v>62366</v>
      </c>
      <c r="B62367" t="s">
        <v>103093</v>
      </c>
      <c r="C62367" t="s">
        <v>103094</v>
      </c>
      <c r="D62367" t="s">
        <v>179</v>
      </c>
      <c r="E62367" t="s">
        <v>245</v>
      </c>
      <c r="F62367" t="s">
        <v>3617</v>
      </c>
      <c r="G62367" t="s">
        <v>13950</v>
      </c>
      <c r="I62367" s="1">
        <v>39878</v>
      </c>
      <c r="J62367" s="1"/>
    </row>
    <row r="62368" spans="1:10" x14ac:dyDescent="0.25">
      <c r="A62368">
        <v>62367</v>
      </c>
      <c r="B62368" t="s">
        <v>103095</v>
      </c>
      <c r="C62368" t="s">
        <v>103094</v>
      </c>
      <c r="D62368" t="s">
        <v>103</v>
      </c>
      <c r="E62368" t="s">
        <v>245</v>
      </c>
      <c r="F62368" t="s">
        <v>15334</v>
      </c>
      <c r="G62368" t="s">
        <v>13950</v>
      </c>
      <c r="I62368" s="1">
        <v>37886</v>
      </c>
      <c r="J62368" s="1"/>
    </row>
    <row r="62369" spans="1:10" x14ac:dyDescent="0.25">
      <c r="A62369">
        <v>62368</v>
      </c>
      <c r="B62369" t="s">
        <v>103096</v>
      </c>
      <c r="C62369" t="s">
        <v>103094</v>
      </c>
      <c r="D62369" t="s">
        <v>1255</v>
      </c>
      <c r="E62369" t="s">
        <v>245</v>
      </c>
      <c r="F62369" t="s">
        <v>13950</v>
      </c>
      <c r="G62369" t="s">
        <v>13950</v>
      </c>
      <c r="H62369">
        <v>3</v>
      </c>
      <c r="I62369" s="1">
        <v>38415</v>
      </c>
      <c r="J62369" s="1"/>
    </row>
    <row r="62370" spans="1:10" x14ac:dyDescent="0.25">
      <c r="A62370">
        <v>62369</v>
      </c>
      <c r="B62370" t="s">
        <v>103097</v>
      </c>
      <c r="C62370" t="s">
        <v>103094</v>
      </c>
      <c r="D62370" t="s">
        <v>619</v>
      </c>
      <c r="E62370" t="s">
        <v>245</v>
      </c>
      <c r="F62370" t="s">
        <v>13950</v>
      </c>
      <c r="G62370" t="s">
        <v>13950</v>
      </c>
      <c r="I62370" s="1">
        <v>38415</v>
      </c>
      <c r="J62370" s="1"/>
    </row>
    <row r="62371" spans="1:10" x14ac:dyDescent="0.25">
      <c r="A62371">
        <v>62370</v>
      </c>
      <c r="B62371" t="s">
        <v>103098</v>
      </c>
      <c r="C62371" t="s">
        <v>103099</v>
      </c>
      <c r="D62371" t="s">
        <v>11095</v>
      </c>
      <c r="E62371" t="s">
        <v>245</v>
      </c>
      <c r="F62371" t="s">
        <v>1762</v>
      </c>
      <c r="G62371" t="s">
        <v>1762</v>
      </c>
      <c r="I62371" s="1">
        <v>39504</v>
      </c>
      <c r="J62371" s="1"/>
    </row>
    <row r="62372" spans="1:10" x14ac:dyDescent="0.25">
      <c r="A62372">
        <v>62371</v>
      </c>
      <c r="B62372" t="s">
        <v>103100</v>
      </c>
      <c r="C62372" t="s">
        <v>103099</v>
      </c>
      <c r="D62372" t="s">
        <v>16357</v>
      </c>
      <c r="E62372" t="s">
        <v>245</v>
      </c>
      <c r="F62372" t="s">
        <v>1762</v>
      </c>
      <c r="G62372" t="s">
        <v>1762</v>
      </c>
      <c r="I62372" s="1">
        <v>34544</v>
      </c>
      <c r="J62372" s="1"/>
    </row>
    <row r="62373" spans="1:10" x14ac:dyDescent="0.25">
      <c r="A62373">
        <v>62372</v>
      </c>
      <c r="B62373" t="s">
        <v>103101</v>
      </c>
      <c r="C62373" t="s">
        <v>103102</v>
      </c>
      <c r="D62373" t="s">
        <v>16868</v>
      </c>
      <c r="E62373" t="s">
        <v>245</v>
      </c>
      <c r="F62373" t="s">
        <v>218</v>
      </c>
      <c r="G62373" t="s">
        <v>88438</v>
      </c>
      <c r="I62373" s="1">
        <v>40136</v>
      </c>
      <c r="J62373" s="1"/>
    </row>
    <row r="62374" spans="1:10" x14ac:dyDescent="0.25">
      <c r="A62374">
        <v>62373</v>
      </c>
      <c r="B62374" t="s">
        <v>103103</v>
      </c>
      <c r="C62374" t="s">
        <v>103104</v>
      </c>
      <c r="D62374" t="s">
        <v>103</v>
      </c>
      <c r="E62374" t="s">
        <v>245</v>
      </c>
      <c r="F62374" t="s">
        <v>3051</v>
      </c>
      <c r="G62374" t="s">
        <v>6232</v>
      </c>
      <c r="I62374" s="1">
        <v>34700</v>
      </c>
      <c r="J62374" s="1"/>
    </row>
    <row r="62375" spans="1:10" x14ac:dyDescent="0.25">
      <c r="A62375">
        <v>62374</v>
      </c>
      <c r="B62375" t="s">
        <v>103105</v>
      </c>
      <c r="C62375" t="s">
        <v>103104</v>
      </c>
      <c r="D62375" t="s">
        <v>1235</v>
      </c>
      <c r="E62375" t="s">
        <v>245</v>
      </c>
      <c r="F62375" t="s">
        <v>3051</v>
      </c>
      <c r="G62375" t="s">
        <v>3256</v>
      </c>
      <c r="I62375" s="1">
        <v>34335</v>
      </c>
      <c r="J62375" s="1"/>
    </row>
    <row r="62376" spans="1:10" x14ac:dyDescent="0.25">
      <c r="A62376">
        <v>62375</v>
      </c>
      <c r="B62376" t="s">
        <v>103106</v>
      </c>
      <c r="C62376" t="s">
        <v>103104</v>
      </c>
      <c r="D62376" t="s">
        <v>11095</v>
      </c>
      <c r="E62376" t="s">
        <v>245</v>
      </c>
      <c r="F62376" t="s">
        <v>3051</v>
      </c>
      <c r="G62376" t="s">
        <v>3256</v>
      </c>
      <c r="I62376" s="1">
        <v>39909</v>
      </c>
      <c r="J62376" s="1"/>
    </row>
    <row r="62377" spans="1:10" x14ac:dyDescent="0.25">
      <c r="A62377">
        <v>62376</v>
      </c>
      <c r="B62377" t="s">
        <v>103107</v>
      </c>
      <c r="C62377" t="s">
        <v>103104</v>
      </c>
      <c r="D62377" t="s">
        <v>746</v>
      </c>
      <c r="E62377" t="s">
        <v>245</v>
      </c>
      <c r="F62377" t="s">
        <v>3051</v>
      </c>
      <c r="G62377" t="s">
        <v>3256</v>
      </c>
      <c r="I62377" s="1">
        <v>34335</v>
      </c>
      <c r="J62377" s="1"/>
    </row>
    <row r="62378" spans="1:10" x14ac:dyDescent="0.25">
      <c r="A62378">
        <v>62377</v>
      </c>
      <c r="B62378" t="s">
        <v>103108</v>
      </c>
      <c r="C62378" t="s">
        <v>103109</v>
      </c>
      <c r="D62378" t="s">
        <v>103</v>
      </c>
      <c r="E62378" t="s">
        <v>245</v>
      </c>
      <c r="F62378" t="s">
        <v>13142</v>
      </c>
      <c r="G62378" t="s">
        <v>13142</v>
      </c>
      <c r="I62378" s="1">
        <v>37825</v>
      </c>
      <c r="J62378" s="1"/>
    </row>
    <row r="62379" spans="1:10" x14ac:dyDescent="0.25">
      <c r="A62379">
        <v>62378</v>
      </c>
      <c r="B62379" t="s">
        <v>103110</v>
      </c>
      <c r="C62379" t="s">
        <v>103111</v>
      </c>
      <c r="D62379" t="s">
        <v>16868</v>
      </c>
      <c r="E62379" t="s">
        <v>245</v>
      </c>
      <c r="F62379" t="s">
        <v>218</v>
      </c>
      <c r="G62379" t="s">
        <v>103112</v>
      </c>
      <c r="I62379" s="1">
        <v>39899</v>
      </c>
      <c r="J62379" s="1"/>
    </row>
    <row r="62380" spans="1:10" x14ac:dyDescent="0.25">
      <c r="A62380">
        <v>62379</v>
      </c>
      <c r="B62380" t="s">
        <v>103113</v>
      </c>
      <c r="C62380" t="s">
        <v>103114</v>
      </c>
      <c r="D62380" t="s">
        <v>16357</v>
      </c>
      <c r="E62380" t="s">
        <v>245</v>
      </c>
      <c r="F62380" t="s">
        <v>45978</v>
      </c>
      <c r="G62380" t="s">
        <v>27074</v>
      </c>
      <c r="I62380" s="1">
        <v>33634</v>
      </c>
      <c r="J62380" s="1"/>
    </row>
    <row r="62381" spans="1:10" x14ac:dyDescent="0.25">
      <c r="A62381">
        <v>62380</v>
      </c>
      <c r="B62381" t="s">
        <v>103115</v>
      </c>
      <c r="C62381" t="s">
        <v>103116</v>
      </c>
      <c r="D62381" t="s">
        <v>684</v>
      </c>
      <c r="E62381" t="s">
        <v>245</v>
      </c>
      <c r="F62381" t="s">
        <v>137</v>
      </c>
      <c r="G62381" t="s">
        <v>1174</v>
      </c>
      <c r="H62381">
        <v>7</v>
      </c>
      <c r="I62381" s="1">
        <v>40484</v>
      </c>
      <c r="J62381" s="1"/>
    </row>
    <row r="62382" spans="1:10" x14ac:dyDescent="0.25">
      <c r="A62382">
        <v>62381</v>
      </c>
      <c r="B62382" t="s">
        <v>103117</v>
      </c>
      <c r="C62382" t="s">
        <v>103118</v>
      </c>
      <c r="D62382" t="s">
        <v>329</v>
      </c>
      <c r="E62382" t="s">
        <v>245</v>
      </c>
      <c r="F62382" t="s">
        <v>10253</v>
      </c>
      <c r="G62382" t="s">
        <v>10253</v>
      </c>
      <c r="I62382" s="1">
        <v>37441</v>
      </c>
      <c r="J62382" s="1"/>
    </row>
    <row r="62383" spans="1:10" x14ac:dyDescent="0.25">
      <c r="A62383">
        <v>62382</v>
      </c>
      <c r="B62383" t="s">
        <v>103119</v>
      </c>
      <c r="C62383" t="s">
        <v>103120</v>
      </c>
      <c r="D62383" t="s">
        <v>1235</v>
      </c>
      <c r="E62383" t="s">
        <v>245</v>
      </c>
      <c r="F62383" t="s">
        <v>75472</v>
      </c>
      <c r="G62383" t="s">
        <v>75472</v>
      </c>
      <c r="I62383" s="1">
        <v>33998</v>
      </c>
      <c r="J62383" s="1"/>
    </row>
    <row r="62384" spans="1:10" x14ac:dyDescent="0.25">
      <c r="A62384">
        <v>62383</v>
      </c>
      <c r="B62384" t="s">
        <v>103121</v>
      </c>
      <c r="C62384" t="s">
        <v>103122</v>
      </c>
      <c r="D62384" t="s">
        <v>329</v>
      </c>
      <c r="E62384" t="s">
        <v>245</v>
      </c>
      <c r="F62384" t="s">
        <v>3051</v>
      </c>
      <c r="G62384" t="s">
        <v>6232</v>
      </c>
      <c r="I62384" s="1">
        <v>37162</v>
      </c>
      <c r="J62384" s="1"/>
    </row>
    <row r="62385" spans="1:10" x14ac:dyDescent="0.25">
      <c r="A62385">
        <v>62384</v>
      </c>
      <c r="B62385" t="s">
        <v>103123</v>
      </c>
      <c r="C62385" t="s">
        <v>103124</v>
      </c>
      <c r="D62385" t="s">
        <v>6360</v>
      </c>
      <c r="E62385" t="s">
        <v>245</v>
      </c>
      <c r="F62385" t="s">
        <v>3051</v>
      </c>
      <c r="G62385" t="s">
        <v>13250</v>
      </c>
      <c r="I62385" s="1">
        <v>36230</v>
      </c>
      <c r="J62385" s="1"/>
    </row>
    <row r="62386" spans="1:10" x14ac:dyDescent="0.25">
      <c r="A62386">
        <v>62385</v>
      </c>
      <c r="B62386" t="s">
        <v>103125</v>
      </c>
      <c r="C62386" t="s">
        <v>103126</v>
      </c>
      <c r="D62386" t="s">
        <v>1427</v>
      </c>
      <c r="E62386" t="s">
        <v>245</v>
      </c>
      <c r="F62386" t="s">
        <v>3051</v>
      </c>
      <c r="G62386" t="s">
        <v>6232</v>
      </c>
      <c r="I62386" s="1">
        <v>36259</v>
      </c>
      <c r="J62386" s="1"/>
    </row>
    <row r="62387" spans="1:10" x14ac:dyDescent="0.25">
      <c r="A62387">
        <v>62386</v>
      </c>
      <c r="B62387" t="s">
        <v>103127</v>
      </c>
      <c r="C62387" t="s">
        <v>103128</v>
      </c>
      <c r="D62387" t="s">
        <v>103</v>
      </c>
      <c r="E62387" t="s">
        <v>245</v>
      </c>
      <c r="F62387" t="s">
        <v>3051</v>
      </c>
      <c r="G62387" t="s">
        <v>3256</v>
      </c>
      <c r="I62387" s="1">
        <v>38021</v>
      </c>
      <c r="J62387" s="1"/>
    </row>
    <row r="62388" spans="1:10" x14ac:dyDescent="0.25">
      <c r="A62388">
        <v>62387</v>
      </c>
      <c r="B62388" t="s">
        <v>103129</v>
      </c>
      <c r="C62388" t="s">
        <v>103128</v>
      </c>
      <c r="D62388" t="s">
        <v>24</v>
      </c>
      <c r="E62388" t="s">
        <v>245</v>
      </c>
      <c r="F62388" t="s">
        <v>3051</v>
      </c>
      <c r="G62388" t="s">
        <v>3256</v>
      </c>
      <c r="I62388" s="1">
        <v>37784</v>
      </c>
      <c r="J62388" s="1"/>
    </row>
    <row r="62389" spans="1:10" x14ac:dyDescent="0.25">
      <c r="A62389">
        <v>62388</v>
      </c>
      <c r="B62389" t="s">
        <v>103130</v>
      </c>
      <c r="C62389" t="s">
        <v>103131</v>
      </c>
      <c r="D62389" t="s">
        <v>103</v>
      </c>
      <c r="E62389" t="s">
        <v>245</v>
      </c>
      <c r="F62389" t="s">
        <v>900</v>
      </c>
      <c r="G62389" t="s">
        <v>3256</v>
      </c>
      <c r="I62389" s="1"/>
      <c r="J62389" s="1"/>
    </row>
    <row r="62390" spans="1:10" x14ac:dyDescent="0.25">
      <c r="A62390">
        <v>62389</v>
      </c>
      <c r="B62390" t="s">
        <v>103132</v>
      </c>
      <c r="C62390" t="s">
        <v>103131</v>
      </c>
      <c r="D62390" t="s">
        <v>24</v>
      </c>
      <c r="E62390" t="s">
        <v>245</v>
      </c>
      <c r="F62390" t="s">
        <v>3051</v>
      </c>
      <c r="G62390" t="s">
        <v>3256</v>
      </c>
      <c r="I62390" s="1">
        <v>39064</v>
      </c>
      <c r="J62390" s="1"/>
    </row>
    <row r="62391" spans="1:10" x14ac:dyDescent="0.25">
      <c r="A62391">
        <v>62390</v>
      </c>
      <c r="B62391" t="s">
        <v>103133</v>
      </c>
      <c r="C62391" t="s">
        <v>103134</v>
      </c>
      <c r="D62391" t="s">
        <v>16</v>
      </c>
      <c r="E62391" t="s">
        <v>245</v>
      </c>
      <c r="F62391" t="s">
        <v>3411</v>
      </c>
      <c r="G62391" t="s">
        <v>2994</v>
      </c>
      <c r="I62391" s="1">
        <v>40534</v>
      </c>
      <c r="J62391" s="1"/>
    </row>
    <row r="62392" spans="1:10" x14ac:dyDescent="0.25">
      <c r="A62392">
        <v>62391</v>
      </c>
      <c r="B62392" t="s">
        <v>103135</v>
      </c>
      <c r="C62392" t="s">
        <v>103136</v>
      </c>
      <c r="D62392" t="s">
        <v>24</v>
      </c>
      <c r="E62392" t="s">
        <v>245</v>
      </c>
      <c r="F62392" t="s">
        <v>3051</v>
      </c>
      <c r="G62392" t="s">
        <v>3256</v>
      </c>
      <c r="I62392" s="1">
        <v>39533</v>
      </c>
      <c r="J62392" s="1"/>
    </row>
    <row r="62393" spans="1:10" x14ac:dyDescent="0.25">
      <c r="A62393">
        <v>62392</v>
      </c>
      <c r="B62393" t="s">
        <v>3130</v>
      </c>
      <c r="C62393" t="s">
        <v>103136</v>
      </c>
      <c r="D62393" t="s">
        <v>103</v>
      </c>
      <c r="E62393" t="s">
        <v>245</v>
      </c>
      <c r="F62393" t="s">
        <v>3051</v>
      </c>
      <c r="G62393" t="s">
        <v>3256</v>
      </c>
      <c r="I62393" s="1">
        <v>39533</v>
      </c>
      <c r="J62393" s="1"/>
    </row>
    <row r="62394" spans="1:10" x14ac:dyDescent="0.25">
      <c r="A62394">
        <v>62393</v>
      </c>
      <c r="B62394" t="s">
        <v>103137</v>
      </c>
      <c r="C62394" t="s">
        <v>103138</v>
      </c>
      <c r="D62394" t="s">
        <v>24</v>
      </c>
      <c r="E62394" t="s">
        <v>245</v>
      </c>
      <c r="F62394" t="s">
        <v>3051</v>
      </c>
      <c r="G62394" t="s">
        <v>3256</v>
      </c>
      <c r="I62394" s="1">
        <v>38336</v>
      </c>
      <c r="J62394" s="1"/>
    </row>
    <row r="62395" spans="1:10" x14ac:dyDescent="0.25">
      <c r="A62395">
        <v>62394</v>
      </c>
      <c r="B62395" t="s">
        <v>103139</v>
      </c>
      <c r="C62395" t="s">
        <v>103140</v>
      </c>
      <c r="D62395" t="s">
        <v>1231</v>
      </c>
      <c r="E62395" t="s">
        <v>245</v>
      </c>
      <c r="F62395" t="s">
        <v>3051</v>
      </c>
      <c r="G62395" t="s">
        <v>3256</v>
      </c>
      <c r="I62395" s="1">
        <v>35153</v>
      </c>
      <c r="J62395" s="1"/>
    </row>
    <row r="62396" spans="1:10" x14ac:dyDescent="0.25">
      <c r="A62396">
        <v>62395</v>
      </c>
      <c r="B62396" t="s">
        <v>103141</v>
      </c>
      <c r="C62396" t="s">
        <v>103142</v>
      </c>
      <c r="D62396" t="s">
        <v>1231</v>
      </c>
      <c r="E62396" t="s">
        <v>245</v>
      </c>
      <c r="F62396" t="s">
        <v>3051</v>
      </c>
      <c r="G62396" t="s">
        <v>3256</v>
      </c>
      <c r="I62396" s="1">
        <v>35482</v>
      </c>
      <c r="J62396" s="1"/>
    </row>
    <row r="62397" spans="1:10" x14ac:dyDescent="0.25">
      <c r="A62397">
        <v>62396</v>
      </c>
      <c r="B62397" t="s">
        <v>103143</v>
      </c>
      <c r="C62397" t="s">
        <v>103144</v>
      </c>
      <c r="D62397" t="s">
        <v>16357</v>
      </c>
      <c r="E62397" t="s">
        <v>245</v>
      </c>
      <c r="F62397" t="s">
        <v>3051</v>
      </c>
      <c r="G62397" t="s">
        <v>3256</v>
      </c>
      <c r="I62397" s="1">
        <v>34027</v>
      </c>
      <c r="J62397" s="1"/>
    </row>
    <row r="62398" spans="1:10" x14ac:dyDescent="0.25">
      <c r="A62398">
        <v>62397</v>
      </c>
      <c r="B62398" t="s">
        <v>103145</v>
      </c>
      <c r="C62398" t="s">
        <v>103144</v>
      </c>
      <c r="D62398" t="s">
        <v>160</v>
      </c>
      <c r="E62398" t="s">
        <v>245</v>
      </c>
      <c r="F62398" t="s">
        <v>3051</v>
      </c>
      <c r="G62398" t="s">
        <v>6232</v>
      </c>
      <c r="I62398" s="1">
        <v>36209</v>
      </c>
      <c r="J62398" s="1"/>
    </row>
    <row r="62399" spans="1:10" x14ac:dyDescent="0.25">
      <c r="A62399">
        <v>62398</v>
      </c>
      <c r="B62399" t="s">
        <v>103146</v>
      </c>
      <c r="C62399" t="s">
        <v>103144</v>
      </c>
      <c r="D62399" t="s">
        <v>343</v>
      </c>
      <c r="E62399" t="s">
        <v>245</v>
      </c>
      <c r="F62399" t="s">
        <v>3051</v>
      </c>
      <c r="G62399" t="s">
        <v>3256</v>
      </c>
      <c r="I62399" s="1">
        <v>33593</v>
      </c>
      <c r="J62399" s="1"/>
    </row>
    <row r="62400" spans="1:10" x14ac:dyDescent="0.25">
      <c r="A62400">
        <v>62399</v>
      </c>
      <c r="B62400" t="s">
        <v>103147</v>
      </c>
      <c r="C62400" t="s">
        <v>103148</v>
      </c>
      <c r="D62400" t="s">
        <v>746</v>
      </c>
      <c r="E62400" t="s">
        <v>245</v>
      </c>
      <c r="F62400" t="s">
        <v>3051</v>
      </c>
      <c r="G62400" t="s">
        <v>3256</v>
      </c>
      <c r="I62400" s="1">
        <v>33592</v>
      </c>
      <c r="J62400" s="1"/>
    </row>
    <row r="62401" spans="1:10" x14ac:dyDescent="0.25">
      <c r="A62401">
        <v>62400</v>
      </c>
      <c r="B62401" t="s">
        <v>103149</v>
      </c>
      <c r="C62401" t="s">
        <v>5262</v>
      </c>
      <c r="D62401" t="s">
        <v>746</v>
      </c>
      <c r="E62401" t="s">
        <v>245</v>
      </c>
      <c r="F62401" t="s">
        <v>3051</v>
      </c>
      <c r="G62401" t="s">
        <v>3256</v>
      </c>
      <c r="I62401" s="1">
        <v>34390</v>
      </c>
      <c r="J62401" s="1"/>
    </row>
    <row r="62402" spans="1:10" x14ac:dyDescent="0.25">
      <c r="A62402">
        <v>62401</v>
      </c>
      <c r="B62402" t="s">
        <v>103150</v>
      </c>
      <c r="C62402" t="s">
        <v>5262</v>
      </c>
      <c r="D62402" t="s">
        <v>2216</v>
      </c>
      <c r="E62402" t="s">
        <v>245</v>
      </c>
      <c r="F62402" t="s">
        <v>3051</v>
      </c>
      <c r="G62402" t="s">
        <v>3256</v>
      </c>
      <c r="I62402" s="1">
        <v>34593</v>
      </c>
      <c r="J62402" s="1"/>
    </row>
    <row r="62403" spans="1:10" x14ac:dyDescent="0.25">
      <c r="A62403">
        <v>62402</v>
      </c>
      <c r="B62403" t="s">
        <v>103151</v>
      </c>
      <c r="C62403" t="s">
        <v>5262</v>
      </c>
      <c r="D62403" t="s">
        <v>160</v>
      </c>
      <c r="E62403" t="s">
        <v>245</v>
      </c>
      <c r="F62403" t="s">
        <v>3051</v>
      </c>
      <c r="G62403" t="s">
        <v>3256</v>
      </c>
      <c r="I62403" s="1">
        <v>34957</v>
      </c>
      <c r="J62403" s="1"/>
    </row>
    <row r="62404" spans="1:10" x14ac:dyDescent="0.25">
      <c r="A62404">
        <v>62403</v>
      </c>
      <c r="B62404" t="s">
        <v>103152</v>
      </c>
      <c r="C62404" t="s">
        <v>5262</v>
      </c>
      <c r="D62404" t="s">
        <v>16072</v>
      </c>
      <c r="E62404" t="s">
        <v>245</v>
      </c>
      <c r="F62404" t="s">
        <v>3051</v>
      </c>
      <c r="G62404" t="s">
        <v>3256</v>
      </c>
      <c r="I62404" s="1">
        <v>34418</v>
      </c>
      <c r="J62404" s="1"/>
    </row>
    <row r="62405" spans="1:10" x14ac:dyDescent="0.25">
      <c r="A62405">
        <v>62404</v>
      </c>
      <c r="B62405" t="s">
        <v>103153</v>
      </c>
      <c r="C62405" t="s">
        <v>103154</v>
      </c>
      <c r="D62405" t="s">
        <v>103</v>
      </c>
      <c r="E62405" t="s">
        <v>245</v>
      </c>
      <c r="F62405" t="s">
        <v>3051</v>
      </c>
      <c r="G62405" t="s">
        <v>3256</v>
      </c>
      <c r="I62405" s="1">
        <v>38525</v>
      </c>
      <c r="J62405" s="1"/>
    </row>
    <row r="62406" spans="1:10" x14ac:dyDescent="0.25">
      <c r="A62406">
        <v>62405</v>
      </c>
      <c r="B62406" t="s">
        <v>103155</v>
      </c>
      <c r="C62406" t="s">
        <v>26467</v>
      </c>
      <c r="D62406" t="s">
        <v>129</v>
      </c>
      <c r="E62406" t="s">
        <v>245</v>
      </c>
      <c r="F62406" t="s">
        <v>3051</v>
      </c>
      <c r="G62406" t="s">
        <v>3256</v>
      </c>
      <c r="I62406" s="1">
        <v>39513</v>
      </c>
      <c r="J62406" s="1"/>
    </row>
    <row r="62407" spans="1:10" x14ac:dyDescent="0.25">
      <c r="A62407">
        <v>62406</v>
      </c>
      <c r="B62407" t="s">
        <v>103156</v>
      </c>
      <c r="C62407" t="s">
        <v>103157</v>
      </c>
      <c r="D62407" t="s">
        <v>179</v>
      </c>
      <c r="E62407" t="s">
        <v>245</v>
      </c>
      <c r="F62407" t="s">
        <v>3051</v>
      </c>
      <c r="G62407" t="s">
        <v>3256</v>
      </c>
      <c r="I62407" s="1">
        <v>39625</v>
      </c>
      <c r="J62407" s="1"/>
    </row>
    <row r="62408" spans="1:10" x14ac:dyDescent="0.25">
      <c r="A62408">
        <v>62407</v>
      </c>
      <c r="B62408" t="s">
        <v>103158</v>
      </c>
      <c r="C62408" t="s">
        <v>16663</v>
      </c>
      <c r="D62408" t="s">
        <v>619</v>
      </c>
      <c r="E62408" t="s">
        <v>245</v>
      </c>
      <c r="F62408" t="s">
        <v>3051</v>
      </c>
      <c r="G62408" t="s">
        <v>3256</v>
      </c>
      <c r="I62408" s="1">
        <v>37309</v>
      </c>
      <c r="J62408" s="1"/>
    </row>
    <row r="62409" spans="1:10" x14ac:dyDescent="0.25">
      <c r="A62409">
        <v>62408</v>
      </c>
      <c r="B62409" t="s">
        <v>103159</v>
      </c>
      <c r="C62409" t="s">
        <v>103160</v>
      </c>
      <c r="D62409" t="s">
        <v>24</v>
      </c>
      <c r="E62409" t="s">
        <v>245</v>
      </c>
      <c r="F62409" t="s">
        <v>3051</v>
      </c>
      <c r="G62409" t="s">
        <v>6232</v>
      </c>
      <c r="I62409" s="1">
        <v>37532</v>
      </c>
      <c r="J62409" s="1"/>
    </row>
    <row r="62410" spans="1:10" x14ac:dyDescent="0.25">
      <c r="A62410">
        <v>62409</v>
      </c>
      <c r="B62410" t="s">
        <v>103161</v>
      </c>
      <c r="C62410" t="s">
        <v>13249</v>
      </c>
      <c r="D62410" t="s">
        <v>108</v>
      </c>
      <c r="E62410" t="s">
        <v>245</v>
      </c>
      <c r="F62410" t="s">
        <v>3051</v>
      </c>
      <c r="G62410" t="s">
        <v>3256</v>
      </c>
      <c r="I62410" s="1">
        <v>38792</v>
      </c>
      <c r="J62410" s="1"/>
    </row>
    <row r="62411" spans="1:10" x14ac:dyDescent="0.25">
      <c r="A62411">
        <v>62410</v>
      </c>
      <c r="B62411" t="s">
        <v>103162</v>
      </c>
      <c r="C62411" t="s">
        <v>13249</v>
      </c>
      <c r="D62411" t="s">
        <v>864</v>
      </c>
      <c r="E62411" t="s">
        <v>245</v>
      </c>
      <c r="F62411" t="s">
        <v>3051</v>
      </c>
      <c r="G62411" t="s">
        <v>3256</v>
      </c>
      <c r="I62411" s="1">
        <v>36510</v>
      </c>
      <c r="J62411" s="1"/>
    </row>
    <row r="62412" spans="1:10" x14ac:dyDescent="0.25">
      <c r="A62412">
        <v>62411</v>
      </c>
      <c r="B62412" t="s">
        <v>103163</v>
      </c>
      <c r="C62412" t="s">
        <v>103164</v>
      </c>
      <c r="D62412" t="s">
        <v>160</v>
      </c>
      <c r="E62412" t="s">
        <v>245</v>
      </c>
      <c r="F62412" t="s">
        <v>3051</v>
      </c>
      <c r="G62412" t="s">
        <v>6232</v>
      </c>
      <c r="I62412" s="1">
        <v>36622</v>
      </c>
      <c r="J62412" s="1"/>
    </row>
    <row r="62413" spans="1:10" x14ac:dyDescent="0.25">
      <c r="A62413">
        <v>62412</v>
      </c>
      <c r="B62413" t="s">
        <v>103165</v>
      </c>
      <c r="C62413" t="s">
        <v>103164</v>
      </c>
      <c r="D62413" t="s">
        <v>108</v>
      </c>
      <c r="E62413" t="s">
        <v>245</v>
      </c>
      <c r="F62413" t="s">
        <v>3051</v>
      </c>
      <c r="G62413" t="s">
        <v>3256</v>
      </c>
      <c r="I62413" s="1">
        <v>38799</v>
      </c>
      <c r="J62413" s="1"/>
    </row>
    <row r="62414" spans="1:10" x14ac:dyDescent="0.25">
      <c r="A62414">
        <v>62413</v>
      </c>
      <c r="B62414" t="s">
        <v>103166</v>
      </c>
      <c r="C62414" t="s">
        <v>103167</v>
      </c>
      <c r="D62414" t="s">
        <v>160</v>
      </c>
      <c r="E62414" t="s">
        <v>245</v>
      </c>
      <c r="F62414" t="s">
        <v>3051</v>
      </c>
      <c r="G62414" t="s">
        <v>3256</v>
      </c>
      <c r="I62414" s="1">
        <v>35279</v>
      </c>
      <c r="J62414" s="1"/>
    </row>
    <row r="62415" spans="1:10" x14ac:dyDescent="0.25">
      <c r="A62415">
        <v>62414</v>
      </c>
      <c r="B62415" t="s">
        <v>103168</v>
      </c>
      <c r="C62415" t="s">
        <v>103169</v>
      </c>
      <c r="D62415" t="s">
        <v>160</v>
      </c>
      <c r="E62415" t="s">
        <v>245</v>
      </c>
      <c r="F62415" t="s">
        <v>3051</v>
      </c>
      <c r="G62415" t="s">
        <v>3256</v>
      </c>
      <c r="I62415" s="1">
        <v>35861</v>
      </c>
      <c r="J62415" s="1"/>
    </row>
    <row r="62416" spans="1:10" x14ac:dyDescent="0.25">
      <c r="A62416">
        <v>62415</v>
      </c>
      <c r="B62416" t="s">
        <v>103170</v>
      </c>
      <c r="C62416" t="s">
        <v>103169</v>
      </c>
      <c r="D62416" t="s">
        <v>1231</v>
      </c>
      <c r="E62416" t="s">
        <v>245</v>
      </c>
      <c r="F62416" t="s">
        <v>3051</v>
      </c>
      <c r="G62416" t="s">
        <v>3256</v>
      </c>
      <c r="I62416" s="1">
        <v>35894</v>
      </c>
      <c r="J62416" s="1"/>
    </row>
    <row r="62417" spans="1:10" x14ac:dyDescent="0.25">
      <c r="A62417">
        <v>62416</v>
      </c>
      <c r="B62417" t="s">
        <v>103171</v>
      </c>
      <c r="C62417" t="s">
        <v>103172</v>
      </c>
      <c r="D62417" t="s">
        <v>1231</v>
      </c>
      <c r="E62417" t="s">
        <v>245</v>
      </c>
      <c r="F62417" t="s">
        <v>3051</v>
      </c>
      <c r="G62417" t="s">
        <v>3256</v>
      </c>
      <c r="I62417" s="1">
        <v>35887</v>
      </c>
      <c r="J62417" s="1"/>
    </row>
    <row r="62418" spans="1:10" x14ac:dyDescent="0.25">
      <c r="A62418">
        <v>62417</v>
      </c>
      <c r="B62418" t="s">
        <v>103173</v>
      </c>
      <c r="C62418" t="s">
        <v>103174</v>
      </c>
      <c r="D62418" t="s">
        <v>160</v>
      </c>
      <c r="E62418" t="s">
        <v>245</v>
      </c>
      <c r="F62418" t="s">
        <v>3051</v>
      </c>
      <c r="G62418" t="s">
        <v>3256</v>
      </c>
      <c r="I62418" s="1">
        <v>35761</v>
      </c>
      <c r="J62418" s="1"/>
    </row>
    <row r="62419" spans="1:10" x14ac:dyDescent="0.25">
      <c r="A62419">
        <v>62418</v>
      </c>
      <c r="B62419" t="s">
        <v>103175</v>
      </c>
      <c r="C62419" t="s">
        <v>103174</v>
      </c>
      <c r="D62419" t="s">
        <v>108</v>
      </c>
      <c r="E62419" t="s">
        <v>245</v>
      </c>
      <c r="F62419" t="s">
        <v>3051</v>
      </c>
      <c r="G62419" t="s">
        <v>3256</v>
      </c>
      <c r="I62419" s="1">
        <v>38708</v>
      </c>
      <c r="J62419" s="1"/>
    </row>
    <row r="62420" spans="1:10" x14ac:dyDescent="0.25">
      <c r="A62420">
        <v>62419</v>
      </c>
      <c r="B62420" t="s">
        <v>103176</v>
      </c>
      <c r="C62420" t="s">
        <v>103177</v>
      </c>
      <c r="D62420" t="s">
        <v>864</v>
      </c>
      <c r="E62420" t="s">
        <v>245</v>
      </c>
      <c r="F62420" t="s">
        <v>3051</v>
      </c>
      <c r="G62420" t="s">
        <v>3256</v>
      </c>
      <c r="I62420" s="1">
        <v>36244</v>
      </c>
      <c r="J62420" s="1"/>
    </row>
    <row r="62421" spans="1:10" x14ac:dyDescent="0.25">
      <c r="A62421">
        <v>62420</v>
      </c>
      <c r="B62421" t="s">
        <v>103178</v>
      </c>
      <c r="C62421" t="s">
        <v>103177</v>
      </c>
      <c r="D62421" t="s">
        <v>160</v>
      </c>
      <c r="E62421" t="s">
        <v>245</v>
      </c>
      <c r="F62421" t="s">
        <v>3051</v>
      </c>
      <c r="G62421" t="s">
        <v>6232</v>
      </c>
      <c r="I62421" s="1">
        <v>36251</v>
      </c>
      <c r="J62421" s="1"/>
    </row>
    <row r="62422" spans="1:10" x14ac:dyDescent="0.25">
      <c r="A62422">
        <v>62421</v>
      </c>
      <c r="B62422" t="s">
        <v>103179</v>
      </c>
      <c r="C62422" t="s">
        <v>103180</v>
      </c>
      <c r="D62422" t="s">
        <v>24</v>
      </c>
      <c r="E62422" t="s">
        <v>245</v>
      </c>
      <c r="F62422" t="s">
        <v>3051</v>
      </c>
      <c r="G62422" t="s">
        <v>3256</v>
      </c>
      <c r="I62422" s="1">
        <v>37651</v>
      </c>
      <c r="J62422" s="1"/>
    </row>
    <row r="62423" spans="1:10" x14ac:dyDescent="0.25">
      <c r="A62423">
        <v>62422</v>
      </c>
      <c r="B62423" t="s">
        <v>3130</v>
      </c>
      <c r="C62423" t="s">
        <v>103180</v>
      </c>
      <c r="D62423" t="s">
        <v>103</v>
      </c>
      <c r="E62423" t="s">
        <v>245</v>
      </c>
      <c r="F62423" t="s">
        <v>3051</v>
      </c>
      <c r="G62423" t="s">
        <v>3256</v>
      </c>
      <c r="I62423" s="1">
        <v>37435</v>
      </c>
      <c r="J62423" s="1"/>
    </row>
    <row r="62424" spans="1:10" x14ac:dyDescent="0.25">
      <c r="A62424">
        <v>62423</v>
      </c>
      <c r="B62424" t="s">
        <v>103181</v>
      </c>
      <c r="C62424" t="s">
        <v>28931</v>
      </c>
      <c r="D62424" t="s">
        <v>24</v>
      </c>
      <c r="E62424" t="s">
        <v>245</v>
      </c>
      <c r="F62424" t="s">
        <v>3051</v>
      </c>
      <c r="G62424" t="s">
        <v>3256</v>
      </c>
      <c r="I62424" s="1">
        <v>37973</v>
      </c>
      <c r="J62424" s="1"/>
    </row>
    <row r="62425" spans="1:10" x14ac:dyDescent="0.25">
      <c r="A62425">
        <v>62424</v>
      </c>
      <c r="B62425" t="s">
        <v>103182</v>
      </c>
      <c r="C62425" t="s">
        <v>16905</v>
      </c>
      <c r="D62425" t="s">
        <v>26</v>
      </c>
      <c r="E62425" t="s">
        <v>245</v>
      </c>
      <c r="F62425" t="s">
        <v>3051</v>
      </c>
      <c r="G62425" t="s">
        <v>3256</v>
      </c>
      <c r="I62425" s="1">
        <v>40241</v>
      </c>
      <c r="J62425" s="1"/>
    </row>
    <row r="62426" spans="1:10" x14ac:dyDescent="0.25">
      <c r="A62426">
        <v>62425</v>
      </c>
      <c r="B62426" t="s">
        <v>103183</v>
      </c>
      <c r="C62426" t="s">
        <v>16905</v>
      </c>
      <c r="D62426" t="s">
        <v>103</v>
      </c>
      <c r="E62426" t="s">
        <v>245</v>
      </c>
      <c r="F62426" t="s">
        <v>3051</v>
      </c>
      <c r="G62426" t="s">
        <v>3256</v>
      </c>
      <c r="I62426" s="1">
        <v>40074</v>
      </c>
      <c r="J62426" s="1"/>
    </row>
    <row r="62427" spans="1:10" x14ac:dyDescent="0.25">
      <c r="A62427">
        <v>62426</v>
      </c>
      <c r="B62427" t="s">
        <v>103184</v>
      </c>
      <c r="C62427" t="s">
        <v>21840</v>
      </c>
      <c r="D62427" t="s">
        <v>103</v>
      </c>
      <c r="E62427" t="s">
        <v>245</v>
      </c>
      <c r="F62427" t="s">
        <v>3411</v>
      </c>
      <c r="G62427" t="s">
        <v>2994</v>
      </c>
      <c r="I62427" s="1">
        <v>40529</v>
      </c>
      <c r="J62427" s="1"/>
    </row>
    <row r="62428" spans="1:10" x14ac:dyDescent="0.25">
      <c r="A62428">
        <v>62427</v>
      </c>
      <c r="B62428" t="s">
        <v>103185</v>
      </c>
      <c r="C62428" t="s">
        <v>103186</v>
      </c>
      <c r="D62428" t="s">
        <v>24</v>
      </c>
      <c r="E62428" t="s">
        <v>245</v>
      </c>
      <c r="F62428" t="s">
        <v>3051</v>
      </c>
      <c r="G62428" t="s">
        <v>3256</v>
      </c>
      <c r="I62428" s="1">
        <v>38372</v>
      </c>
      <c r="J62428" s="1"/>
    </row>
    <row r="62429" spans="1:10" x14ac:dyDescent="0.25">
      <c r="A62429">
        <v>62428</v>
      </c>
      <c r="B62429" t="s">
        <v>103187</v>
      </c>
      <c r="C62429" t="s">
        <v>14775</v>
      </c>
      <c r="D62429" t="s">
        <v>160</v>
      </c>
      <c r="E62429" t="s">
        <v>245</v>
      </c>
      <c r="F62429" t="s">
        <v>3051</v>
      </c>
      <c r="G62429" t="s">
        <v>3256</v>
      </c>
      <c r="I62429" s="1">
        <v>35153</v>
      </c>
      <c r="J62429" s="1"/>
    </row>
    <row r="62430" spans="1:10" x14ac:dyDescent="0.25">
      <c r="A62430">
        <v>62429</v>
      </c>
      <c r="B62430" t="s">
        <v>103188</v>
      </c>
      <c r="C62430" t="s">
        <v>103189</v>
      </c>
      <c r="D62430" t="s">
        <v>160</v>
      </c>
      <c r="E62430" t="s">
        <v>245</v>
      </c>
      <c r="F62430" t="s">
        <v>3051</v>
      </c>
      <c r="G62430" t="s">
        <v>3256</v>
      </c>
      <c r="I62430" s="1">
        <v>35684</v>
      </c>
      <c r="J62430" s="1"/>
    </row>
    <row r="62431" spans="1:10" x14ac:dyDescent="0.25">
      <c r="A62431">
        <v>62430</v>
      </c>
      <c r="B62431" t="s">
        <v>103190</v>
      </c>
      <c r="C62431" t="s">
        <v>103189</v>
      </c>
      <c r="D62431" t="s">
        <v>1231</v>
      </c>
      <c r="E62431" t="s">
        <v>245</v>
      </c>
      <c r="F62431" t="s">
        <v>3051</v>
      </c>
      <c r="G62431" t="s">
        <v>3256</v>
      </c>
      <c r="I62431" s="1">
        <v>35684</v>
      </c>
      <c r="J62431" s="1"/>
    </row>
    <row r="62432" spans="1:10" x14ac:dyDescent="0.25">
      <c r="A62432">
        <v>62431</v>
      </c>
      <c r="B62432" t="s">
        <v>103191</v>
      </c>
      <c r="C62432" t="s">
        <v>103192</v>
      </c>
      <c r="D62432" t="s">
        <v>108</v>
      </c>
      <c r="E62432" t="s">
        <v>245</v>
      </c>
      <c r="F62432" t="s">
        <v>3051</v>
      </c>
      <c r="G62432" t="s">
        <v>3256</v>
      </c>
      <c r="I62432" s="1">
        <v>38596</v>
      </c>
      <c r="J62432" s="1"/>
    </row>
    <row r="62433" spans="1:10" x14ac:dyDescent="0.25">
      <c r="A62433">
        <v>62432</v>
      </c>
      <c r="B62433" t="s">
        <v>103193</v>
      </c>
      <c r="C62433" t="s">
        <v>103194</v>
      </c>
      <c r="D62433" t="s">
        <v>160</v>
      </c>
      <c r="E62433" t="s">
        <v>245</v>
      </c>
      <c r="F62433" t="s">
        <v>3051</v>
      </c>
      <c r="G62433" t="s">
        <v>3256</v>
      </c>
      <c r="I62433" s="1">
        <v>35817</v>
      </c>
      <c r="J62433" s="1"/>
    </row>
    <row r="62434" spans="1:10" x14ac:dyDescent="0.25">
      <c r="A62434">
        <v>62433</v>
      </c>
      <c r="B62434" t="s">
        <v>103195</v>
      </c>
      <c r="C62434" t="s">
        <v>103194</v>
      </c>
      <c r="D62434" t="s">
        <v>684</v>
      </c>
      <c r="E62434" t="s">
        <v>245</v>
      </c>
      <c r="F62434" t="s">
        <v>3051</v>
      </c>
      <c r="G62434" t="s">
        <v>3256</v>
      </c>
      <c r="I62434" s="1">
        <v>40492</v>
      </c>
      <c r="J62434" s="1"/>
    </row>
    <row r="62435" spans="1:10" x14ac:dyDescent="0.25">
      <c r="A62435">
        <v>62434</v>
      </c>
      <c r="B62435" t="s">
        <v>103196</v>
      </c>
      <c r="C62435" t="s">
        <v>103194</v>
      </c>
      <c r="D62435" t="s">
        <v>16357</v>
      </c>
      <c r="E62435" t="s">
        <v>245</v>
      </c>
      <c r="F62435" t="s">
        <v>3051</v>
      </c>
      <c r="G62435" t="s">
        <v>3256</v>
      </c>
      <c r="I62435" s="1">
        <v>34314</v>
      </c>
      <c r="J62435" s="1"/>
    </row>
    <row r="62436" spans="1:10" x14ac:dyDescent="0.25">
      <c r="A62436">
        <v>62435</v>
      </c>
      <c r="B62436" t="s">
        <v>103197</v>
      </c>
      <c r="C62436" t="s">
        <v>103198</v>
      </c>
      <c r="D62436" t="s">
        <v>24</v>
      </c>
      <c r="E62436" t="s">
        <v>245</v>
      </c>
      <c r="F62436" t="s">
        <v>10253</v>
      </c>
      <c r="G62436" t="s">
        <v>10253</v>
      </c>
      <c r="I62436" s="1">
        <v>38141</v>
      </c>
      <c r="J62436" s="1"/>
    </row>
    <row r="62437" spans="1:10" x14ac:dyDescent="0.25">
      <c r="A62437">
        <v>62436</v>
      </c>
      <c r="B62437" t="s">
        <v>103199</v>
      </c>
      <c r="C62437" t="s">
        <v>103200</v>
      </c>
      <c r="D62437" t="s">
        <v>160</v>
      </c>
      <c r="E62437" t="s">
        <v>245</v>
      </c>
      <c r="F62437" t="s">
        <v>36339</v>
      </c>
      <c r="G62437" t="s">
        <v>36339</v>
      </c>
      <c r="I62437" s="1">
        <v>35181</v>
      </c>
      <c r="J62437" s="1"/>
    </row>
    <row r="62438" spans="1:10" x14ac:dyDescent="0.25">
      <c r="A62438">
        <v>62437</v>
      </c>
      <c r="B62438" t="s">
        <v>103201</v>
      </c>
      <c r="C62438" t="s">
        <v>100402</v>
      </c>
      <c r="D62438" t="s">
        <v>343</v>
      </c>
      <c r="E62438" t="s">
        <v>245</v>
      </c>
      <c r="F62438" t="s">
        <v>3051</v>
      </c>
      <c r="G62438" t="s">
        <v>3256</v>
      </c>
      <c r="I62438" s="1">
        <v>32143</v>
      </c>
      <c r="J62438" s="1"/>
    </row>
    <row r="62439" spans="1:10" x14ac:dyDescent="0.25">
      <c r="A62439">
        <v>62438</v>
      </c>
      <c r="B62439" t="s">
        <v>103202</v>
      </c>
      <c r="C62439" t="s">
        <v>100402</v>
      </c>
      <c r="D62439" t="s">
        <v>1427</v>
      </c>
      <c r="E62439" t="s">
        <v>245</v>
      </c>
      <c r="F62439" t="s">
        <v>3051</v>
      </c>
      <c r="G62439" t="s">
        <v>6232</v>
      </c>
      <c r="I62439" s="1">
        <v>32874</v>
      </c>
      <c r="J62439" s="1"/>
    </row>
    <row r="62440" spans="1:10" x14ac:dyDescent="0.25">
      <c r="A62440">
        <v>62439</v>
      </c>
      <c r="B62440" t="s">
        <v>103203</v>
      </c>
      <c r="C62440" t="s">
        <v>100402</v>
      </c>
      <c r="D62440" t="s">
        <v>1235</v>
      </c>
      <c r="E62440" t="s">
        <v>245</v>
      </c>
      <c r="F62440" t="s">
        <v>3051</v>
      </c>
      <c r="G62440" t="s">
        <v>3256</v>
      </c>
      <c r="I62440" s="1">
        <v>34304</v>
      </c>
      <c r="J62440" s="1"/>
    </row>
    <row r="62441" spans="1:10" x14ac:dyDescent="0.25">
      <c r="A62441">
        <v>62440</v>
      </c>
      <c r="B62441" t="s">
        <v>103204</v>
      </c>
      <c r="C62441" t="s">
        <v>100402</v>
      </c>
      <c r="D62441" t="s">
        <v>11095</v>
      </c>
      <c r="E62441" t="s">
        <v>245</v>
      </c>
      <c r="F62441" t="s">
        <v>3051</v>
      </c>
      <c r="G62441" t="s">
        <v>3256</v>
      </c>
      <c r="I62441" s="1">
        <v>39930</v>
      </c>
      <c r="J62441" s="1"/>
    </row>
    <row r="62442" spans="1:10" x14ac:dyDescent="0.25">
      <c r="A62442">
        <v>62441</v>
      </c>
      <c r="B62442" t="s">
        <v>103205</v>
      </c>
      <c r="C62442" t="s">
        <v>100402</v>
      </c>
      <c r="D62442" t="s">
        <v>746</v>
      </c>
      <c r="E62442" t="s">
        <v>245</v>
      </c>
      <c r="F62442" t="s">
        <v>3051</v>
      </c>
      <c r="G62442" t="s">
        <v>3256</v>
      </c>
      <c r="I62442" s="1">
        <v>33970</v>
      </c>
      <c r="J62442" s="1"/>
    </row>
    <row r="62443" spans="1:10" x14ac:dyDescent="0.25">
      <c r="A62443">
        <v>62442</v>
      </c>
      <c r="B62443" t="s">
        <v>103206</v>
      </c>
      <c r="C62443" t="s">
        <v>24235</v>
      </c>
      <c r="D62443" t="s">
        <v>343</v>
      </c>
      <c r="E62443" t="s">
        <v>245</v>
      </c>
      <c r="F62443" t="s">
        <v>3051</v>
      </c>
      <c r="G62443" t="s">
        <v>3256</v>
      </c>
      <c r="I62443" s="1">
        <v>32907</v>
      </c>
      <c r="J62443" s="1"/>
    </row>
    <row r="62444" spans="1:10" x14ac:dyDescent="0.25">
      <c r="A62444">
        <v>62443</v>
      </c>
      <c r="B62444" t="s">
        <v>103207</v>
      </c>
      <c r="C62444" t="s">
        <v>22524</v>
      </c>
      <c r="D62444" t="s">
        <v>16</v>
      </c>
      <c r="E62444" t="s">
        <v>245</v>
      </c>
      <c r="F62444" t="s">
        <v>3411</v>
      </c>
      <c r="G62444" t="s">
        <v>3256</v>
      </c>
      <c r="I62444" s="1">
        <v>42248</v>
      </c>
      <c r="J62444" s="1">
        <v>43463</v>
      </c>
    </row>
    <row r="62445" spans="1:10" x14ac:dyDescent="0.25">
      <c r="A62445">
        <v>62444</v>
      </c>
      <c r="B62445" t="s">
        <v>103208</v>
      </c>
      <c r="C62445" t="s">
        <v>22524</v>
      </c>
      <c r="D62445" t="s">
        <v>103</v>
      </c>
      <c r="E62445" t="s">
        <v>245</v>
      </c>
      <c r="F62445" t="s">
        <v>3411</v>
      </c>
      <c r="G62445" t="s">
        <v>3256</v>
      </c>
      <c r="I62445" s="1">
        <v>42248</v>
      </c>
      <c r="J62445" s="1">
        <v>43463</v>
      </c>
    </row>
    <row r="62446" spans="1:10" x14ac:dyDescent="0.25">
      <c r="A62446">
        <v>62445</v>
      </c>
      <c r="B62446" t="s">
        <v>103209</v>
      </c>
      <c r="C62446" t="s">
        <v>22162</v>
      </c>
      <c r="D62446" t="s">
        <v>103</v>
      </c>
      <c r="E62446" t="s">
        <v>245</v>
      </c>
      <c r="F62446" t="s">
        <v>3411</v>
      </c>
      <c r="G62446" t="s">
        <v>13574</v>
      </c>
      <c r="I62446" s="1">
        <v>42669</v>
      </c>
      <c r="J62446" s="1">
        <v>43311</v>
      </c>
    </row>
    <row r="62447" spans="1:10" x14ac:dyDescent="0.25">
      <c r="A62447">
        <v>62446</v>
      </c>
      <c r="B62447" t="s">
        <v>103210</v>
      </c>
      <c r="C62447" t="s">
        <v>103211</v>
      </c>
      <c r="D62447" t="s">
        <v>343</v>
      </c>
      <c r="E62447" t="s">
        <v>245</v>
      </c>
      <c r="F62447" t="s">
        <v>8169</v>
      </c>
      <c r="G62447" t="s">
        <v>103212</v>
      </c>
      <c r="I62447" s="1">
        <v>33208</v>
      </c>
      <c r="J62447" s="1"/>
    </row>
    <row r="62448" spans="1:10" x14ac:dyDescent="0.25">
      <c r="A62448">
        <v>62447</v>
      </c>
      <c r="B62448" t="s">
        <v>103213</v>
      </c>
      <c r="C62448" t="s">
        <v>103214</v>
      </c>
      <c r="D62448" t="s">
        <v>16868</v>
      </c>
      <c r="E62448" t="s">
        <v>245</v>
      </c>
      <c r="F62448" t="s">
        <v>218</v>
      </c>
      <c r="G62448" t="s">
        <v>103215</v>
      </c>
      <c r="I62448" s="1">
        <v>40772</v>
      </c>
      <c r="J62448" s="1"/>
    </row>
    <row r="62449" spans="1:10" x14ac:dyDescent="0.25">
      <c r="A62449">
        <v>62448</v>
      </c>
      <c r="B62449" t="s">
        <v>103216</v>
      </c>
      <c r="C62449" t="s">
        <v>103217</v>
      </c>
      <c r="D62449" t="s">
        <v>103</v>
      </c>
      <c r="E62449" t="s">
        <v>245</v>
      </c>
      <c r="F62449" t="s">
        <v>28809</v>
      </c>
      <c r="G62449" t="s">
        <v>28809</v>
      </c>
      <c r="I62449" s="1">
        <v>33239</v>
      </c>
      <c r="J62449" s="1"/>
    </row>
    <row r="62450" spans="1:10" x14ac:dyDescent="0.25">
      <c r="A62450">
        <v>62449</v>
      </c>
      <c r="B62450" t="s">
        <v>103218</v>
      </c>
      <c r="C62450" t="s">
        <v>103219</v>
      </c>
      <c r="D62450" t="s">
        <v>35752</v>
      </c>
      <c r="E62450" t="s">
        <v>245</v>
      </c>
      <c r="F62450" t="s">
        <v>1242</v>
      </c>
      <c r="G62450" t="s">
        <v>11333</v>
      </c>
      <c r="I62450" s="1">
        <v>40203</v>
      </c>
      <c r="J62450" s="1"/>
    </row>
    <row r="62451" spans="1:10" x14ac:dyDescent="0.25">
      <c r="A62451">
        <v>62450</v>
      </c>
      <c r="B62451" t="s">
        <v>103220</v>
      </c>
      <c r="C62451" t="s">
        <v>103221</v>
      </c>
      <c r="D62451" t="s">
        <v>329</v>
      </c>
      <c r="E62451" t="s">
        <v>245</v>
      </c>
      <c r="F62451" t="s">
        <v>1835</v>
      </c>
      <c r="G62451" t="s">
        <v>1835</v>
      </c>
      <c r="I62451" s="1">
        <v>37456</v>
      </c>
      <c r="J62451" s="1"/>
    </row>
    <row r="62452" spans="1:10" x14ac:dyDescent="0.25">
      <c r="A62452">
        <v>62451</v>
      </c>
      <c r="B62452" t="s">
        <v>103222</v>
      </c>
      <c r="C62452" t="s">
        <v>103223</v>
      </c>
      <c r="D62452" t="s">
        <v>103</v>
      </c>
      <c r="E62452" t="s">
        <v>245</v>
      </c>
      <c r="F62452" t="s">
        <v>13142</v>
      </c>
      <c r="G62452" t="s">
        <v>13142</v>
      </c>
      <c r="I62452" s="1">
        <v>37564</v>
      </c>
      <c r="J62452" s="1"/>
    </row>
    <row r="62453" spans="1:10" x14ac:dyDescent="0.25">
      <c r="A62453">
        <v>62452</v>
      </c>
      <c r="B62453" t="s">
        <v>103224</v>
      </c>
      <c r="C62453" t="s">
        <v>103225</v>
      </c>
      <c r="D62453" t="s">
        <v>103</v>
      </c>
      <c r="E62453" t="s">
        <v>245</v>
      </c>
      <c r="F62453" t="s">
        <v>12935</v>
      </c>
      <c r="G62453" t="s">
        <v>103226</v>
      </c>
      <c r="I62453" s="1">
        <v>38454</v>
      </c>
      <c r="J62453" s="1"/>
    </row>
    <row r="62454" spans="1:10" x14ac:dyDescent="0.25">
      <c r="A62454">
        <v>62453</v>
      </c>
      <c r="B62454" t="s">
        <v>103227</v>
      </c>
      <c r="C62454" t="s">
        <v>103228</v>
      </c>
      <c r="D62454" t="s">
        <v>160</v>
      </c>
      <c r="E62454" t="s">
        <v>245</v>
      </c>
      <c r="F62454" t="s">
        <v>3051</v>
      </c>
      <c r="G62454" t="s">
        <v>6232</v>
      </c>
      <c r="I62454" s="1">
        <v>36061</v>
      </c>
      <c r="J62454" s="1"/>
    </row>
    <row r="62455" spans="1:10" x14ac:dyDescent="0.25">
      <c r="A62455">
        <v>62454</v>
      </c>
      <c r="B62455" t="s">
        <v>103229</v>
      </c>
      <c r="C62455" t="s">
        <v>103230</v>
      </c>
      <c r="D62455" t="s">
        <v>1235</v>
      </c>
      <c r="E62455" t="s">
        <v>245</v>
      </c>
      <c r="F62455" t="s">
        <v>773</v>
      </c>
      <c r="G62455" t="s">
        <v>773</v>
      </c>
      <c r="I62455" s="1">
        <v>34026</v>
      </c>
      <c r="J62455" s="1"/>
    </row>
    <row r="62456" spans="1:10" x14ac:dyDescent="0.25">
      <c r="A62456">
        <v>62455</v>
      </c>
      <c r="B62456" t="s">
        <v>103231</v>
      </c>
      <c r="C62456" t="s">
        <v>103232</v>
      </c>
      <c r="D62456" t="s">
        <v>103</v>
      </c>
      <c r="E62456" t="s">
        <v>245</v>
      </c>
      <c r="F62456" t="s">
        <v>1147</v>
      </c>
      <c r="G62456" t="s">
        <v>20243</v>
      </c>
      <c r="I62456" s="1">
        <v>36494</v>
      </c>
      <c r="J62456" s="1"/>
    </row>
    <row r="62457" spans="1:10" x14ac:dyDescent="0.25">
      <c r="A62457">
        <v>62456</v>
      </c>
      <c r="B62457" t="s">
        <v>103233</v>
      </c>
      <c r="C62457" t="s">
        <v>103234</v>
      </c>
      <c r="D62457" t="s">
        <v>103</v>
      </c>
      <c r="E62457" t="s">
        <v>245</v>
      </c>
      <c r="F62457" t="s">
        <v>22042</v>
      </c>
      <c r="G62457" t="s">
        <v>103235</v>
      </c>
      <c r="I62457" s="1">
        <v>39959</v>
      </c>
      <c r="J62457" s="1"/>
    </row>
    <row r="62458" spans="1:10" x14ac:dyDescent="0.25">
      <c r="A62458">
        <v>62457</v>
      </c>
      <c r="B62458" t="s">
        <v>3130</v>
      </c>
      <c r="C62458" t="s">
        <v>30454</v>
      </c>
      <c r="D62458" t="s">
        <v>179</v>
      </c>
      <c r="E62458" t="s">
        <v>245</v>
      </c>
      <c r="F62458" t="s">
        <v>900</v>
      </c>
      <c r="G62458" t="s">
        <v>30455</v>
      </c>
      <c r="I62458" s="1"/>
      <c r="J62458" s="1"/>
    </row>
    <row r="62459" spans="1:10" x14ac:dyDescent="0.25">
      <c r="A62459">
        <v>62458</v>
      </c>
      <c r="B62459" t="s">
        <v>103236</v>
      </c>
      <c r="C62459" t="s">
        <v>103237</v>
      </c>
      <c r="D62459" t="s">
        <v>103</v>
      </c>
      <c r="E62459" t="s">
        <v>245</v>
      </c>
      <c r="F62459" t="s">
        <v>15165</v>
      </c>
      <c r="G62459" t="s">
        <v>39506</v>
      </c>
      <c r="I62459" s="1">
        <v>31413</v>
      </c>
      <c r="J62459" s="1"/>
    </row>
    <row r="62460" spans="1:10" x14ac:dyDescent="0.25">
      <c r="A62460">
        <v>62459</v>
      </c>
      <c r="B62460" t="s">
        <v>103238</v>
      </c>
      <c r="C62460" t="s">
        <v>103239</v>
      </c>
      <c r="D62460" t="s">
        <v>329</v>
      </c>
      <c r="E62460" t="s">
        <v>245</v>
      </c>
      <c r="F62460" t="s">
        <v>13737</v>
      </c>
      <c r="G62460" t="s">
        <v>13737</v>
      </c>
      <c r="I62460" s="1">
        <v>37456</v>
      </c>
      <c r="J62460" s="1"/>
    </row>
    <row r="62461" spans="1:10" x14ac:dyDescent="0.25">
      <c r="A62461">
        <v>62460</v>
      </c>
      <c r="B62461" t="s">
        <v>103240</v>
      </c>
      <c r="C62461" t="s">
        <v>103241</v>
      </c>
      <c r="D62461" t="s">
        <v>103</v>
      </c>
      <c r="E62461" t="s">
        <v>245</v>
      </c>
      <c r="F62461" t="s">
        <v>370</v>
      </c>
      <c r="G62461" t="s">
        <v>103242</v>
      </c>
      <c r="I62461" s="1">
        <v>37126</v>
      </c>
      <c r="J62461" s="1"/>
    </row>
    <row r="62462" spans="1:10" x14ac:dyDescent="0.25">
      <c r="A62462">
        <v>62461</v>
      </c>
      <c r="B62462" t="s">
        <v>103243</v>
      </c>
      <c r="C62462" t="s">
        <v>88082</v>
      </c>
      <c r="D62462" t="s">
        <v>103</v>
      </c>
      <c r="E62462" t="s">
        <v>245</v>
      </c>
      <c r="F62462" t="s">
        <v>15165</v>
      </c>
      <c r="G62462" t="s">
        <v>39506</v>
      </c>
      <c r="I62462" s="1">
        <v>32509</v>
      </c>
      <c r="J62462" s="1"/>
    </row>
    <row r="62463" spans="1:10" x14ac:dyDescent="0.25">
      <c r="A62463">
        <v>62462</v>
      </c>
      <c r="B62463" t="s">
        <v>103244</v>
      </c>
      <c r="C62463" t="s">
        <v>103245</v>
      </c>
      <c r="D62463" t="s">
        <v>103</v>
      </c>
      <c r="E62463" t="s">
        <v>245</v>
      </c>
      <c r="F62463" t="s">
        <v>268</v>
      </c>
      <c r="G62463" t="s">
        <v>4595</v>
      </c>
      <c r="I62463" s="1">
        <v>37889</v>
      </c>
      <c r="J62463" s="1"/>
    </row>
    <row r="62464" spans="1:10" x14ac:dyDescent="0.25">
      <c r="A62464">
        <v>62463</v>
      </c>
      <c r="B62464" t="s">
        <v>103246</v>
      </c>
      <c r="C62464" t="s">
        <v>103247</v>
      </c>
      <c r="D62464" t="s">
        <v>908</v>
      </c>
      <c r="E62464" t="s">
        <v>245</v>
      </c>
      <c r="F62464" t="s">
        <v>54655</v>
      </c>
      <c r="G62464" t="s">
        <v>54655</v>
      </c>
      <c r="I62464" s="1">
        <v>36259</v>
      </c>
      <c r="J62464" s="1"/>
    </row>
    <row r="62465" spans="1:10" x14ac:dyDescent="0.25">
      <c r="A62465">
        <v>62464</v>
      </c>
      <c r="B62465" t="s">
        <v>103248</v>
      </c>
      <c r="C62465" t="s">
        <v>103249</v>
      </c>
      <c r="D62465" t="s">
        <v>746</v>
      </c>
      <c r="E62465" t="s">
        <v>245</v>
      </c>
      <c r="F62465" t="s">
        <v>3051</v>
      </c>
      <c r="G62465" t="s">
        <v>3256</v>
      </c>
      <c r="I62465" s="1">
        <v>34492</v>
      </c>
      <c r="J62465" s="1"/>
    </row>
    <row r="62466" spans="1:10" x14ac:dyDescent="0.25">
      <c r="A62466">
        <v>62465</v>
      </c>
      <c r="B62466" t="s">
        <v>103250</v>
      </c>
      <c r="C62466" t="s">
        <v>103249</v>
      </c>
      <c r="D62466" t="s">
        <v>1235</v>
      </c>
      <c r="E62466" t="s">
        <v>245</v>
      </c>
      <c r="F62466" t="s">
        <v>3051</v>
      </c>
      <c r="G62466" t="s">
        <v>3256</v>
      </c>
      <c r="I62466" s="1">
        <v>34486</v>
      </c>
      <c r="J62466" s="1"/>
    </row>
    <row r="62467" spans="1:10" x14ac:dyDescent="0.25">
      <c r="A62467">
        <v>62466</v>
      </c>
      <c r="B62467" t="s">
        <v>103251</v>
      </c>
      <c r="C62467" t="s">
        <v>100521</v>
      </c>
      <c r="D62467" t="s">
        <v>16868</v>
      </c>
      <c r="E62467" t="s">
        <v>245</v>
      </c>
      <c r="F62467" t="s">
        <v>900</v>
      </c>
      <c r="G62467" t="s">
        <v>43861</v>
      </c>
      <c r="H62467">
        <v>81</v>
      </c>
      <c r="I62467" s="1">
        <v>40821</v>
      </c>
      <c r="J62467" s="1"/>
    </row>
    <row r="62468" spans="1:10" x14ac:dyDescent="0.25">
      <c r="A62468">
        <v>62467</v>
      </c>
      <c r="B62468" t="s">
        <v>3130</v>
      </c>
      <c r="C62468" t="s">
        <v>100521</v>
      </c>
      <c r="D62468" t="s">
        <v>684</v>
      </c>
      <c r="E62468" t="s">
        <v>245</v>
      </c>
      <c r="F62468" t="s">
        <v>900</v>
      </c>
      <c r="G62468" t="s">
        <v>43861</v>
      </c>
      <c r="I62468" s="1"/>
      <c r="J62468" s="1"/>
    </row>
    <row r="62469" spans="1:10" x14ac:dyDescent="0.25">
      <c r="A62469">
        <v>62468</v>
      </c>
      <c r="B62469" t="s">
        <v>103252</v>
      </c>
      <c r="C62469" t="s">
        <v>103253</v>
      </c>
      <c r="D62469" t="s">
        <v>103</v>
      </c>
      <c r="E62469" t="s">
        <v>245</v>
      </c>
      <c r="F62469" t="s">
        <v>10768</v>
      </c>
      <c r="G62469" t="s">
        <v>10768</v>
      </c>
      <c r="I62469" s="1">
        <v>40234</v>
      </c>
      <c r="J62469" s="1"/>
    </row>
    <row r="62470" spans="1:10" x14ac:dyDescent="0.25">
      <c r="A62470">
        <v>62469</v>
      </c>
      <c r="B62470" t="s">
        <v>103254</v>
      </c>
      <c r="C62470" t="s">
        <v>103255</v>
      </c>
      <c r="D62470" t="s">
        <v>16868</v>
      </c>
      <c r="E62470" t="s">
        <v>245</v>
      </c>
      <c r="F62470" t="s">
        <v>218</v>
      </c>
      <c r="G62470" t="s">
        <v>65589</v>
      </c>
      <c r="I62470" s="1">
        <v>40636</v>
      </c>
      <c r="J62470" s="1"/>
    </row>
    <row r="62471" spans="1:10" x14ac:dyDescent="0.25">
      <c r="A62471">
        <v>62470</v>
      </c>
      <c r="B62471" t="s">
        <v>103256</v>
      </c>
      <c r="C62471" t="s">
        <v>103257</v>
      </c>
      <c r="D62471" t="s">
        <v>160</v>
      </c>
      <c r="E62471" t="s">
        <v>245</v>
      </c>
      <c r="F62471" t="s">
        <v>26758</v>
      </c>
      <c r="G62471" t="s">
        <v>900</v>
      </c>
      <c r="I62471" s="1">
        <v>36258</v>
      </c>
      <c r="J62471" s="1"/>
    </row>
    <row r="62472" spans="1:10" x14ac:dyDescent="0.25">
      <c r="A62472">
        <v>62471</v>
      </c>
      <c r="B62472" t="s">
        <v>103258</v>
      </c>
      <c r="C62472" t="s">
        <v>103259</v>
      </c>
      <c r="D62472" t="s">
        <v>329</v>
      </c>
      <c r="E62472" t="s">
        <v>245</v>
      </c>
      <c r="F62472" t="s">
        <v>13118</v>
      </c>
      <c r="G62472" t="s">
        <v>13118</v>
      </c>
      <c r="I62472" s="1">
        <v>37610</v>
      </c>
      <c r="J62472" s="1"/>
    </row>
    <row r="62473" spans="1:10" x14ac:dyDescent="0.25">
      <c r="A62473">
        <v>62472</v>
      </c>
      <c r="B62473" t="s">
        <v>103260</v>
      </c>
      <c r="C62473" t="s">
        <v>103261</v>
      </c>
      <c r="D62473" t="s">
        <v>329</v>
      </c>
      <c r="E62473" t="s">
        <v>245</v>
      </c>
      <c r="F62473" t="s">
        <v>13118</v>
      </c>
      <c r="G62473" t="s">
        <v>13118</v>
      </c>
      <c r="I62473" s="1">
        <v>38282</v>
      </c>
      <c r="J62473" s="1"/>
    </row>
    <row r="62474" spans="1:10" x14ac:dyDescent="0.25">
      <c r="A62474">
        <v>62473</v>
      </c>
      <c r="B62474" t="s">
        <v>103262</v>
      </c>
      <c r="C62474" t="s">
        <v>103263</v>
      </c>
      <c r="D62474" t="s">
        <v>103</v>
      </c>
      <c r="E62474" t="s">
        <v>245</v>
      </c>
      <c r="F62474" t="s">
        <v>66786</v>
      </c>
      <c r="G62474" t="s">
        <v>66786</v>
      </c>
      <c r="I62474" s="1">
        <v>41858</v>
      </c>
      <c r="J62474" s="1"/>
    </row>
    <row r="62475" spans="1:10" x14ac:dyDescent="0.25">
      <c r="A62475">
        <v>62474</v>
      </c>
      <c r="B62475" t="s">
        <v>103264</v>
      </c>
      <c r="C62475" t="s">
        <v>103263</v>
      </c>
      <c r="D62475" t="s">
        <v>35844</v>
      </c>
      <c r="E62475" t="s">
        <v>245</v>
      </c>
      <c r="F62475" t="s">
        <v>66786</v>
      </c>
      <c r="G62475" t="s">
        <v>66786</v>
      </c>
      <c r="I62475" s="1">
        <v>41858</v>
      </c>
      <c r="J62475" s="1"/>
    </row>
    <row r="62476" spans="1:10" x14ac:dyDescent="0.25">
      <c r="A62476">
        <v>62475</v>
      </c>
      <c r="B62476" t="s">
        <v>103265</v>
      </c>
      <c r="C62476" t="s">
        <v>103263</v>
      </c>
      <c r="D62476" t="s">
        <v>35717</v>
      </c>
      <c r="E62476" t="s">
        <v>245</v>
      </c>
      <c r="F62476" t="s">
        <v>66786</v>
      </c>
      <c r="G62476" t="s">
        <v>66786</v>
      </c>
      <c r="I62476" s="1">
        <v>41781</v>
      </c>
      <c r="J62476" s="1">
        <v>43320</v>
      </c>
    </row>
    <row r="62477" spans="1:10" x14ac:dyDescent="0.25">
      <c r="A62477">
        <v>62476</v>
      </c>
      <c r="B62477" t="s">
        <v>103266</v>
      </c>
      <c r="C62477" t="s">
        <v>103263</v>
      </c>
      <c r="D62477" t="s">
        <v>26472</v>
      </c>
      <c r="E62477" t="s">
        <v>245</v>
      </c>
      <c r="F62477" t="s">
        <v>66786</v>
      </c>
      <c r="G62477" t="s">
        <v>66786</v>
      </c>
      <c r="I62477" s="1">
        <v>41858</v>
      </c>
      <c r="J62477" s="1"/>
    </row>
    <row r="62478" spans="1:10" x14ac:dyDescent="0.25">
      <c r="A62478">
        <v>62477</v>
      </c>
      <c r="B62478" t="s">
        <v>103267</v>
      </c>
      <c r="C62478" t="s">
        <v>103268</v>
      </c>
      <c r="D62478" t="s">
        <v>864</v>
      </c>
      <c r="E62478" t="s">
        <v>245</v>
      </c>
      <c r="F62478" t="s">
        <v>7744</v>
      </c>
      <c r="G62478" t="s">
        <v>20220</v>
      </c>
      <c r="I62478" s="1">
        <v>36510</v>
      </c>
      <c r="J62478" s="1"/>
    </row>
    <row r="62479" spans="1:10" x14ac:dyDescent="0.25">
      <c r="A62479">
        <v>62478</v>
      </c>
      <c r="B62479" t="s">
        <v>103269</v>
      </c>
      <c r="C62479" t="s">
        <v>103270</v>
      </c>
      <c r="D62479" t="s">
        <v>103</v>
      </c>
      <c r="E62479" t="s">
        <v>245</v>
      </c>
      <c r="F62479" t="s">
        <v>300</v>
      </c>
      <c r="G62479" t="s">
        <v>103271</v>
      </c>
      <c r="I62479" s="1">
        <v>36950</v>
      </c>
      <c r="J62479" s="1"/>
    </row>
    <row r="62480" spans="1:10" x14ac:dyDescent="0.25">
      <c r="A62480">
        <v>62479</v>
      </c>
      <c r="B62480" t="s">
        <v>103272</v>
      </c>
      <c r="C62480" t="s">
        <v>103273</v>
      </c>
      <c r="D62480" t="s">
        <v>103</v>
      </c>
      <c r="E62480" t="s">
        <v>245</v>
      </c>
      <c r="F62480" t="s">
        <v>2462</v>
      </c>
      <c r="G62480" t="s">
        <v>37450</v>
      </c>
      <c r="I62480" s="1">
        <v>35642</v>
      </c>
      <c r="J62480" s="1"/>
    </row>
    <row r="62481" spans="1:10" x14ac:dyDescent="0.25">
      <c r="A62481">
        <v>62480</v>
      </c>
      <c r="B62481" t="s">
        <v>103274</v>
      </c>
      <c r="C62481" t="s">
        <v>103275</v>
      </c>
      <c r="D62481" t="s">
        <v>16868</v>
      </c>
      <c r="E62481" t="s">
        <v>245</v>
      </c>
      <c r="F62481" t="s">
        <v>37324</v>
      </c>
      <c r="G62481" t="s">
        <v>37324</v>
      </c>
      <c r="H62481">
        <v>77</v>
      </c>
      <c r="I62481" s="1">
        <v>38678</v>
      </c>
      <c r="J62481" s="1"/>
    </row>
    <row r="62482" spans="1:10" x14ac:dyDescent="0.25">
      <c r="A62482">
        <v>62481</v>
      </c>
      <c r="B62482" t="s">
        <v>103276</v>
      </c>
      <c r="C62482" t="s">
        <v>8154</v>
      </c>
      <c r="D62482" t="s">
        <v>343</v>
      </c>
      <c r="E62482" t="s">
        <v>245</v>
      </c>
      <c r="F62482" t="s">
        <v>1360</v>
      </c>
      <c r="G62482" t="s">
        <v>67498</v>
      </c>
      <c r="I62482" s="1">
        <v>33993</v>
      </c>
      <c r="J62482" s="1"/>
    </row>
    <row r="62483" spans="1:10" x14ac:dyDescent="0.25">
      <c r="A62483">
        <v>62482</v>
      </c>
      <c r="B62483" t="s">
        <v>103277</v>
      </c>
      <c r="C62483" t="s">
        <v>103278</v>
      </c>
      <c r="D62483" t="s">
        <v>103</v>
      </c>
      <c r="E62483" t="s">
        <v>245</v>
      </c>
      <c r="F62483" t="s">
        <v>103279</v>
      </c>
      <c r="G62483" t="s">
        <v>67498</v>
      </c>
      <c r="I62483" s="1">
        <v>32874</v>
      </c>
      <c r="J62483" s="1"/>
    </row>
    <row r="62484" spans="1:10" x14ac:dyDescent="0.25">
      <c r="A62484">
        <v>62483</v>
      </c>
      <c r="B62484" t="s">
        <v>103280</v>
      </c>
      <c r="C62484" t="s">
        <v>103281</v>
      </c>
      <c r="D62484" t="s">
        <v>1235</v>
      </c>
      <c r="E62484" t="s">
        <v>245</v>
      </c>
      <c r="F62484" t="s">
        <v>3051</v>
      </c>
      <c r="G62484" t="s">
        <v>3256</v>
      </c>
      <c r="I62484" s="1">
        <v>35070</v>
      </c>
      <c r="J62484" s="1"/>
    </row>
    <row r="62485" spans="1:10" x14ac:dyDescent="0.25">
      <c r="A62485">
        <v>62484</v>
      </c>
      <c r="B62485" t="s">
        <v>103282</v>
      </c>
      <c r="C62485" t="s">
        <v>103281</v>
      </c>
      <c r="D62485" t="s">
        <v>103</v>
      </c>
      <c r="E62485" t="s">
        <v>245</v>
      </c>
      <c r="F62485" t="s">
        <v>3051</v>
      </c>
      <c r="G62485" t="s">
        <v>3256</v>
      </c>
      <c r="I62485" s="1">
        <v>35065</v>
      </c>
      <c r="J62485" s="1"/>
    </row>
    <row r="62486" spans="1:10" x14ac:dyDescent="0.25">
      <c r="A62486">
        <v>62485</v>
      </c>
      <c r="B62486" t="s">
        <v>103283</v>
      </c>
      <c r="C62486" t="s">
        <v>103281</v>
      </c>
      <c r="D62486" t="s">
        <v>1231</v>
      </c>
      <c r="E62486" t="s">
        <v>245</v>
      </c>
      <c r="F62486" t="s">
        <v>3051</v>
      </c>
      <c r="G62486" t="s">
        <v>103284</v>
      </c>
      <c r="I62486" s="1">
        <v>35369</v>
      </c>
      <c r="J62486" s="1"/>
    </row>
    <row r="62487" spans="1:10" x14ac:dyDescent="0.25">
      <c r="A62487">
        <v>62486</v>
      </c>
      <c r="B62487" t="s">
        <v>3130</v>
      </c>
      <c r="C62487" t="s">
        <v>103285</v>
      </c>
      <c r="D62487" t="s">
        <v>103</v>
      </c>
      <c r="E62487" t="s">
        <v>245</v>
      </c>
      <c r="F62487" t="s">
        <v>3051</v>
      </c>
      <c r="G62487" t="s">
        <v>3256</v>
      </c>
      <c r="I62487" s="1">
        <v>33970</v>
      </c>
      <c r="J62487" s="1"/>
    </row>
    <row r="62488" spans="1:10" x14ac:dyDescent="0.25">
      <c r="A62488">
        <v>62487</v>
      </c>
      <c r="B62488" t="s">
        <v>103286</v>
      </c>
      <c r="C62488" t="s">
        <v>103285</v>
      </c>
      <c r="D62488" t="s">
        <v>1235</v>
      </c>
      <c r="E62488" t="s">
        <v>245</v>
      </c>
      <c r="F62488" t="s">
        <v>3051</v>
      </c>
      <c r="G62488" t="s">
        <v>3256</v>
      </c>
      <c r="I62488" s="1">
        <v>34213</v>
      </c>
      <c r="J62488" s="1"/>
    </row>
    <row r="62489" spans="1:10" x14ac:dyDescent="0.25">
      <c r="A62489">
        <v>62488</v>
      </c>
      <c r="B62489" t="s">
        <v>103287</v>
      </c>
      <c r="C62489" t="s">
        <v>103285</v>
      </c>
      <c r="D62489" t="s">
        <v>746</v>
      </c>
      <c r="E62489" t="s">
        <v>245</v>
      </c>
      <c r="F62489" t="s">
        <v>3051</v>
      </c>
      <c r="G62489" t="s">
        <v>3256</v>
      </c>
      <c r="I62489" s="1">
        <v>33970</v>
      </c>
      <c r="J62489" s="1"/>
    </row>
    <row r="62490" spans="1:10" x14ac:dyDescent="0.25">
      <c r="A62490">
        <v>62489</v>
      </c>
      <c r="B62490" t="s">
        <v>103288</v>
      </c>
      <c r="C62490" t="s">
        <v>103289</v>
      </c>
      <c r="D62490" t="s">
        <v>684</v>
      </c>
      <c r="E62490" t="s">
        <v>245</v>
      </c>
      <c r="F62490" t="s">
        <v>37390</v>
      </c>
      <c r="G62490" t="s">
        <v>75227</v>
      </c>
      <c r="I62490" s="1">
        <v>40164</v>
      </c>
      <c r="J62490" s="1"/>
    </row>
    <row r="62491" spans="1:10" x14ac:dyDescent="0.25">
      <c r="A62491">
        <v>62490</v>
      </c>
      <c r="B62491" t="s">
        <v>103290</v>
      </c>
      <c r="C62491" t="s">
        <v>103291</v>
      </c>
      <c r="D62491" t="s">
        <v>103</v>
      </c>
      <c r="E62491" t="s">
        <v>245</v>
      </c>
      <c r="F62491" t="s">
        <v>5344</v>
      </c>
      <c r="G62491" t="s">
        <v>39953</v>
      </c>
      <c r="I62491" s="1">
        <v>38992</v>
      </c>
      <c r="J62491" s="1"/>
    </row>
    <row r="62492" spans="1:10" x14ac:dyDescent="0.25">
      <c r="A62492">
        <v>62491</v>
      </c>
      <c r="B62492" t="s">
        <v>103292</v>
      </c>
      <c r="C62492" t="s">
        <v>103293</v>
      </c>
      <c r="D62492" t="s">
        <v>103</v>
      </c>
      <c r="E62492" t="s">
        <v>245</v>
      </c>
      <c r="F62492" t="s">
        <v>80594</v>
      </c>
      <c r="G62492" t="s">
        <v>103294</v>
      </c>
      <c r="I62492" s="1">
        <v>39549</v>
      </c>
      <c r="J62492" s="1"/>
    </row>
    <row r="62493" spans="1:10" x14ac:dyDescent="0.25">
      <c r="A62493">
        <v>62492</v>
      </c>
      <c r="B62493" t="s">
        <v>103295</v>
      </c>
      <c r="C62493" t="s">
        <v>103296</v>
      </c>
      <c r="D62493" t="s">
        <v>103</v>
      </c>
      <c r="E62493" t="s">
        <v>245</v>
      </c>
      <c r="F62493" t="s">
        <v>80594</v>
      </c>
      <c r="G62493" t="s">
        <v>103294</v>
      </c>
      <c r="I62493" s="1">
        <v>39037</v>
      </c>
      <c r="J62493" s="1"/>
    </row>
    <row r="62494" spans="1:10" x14ac:dyDescent="0.25">
      <c r="A62494">
        <v>62493</v>
      </c>
      <c r="B62494" t="s">
        <v>3130</v>
      </c>
      <c r="C62494" t="s">
        <v>103297</v>
      </c>
      <c r="D62494" t="s">
        <v>103</v>
      </c>
      <c r="E62494" t="s">
        <v>245</v>
      </c>
      <c r="F62494" t="s">
        <v>900</v>
      </c>
      <c r="G62494" t="s">
        <v>5600</v>
      </c>
      <c r="I62494" s="1"/>
      <c r="J62494" s="1"/>
    </row>
    <row r="62495" spans="1:10" x14ac:dyDescent="0.25">
      <c r="A62495">
        <v>62494</v>
      </c>
      <c r="B62495" t="s">
        <v>103298</v>
      </c>
      <c r="C62495" t="s">
        <v>103299</v>
      </c>
      <c r="D62495" t="s">
        <v>103</v>
      </c>
      <c r="E62495" t="s">
        <v>245</v>
      </c>
      <c r="F62495" t="s">
        <v>13551</v>
      </c>
      <c r="G62495" t="s">
        <v>103300</v>
      </c>
      <c r="I62495" s="1">
        <v>35915</v>
      </c>
      <c r="J62495" s="1"/>
    </row>
    <row r="62496" spans="1:10" x14ac:dyDescent="0.25">
      <c r="A62496">
        <v>62495</v>
      </c>
      <c r="B62496" t="s">
        <v>3130</v>
      </c>
      <c r="C62496" t="s">
        <v>103301</v>
      </c>
      <c r="D62496" t="s">
        <v>103</v>
      </c>
      <c r="E62496" t="s">
        <v>245</v>
      </c>
      <c r="F62496" t="s">
        <v>13950</v>
      </c>
      <c r="G62496" t="s">
        <v>15823</v>
      </c>
      <c r="I62496" s="1">
        <v>37232</v>
      </c>
      <c r="J62496" s="1"/>
    </row>
    <row r="62497" spans="1:10" x14ac:dyDescent="0.25">
      <c r="A62497">
        <v>62496</v>
      </c>
      <c r="B62497" t="s">
        <v>103302</v>
      </c>
      <c r="C62497" t="s">
        <v>100737</v>
      </c>
      <c r="D62497" t="s">
        <v>103</v>
      </c>
      <c r="E62497" t="s">
        <v>245</v>
      </c>
      <c r="F62497" t="s">
        <v>13551</v>
      </c>
      <c r="G62497" t="s">
        <v>80359</v>
      </c>
      <c r="I62497" s="1">
        <v>34335</v>
      </c>
      <c r="J62497" s="1"/>
    </row>
    <row r="62498" spans="1:10" x14ac:dyDescent="0.25">
      <c r="A62498">
        <v>62497</v>
      </c>
      <c r="B62498" t="s">
        <v>103303</v>
      </c>
      <c r="C62498" t="s">
        <v>100737</v>
      </c>
      <c r="D62498" t="s">
        <v>2216</v>
      </c>
      <c r="E62498" t="s">
        <v>245</v>
      </c>
      <c r="F62498" t="s">
        <v>13551</v>
      </c>
      <c r="G62498" t="s">
        <v>81385</v>
      </c>
      <c r="I62498" s="1">
        <v>34700</v>
      </c>
      <c r="J62498" s="1"/>
    </row>
    <row r="62499" spans="1:10" x14ac:dyDescent="0.25">
      <c r="A62499">
        <v>62498</v>
      </c>
      <c r="B62499" t="s">
        <v>103304</v>
      </c>
      <c r="C62499" t="s">
        <v>103305</v>
      </c>
      <c r="D62499" t="s">
        <v>103</v>
      </c>
      <c r="E62499" t="s">
        <v>245</v>
      </c>
      <c r="F62499" t="s">
        <v>13551</v>
      </c>
      <c r="G62499" t="s">
        <v>80359</v>
      </c>
      <c r="I62499" s="1">
        <v>36403</v>
      </c>
      <c r="J62499" s="1"/>
    </row>
    <row r="62500" spans="1:10" x14ac:dyDescent="0.25">
      <c r="A62500">
        <v>62499</v>
      </c>
      <c r="B62500" t="s">
        <v>103306</v>
      </c>
      <c r="C62500" t="s">
        <v>103307</v>
      </c>
      <c r="D62500" t="s">
        <v>103</v>
      </c>
      <c r="E62500" t="s">
        <v>245</v>
      </c>
      <c r="F62500" t="s">
        <v>13551</v>
      </c>
      <c r="G62500" t="s">
        <v>80359</v>
      </c>
      <c r="I62500" s="1">
        <v>36797</v>
      </c>
      <c r="J62500" s="1"/>
    </row>
    <row r="62501" spans="1:10" x14ac:dyDescent="0.25">
      <c r="A62501">
        <v>62500</v>
      </c>
      <c r="B62501" t="s">
        <v>103308</v>
      </c>
      <c r="C62501" t="s">
        <v>103309</v>
      </c>
      <c r="D62501" t="s">
        <v>16868</v>
      </c>
      <c r="E62501" t="s">
        <v>245</v>
      </c>
      <c r="F62501" t="s">
        <v>131</v>
      </c>
      <c r="G62501" t="s">
        <v>18695</v>
      </c>
      <c r="I62501" s="1">
        <v>40107</v>
      </c>
      <c r="J62501" s="1"/>
    </row>
    <row r="62502" spans="1:10" x14ac:dyDescent="0.25">
      <c r="A62502">
        <v>62501</v>
      </c>
      <c r="B62502" t="s">
        <v>3130</v>
      </c>
      <c r="C62502" t="s">
        <v>103310</v>
      </c>
      <c r="D62502" t="s">
        <v>11613</v>
      </c>
      <c r="E62502" t="s">
        <v>245</v>
      </c>
      <c r="F62502" t="s">
        <v>900</v>
      </c>
      <c r="G62502" t="s">
        <v>43802</v>
      </c>
      <c r="I62502" s="1"/>
      <c r="J62502" s="1"/>
    </row>
    <row r="62503" spans="1:10" x14ac:dyDescent="0.25">
      <c r="A62503">
        <v>62502</v>
      </c>
      <c r="B62503" t="s">
        <v>103311</v>
      </c>
      <c r="C62503" t="s">
        <v>89370</v>
      </c>
      <c r="D62503" t="s">
        <v>11613</v>
      </c>
      <c r="E62503" t="s">
        <v>245</v>
      </c>
      <c r="F62503" t="s">
        <v>900</v>
      </c>
      <c r="G62503" t="s">
        <v>43802</v>
      </c>
      <c r="I62503" s="1">
        <v>40836</v>
      </c>
      <c r="J62503" s="1"/>
    </row>
    <row r="62504" spans="1:10" x14ac:dyDescent="0.25">
      <c r="A62504">
        <v>62503</v>
      </c>
      <c r="B62504" t="s">
        <v>103312</v>
      </c>
      <c r="C62504" t="s">
        <v>103313</v>
      </c>
      <c r="D62504" t="s">
        <v>684</v>
      </c>
      <c r="E62504" t="s">
        <v>245</v>
      </c>
      <c r="F62504" t="s">
        <v>137</v>
      </c>
      <c r="G62504" t="s">
        <v>1174</v>
      </c>
      <c r="H62504">
        <v>83</v>
      </c>
      <c r="I62504" s="1">
        <v>40255</v>
      </c>
      <c r="J62504" s="1"/>
    </row>
    <row r="62505" spans="1:10" x14ac:dyDescent="0.25">
      <c r="A62505">
        <v>62504</v>
      </c>
      <c r="B62505" t="s">
        <v>103314</v>
      </c>
      <c r="C62505" t="s">
        <v>103315</v>
      </c>
      <c r="D62505" t="s">
        <v>39899</v>
      </c>
      <c r="E62505" t="s">
        <v>245</v>
      </c>
      <c r="F62505" t="s">
        <v>39900</v>
      </c>
      <c r="G62505" t="s">
        <v>27438</v>
      </c>
      <c r="H62505">
        <v>86</v>
      </c>
      <c r="I62505" s="1">
        <v>38320</v>
      </c>
      <c r="J62505" s="1"/>
    </row>
    <row r="62506" spans="1:10" x14ac:dyDescent="0.25">
      <c r="A62506">
        <v>62505</v>
      </c>
      <c r="B62506" t="s">
        <v>103316</v>
      </c>
      <c r="C62506" t="s">
        <v>103317</v>
      </c>
      <c r="D62506" t="s">
        <v>39899</v>
      </c>
      <c r="E62506" t="s">
        <v>245</v>
      </c>
      <c r="F62506" t="s">
        <v>39900</v>
      </c>
      <c r="G62506" t="s">
        <v>27438</v>
      </c>
      <c r="H62506">
        <v>5</v>
      </c>
      <c r="I62506" s="1">
        <v>38657</v>
      </c>
      <c r="J62506" s="1"/>
    </row>
    <row r="62507" spans="1:10" x14ac:dyDescent="0.25">
      <c r="A62507">
        <v>62506</v>
      </c>
      <c r="B62507" t="s">
        <v>103318</v>
      </c>
      <c r="C62507" t="s">
        <v>103319</v>
      </c>
      <c r="D62507" t="s">
        <v>103</v>
      </c>
      <c r="E62507" t="s">
        <v>245</v>
      </c>
      <c r="F62507" t="s">
        <v>13142</v>
      </c>
      <c r="G62507" t="s">
        <v>65377</v>
      </c>
      <c r="I62507" s="1">
        <v>37172</v>
      </c>
      <c r="J62507" s="1"/>
    </row>
    <row r="62508" spans="1:10" x14ac:dyDescent="0.25">
      <c r="A62508">
        <v>62507</v>
      </c>
      <c r="B62508" t="s">
        <v>103320</v>
      </c>
      <c r="C62508" t="s">
        <v>103321</v>
      </c>
      <c r="D62508" t="s">
        <v>103</v>
      </c>
      <c r="E62508" t="s">
        <v>245</v>
      </c>
      <c r="F62508" t="s">
        <v>13123</v>
      </c>
      <c r="G62508" t="s">
        <v>103322</v>
      </c>
      <c r="I62508" s="1">
        <v>37931</v>
      </c>
      <c r="J62508" s="1"/>
    </row>
    <row r="62509" spans="1:10" x14ac:dyDescent="0.25">
      <c r="A62509">
        <v>62508</v>
      </c>
      <c r="B62509" t="s">
        <v>103323</v>
      </c>
      <c r="C62509" t="s">
        <v>103324</v>
      </c>
      <c r="D62509" t="s">
        <v>103</v>
      </c>
      <c r="E62509" t="s">
        <v>245</v>
      </c>
      <c r="F62509" t="s">
        <v>13551</v>
      </c>
      <c r="G62509" t="s">
        <v>80359</v>
      </c>
      <c r="I62509" s="1">
        <v>36038</v>
      </c>
      <c r="J62509" s="1"/>
    </row>
    <row r="62510" spans="1:10" x14ac:dyDescent="0.25">
      <c r="A62510">
        <v>62509</v>
      </c>
      <c r="B62510" t="s">
        <v>103325</v>
      </c>
      <c r="C62510" t="s">
        <v>103326</v>
      </c>
      <c r="D62510" t="s">
        <v>103</v>
      </c>
      <c r="E62510" t="s">
        <v>245</v>
      </c>
      <c r="F62510" t="s">
        <v>13142</v>
      </c>
      <c r="G62510" t="s">
        <v>80773</v>
      </c>
      <c r="I62510" s="1">
        <v>39857</v>
      </c>
      <c r="J62510" s="1"/>
    </row>
    <row r="62511" spans="1:10" x14ac:dyDescent="0.25">
      <c r="A62511">
        <v>62510</v>
      </c>
      <c r="B62511" t="s">
        <v>103327</v>
      </c>
      <c r="C62511" t="s">
        <v>103328</v>
      </c>
      <c r="D62511" t="s">
        <v>103</v>
      </c>
      <c r="E62511" t="s">
        <v>245</v>
      </c>
      <c r="F62511" t="s">
        <v>15206</v>
      </c>
      <c r="G62511" t="s">
        <v>103329</v>
      </c>
      <c r="I62511" s="1">
        <v>38964</v>
      </c>
      <c r="J62511" s="1"/>
    </row>
    <row r="62512" spans="1:10" x14ac:dyDescent="0.25">
      <c r="A62512">
        <v>62511</v>
      </c>
      <c r="B62512" t="s">
        <v>103330</v>
      </c>
      <c r="C62512" t="s">
        <v>103331</v>
      </c>
      <c r="D62512" t="s">
        <v>103</v>
      </c>
      <c r="E62512" t="s">
        <v>245</v>
      </c>
      <c r="F62512" t="s">
        <v>30</v>
      </c>
      <c r="G62512" t="s">
        <v>30</v>
      </c>
      <c r="I62512" s="1">
        <v>39304</v>
      </c>
      <c r="J62512" s="1"/>
    </row>
    <row r="62513" spans="1:10" x14ac:dyDescent="0.25">
      <c r="A62513">
        <v>62512</v>
      </c>
      <c r="B62513" t="s">
        <v>103332</v>
      </c>
      <c r="C62513" t="s">
        <v>24733</v>
      </c>
      <c r="D62513" t="s">
        <v>684</v>
      </c>
      <c r="E62513" t="s">
        <v>245</v>
      </c>
      <c r="F62513" t="s">
        <v>5593</v>
      </c>
      <c r="G62513" t="s">
        <v>5593</v>
      </c>
      <c r="I62513" s="1">
        <v>40822</v>
      </c>
      <c r="J62513" s="1"/>
    </row>
    <row r="62514" spans="1:10" x14ac:dyDescent="0.25">
      <c r="A62514">
        <v>62513</v>
      </c>
      <c r="B62514" t="s">
        <v>103333</v>
      </c>
      <c r="C62514" t="s">
        <v>103334</v>
      </c>
      <c r="D62514" t="s">
        <v>16868</v>
      </c>
      <c r="E62514" t="s">
        <v>245</v>
      </c>
      <c r="F62514" t="s">
        <v>218</v>
      </c>
      <c r="G62514" t="s">
        <v>103335</v>
      </c>
      <c r="I62514" s="1">
        <v>39883</v>
      </c>
      <c r="J62514" s="1"/>
    </row>
    <row r="62515" spans="1:10" x14ac:dyDescent="0.25">
      <c r="A62515">
        <v>62514</v>
      </c>
      <c r="B62515" t="s">
        <v>103336</v>
      </c>
      <c r="C62515" t="s">
        <v>103337</v>
      </c>
      <c r="D62515" t="s">
        <v>35752</v>
      </c>
      <c r="E62515" t="s">
        <v>245</v>
      </c>
      <c r="F62515" t="s">
        <v>1242</v>
      </c>
      <c r="G62515" t="s">
        <v>1242</v>
      </c>
      <c r="I62515" s="1">
        <v>40112</v>
      </c>
      <c r="J62515" s="1"/>
    </row>
    <row r="62516" spans="1:10" x14ac:dyDescent="0.25">
      <c r="A62516">
        <v>62515</v>
      </c>
      <c r="B62516" t="s">
        <v>103338</v>
      </c>
      <c r="C62516" t="s">
        <v>103339</v>
      </c>
      <c r="D62516" t="s">
        <v>329</v>
      </c>
      <c r="E62516" t="s">
        <v>245</v>
      </c>
      <c r="F62516" t="s">
        <v>13737</v>
      </c>
      <c r="G62516" t="s">
        <v>13737</v>
      </c>
      <c r="I62516" s="1">
        <v>37967</v>
      </c>
      <c r="J62516" s="1"/>
    </row>
    <row r="62517" spans="1:10" x14ac:dyDescent="0.25">
      <c r="A62517">
        <v>62516</v>
      </c>
      <c r="B62517" t="s">
        <v>103340</v>
      </c>
      <c r="C62517" t="s">
        <v>103341</v>
      </c>
      <c r="D62517" t="s">
        <v>103</v>
      </c>
      <c r="E62517" t="s">
        <v>245</v>
      </c>
      <c r="F62517" t="s">
        <v>62486</v>
      </c>
      <c r="G62517" t="s">
        <v>62486</v>
      </c>
      <c r="I62517" s="1">
        <v>37414</v>
      </c>
      <c r="J62517" s="1"/>
    </row>
    <row r="62518" spans="1:10" x14ac:dyDescent="0.25">
      <c r="A62518">
        <v>62517</v>
      </c>
      <c r="B62518" t="s">
        <v>103342</v>
      </c>
      <c r="C62518" t="s">
        <v>103343</v>
      </c>
      <c r="D62518" t="s">
        <v>103</v>
      </c>
      <c r="E62518" t="s">
        <v>245</v>
      </c>
      <c r="F62518" t="s">
        <v>11015</v>
      </c>
      <c r="G62518" t="s">
        <v>6015</v>
      </c>
      <c r="I62518" s="1">
        <v>31778</v>
      </c>
      <c r="J62518" s="1"/>
    </row>
    <row r="62519" spans="1:10" x14ac:dyDescent="0.25">
      <c r="A62519">
        <v>62518</v>
      </c>
      <c r="B62519" t="s">
        <v>103344</v>
      </c>
      <c r="C62519" t="s">
        <v>103343</v>
      </c>
      <c r="D62519" t="s">
        <v>343</v>
      </c>
      <c r="E62519" t="s">
        <v>245</v>
      </c>
      <c r="F62519" t="s">
        <v>344</v>
      </c>
      <c r="G62519" t="s">
        <v>931</v>
      </c>
      <c r="I62519" s="1">
        <v>33512</v>
      </c>
      <c r="J62519" s="1"/>
    </row>
    <row r="62520" spans="1:10" x14ac:dyDescent="0.25">
      <c r="A62520">
        <v>62519</v>
      </c>
      <c r="B62520" t="s">
        <v>103345</v>
      </c>
      <c r="C62520" t="s">
        <v>44808</v>
      </c>
      <c r="D62520" t="s">
        <v>746</v>
      </c>
      <c r="E62520" t="s">
        <v>245</v>
      </c>
      <c r="F62520" t="s">
        <v>11015</v>
      </c>
      <c r="G62520" t="s">
        <v>6015</v>
      </c>
      <c r="I62520" s="1">
        <v>33970</v>
      </c>
      <c r="J62520" s="1"/>
    </row>
    <row r="62521" spans="1:10" x14ac:dyDescent="0.25">
      <c r="A62521">
        <v>62520</v>
      </c>
      <c r="B62521" t="s">
        <v>103346</v>
      </c>
      <c r="C62521" t="s">
        <v>44808</v>
      </c>
      <c r="D62521" t="s">
        <v>103</v>
      </c>
      <c r="E62521" t="s">
        <v>245</v>
      </c>
      <c r="F62521" t="s">
        <v>11015</v>
      </c>
      <c r="G62521" t="s">
        <v>35957</v>
      </c>
      <c r="I62521" s="1">
        <v>33970</v>
      </c>
      <c r="J62521" s="1"/>
    </row>
    <row r="62522" spans="1:10" x14ac:dyDescent="0.25">
      <c r="A62522">
        <v>62521</v>
      </c>
      <c r="B62522" t="s">
        <v>103347</v>
      </c>
      <c r="C62522" t="s">
        <v>100718</v>
      </c>
      <c r="D62522" t="s">
        <v>89</v>
      </c>
      <c r="E62522" t="s">
        <v>245</v>
      </c>
      <c r="F62522" t="s">
        <v>19115</v>
      </c>
      <c r="G62522" t="s">
        <v>19115</v>
      </c>
      <c r="I62522" s="1">
        <v>43161</v>
      </c>
      <c r="J62522" s="1">
        <v>43354</v>
      </c>
    </row>
    <row r="62523" spans="1:10" x14ac:dyDescent="0.25">
      <c r="A62523">
        <v>62522</v>
      </c>
      <c r="B62523" t="s">
        <v>103348</v>
      </c>
      <c r="C62523" t="s">
        <v>62938</v>
      </c>
      <c r="D62523" t="s">
        <v>684</v>
      </c>
      <c r="E62523" t="s">
        <v>245</v>
      </c>
      <c r="F62523" t="s">
        <v>137</v>
      </c>
      <c r="G62523" t="s">
        <v>17239</v>
      </c>
      <c r="H62523">
        <v>84</v>
      </c>
      <c r="I62523" s="1">
        <v>39471</v>
      </c>
      <c r="J62523" s="1"/>
    </row>
    <row r="62524" spans="1:10" x14ac:dyDescent="0.25">
      <c r="A62524">
        <v>62523</v>
      </c>
      <c r="B62524" t="s">
        <v>103349</v>
      </c>
      <c r="C62524" t="s">
        <v>17238</v>
      </c>
      <c r="D62524" t="s">
        <v>684</v>
      </c>
      <c r="E62524" t="s">
        <v>245</v>
      </c>
      <c r="F62524" t="s">
        <v>137</v>
      </c>
      <c r="G62524" t="s">
        <v>17239</v>
      </c>
      <c r="H62524">
        <v>87</v>
      </c>
      <c r="I62524" s="1">
        <v>40087</v>
      </c>
      <c r="J62524" s="1"/>
    </row>
    <row r="62525" spans="1:10" x14ac:dyDescent="0.25">
      <c r="A62525">
        <v>62524</v>
      </c>
      <c r="B62525" t="s">
        <v>103350</v>
      </c>
      <c r="C62525" t="s">
        <v>103351</v>
      </c>
      <c r="D62525" t="s">
        <v>103</v>
      </c>
      <c r="E62525" t="s">
        <v>245</v>
      </c>
      <c r="F62525" t="s">
        <v>11015</v>
      </c>
      <c r="G62525" t="s">
        <v>103352</v>
      </c>
      <c r="I62525" s="1">
        <v>34335</v>
      </c>
      <c r="J62525" s="1"/>
    </row>
    <row r="62526" spans="1:10" x14ac:dyDescent="0.25">
      <c r="A62526">
        <v>62525</v>
      </c>
      <c r="B62526" t="s">
        <v>103353</v>
      </c>
      <c r="C62526" t="s">
        <v>103354</v>
      </c>
      <c r="D62526" t="s">
        <v>16868</v>
      </c>
      <c r="E62526" t="s">
        <v>245</v>
      </c>
      <c r="F62526" t="s">
        <v>218</v>
      </c>
      <c r="G62526" t="s">
        <v>102518</v>
      </c>
      <c r="I62526" s="1">
        <v>40744</v>
      </c>
      <c r="J62526" s="1"/>
    </row>
    <row r="62527" spans="1:10" x14ac:dyDescent="0.25">
      <c r="A62527">
        <v>62526</v>
      </c>
      <c r="B62527" t="s">
        <v>3130</v>
      </c>
      <c r="C62527" t="s">
        <v>62947</v>
      </c>
      <c r="D62527" t="s">
        <v>89</v>
      </c>
      <c r="E62527" t="s">
        <v>245</v>
      </c>
      <c r="F62527" t="s">
        <v>100466</v>
      </c>
      <c r="G62527" t="s">
        <v>100466</v>
      </c>
      <c r="I62527" s="1">
        <v>44196</v>
      </c>
      <c r="J62527" s="1"/>
    </row>
    <row r="62528" spans="1:10" x14ac:dyDescent="0.25">
      <c r="A62528">
        <v>62527</v>
      </c>
      <c r="B62528" t="s">
        <v>3130</v>
      </c>
      <c r="C62528" t="s">
        <v>103355</v>
      </c>
      <c r="D62528" t="s">
        <v>684</v>
      </c>
      <c r="E62528" t="s">
        <v>245</v>
      </c>
      <c r="F62528" t="s">
        <v>900</v>
      </c>
      <c r="G62528" t="s">
        <v>1734</v>
      </c>
      <c r="I62528" s="1"/>
      <c r="J62528" s="1"/>
    </row>
    <row r="62529" spans="1:10" x14ac:dyDescent="0.25">
      <c r="A62529">
        <v>62528</v>
      </c>
      <c r="B62529" t="s">
        <v>3130</v>
      </c>
      <c r="C62529" t="s">
        <v>103355</v>
      </c>
      <c r="D62529" t="s">
        <v>16868</v>
      </c>
      <c r="E62529" t="s">
        <v>245</v>
      </c>
      <c r="F62529" t="s">
        <v>900</v>
      </c>
      <c r="G62529" t="s">
        <v>1734</v>
      </c>
      <c r="I62529" s="1"/>
      <c r="J62529" s="1"/>
    </row>
    <row r="62530" spans="1:10" x14ac:dyDescent="0.25">
      <c r="A62530">
        <v>62529</v>
      </c>
      <c r="B62530" t="s">
        <v>103356</v>
      </c>
      <c r="C62530" t="s">
        <v>100479</v>
      </c>
      <c r="D62530" t="s">
        <v>26472</v>
      </c>
      <c r="E62530" t="s">
        <v>245</v>
      </c>
      <c r="F62530" t="s">
        <v>4286</v>
      </c>
      <c r="G62530" t="s">
        <v>89186</v>
      </c>
      <c r="I62530" s="1">
        <v>41887</v>
      </c>
      <c r="J62530" s="1">
        <v>43469</v>
      </c>
    </row>
    <row r="62531" spans="1:10" x14ac:dyDescent="0.25">
      <c r="A62531">
        <v>62530</v>
      </c>
      <c r="B62531" t="s">
        <v>103357</v>
      </c>
      <c r="C62531" t="s">
        <v>100479</v>
      </c>
      <c r="D62531" t="s">
        <v>35844</v>
      </c>
      <c r="E62531" t="s">
        <v>245</v>
      </c>
      <c r="F62531" t="s">
        <v>4286</v>
      </c>
      <c r="G62531" t="s">
        <v>89186</v>
      </c>
      <c r="I62531" s="1">
        <v>41887</v>
      </c>
      <c r="J62531" s="1">
        <v>43469</v>
      </c>
    </row>
    <row r="62532" spans="1:10" x14ac:dyDescent="0.25">
      <c r="A62532">
        <v>62531</v>
      </c>
      <c r="B62532" t="s">
        <v>103358</v>
      </c>
      <c r="C62532" t="s">
        <v>103359</v>
      </c>
      <c r="D62532" t="s">
        <v>103</v>
      </c>
      <c r="E62532" t="s">
        <v>245</v>
      </c>
      <c r="F62532" t="s">
        <v>65606</v>
      </c>
      <c r="G62532" t="s">
        <v>65606</v>
      </c>
      <c r="H62532">
        <v>82</v>
      </c>
      <c r="I62532" s="1">
        <v>39346</v>
      </c>
      <c r="J62532" s="1"/>
    </row>
    <row r="62533" spans="1:10" x14ac:dyDescent="0.25">
      <c r="A62533">
        <v>62532</v>
      </c>
      <c r="B62533" t="s">
        <v>103360</v>
      </c>
      <c r="C62533" t="s">
        <v>2679</v>
      </c>
      <c r="D62533" t="s">
        <v>684</v>
      </c>
      <c r="E62533" t="s">
        <v>245</v>
      </c>
      <c r="F62533" t="s">
        <v>2212</v>
      </c>
      <c r="G62533" t="s">
        <v>2635</v>
      </c>
      <c r="I62533" s="1">
        <v>40582</v>
      </c>
      <c r="J62533" s="1"/>
    </row>
    <row r="62534" spans="1:10" x14ac:dyDescent="0.25">
      <c r="A62534">
        <v>62533</v>
      </c>
      <c r="B62534" t="s">
        <v>103361</v>
      </c>
      <c r="C62534" t="s">
        <v>2679</v>
      </c>
      <c r="D62534" t="s">
        <v>16868</v>
      </c>
      <c r="E62534" t="s">
        <v>245</v>
      </c>
      <c r="F62534" t="s">
        <v>2635</v>
      </c>
      <c r="G62534" t="s">
        <v>2635</v>
      </c>
      <c r="H62534">
        <v>89</v>
      </c>
      <c r="I62534" s="1">
        <v>40429</v>
      </c>
      <c r="J62534" s="1"/>
    </row>
    <row r="62535" spans="1:10" x14ac:dyDescent="0.25">
      <c r="A62535">
        <v>62534</v>
      </c>
      <c r="B62535" t="s">
        <v>103362</v>
      </c>
      <c r="C62535" t="s">
        <v>2679</v>
      </c>
      <c r="D62535" t="s">
        <v>35752</v>
      </c>
      <c r="E62535" t="s">
        <v>245</v>
      </c>
      <c r="F62535" t="s">
        <v>2635</v>
      </c>
      <c r="G62535" t="s">
        <v>2635</v>
      </c>
      <c r="I62535" s="1">
        <v>40616</v>
      </c>
      <c r="J62535" s="1"/>
    </row>
    <row r="62536" spans="1:10" x14ac:dyDescent="0.25">
      <c r="A62536">
        <v>62535</v>
      </c>
      <c r="B62536" t="s">
        <v>103363</v>
      </c>
      <c r="C62536" t="s">
        <v>62961</v>
      </c>
      <c r="D62536" t="s">
        <v>103</v>
      </c>
      <c r="E62536" t="s">
        <v>245</v>
      </c>
      <c r="F62536" t="s">
        <v>2635</v>
      </c>
      <c r="G62536" t="s">
        <v>2635</v>
      </c>
      <c r="I62536" s="1">
        <v>41414</v>
      </c>
      <c r="J62536" s="1"/>
    </row>
    <row r="62537" spans="1:10" x14ac:dyDescent="0.25">
      <c r="A62537">
        <v>62536</v>
      </c>
      <c r="B62537" t="s">
        <v>103364</v>
      </c>
      <c r="C62537" t="s">
        <v>103365</v>
      </c>
      <c r="D62537" t="s">
        <v>103</v>
      </c>
      <c r="E62537" t="s">
        <v>245</v>
      </c>
      <c r="F62537" t="s">
        <v>20764</v>
      </c>
      <c r="G62537" t="s">
        <v>34497</v>
      </c>
      <c r="I62537" s="1">
        <v>37803</v>
      </c>
      <c r="J62537" s="1"/>
    </row>
    <row r="62538" spans="1:10" x14ac:dyDescent="0.25">
      <c r="A62538">
        <v>62537</v>
      </c>
      <c r="B62538" t="s">
        <v>103366</v>
      </c>
      <c r="C62538" t="s">
        <v>103367</v>
      </c>
      <c r="D62538" t="s">
        <v>103</v>
      </c>
      <c r="E62538" t="s">
        <v>245</v>
      </c>
      <c r="F62538" t="s">
        <v>300</v>
      </c>
      <c r="G62538" t="s">
        <v>34497</v>
      </c>
      <c r="I62538" s="1">
        <v>38752</v>
      </c>
      <c r="J62538" s="1"/>
    </row>
    <row r="62539" spans="1:10" x14ac:dyDescent="0.25">
      <c r="A62539">
        <v>62538</v>
      </c>
      <c r="B62539" t="s">
        <v>103368</v>
      </c>
      <c r="C62539" t="s">
        <v>103369</v>
      </c>
      <c r="D62539" t="s">
        <v>864</v>
      </c>
      <c r="E62539" t="s">
        <v>245</v>
      </c>
      <c r="F62539" t="s">
        <v>29429</v>
      </c>
      <c r="G62539" t="s">
        <v>29429</v>
      </c>
      <c r="I62539" s="1">
        <v>36685</v>
      </c>
      <c r="J62539" s="1"/>
    </row>
    <row r="62540" spans="1:10" x14ac:dyDescent="0.25">
      <c r="A62540">
        <v>62539</v>
      </c>
      <c r="B62540" t="s">
        <v>103370</v>
      </c>
      <c r="C62540" t="s">
        <v>103371</v>
      </c>
      <c r="D62540" t="s">
        <v>1427</v>
      </c>
      <c r="E62540" t="s">
        <v>245</v>
      </c>
      <c r="F62540" t="s">
        <v>40969</v>
      </c>
      <c r="G62540" t="s">
        <v>40969</v>
      </c>
      <c r="I62540" s="1">
        <v>37127</v>
      </c>
      <c r="J62540" s="1"/>
    </row>
    <row r="62541" spans="1:10" x14ac:dyDescent="0.25">
      <c r="A62541">
        <v>62540</v>
      </c>
      <c r="B62541" t="s">
        <v>103372</v>
      </c>
      <c r="C62541" t="s">
        <v>103373</v>
      </c>
      <c r="D62541" t="s">
        <v>1427</v>
      </c>
      <c r="E62541" t="s">
        <v>245</v>
      </c>
      <c r="F62541" t="s">
        <v>172</v>
      </c>
      <c r="G62541" t="s">
        <v>172</v>
      </c>
      <c r="I62541" s="1">
        <v>36945</v>
      </c>
      <c r="J62541" s="1"/>
    </row>
    <row r="62542" spans="1:10" x14ac:dyDescent="0.25">
      <c r="A62542">
        <v>62541</v>
      </c>
      <c r="B62542" t="s">
        <v>103374</v>
      </c>
      <c r="C62542" t="s">
        <v>103375</v>
      </c>
      <c r="D62542" t="s">
        <v>6360</v>
      </c>
      <c r="E62542" t="s">
        <v>245</v>
      </c>
      <c r="F62542" t="s">
        <v>1870</v>
      </c>
      <c r="G62542" t="s">
        <v>1870</v>
      </c>
      <c r="I62542" s="1">
        <v>37035</v>
      </c>
      <c r="J62542" s="1"/>
    </row>
    <row r="62543" spans="1:10" x14ac:dyDescent="0.25">
      <c r="A62543">
        <v>62542</v>
      </c>
      <c r="B62543" t="s">
        <v>103376</v>
      </c>
      <c r="C62543" t="s">
        <v>103377</v>
      </c>
      <c r="D62543" t="s">
        <v>103</v>
      </c>
      <c r="E62543" t="s">
        <v>245</v>
      </c>
      <c r="F62543" t="s">
        <v>60138</v>
      </c>
      <c r="G62543" t="s">
        <v>64636</v>
      </c>
      <c r="I62543" s="1">
        <v>37987</v>
      </c>
      <c r="J62543" s="1"/>
    </row>
    <row r="62544" spans="1:10" x14ac:dyDescent="0.25">
      <c r="A62544">
        <v>62543</v>
      </c>
      <c r="B62544" t="s">
        <v>103378</v>
      </c>
      <c r="C62544" t="s">
        <v>103379</v>
      </c>
      <c r="D62544" t="s">
        <v>1829</v>
      </c>
      <c r="E62544" t="s">
        <v>245</v>
      </c>
      <c r="F62544" t="s">
        <v>41058</v>
      </c>
      <c r="G62544" t="s">
        <v>41058</v>
      </c>
      <c r="I62544" s="1">
        <v>41823</v>
      </c>
      <c r="J62544" s="1">
        <v>43105</v>
      </c>
    </row>
    <row r="62545" spans="1:10" x14ac:dyDescent="0.25">
      <c r="A62545">
        <v>62544</v>
      </c>
      <c r="B62545" t="s">
        <v>103380</v>
      </c>
      <c r="C62545" t="s">
        <v>103381</v>
      </c>
      <c r="D62545" t="s">
        <v>103</v>
      </c>
      <c r="E62545" t="s">
        <v>245</v>
      </c>
      <c r="F62545" t="s">
        <v>2462</v>
      </c>
      <c r="G62545" t="s">
        <v>2462</v>
      </c>
      <c r="I62545" s="1">
        <v>38975</v>
      </c>
      <c r="J62545" s="1"/>
    </row>
    <row r="62546" spans="1:10" x14ac:dyDescent="0.25">
      <c r="A62546">
        <v>62545</v>
      </c>
      <c r="B62546" t="s">
        <v>103382</v>
      </c>
      <c r="C62546" t="s">
        <v>100545</v>
      </c>
      <c r="D62546" t="s">
        <v>103</v>
      </c>
      <c r="E62546" t="s">
        <v>245</v>
      </c>
      <c r="F62546" t="s">
        <v>2462</v>
      </c>
      <c r="G62546" t="s">
        <v>2462</v>
      </c>
      <c r="I62546" s="1">
        <v>34972</v>
      </c>
      <c r="J62546" s="1"/>
    </row>
    <row r="62547" spans="1:10" x14ac:dyDescent="0.25">
      <c r="A62547">
        <v>62546</v>
      </c>
      <c r="B62547" t="s">
        <v>103383</v>
      </c>
      <c r="C62547" t="s">
        <v>103384</v>
      </c>
      <c r="D62547" t="s">
        <v>103</v>
      </c>
      <c r="E62547" t="s">
        <v>245</v>
      </c>
      <c r="F62547" t="s">
        <v>2462</v>
      </c>
      <c r="G62547" t="s">
        <v>2462</v>
      </c>
      <c r="I62547" s="1">
        <v>38079</v>
      </c>
      <c r="J62547" s="1"/>
    </row>
    <row r="62548" spans="1:10" x14ac:dyDescent="0.25">
      <c r="A62548">
        <v>62547</v>
      </c>
      <c r="B62548" t="s">
        <v>103385</v>
      </c>
      <c r="C62548" t="s">
        <v>103386</v>
      </c>
      <c r="D62548" t="s">
        <v>103</v>
      </c>
      <c r="E62548" t="s">
        <v>245</v>
      </c>
      <c r="F62548" t="s">
        <v>38650</v>
      </c>
      <c r="G62548" t="s">
        <v>22300</v>
      </c>
      <c r="H62548">
        <v>54</v>
      </c>
      <c r="I62548" s="1">
        <v>36892</v>
      </c>
      <c r="J62548" s="1"/>
    </row>
    <row r="62549" spans="1:10" x14ac:dyDescent="0.25">
      <c r="A62549">
        <v>62548</v>
      </c>
      <c r="B62549" t="s">
        <v>103387</v>
      </c>
      <c r="C62549" t="s">
        <v>103388</v>
      </c>
      <c r="D62549" t="s">
        <v>1231</v>
      </c>
      <c r="E62549" t="s">
        <v>245</v>
      </c>
      <c r="F62549" t="s">
        <v>25197</v>
      </c>
      <c r="G62549" t="s">
        <v>25197</v>
      </c>
      <c r="I62549" s="1">
        <v>35370</v>
      </c>
      <c r="J62549" s="1"/>
    </row>
    <row r="62550" spans="1:10" x14ac:dyDescent="0.25">
      <c r="A62550">
        <v>62549</v>
      </c>
      <c r="B62550" t="s">
        <v>103389</v>
      </c>
      <c r="C62550" t="s">
        <v>103390</v>
      </c>
      <c r="D62550" t="s">
        <v>1235</v>
      </c>
      <c r="E62550" t="s">
        <v>245</v>
      </c>
      <c r="F62550" t="s">
        <v>4800</v>
      </c>
      <c r="G62550" t="s">
        <v>5241</v>
      </c>
      <c r="I62550" s="1">
        <v>33970</v>
      </c>
      <c r="J62550" s="1"/>
    </row>
    <row r="62551" spans="1:10" x14ac:dyDescent="0.25">
      <c r="A62551">
        <v>62550</v>
      </c>
      <c r="B62551" t="s">
        <v>103391</v>
      </c>
      <c r="C62551" t="s">
        <v>103390</v>
      </c>
      <c r="D62551" t="s">
        <v>103</v>
      </c>
      <c r="E62551" t="s">
        <v>245</v>
      </c>
      <c r="F62551" t="s">
        <v>62</v>
      </c>
      <c r="G62551" t="s">
        <v>24582</v>
      </c>
      <c r="I62551" s="1">
        <v>33971</v>
      </c>
      <c r="J62551" s="1"/>
    </row>
    <row r="62552" spans="1:10" x14ac:dyDescent="0.25">
      <c r="A62552">
        <v>62551</v>
      </c>
      <c r="B62552" t="s">
        <v>103392</v>
      </c>
      <c r="C62552" t="s">
        <v>19896</v>
      </c>
      <c r="D62552" t="s">
        <v>684</v>
      </c>
      <c r="E62552" t="s">
        <v>245</v>
      </c>
      <c r="F62552" t="s">
        <v>137</v>
      </c>
      <c r="G62552" t="s">
        <v>893</v>
      </c>
      <c r="I62552" s="1">
        <v>40219</v>
      </c>
      <c r="J62552" s="1"/>
    </row>
    <row r="62553" spans="1:10" x14ac:dyDescent="0.25">
      <c r="A62553">
        <v>62552</v>
      </c>
      <c r="B62553" t="s">
        <v>103393</v>
      </c>
      <c r="C62553" t="s">
        <v>103394</v>
      </c>
      <c r="D62553" t="s">
        <v>103</v>
      </c>
      <c r="E62553" t="s">
        <v>245</v>
      </c>
      <c r="F62553" t="s">
        <v>62</v>
      </c>
      <c r="G62553" t="s">
        <v>893</v>
      </c>
      <c r="I62553" s="1">
        <v>32509</v>
      </c>
      <c r="J62553" s="1"/>
    </row>
    <row r="62554" spans="1:10" x14ac:dyDescent="0.25">
      <c r="A62554">
        <v>62553</v>
      </c>
      <c r="B62554" t="s">
        <v>103395</v>
      </c>
      <c r="C62554" t="s">
        <v>103396</v>
      </c>
      <c r="D62554" t="s">
        <v>103</v>
      </c>
      <c r="E62554" t="s">
        <v>245</v>
      </c>
      <c r="F62554" t="s">
        <v>22042</v>
      </c>
      <c r="G62554" t="s">
        <v>24688</v>
      </c>
      <c r="I62554" s="1">
        <v>37776</v>
      </c>
      <c r="J62554" s="1"/>
    </row>
    <row r="62555" spans="1:10" x14ac:dyDescent="0.25">
      <c r="A62555">
        <v>62554</v>
      </c>
      <c r="B62555" t="s">
        <v>103397</v>
      </c>
      <c r="C62555" t="s">
        <v>103398</v>
      </c>
      <c r="D62555" t="s">
        <v>103</v>
      </c>
      <c r="E62555" t="s">
        <v>245</v>
      </c>
      <c r="F62555" t="s">
        <v>900</v>
      </c>
      <c r="G62555" t="s">
        <v>103399</v>
      </c>
      <c r="I62555" s="1">
        <v>38099</v>
      </c>
      <c r="J62555" s="1"/>
    </row>
    <row r="62556" spans="1:10" x14ac:dyDescent="0.25">
      <c r="A62556">
        <v>62555</v>
      </c>
      <c r="B62556" t="s">
        <v>103400</v>
      </c>
      <c r="C62556" t="s">
        <v>103401</v>
      </c>
      <c r="D62556" t="s">
        <v>27257</v>
      </c>
      <c r="E62556" t="s">
        <v>245</v>
      </c>
      <c r="F62556" t="s">
        <v>11540</v>
      </c>
      <c r="G62556" t="s">
        <v>30479</v>
      </c>
      <c r="I62556" s="1">
        <v>35118</v>
      </c>
      <c r="J62556" s="1"/>
    </row>
    <row r="62557" spans="1:10" x14ac:dyDescent="0.25">
      <c r="A62557">
        <v>62556</v>
      </c>
      <c r="B62557" t="s">
        <v>103402</v>
      </c>
      <c r="C62557" t="s">
        <v>103403</v>
      </c>
      <c r="D62557" t="s">
        <v>1427</v>
      </c>
      <c r="E62557" t="s">
        <v>245</v>
      </c>
      <c r="F62557" t="s">
        <v>74450</v>
      </c>
      <c r="G62557" t="s">
        <v>23251</v>
      </c>
      <c r="I62557" s="1">
        <v>33239</v>
      </c>
      <c r="J62557" s="1"/>
    </row>
    <row r="62558" spans="1:10" x14ac:dyDescent="0.25">
      <c r="A62558">
        <v>62557</v>
      </c>
      <c r="B62558" t="s">
        <v>103404</v>
      </c>
      <c r="C62558" t="s">
        <v>103405</v>
      </c>
      <c r="D62558" t="s">
        <v>16072</v>
      </c>
      <c r="E62558" t="s">
        <v>245</v>
      </c>
      <c r="F62558" t="s">
        <v>62</v>
      </c>
      <c r="G62558" t="s">
        <v>103406</v>
      </c>
      <c r="I62558" s="1">
        <v>34335</v>
      </c>
      <c r="J62558" s="1"/>
    </row>
    <row r="62559" spans="1:10" x14ac:dyDescent="0.25">
      <c r="A62559">
        <v>62558</v>
      </c>
      <c r="B62559" t="s">
        <v>103407</v>
      </c>
      <c r="C62559" t="s">
        <v>103405</v>
      </c>
      <c r="D62559" t="s">
        <v>746</v>
      </c>
      <c r="E62559" t="s">
        <v>245</v>
      </c>
      <c r="F62559" t="s">
        <v>62</v>
      </c>
      <c r="G62559" t="s">
        <v>103406</v>
      </c>
      <c r="I62559" s="1">
        <v>33970</v>
      </c>
      <c r="J62559" s="1"/>
    </row>
    <row r="62560" spans="1:10" x14ac:dyDescent="0.25">
      <c r="A62560">
        <v>62559</v>
      </c>
      <c r="B62560" t="s">
        <v>103408</v>
      </c>
      <c r="C62560" t="s">
        <v>103405</v>
      </c>
      <c r="D62560" t="s">
        <v>1235</v>
      </c>
      <c r="E62560" t="s">
        <v>245</v>
      </c>
      <c r="F62560" t="s">
        <v>4800</v>
      </c>
      <c r="G62560" t="s">
        <v>893</v>
      </c>
      <c r="I62560" s="1">
        <v>33970</v>
      </c>
      <c r="J62560" s="1"/>
    </row>
    <row r="62561" spans="1:10" x14ac:dyDescent="0.25">
      <c r="A62561">
        <v>62560</v>
      </c>
      <c r="B62561" t="s">
        <v>103409</v>
      </c>
      <c r="C62561" t="s">
        <v>103405</v>
      </c>
      <c r="D62561" t="s">
        <v>103</v>
      </c>
      <c r="E62561" t="s">
        <v>245</v>
      </c>
      <c r="F62561" t="s">
        <v>62</v>
      </c>
      <c r="G62561" t="s">
        <v>893</v>
      </c>
      <c r="I62561" s="1">
        <v>33854</v>
      </c>
      <c r="J62561" s="1"/>
    </row>
    <row r="62562" spans="1:10" x14ac:dyDescent="0.25">
      <c r="A62562">
        <v>62561</v>
      </c>
      <c r="B62562" t="s">
        <v>103410</v>
      </c>
      <c r="C62562" t="s">
        <v>103411</v>
      </c>
      <c r="D62562" t="s">
        <v>103</v>
      </c>
      <c r="E62562" t="s">
        <v>245</v>
      </c>
      <c r="F62562" t="s">
        <v>900</v>
      </c>
      <c r="G62562" t="s">
        <v>103412</v>
      </c>
      <c r="I62562" s="1">
        <v>40394</v>
      </c>
      <c r="J62562" s="1"/>
    </row>
    <row r="62563" spans="1:10" x14ac:dyDescent="0.25">
      <c r="A62563">
        <v>62562</v>
      </c>
      <c r="B62563" t="s">
        <v>3130</v>
      </c>
      <c r="C62563" t="s">
        <v>103413</v>
      </c>
      <c r="D62563" t="s">
        <v>179</v>
      </c>
      <c r="E62563" t="s">
        <v>245</v>
      </c>
      <c r="F62563" t="s">
        <v>900</v>
      </c>
      <c r="G62563" t="s">
        <v>94428</v>
      </c>
      <c r="I62563" s="1"/>
      <c r="J62563" s="1"/>
    </row>
    <row r="62564" spans="1:10" x14ac:dyDescent="0.25">
      <c r="A62564">
        <v>62563</v>
      </c>
      <c r="B62564" t="s">
        <v>103414</v>
      </c>
      <c r="C62564" t="s">
        <v>103415</v>
      </c>
      <c r="D62564" t="s">
        <v>16868</v>
      </c>
      <c r="E62564" t="s">
        <v>245</v>
      </c>
      <c r="F62564" t="s">
        <v>218</v>
      </c>
      <c r="G62564" t="s">
        <v>103416</v>
      </c>
      <c r="I62564" s="1">
        <v>40801</v>
      </c>
      <c r="J62564" s="1"/>
    </row>
    <row r="62565" spans="1:10" x14ac:dyDescent="0.25">
      <c r="A62565">
        <v>62564</v>
      </c>
      <c r="B62565" t="s">
        <v>3130</v>
      </c>
      <c r="C62565" t="s">
        <v>103417</v>
      </c>
      <c r="D62565" t="s">
        <v>103</v>
      </c>
      <c r="E62565" t="s">
        <v>245</v>
      </c>
      <c r="F62565" t="s">
        <v>15206</v>
      </c>
      <c r="G62565" t="s">
        <v>15206</v>
      </c>
      <c r="I62565" s="1">
        <v>40792</v>
      </c>
      <c r="J62565" s="1"/>
    </row>
    <row r="62566" spans="1:10" x14ac:dyDescent="0.25">
      <c r="A62566">
        <v>62565</v>
      </c>
      <c r="B62566" t="s">
        <v>103418</v>
      </c>
      <c r="C62566" t="s">
        <v>103419</v>
      </c>
      <c r="D62566" t="s">
        <v>864</v>
      </c>
      <c r="E62566" t="s">
        <v>245</v>
      </c>
      <c r="F62566" t="s">
        <v>63148</v>
      </c>
      <c r="G62566" t="s">
        <v>46812</v>
      </c>
      <c r="I62566" s="1">
        <v>37091</v>
      </c>
      <c r="J62566" s="1"/>
    </row>
    <row r="62567" spans="1:10" x14ac:dyDescent="0.25">
      <c r="A62567">
        <v>62566</v>
      </c>
      <c r="B62567" t="s">
        <v>103420</v>
      </c>
      <c r="C62567" t="s">
        <v>103421</v>
      </c>
      <c r="D62567" t="s">
        <v>103</v>
      </c>
      <c r="E62567" t="s">
        <v>245</v>
      </c>
      <c r="F62567" t="s">
        <v>5056</v>
      </c>
      <c r="G62567" t="s">
        <v>34092</v>
      </c>
      <c r="I62567" s="1">
        <v>38545</v>
      </c>
      <c r="J62567" s="1"/>
    </row>
    <row r="62568" spans="1:10" x14ac:dyDescent="0.25">
      <c r="A62568">
        <v>62567</v>
      </c>
      <c r="B62568" t="s">
        <v>103422</v>
      </c>
      <c r="C62568" t="s">
        <v>103423</v>
      </c>
      <c r="D62568" t="s">
        <v>103</v>
      </c>
      <c r="E62568" t="s">
        <v>245</v>
      </c>
      <c r="F62568" t="s">
        <v>103424</v>
      </c>
      <c r="G62568" t="s">
        <v>5056</v>
      </c>
      <c r="I62568" s="1">
        <v>38968</v>
      </c>
      <c r="J62568" s="1"/>
    </row>
    <row r="62569" spans="1:10" x14ac:dyDescent="0.25">
      <c r="A62569">
        <v>62568</v>
      </c>
      <c r="B62569" t="s">
        <v>103425</v>
      </c>
      <c r="C62569" t="s">
        <v>103426</v>
      </c>
      <c r="D62569" t="s">
        <v>103</v>
      </c>
      <c r="E62569" t="s">
        <v>245</v>
      </c>
      <c r="F62569" t="s">
        <v>5056</v>
      </c>
      <c r="G62569" t="s">
        <v>34092</v>
      </c>
      <c r="I62569" s="1">
        <v>39083</v>
      </c>
      <c r="J62569" s="1"/>
    </row>
    <row r="62570" spans="1:10" x14ac:dyDescent="0.25">
      <c r="A62570">
        <v>62569</v>
      </c>
      <c r="B62570" t="s">
        <v>103427</v>
      </c>
      <c r="C62570" t="s">
        <v>103428</v>
      </c>
      <c r="D62570" t="s">
        <v>103</v>
      </c>
      <c r="E62570" t="s">
        <v>245</v>
      </c>
      <c r="F62570" t="s">
        <v>5056</v>
      </c>
      <c r="G62570" t="s">
        <v>5056</v>
      </c>
      <c r="H62570">
        <v>25</v>
      </c>
      <c r="I62570" s="1">
        <v>39689</v>
      </c>
      <c r="J62570" s="1"/>
    </row>
    <row r="62571" spans="1:10" x14ac:dyDescent="0.25">
      <c r="A62571">
        <v>62570</v>
      </c>
      <c r="B62571" t="s">
        <v>103429</v>
      </c>
      <c r="C62571" t="s">
        <v>103430</v>
      </c>
      <c r="D62571" t="s">
        <v>103</v>
      </c>
      <c r="E62571" t="s">
        <v>245</v>
      </c>
      <c r="F62571" t="s">
        <v>103431</v>
      </c>
      <c r="G62571" t="s">
        <v>103431</v>
      </c>
      <c r="I62571" s="1">
        <v>39663</v>
      </c>
      <c r="J62571" s="1"/>
    </row>
    <row r="62572" spans="1:10" x14ac:dyDescent="0.25">
      <c r="A62572">
        <v>62571</v>
      </c>
      <c r="B62572" t="s">
        <v>103432</v>
      </c>
      <c r="C62572" t="s">
        <v>103433</v>
      </c>
      <c r="D62572" t="s">
        <v>103</v>
      </c>
      <c r="E62572" t="s">
        <v>245</v>
      </c>
      <c r="F62572" t="s">
        <v>13123</v>
      </c>
      <c r="G62572" t="s">
        <v>2516</v>
      </c>
      <c r="I62572" s="1">
        <v>37375</v>
      </c>
      <c r="J62572" s="1"/>
    </row>
    <row r="62573" spans="1:10" x14ac:dyDescent="0.25">
      <c r="A62573">
        <v>62572</v>
      </c>
      <c r="B62573" t="s">
        <v>103434</v>
      </c>
      <c r="C62573" t="s">
        <v>103435</v>
      </c>
      <c r="D62573" t="s">
        <v>103</v>
      </c>
      <c r="E62573" t="s">
        <v>245</v>
      </c>
      <c r="F62573" t="s">
        <v>5344</v>
      </c>
      <c r="G62573" t="s">
        <v>49844</v>
      </c>
      <c r="I62573" s="1">
        <v>37565</v>
      </c>
      <c r="J62573" s="1"/>
    </row>
    <row r="62574" spans="1:10" x14ac:dyDescent="0.25">
      <c r="A62574">
        <v>62573</v>
      </c>
      <c r="B62574" t="s">
        <v>3130</v>
      </c>
      <c r="C62574" t="s">
        <v>103436</v>
      </c>
      <c r="D62574" t="s">
        <v>103</v>
      </c>
      <c r="E62574" t="s">
        <v>245</v>
      </c>
      <c r="F62574" t="s">
        <v>900</v>
      </c>
      <c r="G62574" t="s">
        <v>103437</v>
      </c>
      <c r="I62574" s="1">
        <v>36161</v>
      </c>
      <c r="J62574" s="1"/>
    </row>
    <row r="62575" spans="1:10" x14ac:dyDescent="0.25">
      <c r="A62575">
        <v>62574</v>
      </c>
      <c r="B62575" t="s">
        <v>103438</v>
      </c>
      <c r="C62575" t="s">
        <v>103439</v>
      </c>
      <c r="D62575" t="s">
        <v>1427</v>
      </c>
      <c r="E62575" t="s">
        <v>245</v>
      </c>
      <c r="F62575" t="s">
        <v>1468</v>
      </c>
      <c r="G62575" t="s">
        <v>1468</v>
      </c>
      <c r="I62575" s="1">
        <v>36399</v>
      </c>
      <c r="J62575" s="1"/>
    </row>
    <row r="62576" spans="1:10" x14ac:dyDescent="0.25">
      <c r="A62576">
        <v>62575</v>
      </c>
      <c r="B62576" t="s">
        <v>103440</v>
      </c>
      <c r="C62576" t="s">
        <v>89550</v>
      </c>
      <c r="D62576" t="s">
        <v>16868</v>
      </c>
      <c r="E62576" t="s">
        <v>245</v>
      </c>
      <c r="F62576" t="s">
        <v>218</v>
      </c>
      <c r="G62576" t="s">
        <v>103441</v>
      </c>
      <c r="I62576" s="1">
        <v>40313</v>
      </c>
      <c r="J62576" s="1"/>
    </row>
    <row r="62577" spans="1:10" x14ac:dyDescent="0.25">
      <c r="A62577">
        <v>62576</v>
      </c>
      <c r="B62577" t="s">
        <v>103442</v>
      </c>
      <c r="C62577" t="s">
        <v>103443</v>
      </c>
      <c r="D62577" t="s">
        <v>16868</v>
      </c>
      <c r="E62577" t="s">
        <v>245</v>
      </c>
      <c r="F62577" t="s">
        <v>900</v>
      </c>
      <c r="G62577" t="s">
        <v>24942</v>
      </c>
      <c r="I62577" s="1">
        <v>40933</v>
      </c>
      <c r="J62577" s="1"/>
    </row>
    <row r="62578" spans="1:10" x14ac:dyDescent="0.25">
      <c r="A62578">
        <v>62577</v>
      </c>
      <c r="B62578" t="s">
        <v>103444</v>
      </c>
      <c r="C62578" t="s">
        <v>103445</v>
      </c>
      <c r="D62578" t="s">
        <v>1427</v>
      </c>
      <c r="E62578" t="s">
        <v>245</v>
      </c>
      <c r="F62578" t="s">
        <v>39098</v>
      </c>
      <c r="G62578" t="s">
        <v>39098</v>
      </c>
      <c r="I62578" s="1">
        <v>36245</v>
      </c>
      <c r="J62578" s="1"/>
    </row>
    <row r="62579" spans="1:10" x14ac:dyDescent="0.25">
      <c r="A62579">
        <v>62578</v>
      </c>
      <c r="B62579" t="s">
        <v>103446</v>
      </c>
      <c r="C62579" t="s">
        <v>103447</v>
      </c>
      <c r="D62579" t="s">
        <v>103</v>
      </c>
      <c r="E62579" t="s">
        <v>245</v>
      </c>
      <c r="F62579" t="s">
        <v>900</v>
      </c>
      <c r="G62579" t="s">
        <v>103448</v>
      </c>
      <c r="I62579" s="1">
        <v>30682</v>
      </c>
      <c r="J62579" s="1"/>
    </row>
    <row r="62580" spans="1:10" x14ac:dyDescent="0.25">
      <c r="A62580">
        <v>62579</v>
      </c>
      <c r="B62580" t="s">
        <v>103449</v>
      </c>
      <c r="C62580" t="s">
        <v>103450</v>
      </c>
      <c r="D62580" t="s">
        <v>160</v>
      </c>
      <c r="E62580" t="s">
        <v>245</v>
      </c>
      <c r="F62580" t="s">
        <v>20428</v>
      </c>
      <c r="G62580" t="s">
        <v>20428</v>
      </c>
      <c r="I62580" s="1">
        <v>35538</v>
      </c>
      <c r="J62580" s="1"/>
    </row>
    <row r="62581" spans="1:10" x14ac:dyDescent="0.25">
      <c r="A62581">
        <v>62580</v>
      </c>
      <c r="B62581" t="s">
        <v>103451</v>
      </c>
      <c r="C62581" t="s">
        <v>19902</v>
      </c>
      <c r="D62581" t="s">
        <v>684</v>
      </c>
      <c r="E62581" t="s">
        <v>245</v>
      </c>
      <c r="F62581" t="s">
        <v>1569</v>
      </c>
      <c r="G62581" t="s">
        <v>12208</v>
      </c>
      <c r="I62581" s="1">
        <v>40107</v>
      </c>
      <c r="J62581" s="1"/>
    </row>
    <row r="62582" spans="1:10" x14ac:dyDescent="0.25">
      <c r="A62582">
        <v>62581</v>
      </c>
      <c r="B62582" t="s">
        <v>3130</v>
      </c>
      <c r="C62582" t="s">
        <v>30394</v>
      </c>
      <c r="D62582" t="s">
        <v>684</v>
      </c>
      <c r="E62582" t="s">
        <v>245</v>
      </c>
      <c r="F62582" t="s">
        <v>12208</v>
      </c>
      <c r="G62582" t="s">
        <v>12208</v>
      </c>
      <c r="I62582" s="1">
        <v>40157</v>
      </c>
      <c r="J62582" s="1"/>
    </row>
    <row r="62583" spans="1:10" x14ac:dyDescent="0.25">
      <c r="A62583">
        <v>62582</v>
      </c>
      <c r="B62583" t="s">
        <v>103452</v>
      </c>
      <c r="C62583" t="s">
        <v>6601</v>
      </c>
      <c r="D62583" t="s">
        <v>16868</v>
      </c>
      <c r="E62583" t="s">
        <v>245</v>
      </c>
      <c r="F62583" t="s">
        <v>131</v>
      </c>
      <c r="G62583" t="s">
        <v>6602</v>
      </c>
      <c r="H62583">
        <v>8</v>
      </c>
      <c r="I62583" s="1">
        <v>40743</v>
      </c>
      <c r="J62583" s="1"/>
    </row>
    <row r="62584" spans="1:10" x14ac:dyDescent="0.25">
      <c r="A62584">
        <v>62583</v>
      </c>
      <c r="B62584" t="s">
        <v>103453</v>
      </c>
      <c r="C62584" t="s">
        <v>103454</v>
      </c>
      <c r="D62584" t="s">
        <v>684</v>
      </c>
      <c r="E62584" t="s">
        <v>245</v>
      </c>
      <c r="F62584" t="s">
        <v>131</v>
      </c>
      <c r="G62584" t="s">
        <v>6602</v>
      </c>
      <c r="I62584" s="1">
        <v>40562</v>
      </c>
      <c r="J62584" s="1"/>
    </row>
    <row r="62585" spans="1:10" x14ac:dyDescent="0.25">
      <c r="A62585">
        <v>62584</v>
      </c>
      <c r="B62585" t="s">
        <v>103455</v>
      </c>
      <c r="C62585" t="s">
        <v>103454</v>
      </c>
      <c r="D62585" t="s">
        <v>16868</v>
      </c>
      <c r="E62585" t="s">
        <v>245</v>
      </c>
      <c r="F62585" t="s">
        <v>131</v>
      </c>
      <c r="G62585" t="s">
        <v>6602</v>
      </c>
      <c r="I62585" s="1">
        <v>40562</v>
      </c>
      <c r="J62585" s="1"/>
    </row>
    <row r="62586" spans="1:10" x14ac:dyDescent="0.25">
      <c r="A62586">
        <v>62585</v>
      </c>
      <c r="B62586" t="s">
        <v>103456</v>
      </c>
      <c r="C62586" t="s">
        <v>103454</v>
      </c>
      <c r="D62586" t="s">
        <v>103</v>
      </c>
      <c r="E62586" t="s">
        <v>245</v>
      </c>
      <c r="F62586" t="s">
        <v>131</v>
      </c>
      <c r="G62586" t="s">
        <v>6602</v>
      </c>
      <c r="I62586" s="1">
        <v>40562</v>
      </c>
      <c r="J62586" s="1"/>
    </row>
    <row r="62587" spans="1:10" x14ac:dyDescent="0.25">
      <c r="A62587">
        <v>62586</v>
      </c>
      <c r="B62587" t="s">
        <v>103457</v>
      </c>
      <c r="C62587" t="s">
        <v>103458</v>
      </c>
      <c r="D62587" t="s">
        <v>103</v>
      </c>
      <c r="E62587" t="s">
        <v>245</v>
      </c>
      <c r="F62587" t="s">
        <v>11015</v>
      </c>
      <c r="G62587" t="s">
        <v>34494</v>
      </c>
      <c r="I62587" s="1">
        <v>32875</v>
      </c>
      <c r="J62587" s="1"/>
    </row>
    <row r="62588" spans="1:10" x14ac:dyDescent="0.25">
      <c r="A62588">
        <v>62587</v>
      </c>
      <c r="B62588" t="s">
        <v>103459</v>
      </c>
      <c r="C62588" t="s">
        <v>103460</v>
      </c>
      <c r="D62588" t="s">
        <v>103</v>
      </c>
      <c r="E62588" t="s">
        <v>245</v>
      </c>
      <c r="F62588" t="s">
        <v>4568</v>
      </c>
      <c r="G62588" t="s">
        <v>24675</v>
      </c>
      <c r="H62588">
        <v>87</v>
      </c>
      <c r="I62588" s="1">
        <v>36280</v>
      </c>
      <c r="J62588" s="1"/>
    </row>
    <row r="62589" spans="1:10" x14ac:dyDescent="0.25">
      <c r="A62589">
        <v>62588</v>
      </c>
      <c r="B62589" t="s">
        <v>103461</v>
      </c>
      <c r="C62589" t="s">
        <v>103462</v>
      </c>
      <c r="D62589" t="s">
        <v>103</v>
      </c>
      <c r="E62589" t="s">
        <v>245</v>
      </c>
      <c r="F62589" t="s">
        <v>4568</v>
      </c>
      <c r="G62589" t="s">
        <v>24675</v>
      </c>
      <c r="I62589" s="1">
        <v>37148</v>
      </c>
      <c r="J62589" s="1"/>
    </row>
    <row r="62590" spans="1:10" x14ac:dyDescent="0.25">
      <c r="A62590">
        <v>62589</v>
      </c>
      <c r="B62590" t="s">
        <v>103463</v>
      </c>
      <c r="C62590" t="s">
        <v>103462</v>
      </c>
      <c r="D62590" t="s">
        <v>864</v>
      </c>
      <c r="E62590" t="s">
        <v>245</v>
      </c>
      <c r="F62590" t="s">
        <v>4568</v>
      </c>
      <c r="G62590" t="s">
        <v>39093</v>
      </c>
      <c r="I62590" s="1">
        <v>36707</v>
      </c>
      <c r="J62590" s="1"/>
    </row>
    <row r="62591" spans="1:10" x14ac:dyDescent="0.25">
      <c r="A62591">
        <v>62590</v>
      </c>
      <c r="B62591" t="s">
        <v>103464</v>
      </c>
      <c r="C62591" t="s">
        <v>103465</v>
      </c>
      <c r="D62591" t="s">
        <v>103</v>
      </c>
      <c r="E62591" t="s">
        <v>245</v>
      </c>
      <c r="F62591" t="s">
        <v>4568</v>
      </c>
      <c r="G62591" t="s">
        <v>24675</v>
      </c>
      <c r="I62591" s="1">
        <v>37104</v>
      </c>
      <c r="J62591" s="1"/>
    </row>
    <row r="62592" spans="1:10" x14ac:dyDescent="0.25">
      <c r="A62592">
        <v>62591</v>
      </c>
      <c r="B62592" t="s">
        <v>103466</v>
      </c>
      <c r="C62592" t="s">
        <v>103467</v>
      </c>
      <c r="D62592" t="s">
        <v>103</v>
      </c>
      <c r="E62592" t="s">
        <v>245</v>
      </c>
      <c r="F62592" t="s">
        <v>4568</v>
      </c>
      <c r="G62592" t="s">
        <v>24675</v>
      </c>
      <c r="I62592" s="1">
        <v>36161</v>
      </c>
      <c r="J62592" s="1"/>
    </row>
    <row r="62593" spans="1:10" x14ac:dyDescent="0.25">
      <c r="A62593">
        <v>62592</v>
      </c>
      <c r="B62593" t="s">
        <v>103468</v>
      </c>
      <c r="C62593" t="s">
        <v>103469</v>
      </c>
      <c r="D62593" t="s">
        <v>35827</v>
      </c>
      <c r="E62593" t="s">
        <v>245</v>
      </c>
      <c r="F62593" t="s">
        <v>268</v>
      </c>
      <c r="G62593" t="s">
        <v>268</v>
      </c>
      <c r="I62593" s="1">
        <v>33239</v>
      </c>
      <c r="J62593" s="1"/>
    </row>
    <row r="62594" spans="1:10" x14ac:dyDescent="0.25">
      <c r="A62594">
        <v>62593</v>
      </c>
      <c r="B62594" t="s">
        <v>103470</v>
      </c>
      <c r="C62594" t="s">
        <v>103469</v>
      </c>
      <c r="D62594" t="s">
        <v>343</v>
      </c>
      <c r="E62594" t="s">
        <v>245</v>
      </c>
      <c r="F62594" t="s">
        <v>888</v>
      </c>
      <c r="G62594" t="s">
        <v>55472</v>
      </c>
      <c r="I62594" s="1">
        <v>33604</v>
      </c>
      <c r="J62594" s="1"/>
    </row>
    <row r="62595" spans="1:10" x14ac:dyDescent="0.25">
      <c r="A62595">
        <v>62594</v>
      </c>
      <c r="B62595" t="s">
        <v>103471</v>
      </c>
      <c r="C62595" t="s">
        <v>103469</v>
      </c>
      <c r="D62595" t="s">
        <v>1235</v>
      </c>
      <c r="E62595" t="s">
        <v>245</v>
      </c>
      <c r="F62595" t="s">
        <v>62</v>
      </c>
      <c r="G62595" t="s">
        <v>55472</v>
      </c>
      <c r="I62595" s="1">
        <v>33817</v>
      </c>
      <c r="J62595" s="1"/>
    </row>
    <row r="62596" spans="1:10" x14ac:dyDescent="0.25">
      <c r="A62596">
        <v>62595</v>
      </c>
      <c r="B62596" t="s">
        <v>103472</v>
      </c>
      <c r="C62596" t="s">
        <v>103469</v>
      </c>
      <c r="D62596" t="s">
        <v>684</v>
      </c>
      <c r="E62596" t="s">
        <v>245</v>
      </c>
      <c r="F62596" t="s">
        <v>2212</v>
      </c>
      <c r="G62596" t="s">
        <v>828</v>
      </c>
      <c r="I62596" s="1">
        <v>39212</v>
      </c>
      <c r="J62596" s="1"/>
    </row>
    <row r="62597" spans="1:10" x14ac:dyDescent="0.25">
      <c r="A62597">
        <v>62596</v>
      </c>
      <c r="B62597" t="s">
        <v>103473</v>
      </c>
      <c r="C62597" t="s">
        <v>103469</v>
      </c>
      <c r="D62597" t="s">
        <v>35886</v>
      </c>
      <c r="E62597" t="s">
        <v>245</v>
      </c>
      <c r="F62597" t="s">
        <v>1003</v>
      </c>
      <c r="G62597" t="s">
        <v>1003</v>
      </c>
      <c r="I62597" s="1">
        <v>33239</v>
      </c>
      <c r="J62597" s="1"/>
    </row>
    <row r="62598" spans="1:10" x14ac:dyDescent="0.25">
      <c r="A62598">
        <v>62597</v>
      </c>
      <c r="B62598" t="s">
        <v>103474</v>
      </c>
      <c r="C62598" t="s">
        <v>103469</v>
      </c>
      <c r="D62598" t="s">
        <v>1427</v>
      </c>
      <c r="E62598" t="s">
        <v>245</v>
      </c>
      <c r="F62598" t="s">
        <v>888</v>
      </c>
      <c r="G62598" t="s">
        <v>6578</v>
      </c>
      <c r="I62598" s="1">
        <v>33970</v>
      </c>
      <c r="J62598" s="1"/>
    </row>
    <row r="62599" spans="1:10" x14ac:dyDescent="0.25">
      <c r="A62599">
        <v>62598</v>
      </c>
      <c r="B62599" t="s">
        <v>103475</v>
      </c>
      <c r="C62599" t="s">
        <v>103469</v>
      </c>
      <c r="D62599" t="s">
        <v>746</v>
      </c>
      <c r="E62599" t="s">
        <v>245</v>
      </c>
      <c r="F62599" t="s">
        <v>1003</v>
      </c>
      <c r="G62599" t="s">
        <v>1003</v>
      </c>
      <c r="I62599" s="1">
        <v>33239</v>
      </c>
      <c r="J62599" s="1"/>
    </row>
    <row r="62600" spans="1:10" x14ac:dyDescent="0.25">
      <c r="A62600">
        <v>62599</v>
      </c>
      <c r="B62600" t="s">
        <v>103476</v>
      </c>
      <c r="C62600" t="s">
        <v>103477</v>
      </c>
      <c r="D62600" t="s">
        <v>1427</v>
      </c>
      <c r="E62600" t="s">
        <v>245</v>
      </c>
      <c r="F62600" t="s">
        <v>707</v>
      </c>
      <c r="G62600" t="s">
        <v>392</v>
      </c>
      <c r="I62600" s="1">
        <v>36481</v>
      </c>
      <c r="J62600" s="1"/>
    </row>
    <row r="62601" spans="1:10" x14ac:dyDescent="0.25">
      <c r="A62601">
        <v>62600</v>
      </c>
      <c r="B62601" t="s">
        <v>103478</v>
      </c>
      <c r="C62601" t="s">
        <v>103479</v>
      </c>
      <c r="D62601" t="s">
        <v>343</v>
      </c>
      <c r="E62601" t="s">
        <v>245</v>
      </c>
      <c r="F62601" t="s">
        <v>305</v>
      </c>
      <c r="G62601" t="s">
        <v>1003</v>
      </c>
      <c r="I62601" s="1">
        <v>33571</v>
      </c>
      <c r="J62601" s="1"/>
    </row>
    <row r="62602" spans="1:10" x14ac:dyDescent="0.25">
      <c r="A62602">
        <v>62601</v>
      </c>
      <c r="B62602" t="s">
        <v>103480</v>
      </c>
      <c r="C62602" t="s">
        <v>103481</v>
      </c>
      <c r="D62602" t="s">
        <v>103</v>
      </c>
      <c r="E62602" t="s">
        <v>245</v>
      </c>
      <c r="F62602" t="s">
        <v>48820</v>
      </c>
      <c r="G62602" t="s">
        <v>48820</v>
      </c>
      <c r="I62602" s="1">
        <v>38828</v>
      </c>
      <c r="J62602" s="1"/>
    </row>
    <row r="62603" spans="1:10" x14ac:dyDescent="0.25">
      <c r="A62603">
        <v>62602</v>
      </c>
      <c r="B62603" t="s">
        <v>103482</v>
      </c>
      <c r="C62603" t="s">
        <v>103483</v>
      </c>
      <c r="D62603" t="s">
        <v>103</v>
      </c>
      <c r="E62603" t="s">
        <v>245</v>
      </c>
      <c r="F62603" t="s">
        <v>1360</v>
      </c>
      <c r="G62603" t="s">
        <v>69978</v>
      </c>
      <c r="I62603" s="1">
        <v>33239</v>
      </c>
      <c r="J62603" s="1"/>
    </row>
    <row r="62604" spans="1:10" x14ac:dyDescent="0.25">
      <c r="A62604">
        <v>62603</v>
      </c>
      <c r="B62604" t="s">
        <v>103484</v>
      </c>
      <c r="C62604" t="s">
        <v>103485</v>
      </c>
      <c r="D62604" t="s">
        <v>684</v>
      </c>
      <c r="E62604" t="s">
        <v>245</v>
      </c>
      <c r="F62604" t="s">
        <v>62</v>
      </c>
      <c r="G62604" t="s">
        <v>134</v>
      </c>
      <c r="I62604" s="1">
        <v>40073</v>
      </c>
      <c r="J62604" s="1"/>
    </row>
    <row r="62605" spans="1:10" x14ac:dyDescent="0.25">
      <c r="A62605">
        <v>62604</v>
      </c>
      <c r="B62605" t="s">
        <v>103486</v>
      </c>
      <c r="C62605" t="s">
        <v>103485</v>
      </c>
      <c r="D62605" t="s">
        <v>16868</v>
      </c>
      <c r="E62605" t="s">
        <v>245</v>
      </c>
      <c r="F62605" t="s">
        <v>62</v>
      </c>
      <c r="G62605" t="s">
        <v>134</v>
      </c>
      <c r="I62605" s="1">
        <v>40072</v>
      </c>
      <c r="J62605" s="1"/>
    </row>
    <row r="62606" spans="1:10" x14ac:dyDescent="0.25">
      <c r="A62606">
        <v>62605</v>
      </c>
      <c r="B62606" t="s">
        <v>3130</v>
      </c>
      <c r="C62606" t="s">
        <v>103487</v>
      </c>
      <c r="D62606" t="s">
        <v>38114</v>
      </c>
      <c r="E62606" t="s">
        <v>245</v>
      </c>
      <c r="F62606" t="s">
        <v>900</v>
      </c>
      <c r="G62606" t="s">
        <v>103488</v>
      </c>
      <c r="I62606" s="1"/>
      <c r="J62606" s="1"/>
    </row>
    <row r="62607" spans="1:10" x14ac:dyDescent="0.25">
      <c r="A62607">
        <v>62606</v>
      </c>
      <c r="B62607" t="s">
        <v>103489</v>
      </c>
      <c r="C62607" t="s">
        <v>103490</v>
      </c>
      <c r="D62607" t="s">
        <v>179</v>
      </c>
      <c r="E62607" t="s">
        <v>245</v>
      </c>
      <c r="F62607" t="s">
        <v>10253</v>
      </c>
      <c r="G62607" t="s">
        <v>10253</v>
      </c>
      <c r="I62607" s="1">
        <v>39415</v>
      </c>
      <c r="J62607" s="1"/>
    </row>
    <row r="62608" spans="1:10" x14ac:dyDescent="0.25">
      <c r="A62608">
        <v>62607</v>
      </c>
      <c r="B62608" t="s">
        <v>103491</v>
      </c>
      <c r="C62608" t="s">
        <v>103492</v>
      </c>
      <c r="D62608" t="s">
        <v>16868</v>
      </c>
      <c r="E62608" t="s">
        <v>245</v>
      </c>
      <c r="F62608" t="s">
        <v>218</v>
      </c>
      <c r="G62608" t="s">
        <v>103493</v>
      </c>
      <c r="I62608" s="1">
        <v>40271</v>
      </c>
      <c r="J62608" s="1"/>
    </row>
    <row r="62609" spans="1:10" x14ac:dyDescent="0.25">
      <c r="A62609">
        <v>62608</v>
      </c>
      <c r="B62609" t="s">
        <v>103494</v>
      </c>
      <c r="C62609" t="s">
        <v>103495</v>
      </c>
      <c r="D62609" t="s">
        <v>103</v>
      </c>
      <c r="E62609" t="s">
        <v>245</v>
      </c>
      <c r="F62609" t="s">
        <v>36744</v>
      </c>
      <c r="G62609" t="s">
        <v>36744</v>
      </c>
      <c r="I62609" s="1">
        <v>37101</v>
      </c>
      <c r="J62609" s="1"/>
    </row>
    <row r="62610" spans="1:10" x14ac:dyDescent="0.25">
      <c r="A62610">
        <v>62609</v>
      </c>
      <c r="B62610" t="s">
        <v>103496</v>
      </c>
      <c r="C62610" t="s">
        <v>103497</v>
      </c>
      <c r="D62610" t="s">
        <v>103</v>
      </c>
      <c r="E62610" t="s">
        <v>245</v>
      </c>
      <c r="F62610" t="s">
        <v>207</v>
      </c>
      <c r="G62610" t="s">
        <v>30531</v>
      </c>
      <c r="I62610" s="1">
        <v>37860</v>
      </c>
      <c r="J62610" s="1"/>
    </row>
    <row r="62611" spans="1:10" x14ac:dyDescent="0.25">
      <c r="A62611">
        <v>62610</v>
      </c>
      <c r="B62611" t="s">
        <v>103498</v>
      </c>
      <c r="C62611" t="s">
        <v>19803</v>
      </c>
      <c r="D62611" t="s">
        <v>2216</v>
      </c>
      <c r="E62611" t="s">
        <v>245</v>
      </c>
      <c r="F62611" t="s">
        <v>103499</v>
      </c>
      <c r="G62611" t="s">
        <v>19804</v>
      </c>
      <c r="I62611" s="1">
        <v>34700</v>
      </c>
      <c r="J62611" s="1"/>
    </row>
    <row r="62612" spans="1:10" x14ac:dyDescent="0.25">
      <c r="A62612">
        <v>62611</v>
      </c>
      <c r="B62612" t="s">
        <v>103500</v>
      </c>
      <c r="C62612" t="s">
        <v>19803</v>
      </c>
      <c r="D62612" t="s">
        <v>103</v>
      </c>
      <c r="E62612" t="s">
        <v>245</v>
      </c>
      <c r="F62612" t="s">
        <v>161</v>
      </c>
      <c r="G62612" t="s">
        <v>828</v>
      </c>
      <c r="I62612" s="1">
        <v>35277</v>
      </c>
      <c r="J62612" s="1"/>
    </row>
    <row r="62613" spans="1:10" x14ac:dyDescent="0.25">
      <c r="A62613">
        <v>62612</v>
      </c>
      <c r="B62613" t="s">
        <v>103501</v>
      </c>
      <c r="C62613" t="s">
        <v>103502</v>
      </c>
      <c r="D62613" t="s">
        <v>103</v>
      </c>
      <c r="E62613" t="s">
        <v>245</v>
      </c>
      <c r="F62613" t="s">
        <v>86588</v>
      </c>
      <c r="G62613" t="s">
        <v>19804</v>
      </c>
      <c r="I62613" s="1">
        <v>36038</v>
      </c>
      <c r="J62613" s="1"/>
    </row>
    <row r="62614" spans="1:10" x14ac:dyDescent="0.25">
      <c r="A62614">
        <v>62613</v>
      </c>
      <c r="B62614" t="s">
        <v>103503</v>
      </c>
      <c r="C62614" t="s">
        <v>103504</v>
      </c>
      <c r="D62614" t="s">
        <v>2216</v>
      </c>
      <c r="E62614" t="s">
        <v>245</v>
      </c>
      <c r="F62614" t="s">
        <v>103499</v>
      </c>
      <c r="G62614" t="s">
        <v>103505</v>
      </c>
      <c r="I62614" s="1">
        <v>35065</v>
      </c>
      <c r="J62614" s="1"/>
    </row>
    <row r="62615" spans="1:10" x14ac:dyDescent="0.25">
      <c r="A62615">
        <v>62614</v>
      </c>
      <c r="B62615" t="s">
        <v>103506</v>
      </c>
      <c r="C62615" t="s">
        <v>103507</v>
      </c>
      <c r="D62615" t="s">
        <v>103</v>
      </c>
      <c r="E62615" t="s">
        <v>245</v>
      </c>
      <c r="F62615" t="s">
        <v>58975</v>
      </c>
      <c r="G62615" t="s">
        <v>103508</v>
      </c>
      <c r="I62615" s="1">
        <v>34335</v>
      </c>
      <c r="J62615" s="1"/>
    </row>
    <row r="62616" spans="1:10" x14ac:dyDescent="0.25">
      <c r="A62616">
        <v>62615</v>
      </c>
      <c r="B62616" t="s">
        <v>103509</v>
      </c>
      <c r="C62616" t="s">
        <v>56787</v>
      </c>
      <c r="D62616" t="s">
        <v>89</v>
      </c>
      <c r="E62616" t="s">
        <v>245</v>
      </c>
      <c r="F62616" t="s">
        <v>19095</v>
      </c>
      <c r="G62616" t="s">
        <v>56788</v>
      </c>
      <c r="I62616" s="1">
        <v>42654</v>
      </c>
      <c r="J62616" s="1">
        <v>43319</v>
      </c>
    </row>
    <row r="62617" spans="1:10" x14ac:dyDescent="0.25">
      <c r="A62617">
        <v>62616</v>
      </c>
      <c r="B62617" t="s">
        <v>103510</v>
      </c>
      <c r="C62617" t="s">
        <v>56787</v>
      </c>
      <c r="D62617" t="s">
        <v>21</v>
      </c>
      <c r="E62617" t="s">
        <v>245</v>
      </c>
      <c r="F62617" t="s">
        <v>19095</v>
      </c>
      <c r="G62617" t="s">
        <v>56788</v>
      </c>
      <c r="I62617" s="1">
        <v>42654</v>
      </c>
      <c r="J62617" s="1">
        <v>43319</v>
      </c>
    </row>
    <row r="62618" spans="1:10" x14ac:dyDescent="0.25">
      <c r="A62618">
        <v>62617</v>
      </c>
      <c r="B62618" t="s">
        <v>103511</v>
      </c>
      <c r="C62618" t="s">
        <v>103512</v>
      </c>
      <c r="D62618" t="s">
        <v>103</v>
      </c>
      <c r="E62618" t="s">
        <v>245</v>
      </c>
      <c r="F62618" t="s">
        <v>80855</v>
      </c>
      <c r="G62618" t="s">
        <v>80855</v>
      </c>
      <c r="I62618" s="1">
        <v>37343</v>
      </c>
      <c r="J62618" s="1"/>
    </row>
    <row r="62619" spans="1:10" x14ac:dyDescent="0.25">
      <c r="A62619">
        <v>62618</v>
      </c>
      <c r="B62619" t="s">
        <v>103513</v>
      </c>
      <c r="C62619" t="s">
        <v>18423</v>
      </c>
      <c r="D62619" t="s">
        <v>684</v>
      </c>
      <c r="E62619" t="s">
        <v>245</v>
      </c>
      <c r="F62619" t="s">
        <v>305</v>
      </c>
      <c r="G62619" t="s">
        <v>305</v>
      </c>
      <c r="H62619">
        <v>8</v>
      </c>
      <c r="I62619" s="1">
        <v>40820</v>
      </c>
      <c r="J62619" s="1"/>
    </row>
    <row r="62620" spans="1:10" x14ac:dyDescent="0.25">
      <c r="A62620">
        <v>62619</v>
      </c>
      <c r="B62620" t="s">
        <v>103514</v>
      </c>
      <c r="C62620" t="s">
        <v>103515</v>
      </c>
      <c r="D62620" t="s">
        <v>103</v>
      </c>
      <c r="E62620" t="s">
        <v>245</v>
      </c>
      <c r="F62620" t="s">
        <v>71</v>
      </c>
      <c r="G62620" t="s">
        <v>22298</v>
      </c>
      <c r="H62620">
        <v>9</v>
      </c>
      <c r="I62620" s="1">
        <v>38104</v>
      </c>
      <c r="J62620" s="1">
        <v>43419</v>
      </c>
    </row>
    <row r="62621" spans="1:10" x14ac:dyDescent="0.25">
      <c r="A62621">
        <v>62620</v>
      </c>
      <c r="B62621" t="s">
        <v>103516</v>
      </c>
      <c r="C62621" t="s">
        <v>103517</v>
      </c>
      <c r="D62621" t="s">
        <v>103</v>
      </c>
      <c r="E62621" t="s">
        <v>245</v>
      </c>
      <c r="F62621" t="s">
        <v>15206</v>
      </c>
      <c r="G62621" t="s">
        <v>30422</v>
      </c>
      <c r="I62621" s="1">
        <v>40246</v>
      </c>
      <c r="J62621" s="1"/>
    </row>
    <row r="62622" spans="1:10" x14ac:dyDescent="0.25">
      <c r="A62622">
        <v>62621</v>
      </c>
      <c r="B62622" t="s">
        <v>103518</v>
      </c>
      <c r="C62622" t="s">
        <v>103519</v>
      </c>
      <c r="D62622" t="s">
        <v>1235</v>
      </c>
      <c r="E62622" t="s">
        <v>245</v>
      </c>
      <c r="F62622" t="s">
        <v>3051</v>
      </c>
      <c r="G62622" t="s">
        <v>3256</v>
      </c>
      <c r="I62622" s="1">
        <v>34731</v>
      </c>
      <c r="J62622" s="1"/>
    </row>
    <row r="62623" spans="1:10" x14ac:dyDescent="0.25">
      <c r="A62623">
        <v>62622</v>
      </c>
      <c r="B62623" t="s">
        <v>103520</v>
      </c>
      <c r="C62623" t="s">
        <v>103521</v>
      </c>
      <c r="D62623" t="s">
        <v>103</v>
      </c>
      <c r="E62623" t="s">
        <v>245</v>
      </c>
      <c r="F62623" t="s">
        <v>16765</v>
      </c>
      <c r="G62623" t="s">
        <v>8406</v>
      </c>
      <c r="I62623" s="1">
        <v>38593</v>
      </c>
      <c r="J62623" s="1"/>
    </row>
    <row r="62624" spans="1:10" x14ac:dyDescent="0.25">
      <c r="A62624">
        <v>62623</v>
      </c>
      <c r="B62624" t="s">
        <v>103522</v>
      </c>
      <c r="C62624" t="s">
        <v>103523</v>
      </c>
      <c r="D62624" t="s">
        <v>103</v>
      </c>
      <c r="E62624" t="s">
        <v>245</v>
      </c>
      <c r="F62624" t="s">
        <v>15735</v>
      </c>
      <c r="G62624" t="s">
        <v>15735</v>
      </c>
      <c r="I62624" s="1">
        <v>35431</v>
      </c>
      <c r="J62624" s="1"/>
    </row>
    <row r="62625" spans="1:10" x14ac:dyDescent="0.25">
      <c r="A62625">
        <v>62624</v>
      </c>
      <c r="B62625" t="s">
        <v>103524</v>
      </c>
      <c r="C62625" t="s">
        <v>103525</v>
      </c>
      <c r="D62625" t="s">
        <v>160</v>
      </c>
      <c r="E62625" t="s">
        <v>245</v>
      </c>
      <c r="F62625" t="s">
        <v>347</v>
      </c>
      <c r="G62625" t="s">
        <v>3629</v>
      </c>
      <c r="I62625" s="1">
        <v>35946</v>
      </c>
      <c r="J62625" s="1"/>
    </row>
    <row r="62626" spans="1:10" x14ac:dyDescent="0.25">
      <c r="A62626">
        <v>62625</v>
      </c>
      <c r="B62626" t="s">
        <v>103526</v>
      </c>
      <c r="C62626" t="s">
        <v>103525</v>
      </c>
      <c r="D62626" t="s">
        <v>103</v>
      </c>
      <c r="E62626" t="s">
        <v>245</v>
      </c>
      <c r="F62626" t="s">
        <v>347</v>
      </c>
      <c r="G62626" t="s">
        <v>347</v>
      </c>
      <c r="I62626" s="1">
        <v>35430</v>
      </c>
      <c r="J62626" s="1"/>
    </row>
    <row r="62627" spans="1:10" x14ac:dyDescent="0.25">
      <c r="A62627">
        <v>62626</v>
      </c>
      <c r="B62627" t="s">
        <v>103527</v>
      </c>
      <c r="C62627" t="s">
        <v>103528</v>
      </c>
      <c r="D62627" t="s">
        <v>103</v>
      </c>
      <c r="E62627" t="s">
        <v>245</v>
      </c>
      <c r="F62627" t="s">
        <v>11015</v>
      </c>
      <c r="G62627" t="s">
        <v>347</v>
      </c>
      <c r="I62627" s="1">
        <v>36585</v>
      </c>
      <c r="J62627" s="1"/>
    </row>
    <row r="62628" spans="1:10" x14ac:dyDescent="0.25">
      <c r="A62628">
        <v>62627</v>
      </c>
      <c r="B62628" t="s">
        <v>103529</v>
      </c>
      <c r="C62628" t="s">
        <v>103530</v>
      </c>
      <c r="D62628" t="s">
        <v>684</v>
      </c>
      <c r="E62628" t="s">
        <v>245</v>
      </c>
      <c r="F62628" t="s">
        <v>62</v>
      </c>
      <c r="G62628" t="s">
        <v>11481</v>
      </c>
      <c r="I62628" s="1">
        <v>40533</v>
      </c>
      <c r="J62628" s="1"/>
    </row>
    <row r="62629" spans="1:10" x14ac:dyDescent="0.25">
      <c r="A62629">
        <v>62628</v>
      </c>
      <c r="B62629" t="s">
        <v>103531</v>
      </c>
      <c r="C62629" t="s">
        <v>103530</v>
      </c>
      <c r="D62629" t="s">
        <v>16868</v>
      </c>
      <c r="E62629" t="s">
        <v>245</v>
      </c>
      <c r="F62629" t="s">
        <v>62</v>
      </c>
      <c r="G62629" t="s">
        <v>11481</v>
      </c>
      <c r="I62629" s="1">
        <v>40352</v>
      </c>
      <c r="J62629" s="1"/>
    </row>
    <row r="62630" spans="1:10" x14ac:dyDescent="0.25">
      <c r="A62630">
        <v>62629</v>
      </c>
      <c r="B62630" t="s">
        <v>103532</v>
      </c>
      <c r="C62630" t="s">
        <v>103533</v>
      </c>
      <c r="D62630" t="s">
        <v>103</v>
      </c>
      <c r="E62630" t="s">
        <v>245</v>
      </c>
      <c r="F62630" t="s">
        <v>900</v>
      </c>
      <c r="G62630" t="s">
        <v>7884</v>
      </c>
      <c r="I62630" s="1"/>
      <c r="J62630" s="1"/>
    </row>
    <row r="62631" spans="1:10" x14ac:dyDescent="0.25">
      <c r="A62631">
        <v>62630</v>
      </c>
      <c r="B62631" t="s">
        <v>103534</v>
      </c>
      <c r="C62631" t="s">
        <v>101013</v>
      </c>
      <c r="D62631" t="s">
        <v>103</v>
      </c>
      <c r="E62631" t="s">
        <v>245</v>
      </c>
      <c r="F62631" t="s">
        <v>13551</v>
      </c>
      <c r="G62631" t="s">
        <v>80359</v>
      </c>
      <c r="I62631" s="1">
        <v>31778</v>
      </c>
      <c r="J62631" s="1"/>
    </row>
    <row r="62632" spans="1:10" x14ac:dyDescent="0.25">
      <c r="A62632">
        <v>62631</v>
      </c>
      <c r="B62632" t="s">
        <v>103535</v>
      </c>
      <c r="C62632" t="s">
        <v>103536</v>
      </c>
      <c r="D62632" t="s">
        <v>103</v>
      </c>
      <c r="E62632" t="s">
        <v>245</v>
      </c>
      <c r="F62632" t="s">
        <v>2462</v>
      </c>
      <c r="G62632" t="s">
        <v>26534</v>
      </c>
      <c r="I62632" s="1">
        <v>35277</v>
      </c>
      <c r="J62632" s="1"/>
    </row>
    <row r="62633" spans="1:10" x14ac:dyDescent="0.25">
      <c r="A62633">
        <v>62632</v>
      </c>
      <c r="B62633" t="s">
        <v>103537</v>
      </c>
      <c r="C62633" t="s">
        <v>13646</v>
      </c>
      <c r="D62633" t="s">
        <v>103</v>
      </c>
      <c r="E62633" t="s">
        <v>245</v>
      </c>
      <c r="F62633" t="s">
        <v>232</v>
      </c>
      <c r="G62633" t="s">
        <v>3403</v>
      </c>
      <c r="I62633" s="1">
        <v>37900</v>
      </c>
      <c r="J62633" s="1"/>
    </row>
    <row r="62634" spans="1:10" x14ac:dyDescent="0.25">
      <c r="A62634">
        <v>62633</v>
      </c>
      <c r="B62634" t="s">
        <v>103538</v>
      </c>
      <c r="C62634" t="s">
        <v>103539</v>
      </c>
      <c r="D62634" t="s">
        <v>103</v>
      </c>
      <c r="E62634" t="s">
        <v>245</v>
      </c>
      <c r="F62634" t="s">
        <v>41848</v>
      </c>
      <c r="G62634" t="s">
        <v>20243</v>
      </c>
      <c r="I62634" s="1">
        <v>35850</v>
      </c>
      <c r="J62634" s="1"/>
    </row>
    <row r="62635" spans="1:10" x14ac:dyDescent="0.25">
      <c r="A62635">
        <v>62634</v>
      </c>
      <c r="B62635" t="s">
        <v>103540</v>
      </c>
      <c r="C62635" t="s">
        <v>103541</v>
      </c>
      <c r="D62635" t="s">
        <v>11613</v>
      </c>
      <c r="E62635" t="s">
        <v>245</v>
      </c>
      <c r="F62635" t="s">
        <v>21666</v>
      </c>
      <c r="G62635" t="s">
        <v>21666</v>
      </c>
      <c r="I62635" s="1">
        <v>40329</v>
      </c>
      <c r="J62635" s="1"/>
    </row>
    <row r="62636" spans="1:10" x14ac:dyDescent="0.25">
      <c r="A62636">
        <v>62635</v>
      </c>
      <c r="B62636" t="s">
        <v>103542</v>
      </c>
      <c r="C62636" t="s">
        <v>103543</v>
      </c>
      <c r="D62636" t="s">
        <v>103</v>
      </c>
      <c r="E62636" t="s">
        <v>245</v>
      </c>
      <c r="F62636" t="s">
        <v>39691</v>
      </c>
      <c r="G62636" t="s">
        <v>39691</v>
      </c>
      <c r="I62636" s="1">
        <v>42005</v>
      </c>
      <c r="J62636" s="1"/>
    </row>
    <row r="62637" spans="1:10" x14ac:dyDescent="0.25">
      <c r="A62637">
        <v>62636</v>
      </c>
      <c r="B62637" t="s">
        <v>103544</v>
      </c>
      <c r="C62637" t="s">
        <v>103545</v>
      </c>
      <c r="D62637" t="s">
        <v>24</v>
      </c>
      <c r="E62637" t="s">
        <v>245</v>
      </c>
      <c r="F62637" t="s">
        <v>16681</v>
      </c>
      <c r="G62637" t="s">
        <v>90786</v>
      </c>
      <c r="I62637" s="1">
        <v>37239</v>
      </c>
      <c r="J62637" s="1"/>
    </row>
    <row r="62638" spans="1:10" x14ac:dyDescent="0.25">
      <c r="A62638">
        <v>62637</v>
      </c>
      <c r="B62638" t="s">
        <v>103546</v>
      </c>
      <c r="C62638" t="s">
        <v>100589</v>
      </c>
      <c r="D62638" t="s">
        <v>16868</v>
      </c>
      <c r="E62638" t="s">
        <v>245</v>
      </c>
      <c r="F62638" t="s">
        <v>1569</v>
      </c>
      <c r="G62638" t="s">
        <v>40498</v>
      </c>
      <c r="H62638">
        <v>74</v>
      </c>
      <c r="I62638" s="1">
        <v>40786</v>
      </c>
      <c r="J62638" s="1"/>
    </row>
    <row r="62639" spans="1:10" x14ac:dyDescent="0.25">
      <c r="A62639">
        <v>62638</v>
      </c>
      <c r="B62639" t="s">
        <v>3130</v>
      </c>
      <c r="C62639" t="s">
        <v>100589</v>
      </c>
      <c r="D62639" t="s">
        <v>684</v>
      </c>
      <c r="E62639" t="s">
        <v>245</v>
      </c>
      <c r="F62639" t="s">
        <v>1569</v>
      </c>
      <c r="G62639" t="s">
        <v>40498</v>
      </c>
      <c r="I62639" s="1"/>
      <c r="J62639" s="1"/>
    </row>
    <row r="62640" spans="1:10" x14ac:dyDescent="0.25">
      <c r="A62640">
        <v>62639</v>
      </c>
      <c r="B62640" t="s">
        <v>103547</v>
      </c>
      <c r="C62640" t="s">
        <v>103548</v>
      </c>
      <c r="D62640" t="s">
        <v>103</v>
      </c>
      <c r="E62640" t="s">
        <v>245</v>
      </c>
      <c r="F62640" t="s">
        <v>4803</v>
      </c>
      <c r="G62640" t="s">
        <v>4803</v>
      </c>
      <c r="I62640" s="1">
        <v>39363</v>
      </c>
      <c r="J62640" s="1"/>
    </row>
    <row r="62641" spans="1:10" x14ac:dyDescent="0.25">
      <c r="A62641">
        <v>62640</v>
      </c>
      <c r="B62641" t="s">
        <v>3130</v>
      </c>
      <c r="C62641" t="s">
        <v>103549</v>
      </c>
      <c r="D62641" t="s">
        <v>103</v>
      </c>
      <c r="E62641" t="s">
        <v>245</v>
      </c>
      <c r="F62641" t="s">
        <v>232</v>
      </c>
      <c r="G62641" t="s">
        <v>103550</v>
      </c>
      <c r="I62641" s="1">
        <v>37193</v>
      </c>
      <c r="J62641" s="1"/>
    </row>
    <row r="62642" spans="1:10" x14ac:dyDescent="0.25">
      <c r="A62642">
        <v>62641</v>
      </c>
      <c r="B62642" t="s">
        <v>103551</v>
      </c>
      <c r="C62642" t="s">
        <v>103552</v>
      </c>
      <c r="D62642" t="s">
        <v>24</v>
      </c>
      <c r="E62642" t="s">
        <v>245</v>
      </c>
      <c r="F62642" t="s">
        <v>12304</v>
      </c>
      <c r="G62642" t="s">
        <v>12304</v>
      </c>
      <c r="I62642" s="1">
        <v>39367</v>
      </c>
      <c r="J62642" s="1"/>
    </row>
    <row r="62643" spans="1:10" x14ac:dyDescent="0.25">
      <c r="A62643">
        <v>62642</v>
      </c>
      <c r="B62643" t="s">
        <v>3130</v>
      </c>
      <c r="C62643" t="s">
        <v>103553</v>
      </c>
      <c r="D62643" t="s">
        <v>103</v>
      </c>
      <c r="E62643" t="s">
        <v>245</v>
      </c>
      <c r="F62643" t="s">
        <v>103554</v>
      </c>
      <c r="G62643" t="s">
        <v>103554</v>
      </c>
      <c r="I62643" s="1">
        <v>36870</v>
      </c>
      <c r="J62643" s="1"/>
    </row>
    <row r="62644" spans="1:10" x14ac:dyDescent="0.25">
      <c r="A62644">
        <v>62643</v>
      </c>
      <c r="B62644" t="s">
        <v>103555</v>
      </c>
      <c r="C62644" t="s">
        <v>103556</v>
      </c>
      <c r="D62644" t="s">
        <v>103</v>
      </c>
      <c r="E62644" t="s">
        <v>245</v>
      </c>
      <c r="F62644" t="s">
        <v>5056</v>
      </c>
      <c r="G62644" t="s">
        <v>5056</v>
      </c>
      <c r="I62644" s="1">
        <v>36526</v>
      </c>
      <c r="J62644" s="1"/>
    </row>
    <row r="62645" spans="1:10" x14ac:dyDescent="0.25">
      <c r="A62645">
        <v>62644</v>
      </c>
      <c r="B62645" t="s">
        <v>103557</v>
      </c>
      <c r="C62645" t="s">
        <v>103558</v>
      </c>
      <c r="D62645" t="s">
        <v>103</v>
      </c>
      <c r="E62645" t="s">
        <v>245</v>
      </c>
      <c r="F62645" t="s">
        <v>5056</v>
      </c>
      <c r="G62645" t="s">
        <v>34607</v>
      </c>
      <c r="I62645" s="1">
        <v>37772</v>
      </c>
      <c r="J62645" s="1"/>
    </row>
    <row r="62646" spans="1:10" x14ac:dyDescent="0.25">
      <c r="A62646">
        <v>62645</v>
      </c>
      <c r="B62646" t="s">
        <v>3130</v>
      </c>
      <c r="C62646" t="s">
        <v>103559</v>
      </c>
      <c r="D62646" t="s">
        <v>103</v>
      </c>
      <c r="E62646" t="s">
        <v>245</v>
      </c>
      <c r="F62646" t="s">
        <v>268</v>
      </c>
      <c r="G62646" t="s">
        <v>900</v>
      </c>
      <c r="I62646" s="1">
        <v>37917</v>
      </c>
      <c r="J62646" s="1"/>
    </row>
    <row r="62647" spans="1:10" x14ac:dyDescent="0.25">
      <c r="A62647">
        <v>62646</v>
      </c>
      <c r="B62647" t="s">
        <v>103560</v>
      </c>
      <c r="C62647" t="s">
        <v>103561</v>
      </c>
      <c r="D62647" t="s">
        <v>103</v>
      </c>
      <c r="E62647" t="s">
        <v>245</v>
      </c>
      <c r="F62647" t="s">
        <v>268</v>
      </c>
      <c r="G62647" t="s">
        <v>872</v>
      </c>
      <c r="I62647" s="1">
        <v>37916</v>
      </c>
      <c r="J62647" s="1"/>
    </row>
    <row r="62648" spans="1:10" x14ac:dyDescent="0.25">
      <c r="A62648">
        <v>62647</v>
      </c>
      <c r="B62648" t="s">
        <v>103562</v>
      </c>
      <c r="C62648" t="s">
        <v>103563</v>
      </c>
      <c r="D62648" t="s">
        <v>103</v>
      </c>
      <c r="E62648" t="s">
        <v>245</v>
      </c>
      <c r="F62648" t="s">
        <v>268</v>
      </c>
      <c r="G62648" t="s">
        <v>872</v>
      </c>
      <c r="H62648">
        <v>54</v>
      </c>
      <c r="I62648" s="1">
        <v>37749</v>
      </c>
      <c r="J62648" s="1"/>
    </row>
    <row r="62649" spans="1:10" x14ac:dyDescent="0.25">
      <c r="A62649">
        <v>62648</v>
      </c>
      <c r="B62649" t="s">
        <v>103564</v>
      </c>
      <c r="C62649" t="s">
        <v>103565</v>
      </c>
      <c r="D62649" t="s">
        <v>103</v>
      </c>
      <c r="E62649" t="s">
        <v>245</v>
      </c>
      <c r="F62649" t="s">
        <v>268</v>
      </c>
      <c r="G62649" t="s">
        <v>872</v>
      </c>
      <c r="I62649" s="1">
        <v>38650</v>
      </c>
      <c r="J62649" s="1"/>
    </row>
    <row r="62650" spans="1:10" x14ac:dyDescent="0.25">
      <c r="A62650">
        <v>62649</v>
      </c>
      <c r="B62650" t="s">
        <v>103566</v>
      </c>
      <c r="C62650" t="s">
        <v>103567</v>
      </c>
      <c r="D62650" t="s">
        <v>103</v>
      </c>
      <c r="E62650" t="s">
        <v>245</v>
      </c>
      <c r="F62650" t="s">
        <v>268</v>
      </c>
      <c r="G62650" t="s">
        <v>59402</v>
      </c>
      <c r="I62650" s="1">
        <v>38526</v>
      </c>
      <c r="J62650" s="1"/>
    </row>
    <row r="62651" spans="1:10" x14ac:dyDescent="0.25">
      <c r="A62651">
        <v>62650</v>
      </c>
      <c r="B62651" t="s">
        <v>103568</v>
      </c>
      <c r="C62651" t="s">
        <v>103569</v>
      </c>
      <c r="D62651" t="s">
        <v>103</v>
      </c>
      <c r="E62651" t="s">
        <v>245</v>
      </c>
      <c r="F62651" t="s">
        <v>268</v>
      </c>
      <c r="G62651" t="s">
        <v>59402</v>
      </c>
      <c r="I62651" s="1">
        <v>38652</v>
      </c>
      <c r="J62651" s="1"/>
    </row>
    <row r="62652" spans="1:10" x14ac:dyDescent="0.25">
      <c r="A62652">
        <v>62651</v>
      </c>
      <c r="B62652" t="s">
        <v>103570</v>
      </c>
      <c r="C62652" t="s">
        <v>103571</v>
      </c>
      <c r="D62652" t="s">
        <v>103</v>
      </c>
      <c r="E62652" t="s">
        <v>245</v>
      </c>
      <c r="F62652" t="s">
        <v>268</v>
      </c>
      <c r="G62652" t="s">
        <v>900</v>
      </c>
      <c r="I62652" s="1">
        <v>37749</v>
      </c>
      <c r="J62652" s="1"/>
    </row>
    <row r="62653" spans="1:10" x14ac:dyDescent="0.25">
      <c r="A62653">
        <v>62652</v>
      </c>
      <c r="B62653" t="s">
        <v>103572</v>
      </c>
      <c r="C62653" t="s">
        <v>103573</v>
      </c>
      <c r="D62653" t="s">
        <v>103</v>
      </c>
      <c r="E62653" t="s">
        <v>245</v>
      </c>
      <c r="F62653" t="s">
        <v>11015</v>
      </c>
      <c r="G62653" t="s">
        <v>2293</v>
      </c>
      <c r="I62653" s="1">
        <v>36473</v>
      </c>
      <c r="J62653" s="1"/>
    </row>
    <row r="62654" spans="1:10" x14ac:dyDescent="0.25">
      <c r="A62654">
        <v>62653</v>
      </c>
      <c r="B62654" t="s">
        <v>103574</v>
      </c>
      <c r="C62654" t="s">
        <v>103575</v>
      </c>
      <c r="D62654" t="s">
        <v>103</v>
      </c>
      <c r="E62654" t="s">
        <v>245</v>
      </c>
      <c r="F62654" t="s">
        <v>268</v>
      </c>
      <c r="G62654" t="s">
        <v>2293</v>
      </c>
      <c r="H62654">
        <v>82</v>
      </c>
      <c r="I62654" s="1">
        <v>36799</v>
      </c>
      <c r="J62654" s="1"/>
    </row>
    <row r="62655" spans="1:10" x14ac:dyDescent="0.25">
      <c r="A62655">
        <v>62654</v>
      </c>
      <c r="B62655" t="s">
        <v>103576</v>
      </c>
      <c r="C62655" t="s">
        <v>103577</v>
      </c>
      <c r="D62655" t="s">
        <v>24</v>
      </c>
      <c r="E62655" t="s">
        <v>245</v>
      </c>
      <c r="F62655" t="s">
        <v>16681</v>
      </c>
      <c r="G62655" t="s">
        <v>93957</v>
      </c>
      <c r="I62655" s="1">
        <v>37987</v>
      </c>
      <c r="J62655" s="1"/>
    </row>
    <row r="62656" spans="1:10" x14ac:dyDescent="0.25">
      <c r="A62656">
        <v>62655</v>
      </c>
      <c r="B62656" t="s">
        <v>103578</v>
      </c>
      <c r="C62656" t="s">
        <v>100411</v>
      </c>
      <c r="D62656" t="s">
        <v>343</v>
      </c>
      <c r="E62656" t="s">
        <v>245</v>
      </c>
      <c r="F62656" t="s">
        <v>3051</v>
      </c>
      <c r="G62656" t="s">
        <v>3256</v>
      </c>
      <c r="I62656" s="1">
        <v>33212</v>
      </c>
      <c r="J62656" s="1"/>
    </row>
    <row r="62657" spans="1:10" x14ac:dyDescent="0.25">
      <c r="A62657">
        <v>62656</v>
      </c>
      <c r="B62657" t="s">
        <v>103579</v>
      </c>
      <c r="C62657" t="s">
        <v>11683</v>
      </c>
      <c r="D62657" t="s">
        <v>103</v>
      </c>
      <c r="E62657" t="s">
        <v>245</v>
      </c>
      <c r="F62657" t="s">
        <v>3051</v>
      </c>
      <c r="G62657" t="s">
        <v>3256</v>
      </c>
      <c r="I62657" s="1">
        <v>32874</v>
      </c>
      <c r="J62657" s="1"/>
    </row>
    <row r="62658" spans="1:10" x14ac:dyDescent="0.25">
      <c r="A62658">
        <v>62657</v>
      </c>
      <c r="B62658" t="s">
        <v>103580</v>
      </c>
      <c r="C62658" t="s">
        <v>11683</v>
      </c>
      <c r="D62658" t="s">
        <v>746</v>
      </c>
      <c r="E62658" t="s">
        <v>245</v>
      </c>
      <c r="F62658" t="s">
        <v>3051</v>
      </c>
      <c r="G62658" t="s">
        <v>3256</v>
      </c>
      <c r="I62658" s="1">
        <v>33597</v>
      </c>
      <c r="J62658" s="1"/>
    </row>
    <row r="62659" spans="1:10" x14ac:dyDescent="0.25">
      <c r="A62659">
        <v>62658</v>
      </c>
      <c r="B62659" t="s">
        <v>103581</v>
      </c>
      <c r="C62659" t="s">
        <v>6231</v>
      </c>
      <c r="D62659" t="s">
        <v>11095</v>
      </c>
      <c r="E62659" t="s">
        <v>245</v>
      </c>
      <c r="F62659" t="s">
        <v>3051</v>
      </c>
      <c r="G62659" t="s">
        <v>6232</v>
      </c>
      <c r="I62659" s="1">
        <v>39167</v>
      </c>
      <c r="J62659" s="1"/>
    </row>
    <row r="62660" spans="1:10" x14ac:dyDescent="0.25">
      <c r="A62660">
        <v>62659</v>
      </c>
      <c r="B62660" t="s">
        <v>103582</v>
      </c>
      <c r="C62660" t="s">
        <v>6231</v>
      </c>
      <c r="D62660" t="s">
        <v>1231</v>
      </c>
      <c r="E62660" t="s">
        <v>245</v>
      </c>
      <c r="F62660" t="s">
        <v>3051</v>
      </c>
      <c r="G62660" t="s">
        <v>6232</v>
      </c>
      <c r="I62660" s="1">
        <v>34700</v>
      </c>
      <c r="J62660" s="1"/>
    </row>
    <row r="62661" spans="1:10" x14ac:dyDescent="0.25">
      <c r="A62661">
        <v>62660</v>
      </c>
      <c r="B62661" t="s">
        <v>103583</v>
      </c>
      <c r="C62661" t="s">
        <v>6231</v>
      </c>
      <c r="D62661" t="s">
        <v>684</v>
      </c>
      <c r="E62661" t="s">
        <v>245</v>
      </c>
      <c r="F62661" t="s">
        <v>137</v>
      </c>
      <c r="G62661" t="s">
        <v>13250</v>
      </c>
      <c r="I62661" s="1">
        <v>40589</v>
      </c>
      <c r="J62661" s="1"/>
    </row>
    <row r="62662" spans="1:10" x14ac:dyDescent="0.25">
      <c r="A62662">
        <v>62661</v>
      </c>
      <c r="B62662" t="s">
        <v>103584</v>
      </c>
      <c r="C62662" t="s">
        <v>6231</v>
      </c>
      <c r="D62662" t="s">
        <v>103</v>
      </c>
      <c r="E62662" t="s">
        <v>245</v>
      </c>
      <c r="F62662" t="s">
        <v>3051</v>
      </c>
      <c r="G62662" t="s">
        <v>6232</v>
      </c>
      <c r="I62662" s="1">
        <v>35399</v>
      </c>
      <c r="J62662" s="1"/>
    </row>
    <row r="62663" spans="1:10" x14ac:dyDescent="0.25">
      <c r="A62663">
        <v>62662</v>
      </c>
      <c r="B62663" t="s">
        <v>103585</v>
      </c>
      <c r="C62663" t="s">
        <v>21648</v>
      </c>
      <c r="D62663" t="s">
        <v>103</v>
      </c>
      <c r="E62663" t="s">
        <v>245</v>
      </c>
      <c r="F62663" t="s">
        <v>3051</v>
      </c>
      <c r="G62663" t="s">
        <v>3256</v>
      </c>
      <c r="H62663">
        <v>76</v>
      </c>
      <c r="I62663" s="1">
        <v>39700</v>
      </c>
      <c r="J62663" s="1"/>
    </row>
    <row r="62664" spans="1:10" x14ac:dyDescent="0.25">
      <c r="A62664">
        <v>62663</v>
      </c>
      <c r="B62664" t="s">
        <v>3130</v>
      </c>
      <c r="C62664" t="s">
        <v>18670</v>
      </c>
      <c r="D62664" t="s">
        <v>103</v>
      </c>
      <c r="E62664" t="s">
        <v>245</v>
      </c>
      <c r="F62664" t="s">
        <v>3411</v>
      </c>
      <c r="G62664" t="s">
        <v>13574</v>
      </c>
      <c r="I62664" s="1">
        <v>42556</v>
      </c>
      <c r="J62664" s="1">
        <v>43312</v>
      </c>
    </row>
    <row r="62665" spans="1:10" x14ac:dyDescent="0.25">
      <c r="A62665">
        <v>62664</v>
      </c>
      <c r="B62665" t="s">
        <v>3130</v>
      </c>
      <c r="C62665" t="s">
        <v>18670</v>
      </c>
      <c r="D62665" t="s">
        <v>16</v>
      </c>
      <c r="E62665" t="s">
        <v>245</v>
      </c>
      <c r="F62665" t="s">
        <v>900</v>
      </c>
      <c r="G62665" t="s">
        <v>40752</v>
      </c>
      <c r="I62665" s="1"/>
      <c r="J62665" s="1"/>
    </row>
    <row r="62666" spans="1:10" x14ac:dyDescent="0.25">
      <c r="A62666">
        <v>62665</v>
      </c>
      <c r="B62666" t="s">
        <v>103586</v>
      </c>
      <c r="C62666" t="s">
        <v>18670</v>
      </c>
      <c r="D62666" t="s">
        <v>21</v>
      </c>
      <c r="E62666" t="s">
        <v>245</v>
      </c>
      <c r="F62666" t="s">
        <v>3411</v>
      </c>
      <c r="G62666" t="s">
        <v>13574</v>
      </c>
      <c r="I62666" s="1">
        <v>42556</v>
      </c>
      <c r="J62666" s="1">
        <v>43364</v>
      </c>
    </row>
    <row r="62667" spans="1:10" x14ac:dyDescent="0.25">
      <c r="A62667">
        <v>62666</v>
      </c>
      <c r="B62667" t="s">
        <v>103587</v>
      </c>
      <c r="C62667" t="s">
        <v>103588</v>
      </c>
      <c r="D62667" t="s">
        <v>160</v>
      </c>
      <c r="E62667" t="s">
        <v>245</v>
      </c>
      <c r="F62667" t="s">
        <v>12063</v>
      </c>
      <c r="G62667" t="s">
        <v>12949</v>
      </c>
      <c r="I62667" s="1">
        <v>37518</v>
      </c>
      <c r="J62667" s="1"/>
    </row>
    <row r="62668" spans="1:10" x14ac:dyDescent="0.25">
      <c r="A62668">
        <v>62667</v>
      </c>
      <c r="B62668" t="s">
        <v>103589</v>
      </c>
      <c r="C62668" t="s">
        <v>103590</v>
      </c>
      <c r="D62668" t="s">
        <v>103</v>
      </c>
      <c r="E62668" t="s">
        <v>245</v>
      </c>
      <c r="F62668" t="s">
        <v>226</v>
      </c>
      <c r="G62668" t="s">
        <v>4836</v>
      </c>
      <c r="H62668">
        <v>74</v>
      </c>
      <c r="I62668" s="1">
        <v>38887</v>
      </c>
      <c r="J62668" s="1"/>
    </row>
    <row r="62669" spans="1:10" x14ac:dyDescent="0.25">
      <c r="A62669">
        <v>62668</v>
      </c>
      <c r="B62669" t="s">
        <v>103591</v>
      </c>
      <c r="C62669" t="s">
        <v>103592</v>
      </c>
      <c r="D62669" t="s">
        <v>103</v>
      </c>
      <c r="E62669" t="s">
        <v>245</v>
      </c>
      <c r="F62669" t="s">
        <v>226</v>
      </c>
      <c r="G62669" t="s">
        <v>4836</v>
      </c>
      <c r="H62669">
        <v>83</v>
      </c>
      <c r="I62669" s="1">
        <v>38622</v>
      </c>
      <c r="J62669" s="1"/>
    </row>
    <row r="62670" spans="1:10" x14ac:dyDescent="0.25">
      <c r="A62670">
        <v>62669</v>
      </c>
      <c r="B62670" t="s">
        <v>103593</v>
      </c>
      <c r="C62670" t="s">
        <v>103594</v>
      </c>
      <c r="D62670" t="s">
        <v>864</v>
      </c>
      <c r="E62670" t="s">
        <v>245</v>
      </c>
      <c r="F62670" t="s">
        <v>226</v>
      </c>
      <c r="G62670" t="s">
        <v>226</v>
      </c>
      <c r="H62670">
        <v>81</v>
      </c>
      <c r="I62670" s="1">
        <v>36552</v>
      </c>
      <c r="J62670" s="1"/>
    </row>
    <row r="62671" spans="1:10" x14ac:dyDescent="0.25">
      <c r="A62671">
        <v>62670</v>
      </c>
      <c r="B62671" t="s">
        <v>3130</v>
      </c>
      <c r="C62671" t="s">
        <v>103595</v>
      </c>
      <c r="D62671" t="s">
        <v>103</v>
      </c>
      <c r="E62671" t="s">
        <v>245</v>
      </c>
      <c r="F62671" t="s">
        <v>900</v>
      </c>
      <c r="G62671" t="s">
        <v>103596</v>
      </c>
      <c r="I62671" s="1"/>
      <c r="J62671" s="1"/>
    </row>
    <row r="62672" spans="1:10" x14ac:dyDescent="0.25">
      <c r="A62672">
        <v>62671</v>
      </c>
      <c r="B62672" t="s">
        <v>103597</v>
      </c>
      <c r="C62672" t="s">
        <v>103598</v>
      </c>
      <c r="D62672" t="s">
        <v>24472</v>
      </c>
      <c r="E62672" t="s">
        <v>245</v>
      </c>
      <c r="F62672" t="s">
        <v>226</v>
      </c>
      <c r="G62672" t="s">
        <v>226</v>
      </c>
      <c r="I62672" s="1">
        <v>34754</v>
      </c>
      <c r="J62672" s="1"/>
    </row>
    <row r="62673" spans="1:10" x14ac:dyDescent="0.25">
      <c r="A62673">
        <v>62672</v>
      </c>
      <c r="B62673" t="s">
        <v>103599</v>
      </c>
      <c r="C62673" t="s">
        <v>103600</v>
      </c>
      <c r="D62673" t="s">
        <v>103</v>
      </c>
      <c r="E62673" t="s">
        <v>245</v>
      </c>
      <c r="F62673" t="s">
        <v>61744</v>
      </c>
      <c r="G62673" t="s">
        <v>61744</v>
      </c>
      <c r="I62673" s="1">
        <v>41836</v>
      </c>
      <c r="J62673" s="1"/>
    </row>
    <row r="62674" spans="1:10" x14ac:dyDescent="0.25">
      <c r="A62674">
        <v>62673</v>
      </c>
      <c r="B62674" t="s">
        <v>103601</v>
      </c>
      <c r="C62674" t="s">
        <v>103602</v>
      </c>
      <c r="D62674" t="s">
        <v>103</v>
      </c>
      <c r="E62674" t="s">
        <v>245</v>
      </c>
      <c r="F62674" t="s">
        <v>26534</v>
      </c>
      <c r="G62674" t="s">
        <v>103603</v>
      </c>
      <c r="I62674" s="1">
        <v>33970</v>
      </c>
      <c r="J62674" s="1"/>
    </row>
    <row r="62675" spans="1:10" x14ac:dyDescent="0.25">
      <c r="A62675">
        <v>62674</v>
      </c>
      <c r="B62675" t="s">
        <v>103604</v>
      </c>
      <c r="C62675" t="s">
        <v>103605</v>
      </c>
      <c r="D62675" t="s">
        <v>35717</v>
      </c>
      <c r="E62675" t="s">
        <v>245</v>
      </c>
      <c r="F62675" t="s">
        <v>13142</v>
      </c>
      <c r="G62675" t="s">
        <v>13142</v>
      </c>
      <c r="I62675" s="1">
        <v>41626</v>
      </c>
      <c r="J62675" s="1"/>
    </row>
    <row r="62676" spans="1:10" x14ac:dyDescent="0.25">
      <c r="A62676">
        <v>62675</v>
      </c>
      <c r="B62676" t="s">
        <v>103606</v>
      </c>
      <c r="C62676" t="s">
        <v>103605</v>
      </c>
      <c r="D62676" t="s">
        <v>103</v>
      </c>
      <c r="E62676" t="s">
        <v>245</v>
      </c>
      <c r="F62676" t="s">
        <v>13142</v>
      </c>
      <c r="G62676" t="s">
        <v>13142</v>
      </c>
      <c r="I62676" s="1">
        <v>41822</v>
      </c>
      <c r="J62676" s="1"/>
    </row>
    <row r="62677" spans="1:10" x14ac:dyDescent="0.25">
      <c r="A62677">
        <v>62676</v>
      </c>
      <c r="B62677" t="s">
        <v>103607</v>
      </c>
      <c r="C62677" t="s">
        <v>103608</v>
      </c>
      <c r="D62677" t="s">
        <v>864</v>
      </c>
      <c r="E62677" t="s">
        <v>245</v>
      </c>
      <c r="F62677" t="s">
        <v>50438</v>
      </c>
      <c r="G62677" t="s">
        <v>6958</v>
      </c>
      <c r="I62677" s="1">
        <v>36762</v>
      </c>
      <c r="J62677" s="1"/>
    </row>
    <row r="62678" spans="1:10" x14ac:dyDescent="0.25">
      <c r="A62678">
        <v>62677</v>
      </c>
      <c r="B62678" t="s">
        <v>103609</v>
      </c>
      <c r="C62678" t="s">
        <v>103610</v>
      </c>
      <c r="D62678" t="s">
        <v>103</v>
      </c>
      <c r="E62678" t="s">
        <v>245</v>
      </c>
      <c r="F62678" t="s">
        <v>905</v>
      </c>
      <c r="G62678" t="s">
        <v>16075</v>
      </c>
      <c r="I62678" s="1">
        <v>39358</v>
      </c>
      <c r="J62678" s="1"/>
    </row>
    <row r="62679" spans="1:10" x14ac:dyDescent="0.25">
      <c r="A62679">
        <v>62678</v>
      </c>
      <c r="B62679" t="s">
        <v>103611</v>
      </c>
      <c r="C62679" t="s">
        <v>103612</v>
      </c>
      <c r="D62679" t="s">
        <v>103</v>
      </c>
      <c r="E62679" t="s">
        <v>245</v>
      </c>
      <c r="F62679" t="s">
        <v>900</v>
      </c>
      <c r="G62679" t="s">
        <v>7014</v>
      </c>
      <c r="I62679" s="1">
        <v>41806</v>
      </c>
      <c r="J62679" s="1"/>
    </row>
    <row r="62680" spans="1:10" x14ac:dyDescent="0.25">
      <c r="A62680">
        <v>62679</v>
      </c>
      <c r="B62680" t="s">
        <v>103613</v>
      </c>
      <c r="C62680" t="s">
        <v>103614</v>
      </c>
      <c r="D62680" t="s">
        <v>103</v>
      </c>
      <c r="E62680" t="s">
        <v>245</v>
      </c>
      <c r="F62680" t="s">
        <v>80855</v>
      </c>
      <c r="G62680" t="s">
        <v>16075</v>
      </c>
      <c r="I62680" s="1">
        <v>37214</v>
      </c>
      <c r="J62680" s="1"/>
    </row>
    <row r="62681" spans="1:10" x14ac:dyDescent="0.25">
      <c r="A62681">
        <v>62680</v>
      </c>
      <c r="B62681" t="s">
        <v>103615</v>
      </c>
      <c r="C62681" t="s">
        <v>103616</v>
      </c>
      <c r="D62681" t="s">
        <v>103</v>
      </c>
      <c r="E62681" t="s">
        <v>245</v>
      </c>
      <c r="F62681" t="s">
        <v>103617</v>
      </c>
      <c r="G62681" t="s">
        <v>103617</v>
      </c>
      <c r="I62681" s="1">
        <v>40123</v>
      </c>
      <c r="J62681" s="1"/>
    </row>
    <row r="62682" spans="1:10" x14ac:dyDescent="0.25">
      <c r="A62682">
        <v>62681</v>
      </c>
      <c r="B62682" t="s">
        <v>103618</v>
      </c>
      <c r="C62682" t="s">
        <v>24342</v>
      </c>
      <c r="D62682" t="s">
        <v>684</v>
      </c>
      <c r="E62682" t="s">
        <v>245</v>
      </c>
      <c r="F62682" t="s">
        <v>137</v>
      </c>
      <c r="G62682" t="s">
        <v>3256</v>
      </c>
      <c r="I62682" s="1">
        <v>40589</v>
      </c>
      <c r="J62682" s="1"/>
    </row>
    <row r="62683" spans="1:10" x14ac:dyDescent="0.25">
      <c r="A62683">
        <v>62682</v>
      </c>
      <c r="B62683" t="s">
        <v>103619</v>
      </c>
      <c r="C62683" t="s">
        <v>103620</v>
      </c>
      <c r="D62683" t="s">
        <v>864</v>
      </c>
      <c r="E62683" t="s">
        <v>245</v>
      </c>
      <c r="F62683" t="s">
        <v>226</v>
      </c>
      <c r="G62683" t="s">
        <v>226</v>
      </c>
      <c r="I62683" s="1">
        <v>37245</v>
      </c>
      <c r="J62683" s="1"/>
    </row>
    <row r="62684" spans="1:10" x14ac:dyDescent="0.25">
      <c r="A62684">
        <v>62683</v>
      </c>
      <c r="B62684" t="s">
        <v>103621</v>
      </c>
      <c r="C62684" t="s">
        <v>103622</v>
      </c>
      <c r="D62684" t="s">
        <v>1231</v>
      </c>
      <c r="E62684" t="s">
        <v>245</v>
      </c>
      <c r="F62684" t="s">
        <v>226</v>
      </c>
      <c r="G62684" t="s">
        <v>226</v>
      </c>
      <c r="I62684" s="1">
        <v>35747</v>
      </c>
      <c r="J62684" s="1"/>
    </row>
    <row r="62685" spans="1:10" x14ac:dyDescent="0.25">
      <c r="A62685">
        <v>62684</v>
      </c>
      <c r="B62685" t="s">
        <v>103623</v>
      </c>
      <c r="C62685" t="s">
        <v>103624</v>
      </c>
      <c r="D62685" t="s">
        <v>329</v>
      </c>
      <c r="E62685" t="s">
        <v>245</v>
      </c>
      <c r="F62685" t="s">
        <v>3051</v>
      </c>
      <c r="G62685" t="s">
        <v>13250</v>
      </c>
      <c r="I62685" s="1">
        <v>37225</v>
      </c>
      <c r="J62685" s="1"/>
    </row>
    <row r="62686" spans="1:10" x14ac:dyDescent="0.25">
      <c r="A62686">
        <v>62685</v>
      </c>
      <c r="B62686" t="s">
        <v>103625</v>
      </c>
      <c r="C62686" t="s">
        <v>103626</v>
      </c>
      <c r="D62686" t="s">
        <v>24</v>
      </c>
      <c r="E62686" t="s">
        <v>245</v>
      </c>
      <c r="F62686" t="s">
        <v>3051</v>
      </c>
      <c r="G62686" t="s">
        <v>3256</v>
      </c>
      <c r="I62686" s="1">
        <v>39162</v>
      </c>
      <c r="J62686" s="1"/>
    </row>
    <row r="62687" spans="1:10" x14ac:dyDescent="0.25">
      <c r="A62687">
        <v>62686</v>
      </c>
      <c r="B62687" t="s">
        <v>103627</v>
      </c>
      <c r="C62687" t="s">
        <v>103626</v>
      </c>
      <c r="D62687" t="s">
        <v>129</v>
      </c>
      <c r="E62687" t="s">
        <v>245</v>
      </c>
      <c r="F62687" t="s">
        <v>3051</v>
      </c>
      <c r="G62687" t="s">
        <v>3256</v>
      </c>
      <c r="I62687" s="1">
        <v>39162</v>
      </c>
      <c r="J62687" s="1"/>
    </row>
    <row r="62688" spans="1:10" x14ac:dyDescent="0.25">
      <c r="A62688">
        <v>62687</v>
      </c>
      <c r="B62688" t="s">
        <v>103628</v>
      </c>
      <c r="C62688" t="s">
        <v>103629</v>
      </c>
      <c r="D62688" t="s">
        <v>179</v>
      </c>
      <c r="E62688" t="s">
        <v>245</v>
      </c>
      <c r="F62688" t="s">
        <v>3051</v>
      </c>
      <c r="G62688" t="s">
        <v>3256</v>
      </c>
      <c r="I62688" s="1">
        <v>38771</v>
      </c>
      <c r="J62688" s="1"/>
    </row>
    <row r="62689" spans="1:10" x14ac:dyDescent="0.25">
      <c r="A62689">
        <v>62688</v>
      </c>
      <c r="B62689" t="s">
        <v>103630</v>
      </c>
      <c r="C62689" t="s">
        <v>103631</v>
      </c>
      <c r="D62689" t="s">
        <v>329</v>
      </c>
      <c r="E62689" t="s">
        <v>245</v>
      </c>
      <c r="F62689" t="s">
        <v>3051</v>
      </c>
      <c r="G62689" t="s">
        <v>3256</v>
      </c>
      <c r="I62689" s="1">
        <v>38379</v>
      </c>
      <c r="J62689" s="1"/>
    </row>
    <row r="62690" spans="1:10" x14ac:dyDescent="0.25">
      <c r="A62690">
        <v>62689</v>
      </c>
      <c r="B62690" t="s">
        <v>103632</v>
      </c>
      <c r="C62690" t="s">
        <v>103633</v>
      </c>
      <c r="D62690" t="s">
        <v>6360</v>
      </c>
      <c r="E62690" t="s">
        <v>245</v>
      </c>
      <c r="F62690" t="s">
        <v>3051</v>
      </c>
      <c r="G62690" t="s">
        <v>13250</v>
      </c>
      <c r="I62690" s="1">
        <v>36251</v>
      </c>
      <c r="J62690" s="1"/>
    </row>
    <row r="62691" spans="1:10" x14ac:dyDescent="0.25">
      <c r="A62691">
        <v>62690</v>
      </c>
      <c r="B62691" t="s">
        <v>103634</v>
      </c>
      <c r="C62691" t="s">
        <v>103635</v>
      </c>
      <c r="D62691" t="s">
        <v>1427</v>
      </c>
      <c r="E62691" t="s">
        <v>245</v>
      </c>
      <c r="F62691" t="s">
        <v>3051</v>
      </c>
      <c r="G62691" t="s">
        <v>13250</v>
      </c>
      <c r="I62691" s="1">
        <v>33877</v>
      </c>
      <c r="J62691" s="1"/>
    </row>
    <row r="62692" spans="1:10" x14ac:dyDescent="0.25">
      <c r="A62692">
        <v>62691</v>
      </c>
      <c r="B62692" t="s">
        <v>103636</v>
      </c>
      <c r="C62692" t="s">
        <v>103637</v>
      </c>
      <c r="D62692" t="s">
        <v>1427</v>
      </c>
      <c r="E62692" t="s">
        <v>245</v>
      </c>
      <c r="F62692" t="s">
        <v>3051</v>
      </c>
      <c r="G62692" t="s">
        <v>13250</v>
      </c>
      <c r="I62692" s="1">
        <v>36371</v>
      </c>
      <c r="J62692" s="1"/>
    </row>
    <row r="62693" spans="1:10" x14ac:dyDescent="0.25">
      <c r="A62693">
        <v>62692</v>
      </c>
      <c r="B62693" t="s">
        <v>103638</v>
      </c>
      <c r="C62693" t="s">
        <v>103639</v>
      </c>
      <c r="D62693" t="s">
        <v>6360</v>
      </c>
      <c r="E62693" t="s">
        <v>245</v>
      </c>
      <c r="F62693" t="s">
        <v>3051</v>
      </c>
      <c r="G62693" t="s">
        <v>13250</v>
      </c>
      <c r="I62693" s="1">
        <v>36622</v>
      </c>
      <c r="J62693" s="1"/>
    </row>
    <row r="62694" spans="1:10" x14ac:dyDescent="0.25">
      <c r="A62694">
        <v>62693</v>
      </c>
      <c r="B62694" t="s">
        <v>103640</v>
      </c>
      <c r="C62694" t="s">
        <v>103641</v>
      </c>
      <c r="D62694" t="s">
        <v>343</v>
      </c>
      <c r="E62694" t="s">
        <v>245</v>
      </c>
      <c r="F62694" t="s">
        <v>172</v>
      </c>
      <c r="G62694" t="s">
        <v>172</v>
      </c>
      <c r="I62694" s="1">
        <v>33765</v>
      </c>
      <c r="J62694" s="1"/>
    </row>
    <row r="62695" spans="1:10" x14ac:dyDescent="0.25">
      <c r="A62695">
        <v>62694</v>
      </c>
      <c r="B62695" t="s">
        <v>103642</v>
      </c>
      <c r="C62695" t="s">
        <v>55646</v>
      </c>
      <c r="D62695" t="s">
        <v>16072</v>
      </c>
      <c r="E62695" t="s">
        <v>245</v>
      </c>
      <c r="F62695" t="s">
        <v>3051</v>
      </c>
      <c r="G62695" t="s">
        <v>3256</v>
      </c>
      <c r="I62695" s="1">
        <v>34082</v>
      </c>
      <c r="J62695" s="1"/>
    </row>
    <row r="62696" spans="1:10" x14ac:dyDescent="0.25">
      <c r="A62696">
        <v>62695</v>
      </c>
      <c r="B62696" t="s">
        <v>103643</v>
      </c>
      <c r="C62696" t="s">
        <v>55646</v>
      </c>
      <c r="D62696" t="s">
        <v>160</v>
      </c>
      <c r="E62696" t="s">
        <v>245</v>
      </c>
      <c r="F62696" t="s">
        <v>3051</v>
      </c>
      <c r="G62696" t="s">
        <v>13250</v>
      </c>
      <c r="I62696" s="1">
        <v>36944</v>
      </c>
      <c r="J62696" s="1"/>
    </row>
    <row r="62697" spans="1:10" x14ac:dyDescent="0.25">
      <c r="A62697">
        <v>62696</v>
      </c>
      <c r="B62697" t="s">
        <v>103644</v>
      </c>
      <c r="C62697" t="s">
        <v>55646</v>
      </c>
      <c r="D62697" t="s">
        <v>16357</v>
      </c>
      <c r="E62697" t="s">
        <v>245</v>
      </c>
      <c r="F62697" t="s">
        <v>3051</v>
      </c>
      <c r="G62697" t="s">
        <v>23191</v>
      </c>
      <c r="I62697" s="1">
        <v>34243</v>
      </c>
      <c r="J62697" s="1"/>
    </row>
    <row r="62698" spans="1:10" x14ac:dyDescent="0.25">
      <c r="A62698">
        <v>62697</v>
      </c>
      <c r="B62698" t="s">
        <v>103645</v>
      </c>
      <c r="C62698" t="s">
        <v>103646</v>
      </c>
      <c r="D62698" t="s">
        <v>2216</v>
      </c>
      <c r="E62698" t="s">
        <v>245</v>
      </c>
      <c r="F62698" t="s">
        <v>3051</v>
      </c>
      <c r="G62698" t="s">
        <v>3256</v>
      </c>
      <c r="I62698" s="1">
        <v>34782</v>
      </c>
      <c r="J62698" s="1"/>
    </row>
    <row r="62699" spans="1:10" x14ac:dyDescent="0.25">
      <c r="A62699">
        <v>62698</v>
      </c>
      <c r="B62699" t="s">
        <v>103647</v>
      </c>
      <c r="C62699" t="s">
        <v>103648</v>
      </c>
      <c r="D62699" t="s">
        <v>108</v>
      </c>
      <c r="E62699" t="s">
        <v>245</v>
      </c>
      <c r="F62699" t="s">
        <v>3411</v>
      </c>
      <c r="G62699" t="s">
        <v>2994</v>
      </c>
      <c r="I62699" s="1">
        <v>40612</v>
      </c>
      <c r="J62699" s="1"/>
    </row>
    <row r="62700" spans="1:10" x14ac:dyDescent="0.25">
      <c r="A62700">
        <v>62699</v>
      </c>
      <c r="B62700" t="s">
        <v>103649</v>
      </c>
      <c r="C62700" t="s">
        <v>103650</v>
      </c>
      <c r="D62700" t="s">
        <v>329</v>
      </c>
      <c r="E62700" t="s">
        <v>245</v>
      </c>
      <c r="F62700" t="s">
        <v>3051</v>
      </c>
      <c r="G62700" t="s">
        <v>3256</v>
      </c>
      <c r="I62700" s="1">
        <v>38379</v>
      </c>
      <c r="J62700" s="1"/>
    </row>
    <row r="62701" spans="1:10" x14ac:dyDescent="0.25">
      <c r="A62701">
        <v>62700</v>
      </c>
      <c r="B62701" t="s">
        <v>103651</v>
      </c>
      <c r="C62701" t="s">
        <v>17539</v>
      </c>
      <c r="D62701" t="s">
        <v>160</v>
      </c>
      <c r="E62701" t="s">
        <v>245</v>
      </c>
      <c r="F62701" t="s">
        <v>3051</v>
      </c>
      <c r="G62701" t="s">
        <v>13250</v>
      </c>
      <c r="I62701" s="1">
        <v>35475</v>
      </c>
      <c r="J62701" s="1"/>
    </row>
    <row r="62702" spans="1:10" x14ac:dyDescent="0.25">
      <c r="A62702">
        <v>62701</v>
      </c>
      <c r="B62702" t="s">
        <v>103652</v>
      </c>
      <c r="C62702" t="s">
        <v>103653</v>
      </c>
      <c r="D62702" t="s">
        <v>864</v>
      </c>
      <c r="E62702" t="s">
        <v>245</v>
      </c>
      <c r="F62702" t="s">
        <v>3051</v>
      </c>
      <c r="G62702" t="s">
        <v>3256</v>
      </c>
      <c r="I62702" s="1">
        <v>36244</v>
      </c>
      <c r="J62702" s="1"/>
    </row>
    <row r="62703" spans="1:10" x14ac:dyDescent="0.25">
      <c r="A62703">
        <v>62702</v>
      </c>
      <c r="B62703" t="s">
        <v>103654</v>
      </c>
      <c r="C62703" t="s">
        <v>103655</v>
      </c>
      <c r="D62703" t="s">
        <v>864</v>
      </c>
      <c r="E62703" t="s">
        <v>245</v>
      </c>
      <c r="F62703" t="s">
        <v>3051</v>
      </c>
      <c r="G62703" t="s">
        <v>3256</v>
      </c>
      <c r="I62703" s="1">
        <v>36622</v>
      </c>
      <c r="J62703" s="1"/>
    </row>
    <row r="62704" spans="1:10" x14ac:dyDescent="0.25">
      <c r="A62704">
        <v>62703</v>
      </c>
      <c r="B62704" t="s">
        <v>103656</v>
      </c>
      <c r="C62704" t="s">
        <v>103657</v>
      </c>
      <c r="D62704" t="s">
        <v>103</v>
      </c>
      <c r="E62704" t="s">
        <v>245</v>
      </c>
      <c r="F62704" t="s">
        <v>3051</v>
      </c>
      <c r="G62704" t="s">
        <v>13250</v>
      </c>
      <c r="I62704" s="1">
        <v>36574</v>
      </c>
      <c r="J62704" s="1"/>
    </row>
    <row r="62705" spans="1:10" x14ac:dyDescent="0.25">
      <c r="A62705">
        <v>62704</v>
      </c>
      <c r="B62705" t="s">
        <v>103658</v>
      </c>
      <c r="C62705" t="s">
        <v>103659</v>
      </c>
      <c r="D62705" t="s">
        <v>103</v>
      </c>
      <c r="E62705" t="s">
        <v>245</v>
      </c>
      <c r="F62705" t="s">
        <v>3051</v>
      </c>
      <c r="G62705" t="s">
        <v>3256</v>
      </c>
      <c r="I62705" s="1">
        <v>37071</v>
      </c>
      <c r="J62705" s="1"/>
    </row>
    <row r="62706" spans="1:10" x14ac:dyDescent="0.25">
      <c r="A62706">
        <v>62705</v>
      </c>
      <c r="B62706" t="s">
        <v>103660</v>
      </c>
      <c r="C62706" t="s">
        <v>103661</v>
      </c>
      <c r="D62706" t="s">
        <v>343</v>
      </c>
      <c r="E62706" t="s">
        <v>245</v>
      </c>
      <c r="F62706" t="s">
        <v>172</v>
      </c>
      <c r="G62706" t="s">
        <v>1880</v>
      </c>
      <c r="I62706" s="1">
        <v>32353</v>
      </c>
      <c r="J62706" s="1"/>
    </row>
    <row r="62707" spans="1:10" x14ac:dyDescent="0.25">
      <c r="A62707">
        <v>62706</v>
      </c>
      <c r="B62707" t="s">
        <v>3130</v>
      </c>
      <c r="C62707" t="s">
        <v>103662</v>
      </c>
      <c r="D62707" t="s">
        <v>35752</v>
      </c>
      <c r="E62707" t="s">
        <v>245</v>
      </c>
      <c r="F62707" t="s">
        <v>33253</v>
      </c>
      <c r="G62707" t="s">
        <v>35888</v>
      </c>
      <c r="I62707" s="1">
        <v>40373</v>
      </c>
      <c r="J62707" s="1"/>
    </row>
    <row r="62708" spans="1:10" x14ac:dyDescent="0.25">
      <c r="A62708">
        <v>62707</v>
      </c>
      <c r="B62708" t="s">
        <v>103663</v>
      </c>
      <c r="C62708" t="s">
        <v>103664</v>
      </c>
      <c r="D62708" t="s">
        <v>160</v>
      </c>
      <c r="E62708" t="s">
        <v>245</v>
      </c>
      <c r="F62708" t="s">
        <v>1870</v>
      </c>
      <c r="G62708" t="s">
        <v>1870</v>
      </c>
      <c r="I62708" s="1">
        <v>36648</v>
      </c>
      <c r="J62708" s="1"/>
    </row>
    <row r="62709" spans="1:10" x14ac:dyDescent="0.25">
      <c r="A62709">
        <v>62708</v>
      </c>
      <c r="B62709" t="s">
        <v>103665</v>
      </c>
      <c r="C62709" t="s">
        <v>103666</v>
      </c>
      <c r="D62709" t="s">
        <v>160</v>
      </c>
      <c r="E62709" t="s">
        <v>245</v>
      </c>
      <c r="F62709" t="s">
        <v>5593</v>
      </c>
      <c r="G62709" t="s">
        <v>5593</v>
      </c>
      <c r="I62709" s="1">
        <v>35803</v>
      </c>
      <c r="J62709" s="1"/>
    </row>
    <row r="62710" spans="1:10" x14ac:dyDescent="0.25">
      <c r="A62710">
        <v>62709</v>
      </c>
      <c r="B62710" t="s">
        <v>103667</v>
      </c>
      <c r="C62710" t="s">
        <v>103668</v>
      </c>
      <c r="D62710" t="s">
        <v>103</v>
      </c>
      <c r="E62710" t="s">
        <v>245</v>
      </c>
      <c r="F62710" t="s">
        <v>43988</v>
      </c>
      <c r="G62710" t="s">
        <v>43988</v>
      </c>
      <c r="I62710" s="1">
        <v>39463</v>
      </c>
      <c r="J62710" s="1"/>
    </row>
    <row r="62711" spans="1:10" x14ac:dyDescent="0.25">
      <c r="A62711">
        <v>62710</v>
      </c>
      <c r="B62711" t="s">
        <v>103669</v>
      </c>
      <c r="C62711" t="s">
        <v>103670</v>
      </c>
      <c r="D62711" t="s">
        <v>684</v>
      </c>
      <c r="E62711" t="s">
        <v>245</v>
      </c>
      <c r="F62711" t="s">
        <v>137</v>
      </c>
      <c r="G62711" t="s">
        <v>37785</v>
      </c>
      <c r="I62711" s="1">
        <v>39842</v>
      </c>
      <c r="J62711" s="1"/>
    </row>
    <row r="62712" spans="1:10" x14ac:dyDescent="0.25">
      <c r="A62712">
        <v>62711</v>
      </c>
      <c r="B62712" t="s">
        <v>103671</v>
      </c>
      <c r="C62712" t="s">
        <v>103672</v>
      </c>
      <c r="D62712" t="s">
        <v>684</v>
      </c>
      <c r="E62712" t="s">
        <v>245</v>
      </c>
      <c r="F62712" t="s">
        <v>137</v>
      </c>
      <c r="G62712" t="s">
        <v>37785</v>
      </c>
      <c r="I62712" s="1">
        <v>40169</v>
      </c>
      <c r="J62712" s="1"/>
    </row>
    <row r="62713" spans="1:10" x14ac:dyDescent="0.25">
      <c r="A62713">
        <v>62712</v>
      </c>
      <c r="B62713" t="s">
        <v>3130</v>
      </c>
      <c r="C62713" t="s">
        <v>40606</v>
      </c>
      <c r="D62713" t="s">
        <v>16868</v>
      </c>
      <c r="E62713" t="s">
        <v>245</v>
      </c>
      <c r="F62713" t="s">
        <v>900</v>
      </c>
      <c r="G62713" t="s">
        <v>40607</v>
      </c>
      <c r="I62713" s="1"/>
      <c r="J62713" s="1"/>
    </row>
    <row r="62714" spans="1:10" x14ac:dyDescent="0.25">
      <c r="A62714">
        <v>62713</v>
      </c>
      <c r="B62714" t="s">
        <v>103673</v>
      </c>
      <c r="C62714" t="s">
        <v>103674</v>
      </c>
      <c r="D62714" t="s">
        <v>179</v>
      </c>
      <c r="E62714" t="s">
        <v>245</v>
      </c>
      <c r="F62714" t="s">
        <v>103675</v>
      </c>
      <c r="G62714" t="s">
        <v>18629</v>
      </c>
      <c r="I62714" s="1">
        <v>39148</v>
      </c>
      <c r="J62714" s="1"/>
    </row>
    <row r="62715" spans="1:10" x14ac:dyDescent="0.25">
      <c r="A62715">
        <v>62714</v>
      </c>
      <c r="B62715" t="s">
        <v>103676</v>
      </c>
      <c r="C62715" t="s">
        <v>103677</v>
      </c>
      <c r="D62715" t="s">
        <v>103</v>
      </c>
      <c r="E62715" t="s">
        <v>245</v>
      </c>
      <c r="F62715" t="s">
        <v>900</v>
      </c>
      <c r="G62715" t="s">
        <v>103678</v>
      </c>
      <c r="I62715" s="1">
        <v>37010</v>
      </c>
      <c r="J62715" s="1"/>
    </row>
    <row r="62716" spans="1:10" x14ac:dyDescent="0.25">
      <c r="A62716">
        <v>62715</v>
      </c>
      <c r="B62716" t="s">
        <v>103679</v>
      </c>
      <c r="C62716" t="s">
        <v>103680</v>
      </c>
      <c r="D62716" t="s">
        <v>38888</v>
      </c>
      <c r="E62716" t="s">
        <v>245</v>
      </c>
      <c r="F62716" t="s">
        <v>1870</v>
      </c>
      <c r="G62716" t="s">
        <v>1870</v>
      </c>
      <c r="I62716" s="1">
        <v>35055</v>
      </c>
      <c r="J62716" s="1"/>
    </row>
    <row r="62717" spans="1:10" x14ac:dyDescent="0.25">
      <c r="A62717">
        <v>62716</v>
      </c>
      <c r="B62717" t="s">
        <v>103681</v>
      </c>
      <c r="C62717" t="s">
        <v>103682</v>
      </c>
      <c r="D62717" t="s">
        <v>1231</v>
      </c>
      <c r="E62717" t="s">
        <v>245</v>
      </c>
      <c r="F62717" t="s">
        <v>1870</v>
      </c>
      <c r="G62717" t="s">
        <v>14828</v>
      </c>
      <c r="I62717" s="1">
        <v>35837</v>
      </c>
      <c r="J62717" s="1"/>
    </row>
    <row r="62718" spans="1:10" x14ac:dyDescent="0.25">
      <c r="A62718">
        <v>62717</v>
      </c>
      <c r="B62718" t="s">
        <v>103683</v>
      </c>
      <c r="C62718" t="s">
        <v>103684</v>
      </c>
      <c r="D62718" t="s">
        <v>6360</v>
      </c>
      <c r="E62718" t="s">
        <v>245</v>
      </c>
      <c r="F62718" t="s">
        <v>1870</v>
      </c>
      <c r="G62718" t="s">
        <v>1870</v>
      </c>
      <c r="I62718" s="1">
        <v>36720</v>
      </c>
      <c r="J62718" s="1"/>
    </row>
    <row r="62719" spans="1:10" x14ac:dyDescent="0.25">
      <c r="A62719">
        <v>62718</v>
      </c>
      <c r="B62719" t="s">
        <v>103685</v>
      </c>
      <c r="C62719" t="s">
        <v>103686</v>
      </c>
      <c r="D62719" t="s">
        <v>6360</v>
      </c>
      <c r="E62719" t="s">
        <v>245</v>
      </c>
      <c r="F62719" t="s">
        <v>1870</v>
      </c>
      <c r="G62719" t="s">
        <v>1870</v>
      </c>
      <c r="I62719" s="1">
        <v>37525</v>
      </c>
      <c r="J62719" s="1"/>
    </row>
    <row r="62720" spans="1:10" x14ac:dyDescent="0.25">
      <c r="A62720">
        <v>62719</v>
      </c>
      <c r="B62720" t="s">
        <v>103687</v>
      </c>
      <c r="C62720" t="s">
        <v>103688</v>
      </c>
      <c r="D62720" t="s">
        <v>343</v>
      </c>
      <c r="E62720" t="s">
        <v>245</v>
      </c>
      <c r="F62720" t="s">
        <v>1870</v>
      </c>
      <c r="G62720" t="s">
        <v>1870</v>
      </c>
      <c r="I62720" s="1">
        <v>32684</v>
      </c>
      <c r="J62720" s="1"/>
    </row>
    <row r="62721" spans="1:10" x14ac:dyDescent="0.25">
      <c r="A62721">
        <v>62720</v>
      </c>
      <c r="B62721" t="s">
        <v>103689</v>
      </c>
      <c r="C62721" t="s">
        <v>103688</v>
      </c>
      <c r="D62721" t="s">
        <v>11095</v>
      </c>
      <c r="E62721" t="s">
        <v>245</v>
      </c>
      <c r="F62721" t="s">
        <v>1120</v>
      </c>
      <c r="G62721" t="s">
        <v>1870</v>
      </c>
      <c r="I62721" s="1">
        <v>40589</v>
      </c>
      <c r="J62721" s="1"/>
    </row>
    <row r="62722" spans="1:10" x14ac:dyDescent="0.25">
      <c r="A62722">
        <v>62721</v>
      </c>
      <c r="B62722" t="s">
        <v>103690</v>
      </c>
      <c r="C62722" t="s">
        <v>103691</v>
      </c>
      <c r="D62722" t="s">
        <v>11095</v>
      </c>
      <c r="E62722" t="s">
        <v>245</v>
      </c>
      <c r="F62722" t="s">
        <v>1120</v>
      </c>
      <c r="G62722" t="s">
        <v>1870</v>
      </c>
      <c r="I62722" s="1">
        <v>40344</v>
      </c>
      <c r="J62722" s="1"/>
    </row>
    <row r="62723" spans="1:10" x14ac:dyDescent="0.25">
      <c r="A62723">
        <v>62722</v>
      </c>
      <c r="B62723" t="s">
        <v>103692</v>
      </c>
      <c r="C62723" t="s">
        <v>103693</v>
      </c>
      <c r="D62723" t="s">
        <v>343</v>
      </c>
      <c r="E62723" t="s">
        <v>245</v>
      </c>
      <c r="F62723" t="s">
        <v>1870</v>
      </c>
      <c r="G62723" t="s">
        <v>1870</v>
      </c>
      <c r="I62723" s="1">
        <v>32161</v>
      </c>
      <c r="J62723" s="1"/>
    </row>
    <row r="62724" spans="1:10" x14ac:dyDescent="0.25">
      <c r="A62724">
        <v>62723</v>
      </c>
      <c r="B62724" t="s">
        <v>103694</v>
      </c>
      <c r="C62724" t="s">
        <v>103695</v>
      </c>
      <c r="D62724" t="s">
        <v>6360</v>
      </c>
      <c r="E62724" t="s">
        <v>245</v>
      </c>
      <c r="F62724" t="s">
        <v>1870</v>
      </c>
      <c r="G62724" t="s">
        <v>1870</v>
      </c>
      <c r="I62724" s="1">
        <v>36307</v>
      </c>
      <c r="J62724" s="1"/>
    </row>
    <row r="62725" spans="1:10" x14ac:dyDescent="0.25">
      <c r="A62725">
        <v>62724</v>
      </c>
      <c r="B62725" t="s">
        <v>103696</v>
      </c>
      <c r="C62725" t="s">
        <v>103697</v>
      </c>
      <c r="D62725" t="s">
        <v>6360</v>
      </c>
      <c r="E62725" t="s">
        <v>245</v>
      </c>
      <c r="F62725" t="s">
        <v>1870</v>
      </c>
      <c r="G62725" t="s">
        <v>1870</v>
      </c>
      <c r="I62725" s="1">
        <v>36523</v>
      </c>
      <c r="J62725" s="1"/>
    </row>
    <row r="62726" spans="1:10" x14ac:dyDescent="0.25">
      <c r="A62726">
        <v>62725</v>
      </c>
      <c r="B62726" t="s">
        <v>103698</v>
      </c>
      <c r="C62726" t="s">
        <v>103699</v>
      </c>
      <c r="D62726" t="s">
        <v>343</v>
      </c>
      <c r="E62726" t="s">
        <v>245</v>
      </c>
      <c r="F62726" t="s">
        <v>1467</v>
      </c>
      <c r="G62726" t="s">
        <v>1467</v>
      </c>
      <c r="I62726" s="1">
        <v>33124</v>
      </c>
      <c r="J62726" s="1"/>
    </row>
    <row r="62727" spans="1:10" x14ac:dyDescent="0.25">
      <c r="A62727">
        <v>62726</v>
      </c>
      <c r="B62727" t="s">
        <v>103700</v>
      </c>
      <c r="C62727" t="s">
        <v>40641</v>
      </c>
      <c r="D62727" t="s">
        <v>1427</v>
      </c>
      <c r="E62727" t="s">
        <v>245</v>
      </c>
      <c r="F62727" t="s">
        <v>1499</v>
      </c>
      <c r="G62727" t="s">
        <v>33010</v>
      </c>
      <c r="I62727" s="1">
        <v>35796</v>
      </c>
      <c r="J62727" s="1"/>
    </row>
    <row r="62728" spans="1:10" x14ac:dyDescent="0.25">
      <c r="A62728">
        <v>62727</v>
      </c>
      <c r="B62728" t="s">
        <v>103701</v>
      </c>
      <c r="C62728" t="s">
        <v>103702</v>
      </c>
      <c r="D62728" t="s">
        <v>103</v>
      </c>
      <c r="E62728" t="s">
        <v>245</v>
      </c>
      <c r="F62728" t="s">
        <v>19405</v>
      </c>
      <c r="G62728" t="s">
        <v>900</v>
      </c>
      <c r="I62728" s="1">
        <v>38937</v>
      </c>
      <c r="J62728" s="1"/>
    </row>
    <row r="62729" spans="1:10" x14ac:dyDescent="0.25">
      <c r="A62729">
        <v>62728</v>
      </c>
      <c r="B62729" t="s">
        <v>103703</v>
      </c>
      <c r="C62729" t="s">
        <v>103704</v>
      </c>
      <c r="D62729" t="s">
        <v>103</v>
      </c>
      <c r="E62729" t="s">
        <v>245</v>
      </c>
      <c r="F62729" t="s">
        <v>30</v>
      </c>
      <c r="G62729" t="s">
        <v>30</v>
      </c>
      <c r="H62729">
        <v>59</v>
      </c>
      <c r="I62729" s="1">
        <v>37893</v>
      </c>
      <c r="J62729" s="1"/>
    </row>
    <row r="62730" spans="1:10" x14ac:dyDescent="0.25">
      <c r="A62730">
        <v>62729</v>
      </c>
      <c r="B62730" t="s">
        <v>103705</v>
      </c>
      <c r="C62730" t="s">
        <v>103706</v>
      </c>
      <c r="D62730" t="s">
        <v>103</v>
      </c>
      <c r="E62730" t="s">
        <v>245</v>
      </c>
      <c r="F62730" t="s">
        <v>30</v>
      </c>
      <c r="G62730" t="s">
        <v>30</v>
      </c>
      <c r="I62730" s="1">
        <v>38377</v>
      </c>
      <c r="J62730" s="1"/>
    </row>
    <row r="62731" spans="1:10" x14ac:dyDescent="0.25">
      <c r="A62731">
        <v>62730</v>
      </c>
      <c r="B62731" t="s">
        <v>103707</v>
      </c>
      <c r="C62731" t="s">
        <v>103708</v>
      </c>
      <c r="D62731" t="s">
        <v>24</v>
      </c>
      <c r="E62731" t="s">
        <v>245</v>
      </c>
      <c r="F62731" t="s">
        <v>226</v>
      </c>
      <c r="G62731" t="s">
        <v>103709</v>
      </c>
      <c r="I62731" s="1">
        <v>38771</v>
      </c>
      <c r="J62731" s="1"/>
    </row>
    <row r="62732" spans="1:10" x14ac:dyDescent="0.25">
      <c r="A62732">
        <v>62731</v>
      </c>
      <c r="B62732" t="s">
        <v>103710</v>
      </c>
      <c r="C62732" t="s">
        <v>103711</v>
      </c>
      <c r="D62732" t="s">
        <v>35886</v>
      </c>
      <c r="E62732" t="s">
        <v>245</v>
      </c>
      <c r="F62732" t="s">
        <v>226</v>
      </c>
      <c r="G62732" t="s">
        <v>226</v>
      </c>
      <c r="I62732" s="1">
        <v>33239</v>
      </c>
      <c r="J62732" s="1"/>
    </row>
    <row r="62733" spans="1:10" x14ac:dyDescent="0.25">
      <c r="A62733">
        <v>62732</v>
      </c>
      <c r="B62733" t="s">
        <v>103712</v>
      </c>
      <c r="C62733" t="s">
        <v>103713</v>
      </c>
      <c r="D62733" t="s">
        <v>864</v>
      </c>
      <c r="E62733" t="s">
        <v>245</v>
      </c>
      <c r="F62733" t="s">
        <v>5895</v>
      </c>
      <c r="G62733" t="s">
        <v>5895</v>
      </c>
      <c r="I62733" s="1">
        <v>36797</v>
      </c>
      <c r="J62733" s="1"/>
    </row>
    <row r="62734" spans="1:10" x14ac:dyDescent="0.25">
      <c r="A62734">
        <v>62733</v>
      </c>
      <c r="B62734" t="s">
        <v>103714</v>
      </c>
      <c r="C62734" t="s">
        <v>103715</v>
      </c>
      <c r="D62734" t="s">
        <v>864</v>
      </c>
      <c r="E62734" t="s">
        <v>245</v>
      </c>
      <c r="F62734" t="s">
        <v>74082</v>
      </c>
      <c r="G62734" t="s">
        <v>74082</v>
      </c>
      <c r="I62734" s="1">
        <v>36363</v>
      </c>
      <c r="J62734" s="1"/>
    </row>
    <row r="62735" spans="1:10" x14ac:dyDescent="0.25">
      <c r="A62735">
        <v>62734</v>
      </c>
      <c r="B62735" t="s">
        <v>103716</v>
      </c>
      <c r="C62735" t="s">
        <v>103717</v>
      </c>
      <c r="D62735" t="s">
        <v>16357</v>
      </c>
      <c r="E62735" t="s">
        <v>245</v>
      </c>
      <c r="F62735" t="s">
        <v>39023</v>
      </c>
      <c r="G62735" t="s">
        <v>39023</v>
      </c>
      <c r="I62735" s="1">
        <v>33130</v>
      </c>
      <c r="J62735" s="1"/>
    </row>
    <row r="62736" spans="1:10" x14ac:dyDescent="0.25">
      <c r="A62736">
        <v>62735</v>
      </c>
      <c r="B62736" t="s">
        <v>103718</v>
      </c>
      <c r="C62736" t="s">
        <v>103719</v>
      </c>
      <c r="D62736" t="s">
        <v>26472</v>
      </c>
      <c r="E62736" t="s">
        <v>245</v>
      </c>
      <c r="F62736" t="s">
        <v>28914</v>
      </c>
      <c r="G62736" t="s">
        <v>900</v>
      </c>
      <c r="I62736" s="1">
        <v>41845</v>
      </c>
      <c r="J62736" s="1"/>
    </row>
    <row r="62737" spans="1:10" x14ac:dyDescent="0.25">
      <c r="A62737">
        <v>62736</v>
      </c>
      <c r="B62737" t="s">
        <v>103720</v>
      </c>
      <c r="C62737" t="s">
        <v>103719</v>
      </c>
      <c r="D62737" t="s">
        <v>103</v>
      </c>
      <c r="E62737" t="s">
        <v>245</v>
      </c>
      <c r="F62737" t="s">
        <v>28914</v>
      </c>
      <c r="G62737" t="s">
        <v>900</v>
      </c>
      <c r="I62737" s="1">
        <v>41845</v>
      </c>
      <c r="J62737" s="1"/>
    </row>
    <row r="62738" spans="1:10" x14ac:dyDescent="0.25">
      <c r="A62738">
        <v>62737</v>
      </c>
      <c r="B62738" t="s">
        <v>103721</v>
      </c>
      <c r="C62738" t="s">
        <v>26443</v>
      </c>
      <c r="D62738" t="s">
        <v>684</v>
      </c>
      <c r="E62738" t="s">
        <v>245</v>
      </c>
      <c r="F62738" t="s">
        <v>12208</v>
      </c>
      <c r="G62738" t="s">
        <v>12208</v>
      </c>
      <c r="I62738" s="1">
        <v>40430</v>
      </c>
      <c r="J62738" s="1"/>
    </row>
    <row r="62739" spans="1:10" x14ac:dyDescent="0.25">
      <c r="A62739">
        <v>62738</v>
      </c>
      <c r="B62739" t="s">
        <v>103722</v>
      </c>
      <c r="C62739" t="s">
        <v>103723</v>
      </c>
      <c r="D62739" t="s">
        <v>103</v>
      </c>
      <c r="E62739" t="s">
        <v>245</v>
      </c>
      <c r="F62739" t="s">
        <v>131</v>
      </c>
      <c r="G62739" t="s">
        <v>26544</v>
      </c>
      <c r="I62739" s="1">
        <v>36372</v>
      </c>
      <c r="J62739" s="1"/>
    </row>
    <row r="62740" spans="1:10" x14ac:dyDescent="0.25">
      <c r="A62740">
        <v>62739</v>
      </c>
      <c r="B62740" t="s">
        <v>103724</v>
      </c>
      <c r="C62740" t="s">
        <v>103725</v>
      </c>
      <c r="D62740" t="s">
        <v>103</v>
      </c>
      <c r="E62740" t="s">
        <v>245</v>
      </c>
      <c r="F62740" t="s">
        <v>28717</v>
      </c>
      <c r="G62740" t="s">
        <v>26544</v>
      </c>
      <c r="I62740" s="1">
        <v>35954</v>
      </c>
      <c r="J62740" s="1"/>
    </row>
    <row r="62741" spans="1:10" x14ac:dyDescent="0.25">
      <c r="A62741">
        <v>62740</v>
      </c>
      <c r="B62741" t="s">
        <v>103726</v>
      </c>
      <c r="C62741" t="s">
        <v>103727</v>
      </c>
      <c r="D62741" t="s">
        <v>103</v>
      </c>
      <c r="E62741" t="s">
        <v>245</v>
      </c>
      <c r="F62741" t="s">
        <v>28717</v>
      </c>
      <c r="G62741" t="s">
        <v>26544</v>
      </c>
      <c r="H62741">
        <v>35</v>
      </c>
      <c r="I62741" s="1">
        <v>39370</v>
      </c>
      <c r="J62741" s="1"/>
    </row>
    <row r="62742" spans="1:10" x14ac:dyDescent="0.25">
      <c r="A62742">
        <v>62741</v>
      </c>
      <c r="B62742" t="s">
        <v>103728</v>
      </c>
      <c r="C62742" t="s">
        <v>103729</v>
      </c>
      <c r="D62742" t="s">
        <v>103</v>
      </c>
      <c r="E62742" t="s">
        <v>245</v>
      </c>
      <c r="F62742" t="s">
        <v>131</v>
      </c>
      <c r="G62742" t="s">
        <v>9942</v>
      </c>
      <c r="I62742" s="1">
        <v>36433</v>
      </c>
      <c r="J62742" s="1"/>
    </row>
    <row r="62743" spans="1:10" x14ac:dyDescent="0.25">
      <c r="A62743">
        <v>62742</v>
      </c>
      <c r="B62743" t="s">
        <v>103730</v>
      </c>
      <c r="C62743" t="s">
        <v>103731</v>
      </c>
      <c r="D62743" t="s">
        <v>35717</v>
      </c>
      <c r="E62743" t="s">
        <v>245</v>
      </c>
      <c r="F62743" t="s">
        <v>59412</v>
      </c>
      <c r="G62743" t="s">
        <v>59412</v>
      </c>
      <c r="I62743" s="1">
        <v>41863</v>
      </c>
      <c r="J62743" s="1"/>
    </row>
    <row r="62744" spans="1:10" x14ac:dyDescent="0.25">
      <c r="A62744">
        <v>62743</v>
      </c>
      <c r="B62744" t="s">
        <v>103732</v>
      </c>
      <c r="C62744" t="s">
        <v>103733</v>
      </c>
      <c r="D62744" t="s">
        <v>103</v>
      </c>
      <c r="E62744" t="s">
        <v>245</v>
      </c>
      <c r="F62744" t="s">
        <v>13142</v>
      </c>
      <c r="G62744" t="s">
        <v>80312</v>
      </c>
      <c r="I62744" s="1">
        <v>38343</v>
      </c>
      <c r="J62744" s="1"/>
    </row>
    <row r="62745" spans="1:10" x14ac:dyDescent="0.25">
      <c r="A62745">
        <v>62744</v>
      </c>
      <c r="B62745" t="s">
        <v>103734</v>
      </c>
      <c r="C62745" t="s">
        <v>103735</v>
      </c>
      <c r="D62745" t="s">
        <v>103</v>
      </c>
      <c r="E62745" t="s">
        <v>245</v>
      </c>
      <c r="F62745" t="s">
        <v>900</v>
      </c>
      <c r="G62745" t="s">
        <v>103736</v>
      </c>
      <c r="I62745" s="1">
        <v>39679</v>
      </c>
      <c r="J62745" s="1"/>
    </row>
    <row r="62746" spans="1:10" x14ac:dyDescent="0.25">
      <c r="A62746">
        <v>62745</v>
      </c>
      <c r="B62746" t="s">
        <v>103737</v>
      </c>
      <c r="C62746" t="s">
        <v>28805</v>
      </c>
      <c r="D62746" t="s">
        <v>684</v>
      </c>
      <c r="E62746" t="s">
        <v>245</v>
      </c>
      <c r="F62746" t="s">
        <v>3667</v>
      </c>
      <c r="G62746" t="s">
        <v>28806</v>
      </c>
      <c r="I62746" s="1">
        <v>39674</v>
      </c>
      <c r="J62746" s="1"/>
    </row>
    <row r="62747" spans="1:10" x14ac:dyDescent="0.25">
      <c r="A62747">
        <v>62746</v>
      </c>
      <c r="B62747" t="s">
        <v>103738</v>
      </c>
      <c r="C62747" t="s">
        <v>28805</v>
      </c>
      <c r="D62747" t="s">
        <v>103</v>
      </c>
      <c r="E62747" t="s">
        <v>245</v>
      </c>
      <c r="F62747" t="s">
        <v>3667</v>
      </c>
      <c r="G62747" t="s">
        <v>28806</v>
      </c>
      <c r="I62747" s="1">
        <v>36859</v>
      </c>
      <c r="J62747" s="1"/>
    </row>
    <row r="62748" spans="1:10" x14ac:dyDescent="0.25">
      <c r="A62748">
        <v>62747</v>
      </c>
      <c r="B62748" t="s">
        <v>103739</v>
      </c>
      <c r="C62748" t="s">
        <v>28805</v>
      </c>
      <c r="D62748" t="s">
        <v>329</v>
      </c>
      <c r="E62748" t="s">
        <v>245</v>
      </c>
      <c r="F62748" t="s">
        <v>232</v>
      </c>
      <c r="G62748" t="s">
        <v>3667</v>
      </c>
      <c r="H62748">
        <v>73</v>
      </c>
      <c r="I62748" s="1">
        <v>37257</v>
      </c>
      <c r="J62748" s="1"/>
    </row>
    <row r="62749" spans="1:10" x14ac:dyDescent="0.25">
      <c r="A62749">
        <v>62748</v>
      </c>
      <c r="B62749" t="s">
        <v>103740</v>
      </c>
      <c r="C62749" t="s">
        <v>103741</v>
      </c>
      <c r="D62749" t="s">
        <v>103</v>
      </c>
      <c r="E62749" t="s">
        <v>245</v>
      </c>
      <c r="F62749" t="s">
        <v>24417</v>
      </c>
      <c r="G62749" t="s">
        <v>103742</v>
      </c>
      <c r="I62749" s="1">
        <v>42444</v>
      </c>
      <c r="J62749" s="1">
        <v>43300</v>
      </c>
    </row>
    <row r="62750" spans="1:10" x14ac:dyDescent="0.25">
      <c r="A62750">
        <v>62749</v>
      </c>
      <c r="B62750" t="s">
        <v>103743</v>
      </c>
      <c r="C62750" t="s">
        <v>103741</v>
      </c>
      <c r="D62750" t="s">
        <v>26472</v>
      </c>
      <c r="E62750" t="s">
        <v>245</v>
      </c>
      <c r="F62750" t="s">
        <v>24417</v>
      </c>
      <c r="G62750" t="s">
        <v>103742</v>
      </c>
      <c r="I62750" s="1">
        <v>42444</v>
      </c>
      <c r="J62750" s="1">
        <v>43300</v>
      </c>
    </row>
    <row r="62751" spans="1:10" x14ac:dyDescent="0.25">
      <c r="A62751">
        <v>62750</v>
      </c>
      <c r="B62751" t="s">
        <v>103744</v>
      </c>
      <c r="C62751" t="s">
        <v>103741</v>
      </c>
      <c r="D62751" t="s">
        <v>35844</v>
      </c>
      <c r="E62751" t="s">
        <v>245</v>
      </c>
      <c r="F62751" t="s">
        <v>24417</v>
      </c>
      <c r="G62751" t="s">
        <v>103742</v>
      </c>
      <c r="I62751" s="1">
        <v>42444</v>
      </c>
      <c r="J62751" s="1">
        <v>43300</v>
      </c>
    </row>
    <row r="62752" spans="1:10" x14ac:dyDescent="0.25">
      <c r="A62752">
        <v>62751</v>
      </c>
      <c r="B62752" t="s">
        <v>103745</v>
      </c>
      <c r="C62752" t="s">
        <v>103746</v>
      </c>
      <c r="D62752" t="s">
        <v>329</v>
      </c>
      <c r="E62752" t="s">
        <v>245</v>
      </c>
      <c r="F62752" t="s">
        <v>1569</v>
      </c>
      <c r="G62752" t="s">
        <v>2180</v>
      </c>
      <c r="I62752" s="1">
        <v>38295</v>
      </c>
      <c r="J62752" s="1"/>
    </row>
    <row r="62753" spans="1:10" x14ac:dyDescent="0.25">
      <c r="A62753">
        <v>62752</v>
      </c>
      <c r="B62753" t="s">
        <v>103747</v>
      </c>
      <c r="C62753" t="s">
        <v>103748</v>
      </c>
      <c r="D62753" t="s">
        <v>179</v>
      </c>
      <c r="E62753" t="s">
        <v>245</v>
      </c>
      <c r="F62753" t="s">
        <v>29498</v>
      </c>
      <c r="G62753" t="s">
        <v>29498</v>
      </c>
      <c r="I62753" s="1">
        <v>40199</v>
      </c>
      <c r="J62753" s="1"/>
    </row>
    <row r="62754" spans="1:10" x14ac:dyDescent="0.25">
      <c r="A62754">
        <v>62753</v>
      </c>
      <c r="B62754" t="s">
        <v>103749</v>
      </c>
      <c r="C62754" t="s">
        <v>103750</v>
      </c>
      <c r="D62754" t="s">
        <v>343</v>
      </c>
      <c r="E62754" t="s">
        <v>245</v>
      </c>
      <c r="F62754" t="s">
        <v>8710</v>
      </c>
      <c r="G62754" t="s">
        <v>94385</v>
      </c>
      <c r="I62754" s="1">
        <v>33025</v>
      </c>
      <c r="J62754" s="1"/>
    </row>
    <row r="62755" spans="1:10" x14ac:dyDescent="0.25">
      <c r="A62755">
        <v>62754</v>
      </c>
      <c r="B62755" t="s">
        <v>103751</v>
      </c>
      <c r="C62755" t="s">
        <v>13644</v>
      </c>
      <c r="D62755" t="s">
        <v>103</v>
      </c>
      <c r="E62755" t="s">
        <v>245</v>
      </c>
      <c r="F62755" t="s">
        <v>226</v>
      </c>
      <c r="G62755" t="s">
        <v>226</v>
      </c>
      <c r="I62755" s="1">
        <v>40553</v>
      </c>
      <c r="J62755" s="1"/>
    </row>
    <row r="62756" spans="1:10" x14ac:dyDescent="0.25">
      <c r="A62756">
        <v>62755</v>
      </c>
      <c r="B62756" t="s">
        <v>103752</v>
      </c>
      <c r="C62756" t="s">
        <v>13644</v>
      </c>
      <c r="D62756" t="s">
        <v>11095</v>
      </c>
      <c r="E62756" t="s">
        <v>245</v>
      </c>
      <c r="F62756" t="s">
        <v>226</v>
      </c>
      <c r="G62756" t="s">
        <v>710</v>
      </c>
      <c r="I62756" s="1">
        <v>39727</v>
      </c>
      <c r="J62756" s="1"/>
    </row>
    <row r="62757" spans="1:10" x14ac:dyDescent="0.25">
      <c r="A62757">
        <v>62756</v>
      </c>
      <c r="B62757" t="s">
        <v>103753</v>
      </c>
      <c r="C62757" t="s">
        <v>103754</v>
      </c>
      <c r="D62757" t="s">
        <v>1231</v>
      </c>
      <c r="E62757" t="s">
        <v>245</v>
      </c>
      <c r="F62757" t="s">
        <v>226</v>
      </c>
      <c r="G62757" t="s">
        <v>710</v>
      </c>
      <c r="I62757" s="1">
        <v>36061</v>
      </c>
      <c r="J62757" s="1"/>
    </row>
    <row r="62758" spans="1:10" x14ac:dyDescent="0.25">
      <c r="A62758">
        <v>62757</v>
      </c>
      <c r="B62758" t="s">
        <v>103755</v>
      </c>
      <c r="C62758" t="s">
        <v>103756</v>
      </c>
      <c r="D62758" t="s">
        <v>11095</v>
      </c>
      <c r="E62758" t="s">
        <v>245</v>
      </c>
      <c r="F62758" t="s">
        <v>226</v>
      </c>
      <c r="G62758" t="s">
        <v>103757</v>
      </c>
      <c r="H62758">
        <v>8</v>
      </c>
      <c r="I62758" s="1">
        <v>39286</v>
      </c>
      <c r="J62758" s="1"/>
    </row>
    <row r="62759" spans="1:10" x14ac:dyDescent="0.25">
      <c r="A62759">
        <v>62758</v>
      </c>
      <c r="B62759" t="s">
        <v>103758</v>
      </c>
      <c r="C62759" t="s">
        <v>103756</v>
      </c>
      <c r="D62759" t="s">
        <v>103</v>
      </c>
      <c r="E62759" t="s">
        <v>245</v>
      </c>
      <c r="F62759" t="s">
        <v>226</v>
      </c>
      <c r="G62759" t="s">
        <v>226</v>
      </c>
      <c r="I62759" s="1">
        <v>40553</v>
      </c>
      <c r="J62759" s="1"/>
    </row>
    <row r="62760" spans="1:10" x14ac:dyDescent="0.25">
      <c r="A62760">
        <v>62759</v>
      </c>
      <c r="B62760" t="s">
        <v>103759</v>
      </c>
      <c r="C62760" t="s">
        <v>103756</v>
      </c>
      <c r="D62760" t="s">
        <v>746</v>
      </c>
      <c r="E62760" t="s">
        <v>245</v>
      </c>
      <c r="F62760" t="s">
        <v>226</v>
      </c>
      <c r="G62760" t="s">
        <v>103757</v>
      </c>
      <c r="I62760" s="1">
        <v>33682</v>
      </c>
      <c r="J62760" s="1"/>
    </row>
    <row r="62761" spans="1:10" x14ac:dyDescent="0.25">
      <c r="A62761">
        <v>62760</v>
      </c>
      <c r="B62761" t="s">
        <v>103760</v>
      </c>
      <c r="C62761" t="s">
        <v>103761</v>
      </c>
      <c r="D62761" t="s">
        <v>864</v>
      </c>
      <c r="E62761" t="s">
        <v>245</v>
      </c>
      <c r="F62761" t="s">
        <v>15975</v>
      </c>
      <c r="G62761" t="s">
        <v>15975</v>
      </c>
      <c r="I62761" s="1">
        <v>37364</v>
      </c>
      <c r="J62761" s="1"/>
    </row>
    <row r="62762" spans="1:10" x14ac:dyDescent="0.25">
      <c r="A62762">
        <v>62761</v>
      </c>
      <c r="B62762" t="s">
        <v>3130</v>
      </c>
      <c r="C62762" t="s">
        <v>103762</v>
      </c>
      <c r="D62762" t="s">
        <v>843</v>
      </c>
      <c r="E62762" t="s">
        <v>245</v>
      </c>
      <c r="F62762" t="s">
        <v>900</v>
      </c>
      <c r="G62762" t="s">
        <v>10760</v>
      </c>
      <c r="I62762" s="1"/>
      <c r="J62762" s="1"/>
    </row>
    <row r="62763" spans="1:10" x14ac:dyDescent="0.25">
      <c r="A62763">
        <v>62762</v>
      </c>
      <c r="B62763" t="s">
        <v>103763</v>
      </c>
      <c r="C62763" t="s">
        <v>103764</v>
      </c>
      <c r="D62763" t="s">
        <v>343</v>
      </c>
      <c r="E62763" t="s">
        <v>245</v>
      </c>
      <c r="F62763" t="s">
        <v>11018</v>
      </c>
      <c r="G62763" t="s">
        <v>35995</v>
      </c>
      <c r="I62763" s="1">
        <v>32290</v>
      </c>
      <c r="J62763" s="1"/>
    </row>
    <row r="62764" spans="1:10" x14ac:dyDescent="0.25">
      <c r="A62764">
        <v>62763</v>
      </c>
      <c r="B62764" t="s">
        <v>3130</v>
      </c>
      <c r="C62764" t="s">
        <v>103765</v>
      </c>
      <c r="D62764" t="s">
        <v>103</v>
      </c>
      <c r="E62764" t="s">
        <v>245</v>
      </c>
      <c r="F62764" t="s">
        <v>226</v>
      </c>
      <c r="G62764" t="s">
        <v>2744</v>
      </c>
      <c r="I62764" s="1">
        <v>40722</v>
      </c>
      <c r="J62764" s="1"/>
    </row>
    <row r="62765" spans="1:10" x14ac:dyDescent="0.25">
      <c r="A62765">
        <v>62764</v>
      </c>
      <c r="B62765" t="s">
        <v>103766</v>
      </c>
      <c r="C62765" t="s">
        <v>103767</v>
      </c>
      <c r="D62765" t="s">
        <v>103</v>
      </c>
      <c r="E62765" t="s">
        <v>245</v>
      </c>
      <c r="F62765" t="s">
        <v>226</v>
      </c>
      <c r="G62765" t="s">
        <v>2744</v>
      </c>
      <c r="I62765" s="1">
        <v>40689</v>
      </c>
      <c r="J62765" s="1"/>
    </row>
    <row r="62766" spans="1:10" x14ac:dyDescent="0.25">
      <c r="A62766">
        <v>62765</v>
      </c>
      <c r="B62766" t="s">
        <v>103768</v>
      </c>
      <c r="C62766" t="s">
        <v>103769</v>
      </c>
      <c r="D62766" t="s">
        <v>103</v>
      </c>
      <c r="E62766" t="s">
        <v>245</v>
      </c>
      <c r="F62766" t="s">
        <v>62</v>
      </c>
      <c r="G62766" t="s">
        <v>4836</v>
      </c>
      <c r="I62766" s="1">
        <v>37127</v>
      </c>
      <c r="J62766" s="1"/>
    </row>
    <row r="62767" spans="1:10" x14ac:dyDescent="0.25">
      <c r="A62767">
        <v>62766</v>
      </c>
      <c r="B62767" t="s">
        <v>103770</v>
      </c>
      <c r="C62767" t="s">
        <v>103771</v>
      </c>
      <c r="D62767" t="s">
        <v>103</v>
      </c>
      <c r="E62767" t="s">
        <v>245</v>
      </c>
      <c r="F62767" t="s">
        <v>62</v>
      </c>
      <c r="G62767" t="s">
        <v>4836</v>
      </c>
      <c r="H62767">
        <v>86</v>
      </c>
      <c r="I62767" s="1">
        <v>37116</v>
      </c>
      <c r="J62767" s="1"/>
    </row>
    <row r="62768" spans="1:10" x14ac:dyDescent="0.25">
      <c r="A62768">
        <v>62767</v>
      </c>
      <c r="B62768" t="s">
        <v>103772</v>
      </c>
      <c r="C62768" t="s">
        <v>103773</v>
      </c>
      <c r="D62768" t="s">
        <v>103</v>
      </c>
      <c r="E62768" t="s">
        <v>245</v>
      </c>
      <c r="F62768" t="s">
        <v>30</v>
      </c>
      <c r="G62768" t="s">
        <v>900</v>
      </c>
      <c r="I62768" s="1">
        <v>38167</v>
      </c>
      <c r="J62768" s="1"/>
    </row>
    <row r="62769" spans="1:10" x14ac:dyDescent="0.25">
      <c r="A62769">
        <v>62768</v>
      </c>
      <c r="B62769" t="s">
        <v>103774</v>
      </c>
      <c r="C62769" t="s">
        <v>103775</v>
      </c>
      <c r="D62769" t="s">
        <v>1427</v>
      </c>
      <c r="E62769" t="s">
        <v>245</v>
      </c>
      <c r="F62769" t="s">
        <v>12208</v>
      </c>
      <c r="G62769" t="s">
        <v>12208</v>
      </c>
      <c r="I62769" s="1">
        <v>34180</v>
      </c>
      <c r="J62769" s="1"/>
    </row>
    <row r="62770" spans="1:10" x14ac:dyDescent="0.25">
      <c r="A62770">
        <v>62769</v>
      </c>
      <c r="B62770" t="s">
        <v>103776</v>
      </c>
      <c r="C62770" t="s">
        <v>103777</v>
      </c>
      <c r="D62770" t="s">
        <v>103</v>
      </c>
      <c r="E62770" t="s">
        <v>245</v>
      </c>
      <c r="F62770" t="s">
        <v>62</v>
      </c>
      <c r="G62770" t="s">
        <v>3797</v>
      </c>
      <c r="I62770" s="1">
        <v>36453</v>
      </c>
      <c r="J62770" s="1"/>
    </row>
    <row r="62771" spans="1:10" x14ac:dyDescent="0.25">
      <c r="A62771">
        <v>62770</v>
      </c>
      <c r="B62771" t="s">
        <v>103778</v>
      </c>
      <c r="C62771" t="s">
        <v>103779</v>
      </c>
      <c r="D62771" t="s">
        <v>103</v>
      </c>
      <c r="E62771" t="s">
        <v>245</v>
      </c>
      <c r="F62771" t="s">
        <v>62</v>
      </c>
      <c r="G62771" t="s">
        <v>3797</v>
      </c>
      <c r="H62771">
        <v>94</v>
      </c>
      <c r="I62771" s="1">
        <v>36162</v>
      </c>
      <c r="J62771" s="1"/>
    </row>
    <row r="62772" spans="1:10" x14ac:dyDescent="0.25">
      <c r="A62772">
        <v>62771</v>
      </c>
      <c r="B62772" t="s">
        <v>3130</v>
      </c>
      <c r="C62772" t="s">
        <v>103780</v>
      </c>
      <c r="D62772" t="s">
        <v>103</v>
      </c>
      <c r="E62772" t="s">
        <v>245</v>
      </c>
      <c r="F62772" t="s">
        <v>900</v>
      </c>
      <c r="G62772" t="s">
        <v>3797</v>
      </c>
      <c r="I62772" s="1"/>
      <c r="J62772" s="1"/>
    </row>
    <row r="62773" spans="1:10" x14ac:dyDescent="0.25">
      <c r="A62773">
        <v>62772</v>
      </c>
      <c r="B62773" t="s">
        <v>103781</v>
      </c>
      <c r="C62773" t="s">
        <v>103782</v>
      </c>
      <c r="D62773" t="s">
        <v>1235</v>
      </c>
      <c r="E62773" t="s">
        <v>245</v>
      </c>
      <c r="F62773" t="s">
        <v>3051</v>
      </c>
      <c r="G62773" t="s">
        <v>6015</v>
      </c>
      <c r="I62773" s="1">
        <v>34700</v>
      </c>
      <c r="J62773" s="1"/>
    </row>
    <row r="62774" spans="1:10" x14ac:dyDescent="0.25">
      <c r="A62774">
        <v>62773</v>
      </c>
      <c r="B62774" t="s">
        <v>103783</v>
      </c>
      <c r="C62774" t="s">
        <v>103782</v>
      </c>
      <c r="D62774" t="s">
        <v>103</v>
      </c>
      <c r="E62774" t="s">
        <v>245</v>
      </c>
      <c r="F62774" t="s">
        <v>11015</v>
      </c>
      <c r="G62774" t="s">
        <v>34494</v>
      </c>
      <c r="I62774" s="1">
        <v>33239</v>
      </c>
      <c r="J62774" s="1"/>
    </row>
    <row r="62775" spans="1:10" x14ac:dyDescent="0.25">
      <c r="A62775">
        <v>62774</v>
      </c>
      <c r="B62775" t="s">
        <v>103784</v>
      </c>
      <c r="C62775" t="s">
        <v>103785</v>
      </c>
      <c r="D62775" t="s">
        <v>103</v>
      </c>
      <c r="E62775" t="s">
        <v>245</v>
      </c>
      <c r="F62775" t="s">
        <v>488</v>
      </c>
      <c r="G62775" t="s">
        <v>3797</v>
      </c>
      <c r="I62775" s="1">
        <v>39006</v>
      </c>
      <c r="J62775" s="1"/>
    </row>
    <row r="62776" spans="1:10" x14ac:dyDescent="0.25">
      <c r="A62776">
        <v>62775</v>
      </c>
      <c r="B62776" t="s">
        <v>103786</v>
      </c>
      <c r="C62776" t="s">
        <v>103787</v>
      </c>
      <c r="D62776" t="s">
        <v>103</v>
      </c>
      <c r="E62776" t="s">
        <v>245</v>
      </c>
      <c r="F62776" t="s">
        <v>488</v>
      </c>
      <c r="G62776" t="s">
        <v>3797</v>
      </c>
      <c r="I62776" s="1">
        <v>39713</v>
      </c>
      <c r="J62776" s="1"/>
    </row>
    <row r="62777" spans="1:10" x14ac:dyDescent="0.25">
      <c r="A62777">
        <v>62776</v>
      </c>
      <c r="B62777" t="s">
        <v>103788</v>
      </c>
      <c r="C62777" t="s">
        <v>3796</v>
      </c>
      <c r="D62777" t="s">
        <v>16868</v>
      </c>
      <c r="E62777" t="s">
        <v>245</v>
      </c>
      <c r="F62777" t="s">
        <v>488</v>
      </c>
      <c r="G62777" t="s">
        <v>3797</v>
      </c>
      <c r="I62777" s="1">
        <v>40064</v>
      </c>
      <c r="J62777" s="1"/>
    </row>
    <row r="62778" spans="1:10" x14ac:dyDescent="0.25">
      <c r="A62778">
        <v>62777</v>
      </c>
      <c r="B62778" t="s">
        <v>3130</v>
      </c>
      <c r="C62778" t="s">
        <v>3796</v>
      </c>
      <c r="D62778" t="s">
        <v>108</v>
      </c>
      <c r="E62778" t="s">
        <v>245</v>
      </c>
      <c r="F62778" t="s">
        <v>900</v>
      </c>
      <c r="G62778" t="s">
        <v>3797</v>
      </c>
      <c r="I62778" s="1"/>
      <c r="J62778" s="1"/>
    </row>
    <row r="62779" spans="1:10" x14ac:dyDescent="0.25">
      <c r="A62779">
        <v>62778</v>
      </c>
      <c r="B62779" t="s">
        <v>103789</v>
      </c>
      <c r="C62779" t="s">
        <v>103790</v>
      </c>
      <c r="D62779" t="s">
        <v>103</v>
      </c>
      <c r="E62779" t="s">
        <v>245</v>
      </c>
      <c r="F62779" t="s">
        <v>488</v>
      </c>
      <c r="G62779" t="s">
        <v>3797</v>
      </c>
      <c r="I62779" s="1">
        <v>40666</v>
      </c>
      <c r="J62779" s="1"/>
    </row>
    <row r="62780" spans="1:10" x14ac:dyDescent="0.25">
      <c r="A62780">
        <v>62779</v>
      </c>
      <c r="B62780" t="s">
        <v>3130</v>
      </c>
      <c r="C62780" t="s">
        <v>103791</v>
      </c>
      <c r="D62780" t="s">
        <v>103</v>
      </c>
      <c r="E62780" t="s">
        <v>245</v>
      </c>
      <c r="F62780" t="s">
        <v>488</v>
      </c>
      <c r="G62780" t="s">
        <v>3797</v>
      </c>
      <c r="I62780" s="1">
        <v>40766</v>
      </c>
      <c r="J62780" s="1"/>
    </row>
    <row r="62781" spans="1:10" x14ac:dyDescent="0.25">
      <c r="A62781">
        <v>62780</v>
      </c>
      <c r="B62781" t="s">
        <v>103792</v>
      </c>
      <c r="C62781" t="s">
        <v>103793</v>
      </c>
      <c r="D62781" t="s">
        <v>103</v>
      </c>
      <c r="E62781" t="s">
        <v>245</v>
      </c>
      <c r="F62781" t="s">
        <v>488</v>
      </c>
      <c r="G62781" t="s">
        <v>3797</v>
      </c>
      <c r="I62781" s="1">
        <v>40654</v>
      </c>
      <c r="J62781" s="1"/>
    </row>
    <row r="62782" spans="1:10" x14ac:dyDescent="0.25">
      <c r="A62782">
        <v>62781</v>
      </c>
      <c r="B62782" t="s">
        <v>103794</v>
      </c>
      <c r="C62782" t="s">
        <v>103795</v>
      </c>
      <c r="D62782" t="s">
        <v>103</v>
      </c>
      <c r="E62782" t="s">
        <v>245</v>
      </c>
      <c r="F62782" t="s">
        <v>488</v>
      </c>
      <c r="G62782" t="s">
        <v>3797</v>
      </c>
      <c r="I62782" s="1">
        <v>40528</v>
      </c>
      <c r="J62782" s="1"/>
    </row>
    <row r="62783" spans="1:10" x14ac:dyDescent="0.25">
      <c r="A62783">
        <v>62782</v>
      </c>
      <c r="B62783" t="s">
        <v>3130</v>
      </c>
      <c r="C62783" t="s">
        <v>103796</v>
      </c>
      <c r="D62783" t="s">
        <v>103</v>
      </c>
      <c r="E62783" t="s">
        <v>245</v>
      </c>
      <c r="F62783" t="s">
        <v>488</v>
      </c>
      <c r="G62783" t="s">
        <v>3797</v>
      </c>
      <c r="I62783" s="1">
        <v>40766</v>
      </c>
      <c r="J62783" s="1"/>
    </row>
    <row r="62784" spans="1:10" x14ac:dyDescent="0.25">
      <c r="A62784">
        <v>62783</v>
      </c>
      <c r="B62784" t="s">
        <v>103797</v>
      </c>
      <c r="C62784" t="s">
        <v>103798</v>
      </c>
      <c r="D62784" t="s">
        <v>103</v>
      </c>
      <c r="E62784" t="s">
        <v>245</v>
      </c>
      <c r="F62784" t="s">
        <v>488</v>
      </c>
      <c r="G62784" t="s">
        <v>3797</v>
      </c>
      <c r="I62784" s="1">
        <v>40666</v>
      </c>
      <c r="J62784" s="1"/>
    </row>
    <row r="62785" spans="1:10" x14ac:dyDescent="0.25">
      <c r="A62785">
        <v>62784</v>
      </c>
      <c r="B62785" t="s">
        <v>103799</v>
      </c>
      <c r="C62785" t="s">
        <v>103800</v>
      </c>
      <c r="D62785" t="s">
        <v>103</v>
      </c>
      <c r="E62785" t="s">
        <v>245</v>
      </c>
      <c r="F62785" t="s">
        <v>62</v>
      </c>
      <c r="G62785" t="s">
        <v>3797</v>
      </c>
      <c r="H62785">
        <v>93</v>
      </c>
      <c r="I62785" s="1">
        <v>35703</v>
      </c>
      <c r="J62785" s="1"/>
    </row>
    <row r="62786" spans="1:10" x14ac:dyDescent="0.25">
      <c r="A62786">
        <v>62785</v>
      </c>
      <c r="B62786" t="s">
        <v>103801</v>
      </c>
      <c r="C62786" t="s">
        <v>13247</v>
      </c>
      <c r="D62786" t="s">
        <v>103</v>
      </c>
      <c r="E62786" t="s">
        <v>245</v>
      </c>
      <c r="F62786" t="s">
        <v>268</v>
      </c>
      <c r="G62786" t="s">
        <v>3797</v>
      </c>
      <c r="I62786" s="1">
        <v>38313</v>
      </c>
      <c r="J62786" s="1"/>
    </row>
    <row r="62787" spans="1:10" x14ac:dyDescent="0.25">
      <c r="A62787">
        <v>62786</v>
      </c>
      <c r="B62787" t="s">
        <v>103802</v>
      </c>
      <c r="C62787" t="s">
        <v>13247</v>
      </c>
      <c r="D62787" t="s">
        <v>16868</v>
      </c>
      <c r="E62787" t="s">
        <v>245</v>
      </c>
      <c r="F62787" t="s">
        <v>488</v>
      </c>
      <c r="G62787" t="s">
        <v>3797</v>
      </c>
      <c r="I62787" s="1">
        <v>39489</v>
      </c>
      <c r="J62787" s="1"/>
    </row>
    <row r="62788" spans="1:10" x14ac:dyDescent="0.25">
      <c r="A62788">
        <v>62787</v>
      </c>
      <c r="B62788" t="s">
        <v>103803</v>
      </c>
      <c r="C62788" t="s">
        <v>13247</v>
      </c>
      <c r="D62788" t="s">
        <v>684</v>
      </c>
      <c r="E62788" t="s">
        <v>245</v>
      </c>
      <c r="F62788" t="s">
        <v>488</v>
      </c>
      <c r="G62788" t="s">
        <v>13203</v>
      </c>
      <c r="I62788" s="1">
        <v>39681</v>
      </c>
      <c r="J62788" s="1"/>
    </row>
    <row r="62789" spans="1:10" x14ac:dyDescent="0.25">
      <c r="A62789">
        <v>62788</v>
      </c>
      <c r="B62789" t="s">
        <v>103804</v>
      </c>
      <c r="C62789" t="s">
        <v>103805</v>
      </c>
      <c r="D62789" t="s">
        <v>103</v>
      </c>
      <c r="E62789" t="s">
        <v>245</v>
      </c>
      <c r="F62789" t="s">
        <v>488</v>
      </c>
      <c r="G62789" t="s">
        <v>3797</v>
      </c>
      <c r="I62789" s="1">
        <v>38474</v>
      </c>
      <c r="J62789" s="1"/>
    </row>
    <row r="62790" spans="1:10" x14ac:dyDescent="0.25">
      <c r="A62790">
        <v>62789</v>
      </c>
      <c r="B62790" t="s">
        <v>3130</v>
      </c>
      <c r="C62790" t="s">
        <v>100782</v>
      </c>
      <c r="D62790" t="s">
        <v>26472</v>
      </c>
      <c r="E62790" t="s">
        <v>245</v>
      </c>
      <c r="F62790" t="s">
        <v>488</v>
      </c>
      <c r="G62790" t="s">
        <v>3797</v>
      </c>
      <c r="I62790" s="1">
        <v>42075</v>
      </c>
      <c r="J62790" s="1"/>
    </row>
    <row r="62791" spans="1:10" x14ac:dyDescent="0.25">
      <c r="A62791">
        <v>62790</v>
      </c>
      <c r="B62791" t="s">
        <v>3130</v>
      </c>
      <c r="C62791" t="s">
        <v>103806</v>
      </c>
      <c r="D62791" t="s">
        <v>16868</v>
      </c>
      <c r="E62791" t="s">
        <v>245</v>
      </c>
      <c r="F62791" t="s">
        <v>900</v>
      </c>
      <c r="G62791" t="s">
        <v>103807</v>
      </c>
      <c r="I62791" s="1"/>
      <c r="J62791" s="1"/>
    </row>
    <row r="62792" spans="1:10" x14ac:dyDescent="0.25">
      <c r="A62792">
        <v>62791</v>
      </c>
      <c r="B62792" t="s">
        <v>103808</v>
      </c>
      <c r="C62792" t="s">
        <v>103809</v>
      </c>
      <c r="D62792" t="s">
        <v>103</v>
      </c>
      <c r="E62792" t="s">
        <v>245</v>
      </c>
      <c r="F62792" t="s">
        <v>15206</v>
      </c>
      <c r="G62792" t="s">
        <v>103810</v>
      </c>
      <c r="I62792" s="1">
        <v>38970</v>
      </c>
      <c r="J62792" s="1"/>
    </row>
    <row r="62793" spans="1:10" x14ac:dyDescent="0.25">
      <c r="A62793">
        <v>62792</v>
      </c>
      <c r="B62793" t="s">
        <v>3130</v>
      </c>
      <c r="C62793" t="s">
        <v>103811</v>
      </c>
      <c r="D62793" t="s">
        <v>103</v>
      </c>
      <c r="E62793" t="s">
        <v>245</v>
      </c>
      <c r="F62793" t="s">
        <v>131</v>
      </c>
      <c r="G62793" t="s">
        <v>9870</v>
      </c>
      <c r="I62793" s="1">
        <v>44196</v>
      </c>
      <c r="J62793" s="1"/>
    </row>
    <row r="62794" spans="1:10" x14ac:dyDescent="0.25">
      <c r="A62794">
        <v>62793</v>
      </c>
      <c r="B62794" t="s">
        <v>103812</v>
      </c>
      <c r="C62794" t="s">
        <v>103813</v>
      </c>
      <c r="D62794" t="s">
        <v>103</v>
      </c>
      <c r="E62794" t="s">
        <v>245</v>
      </c>
      <c r="F62794" t="s">
        <v>15334</v>
      </c>
      <c r="G62794" t="s">
        <v>30527</v>
      </c>
      <c r="I62794" s="1">
        <v>38006</v>
      </c>
      <c r="J62794" s="1"/>
    </row>
    <row r="62795" spans="1:10" x14ac:dyDescent="0.25">
      <c r="A62795">
        <v>62794</v>
      </c>
      <c r="B62795" t="s">
        <v>103814</v>
      </c>
      <c r="C62795" t="s">
        <v>103815</v>
      </c>
      <c r="D62795" t="s">
        <v>11613</v>
      </c>
      <c r="E62795" t="s">
        <v>245</v>
      </c>
      <c r="F62795" t="s">
        <v>2761</v>
      </c>
      <c r="G62795" t="s">
        <v>6522</v>
      </c>
      <c r="I62795" s="1">
        <v>39951</v>
      </c>
      <c r="J62795" s="1"/>
    </row>
    <row r="62796" spans="1:10" x14ac:dyDescent="0.25">
      <c r="A62796">
        <v>62795</v>
      </c>
      <c r="B62796" t="s">
        <v>103816</v>
      </c>
      <c r="C62796" t="s">
        <v>103817</v>
      </c>
      <c r="D62796" t="s">
        <v>103</v>
      </c>
      <c r="E62796" t="s">
        <v>245</v>
      </c>
      <c r="F62796" t="s">
        <v>62</v>
      </c>
      <c r="G62796" t="s">
        <v>103818</v>
      </c>
      <c r="I62796" s="1">
        <v>36921</v>
      </c>
      <c r="J62796" s="1"/>
    </row>
    <row r="62797" spans="1:10" x14ac:dyDescent="0.25">
      <c r="A62797">
        <v>62796</v>
      </c>
      <c r="B62797" t="s">
        <v>103819</v>
      </c>
      <c r="C62797" t="s">
        <v>103820</v>
      </c>
      <c r="D62797" t="s">
        <v>160</v>
      </c>
      <c r="E62797" t="s">
        <v>245</v>
      </c>
      <c r="F62797" t="s">
        <v>1475</v>
      </c>
      <c r="G62797" t="s">
        <v>102146</v>
      </c>
      <c r="I62797" s="1">
        <v>37651</v>
      </c>
      <c r="J62797" s="1"/>
    </row>
    <row r="62798" spans="1:10" x14ac:dyDescent="0.25">
      <c r="A62798">
        <v>62797</v>
      </c>
      <c r="B62798" t="s">
        <v>103821</v>
      </c>
      <c r="C62798" t="s">
        <v>103822</v>
      </c>
      <c r="D62798" t="s">
        <v>160</v>
      </c>
      <c r="E62798" t="s">
        <v>245</v>
      </c>
      <c r="F62798" t="s">
        <v>2839</v>
      </c>
      <c r="G62798" t="s">
        <v>103823</v>
      </c>
      <c r="I62798" s="1">
        <v>36090</v>
      </c>
      <c r="J62798" s="1"/>
    </row>
    <row r="62799" spans="1:10" x14ac:dyDescent="0.25">
      <c r="A62799">
        <v>62798</v>
      </c>
      <c r="B62799" t="s">
        <v>103824</v>
      </c>
      <c r="C62799" t="s">
        <v>103825</v>
      </c>
      <c r="D62799" t="s">
        <v>160</v>
      </c>
      <c r="E62799" t="s">
        <v>245</v>
      </c>
      <c r="F62799" t="s">
        <v>1475</v>
      </c>
      <c r="G62799" t="s">
        <v>21993</v>
      </c>
      <c r="I62799" s="1">
        <v>36762</v>
      </c>
      <c r="J62799" s="1"/>
    </row>
    <row r="62800" spans="1:10" x14ac:dyDescent="0.25">
      <c r="A62800">
        <v>62799</v>
      </c>
      <c r="B62800" t="s">
        <v>103826</v>
      </c>
      <c r="C62800" t="s">
        <v>103827</v>
      </c>
      <c r="D62800" t="s">
        <v>160</v>
      </c>
      <c r="E62800" t="s">
        <v>245</v>
      </c>
      <c r="F62800" t="s">
        <v>1475</v>
      </c>
      <c r="G62800" t="s">
        <v>17226</v>
      </c>
      <c r="I62800" s="1">
        <v>36825</v>
      </c>
      <c r="J62800" s="1"/>
    </row>
    <row r="62801" spans="1:10" x14ac:dyDescent="0.25">
      <c r="A62801">
        <v>62800</v>
      </c>
      <c r="B62801" t="s">
        <v>103828</v>
      </c>
      <c r="C62801" t="s">
        <v>103829</v>
      </c>
      <c r="D62801" t="s">
        <v>160</v>
      </c>
      <c r="E62801" t="s">
        <v>245</v>
      </c>
      <c r="F62801" t="s">
        <v>2839</v>
      </c>
      <c r="G62801" t="s">
        <v>103830</v>
      </c>
      <c r="I62801" s="1">
        <v>36090</v>
      </c>
      <c r="J62801" s="1"/>
    </row>
    <row r="62802" spans="1:10" x14ac:dyDescent="0.25">
      <c r="A62802">
        <v>62801</v>
      </c>
      <c r="B62802" t="s">
        <v>103831</v>
      </c>
      <c r="C62802" t="s">
        <v>103832</v>
      </c>
      <c r="D62802" t="s">
        <v>160</v>
      </c>
      <c r="E62802" t="s">
        <v>245</v>
      </c>
      <c r="F62802" t="s">
        <v>1475</v>
      </c>
      <c r="G62802" t="s">
        <v>17226</v>
      </c>
      <c r="I62802" s="1">
        <v>36825</v>
      </c>
      <c r="J62802" s="1"/>
    </row>
    <row r="62803" spans="1:10" x14ac:dyDescent="0.25">
      <c r="A62803">
        <v>62802</v>
      </c>
      <c r="B62803" t="s">
        <v>103833</v>
      </c>
      <c r="C62803" t="s">
        <v>103834</v>
      </c>
      <c r="D62803" t="s">
        <v>160</v>
      </c>
      <c r="E62803" t="s">
        <v>245</v>
      </c>
      <c r="F62803" t="s">
        <v>1475</v>
      </c>
      <c r="G62803" t="s">
        <v>62065</v>
      </c>
      <c r="I62803" s="1">
        <v>36825</v>
      </c>
      <c r="J62803" s="1"/>
    </row>
    <row r="62804" spans="1:10" x14ac:dyDescent="0.25">
      <c r="A62804">
        <v>62803</v>
      </c>
      <c r="B62804" t="s">
        <v>103835</v>
      </c>
      <c r="C62804" t="s">
        <v>103836</v>
      </c>
      <c r="D62804" t="s">
        <v>160</v>
      </c>
      <c r="E62804" t="s">
        <v>245</v>
      </c>
      <c r="F62804" t="s">
        <v>1475</v>
      </c>
      <c r="G62804" t="s">
        <v>28106</v>
      </c>
      <c r="I62804" s="1">
        <v>36825</v>
      </c>
      <c r="J62804" s="1"/>
    </row>
    <row r="62805" spans="1:10" x14ac:dyDescent="0.25">
      <c r="A62805">
        <v>62804</v>
      </c>
      <c r="B62805" t="s">
        <v>103837</v>
      </c>
      <c r="C62805" t="s">
        <v>103838</v>
      </c>
      <c r="D62805" t="s">
        <v>160</v>
      </c>
      <c r="E62805" t="s">
        <v>245</v>
      </c>
      <c r="F62805" t="s">
        <v>1475</v>
      </c>
      <c r="G62805" t="s">
        <v>28106</v>
      </c>
      <c r="I62805" s="1">
        <v>36825</v>
      </c>
      <c r="J62805" s="1"/>
    </row>
    <row r="62806" spans="1:10" x14ac:dyDescent="0.25">
      <c r="A62806">
        <v>62805</v>
      </c>
      <c r="B62806" t="s">
        <v>103839</v>
      </c>
      <c r="C62806" t="s">
        <v>103840</v>
      </c>
      <c r="D62806" t="s">
        <v>160</v>
      </c>
      <c r="E62806" t="s">
        <v>245</v>
      </c>
      <c r="F62806" t="s">
        <v>1475</v>
      </c>
      <c r="G62806" t="s">
        <v>6005</v>
      </c>
      <c r="I62806" s="1">
        <v>36846</v>
      </c>
      <c r="J62806" s="1"/>
    </row>
    <row r="62807" spans="1:10" x14ac:dyDescent="0.25">
      <c r="A62807">
        <v>62806</v>
      </c>
      <c r="B62807" t="s">
        <v>103841</v>
      </c>
      <c r="C62807" t="s">
        <v>103842</v>
      </c>
      <c r="D62807" t="s">
        <v>160</v>
      </c>
      <c r="E62807" t="s">
        <v>245</v>
      </c>
      <c r="F62807" t="s">
        <v>1475</v>
      </c>
      <c r="G62807" t="s">
        <v>103830</v>
      </c>
      <c r="I62807" s="1">
        <v>36090</v>
      </c>
      <c r="J62807" s="1"/>
    </row>
    <row r="62808" spans="1:10" x14ac:dyDescent="0.25">
      <c r="A62808">
        <v>62807</v>
      </c>
      <c r="B62808" t="s">
        <v>103843</v>
      </c>
      <c r="C62808" t="s">
        <v>103844</v>
      </c>
      <c r="D62808" t="s">
        <v>160</v>
      </c>
      <c r="E62808" t="s">
        <v>245</v>
      </c>
      <c r="F62808" t="s">
        <v>1475</v>
      </c>
      <c r="G62808" t="s">
        <v>103845</v>
      </c>
      <c r="I62808" s="1">
        <v>36118</v>
      </c>
      <c r="J62808" s="1"/>
    </row>
    <row r="62809" spans="1:10" x14ac:dyDescent="0.25">
      <c r="A62809">
        <v>62808</v>
      </c>
      <c r="B62809" t="s">
        <v>103846</v>
      </c>
      <c r="C62809" t="s">
        <v>103847</v>
      </c>
      <c r="D62809" t="s">
        <v>160</v>
      </c>
      <c r="E62809" t="s">
        <v>245</v>
      </c>
      <c r="F62809" t="s">
        <v>1475</v>
      </c>
      <c r="G62809" t="s">
        <v>15235</v>
      </c>
      <c r="I62809" s="1">
        <v>36118</v>
      </c>
      <c r="J62809" s="1"/>
    </row>
    <row r="62810" spans="1:10" x14ac:dyDescent="0.25">
      <c r="A62810">
        <v>62809</v>
      </c>
      <c r="B62810" t="s">
        <v>103848</v>
      </c>
      <c r="C62810" t="s">
        <v>103849</v>
      </c>
      <c r="D62810" t="s">
        <v>160</v>
      </c>
      <c r="E62810" t="s">
        <v>245</v>
      </c>
      <c r="F62810" t="s">
        <v>1475</v>
      </c>
      <c r="G62810" t="s">
        <v>31093</v>
      </c>
      <c r="I62810" s="1">
        <v>37133</v>
      </c>
      <c r="J62810" s="1"/>
    </row>
    <row r="62811" spans="1:10" x14ac:dyDescent="0.25">
      <c r="A62811">
        <v>62810</v>
      </c>
      <c r="B62811" t="s">
        <v>103850</v>
      </c>
      <c r="C62811" t="s">
        <v>103851</v>
      </c>
      <c r="D62811" t="s">
        <v>160</v>
      </c>
      <c r="E62811" t="s">
        <v>245</v>
      </c>
      <c r="F62811" t="s">
        <v>1475</v>
      </c>
      <c r="G62811" t="s">
        <v>12208</v>
      </c>
      <c r="I62811" s="1">
        <v>37245</v>
      </c>
      <c r="J62811" s="1"/>
    </row>
    <row r="62812" spans="1:10" x14ac:dyDescent="0.25">
      <c r="A62812">
        <v>62811</v>
      </c>
      <c r="B62812" t="s">
        <v>103852</v>
      </c>
      <c r="C62812" t="s">
        <v>103853</v>
      </c>
      <c r="D62812" t="s">
        <v>160</v>
      </c>
      <c r="E62812" t="s">
        <v>245</v>
      </c>
      <c r="F62812" t="s">
        <v>1475</v>
      </c>
      <c r="G62812" t="s">
        <v>15235</v>
      </c>
      <c r="I62812" s="1">
        <v>36118</v>
      </c>
      <c r="J62812" s="1"/>
    </row>
    <row r="62813" spans="1:10" x14ac:dyDescent="0.25">
      <c r="A62813">
        <v>62812</v>
      </c>
      <c r="B62813" t="s">
        <v>103854</v>
      </c>
      <c r="C62813" t="s">
        <v>103855</v>
      </c>
      <c r="D62813" t="s">
        <v>160</v>
      </c>
      <c r="E62813" t="s">
        <v>245</v>
      </c>
      <c r="F62813" t="s">
        <v>1475</v>
      </c>
      <c r="G62813" t="s">
        <v>10184</v>
      </c>
      <c r="I62813" s="1">
        <v>37315</v>
      </c>
      <c r="J62813" s="1"/>
    </row>
    <row r="62814" spans="1:10" x14ac:dyDescent="0.25">
      <c r="A62814">
        <v>62813</v>
      </c>
      <c r="B62814" t="s">
        <v>103856</v>
      </c>
      <c r="C62814" t="s">
        <v>103857</v>
      </c>
      <c r="D62814" t="s">
        <v>160</v>
      </c>
      <c r="E62814" t="s">
        <v>245</v>
      </c>
      <c r="F62814" t="s">
        <v>1475</v>
      </c>
      <c r="G62814" t="s">
        <v>49013</v>
      </c>
      <c r="I62814" s="1">
        <v>37287</v>
      </c>
      <c r="J62814" s="1"/>
    </row>
    <row r="62815" spans="1:10" x14ac:dyDescent="0.25">
      <c r="A62815">
        <v>62814</v>
      </c>
      <c r="B62815" t="s">
        <v>103858</v>
      </c>
      <c r="C62815" t="s">
        <v>103859</v>
      </c>
      <c r="D62815" t="s">
        <v>160</v>
      </c>
      <c r="E62815" t="s">
        <v>245</v>
      </c>
      <c r="F62815" t="s">
        <v>1475</v>
      </c>
      <c r="G62815" t="s">
        <v>103860</v>
      </c>
      <c r="I62815" s="1">
        <v>36272</v>
      </c>
      <c r="J62815" s="1"/>
    </row>
    <row r="62816" spans="1:10" x14ac:dyDescent="0.25">
      <c r="A62816">
        <v>62815</v>
      </c>
      <c r="B62816" t="s">
        <v>103861</v>
      </c>
      <c r="C62816" t="s">
        <v>103862</v>
      </c>
      <c r="D62816" t="s">
        <v>24</v>
      </c>
      <c r="E62816" t="s">
        <v>245</v>
      </c>
      <c r="F62816" t="s">
        <v>1475</v>
      </c>
      <c r="G62816" t="s">
        <v>28106</v>
      </c>
      <c r="I62816" s="1">
        <v>37042</v>
      </c>
      <c r="J62816" s="1"/>
    </row>
    <row r="62817" spans="1:10" x14ac:dyDescent="0.25">
      <c r="A62817">
        <v>62816</v>
      </c>
      <c r="B62817" t="s">
        <v>103863</v>
      </c>
      <c r="C62817" t="s">
        <v>103864</v>
      </c>
      <c r="D62817" t="s">
        <v>24</v>
      </c>
      <c r="E62817" t="s">
        <v>245</v>
      </c>
      <c r="F62817" t="s">
        <v>1475</v>
      </c>
      <c r="G62817" t="s">
        <v>28106</v>
      </c>
      <c r="I62817" s="1">
        <v>37903</v>
      </c>
      <c r="J62817" s="1"/>
    </row>
    <row r="62818" spans="1:10" x14ac:dyDescent="0.25">
      <c r="A62818">
        <v>62817</v>
      </c>
      <c r="B62818" t="s">
        <v>103865</v>
      </c>
      <c r="C62818" t="s">
        <v>103866</v>
      </c>
      <c r="D62818" t="s">
        <v>179</v>
      </c>
      <c r="E62818" t="s">
        <v>245</v>
      </c>
      <c r="F62818" t="s">
        <v>1475</v>
      </c>
      <c r="G62818" t="s">
        <v>40813</v>
      </c>
      <c r="I62818" s="1">
        <v>39478</v>
      </c>
      <c r="J62818" s="1"/>
    </row>
    <row r="62819" spans="1:10" x14ac:dyDescent="0.25">
      <c r="A62819">
        <v>62818</v>
      </c>
      <c r="B62819" t="s">
        <v>103867</v>
      </c>
      <c r="C62819" t="s">
        <v>103868</v>
      </c>
      <c r="D62819" t="s">
        <v>103</v>
      </c>
      <c r="E62819" t="s">
        <v>245</v>
      </c>
      <c r="F62819" t="s">
        <v>26571</v>
      </c>
      <c r="G62819" t="s">
        <v>26572</v>
      </c>
      <c r="I62819" s="1">
        <v>40218</v>
      </c>
      <c r="J62819" s="1"/>
    </row>
    <row r="62820" spans="1:10" x14ac:dyDescent="0.25">
      <c r="A62820">
        <v>62819</v>
      </c>
      <c r="B62820" t="s">
        <v>103869</v>
      </c>
      <c r="C62820" t="s">
        <v>103870</v>
      </c>
      <c r="D62820" t="s">
        <v>103</v>
      </c>
      <c r="E62820" t="s">
        <v>245</v>
      </c>
      <c r="F62820" t="s">
        <v>26571</v>
      </c>
      <c r="G62820" t="s">
        <v>26572</v>
      </c>
      <c r="I62820" s="1">
        <v>39869</v>
      </c>
      <c r="J62820" s="1"/>
    </row>
    <row r="62821" spans="1:10" x14ac:dyDescent="0.25">
      <c r="A62821">
        <v>62820</v>
      </c>
      <c r="B62821" t="s">
        <v>103871</v>
      </c>
      <c r="C62821" t="s">
        <v>103872</v>
      </c>
      <c r="D62821" t="s">
        <v>103</v>
      </c>
      <c r="E62821" t="s">
        <v>245</v>
      </c>
      <c r="F62821" t="s">
        <v>30</v>
      </c>
      <c r="G62821" t="s">
        <v>371</v>
      </c>
      <c r="I62821" s="1">
        <v>37107</v>
      </c>
      <c r="J62821" s="1"/>
    </row>
    <row r="62822" spans="1:10" x14ac:dyDescent="0.25">
      <c r="A62822">
        <v>62821</v>
      </c>
      <c r="B62822" t="s">
        <v>103873</v>
      </c>
      <c r="C62822" t="s">
        <v>103874</v>
      </c>
      <c r="D62822" t="s">
        <v>103</v>
      </c>
      <c r="E62822" t="s">
        <v>245</v>
      </c>
      <c r="F62822" t="s">
        <v>30</v>
      </c>
      <c r="G62822" t="s">
        <v>371</v>
      </c>
      <c r="I62822" s="1">
        <v>37827</v>
      </c>
      <c r="J62822" s="1"/>
    </row>
    <row r="62823" spans="1:10" x14ac:dyDescent="0.25">
      <c r="A62823">
        <v>62822</v>
      </c>
      <c r="B62823" t="s">
        <v>34899</v>
      </c>
      <c r="C62823" t="s">
        <v>103875</v>
      </c>
      <c r="D62823" t="s">
        <v>103</v>
      </c>
      <c r="E62823" t="s">
        <v>245</v>
      </c>
      <c r="F62823" t="s">
        <v>30</v>
      </c>
      <c r="G62823" t="s">
        <v>371</v>
      </c>
      <c r="I62823" s="1">
        <v>37474</v>
      </c>
      <c r="J62823" s="1"/>
    </row>
    <row r="62824" spans="1:10" x14ac:dyDescent="0.25">
      <c r="A62824">
        <v>62823</v>
      </c>
      <c r="B62824" t="s">
        <v>103876</v>
      </c>
      <c r="C62824" t="s">
        <v>103877</v>
      </c>
      <c r="D62824" t="s">
        <v>16868</v>
      </c>
      <c r="E62824" t="s">
        <v>245</v>
      </c>
      <c r="F62824" t="s">
        <v>218</v>
      </c>
      <c r="G62824" t="s">
        <v>103878</v>
      </c>
      <c r="I62824" s="1">
        <v>40505</v>
      </c>
      <c r="J62824" s="1"/>
    </row>
    <row r="62825" spans="1:10" x14ac:dyDescent="0.25">
      <c r="A62825">
        <v>62824</v>
      </c>
      <c r="B62825" t="s">
        <v>103879</v>
      </c>
      <c r="C62825" t="s">
        <v>103880</v>
      </c>
      <c r="D62825" t="s">
        <v>103</v>
      </c>
      <c r="E62825" t="s">
        <v>245</v>
      </c>
      <c r="F62825" t="s">
        <v>88108</v>
      </c>
      <c r="G62825" t="s">
        <v>371</v>
      </c>
      <c r="H62825">
        <v>74</v>
      </c>
      <c r="I62825" s="1">
        <v>36860</v>
      </c>
      <c r="J62825" s="1"/>
    </row>
    <row r="62826" spans="1:10" x14ac:dyDescent="0.25">
      <c r="A62826">
        <v>62825</v>
      </c>
      <c r="B62826" t="s">
        <v>103881</v>
      </c>
      <c r="C62826" t="s">
        <v>103882</v>
      </c>
      <c r="D62826" t="s">
        <v>103</v>
      </c>
      <c r="E62826" t="s">
        <v>245</v>
      </c>
      <c r="F62826" t="s">
        <v>30</v>
      </c>
      <c r="G62826" t="s">
        <v>371</v>
      </c>
      <c r="I62826" s="1">
        <v>37164</v>
      </c>
      <c r="J62826" s="1"/>
    </row>
    <row r="62827" spans="1:10" x14ac:dyDescent="0.25">
      <c r="A62827">
        <v>62826</v>
      </c>
      <c r="B62827" t="s">
        <v>103883</v>
      </c>
      <c r="C62827" t="s">
        <v>100902</v>
      </c>
      <c r="D62827" t="s">
        <v>36317</v>
      </c>
      <c r="E62827" t="s">
        <v>245</v>
      </c>
      <c r="F62827" t="s">
        <v>75</v>
      </c>
      <c r="G62827" t="s">
        <v>38163</v>
      </c>
      <c r="I62827" s="1">
        <v>41304</v>
      </c>
      <c r="J62827" s="1">
        <v>43197</v>
      </c>
    </row>
    <row r="62828" spans="1:10" x14ac:dyDescent="0.25">
      <c r="A62828">
        <v>62827</v>
      </c>
      <c r="B62828" t="s">
        <v>103884</v>
      </c>
      <c r="C62828" t="s">
        <v>100902</v>
      </c>
      <c r="D62828" t="s">
        <v>16868</v>
      </c>
      <c r="E62828" t="s">
        <v>245</v>
      </c>
      <c r="F62828" t="s">
        <v>75</v>
      </c>
      <c r="G62828" t="s">
        <v>38163</v>
      </c>
      <c r="I62828" s="1">
        <v>41304</v>
      </c>
      <c r="J62828" s="1">
        <v>43372</v>
      </c>
    </row>
    <row r="62829" spans="1:10" x14ac:dyDescent="0.25">
      <c r="A62829">
        <v>62828</v>
      </c>
      <c r="B62829" t="s">
        <v>103885</v>
      </c>
      <c r="C62829" t="s">
        <v>103886</v>
      </c>
      <c r="D62829" t="s">
        <v>103</v>
      </c>
      <c r="E62829" t="s">
        <v>245</v>
      </c>
      <c r="F62829" t="s">
        <v>38163</v>
      </c>
      <c r="G62829" t="s">
        <v>38163</v>
      </c>
      <c r="I62829" s="1">
        <v>41484</v>
      </c>
      <c r="J62829" s="1">
        <v>43197</v>
      </c>
    </row>
    <row r="62830" spans="1:10" x14ac:dyDescent="0.25">
      <c r="A62830">
        <v>62829</v>
      </c>
      <c r="B62830" t="s">
        <v>3130</v>
      </c>
      <c r="C62830" t="s">
        <v>103887</v>
      </c>
      <c r="D62830" t="s">
        <v>26472</v>
      </c>
      <c r="E62830" t="s">
        <v>245</v>
      </c>
      <c r="F62830" t="s">
        <v>35921</v>
      </c>
      <c r="G62830" t="s">
        <v>103888</v>
      </c>
      <c r="I62830" s="1">
        <v>42370</v>
      </c>
      <c r="J62830" s="1"/>
    </row>
    <row r="62831" spans="1:10" x14ac:dyDescent="0.25">
      <c r="A62831">
        <v>62830</v>
      </c>
      <c r="B62831" t="s">
        <v>3130</v>
      </c>
      <c r="C62831" t="s">
        <v>103887</v>
      </c>
      <c r="D62831" t="s">
        <v>103</v>
      </c>
      <c r="E62831" t="s">
        <v>245</v>
      </c>
      <c r="F62831" t="s">
        <v>35921</v>
      </c>
      <c r="G62831" t="s">
        <v>103888</v>
      </c>
      <c r="I62831" s="1">
        <v>42370</v>
      </c>
      <c r="J62831" s="1"/>
    </row>
    <row r="62832" spans="1:10" x14ac:dyDescent="0.25">
      <c r="A62832">
        <v>62831</v>
      </c>
      <c r="B62832" t="s">
        <v>103889</v>
      </c>
      <c r="C62832" t="s">
        <v>103890</v>
      </c>
      <c r="D62832" t="s">
        <v>16868</v>
      </c>
      <c r="E62832" t="s">
        <v>245</v>
      </c>
      <c r="F62832" t="s">
        <v>218</v>
      </c>
      <c r="G62832" t="s">
        <v>103891</v>
      </c>
      <c r="I62832" s="1">
        <v>40432</v>
      </c>
      <c r="J62832" s="1"/>
    </row>
    <row r="62833" spans="1:10" x14ac:dyDescent="0.25">
      <c r="A62833">
        <v>62832</v>
      </c>
      <c r="B62833" t="s">
        <v>103892</v>
      </c>
      <c r="C62833" t="s">
        <v>103893</v>
      </c>
      <c r="D62833" t="s">
        <v>103</v>
      </c>
      <c r="E62833" t="s">
        <v>245</v>
      </c>
      <c r="F62833" t="s">
        <v>30</v>
      </c>
      <c r="G62833" t="s">
        <v>30</v>
      </c>
      <c r="I62833" s="1">
        <v>37525</v>
      </c>
      <c r="J62833" s="1"/>
    </row>
    <row r="62834" spans="1:10" x14ac:dyDescent="0.25">
      <c r="A62834">
        <v>62833</v>
      </c>
      <c r="B62834" t="s">
        <v>103894</v>
      </c>
      <c r="C62834" t="s">
        <v>103895</v>
      </c>
      <c r="D62834" t="s">
        <v>16868</v>
      </c>
      <c r="E62834" t="s">
        <v>245</v>
      </c>
      <c r="F62834" t="s">
        <v>218</v>
      </c>
      <c r="G62834" t="s">
        <v>86740</v>
      </c>
      <c r="I62834" s="1">
        <v>40072</v>
      </c>
      <c r="J62834" s="1"/>
    </row>
    <row r="62835" spans="1:10" x14ac:dyDescent="0.25">
      <c r="A62835">
        <v>62834</v>
      </c>
      <c r="B62835" t="s">
        <v>103896</v>
      </c>
      <c r="C62835" t="s">
        <v>103895</v>
      </c>
      <c r="D62835" t="s">
        <v>103</v>
      </c>
      <c r="E62835" t="s">
        <v>245</v>
      </c>
      <c r="F62835" t="s">
        <v>86740</v>
      </c>
      <c r="G62835" t="s">
        <v>86740</v>
      </c>
      <c r="I62835" s="1">
        <v>40252</v>
      </c>
      <c r="J62835" s="1"/>
    </row>
    <row r="62836" spans="1:10" x14ac:dyDescent="0.25">
      <c r="A62836">
        <v>62835</v>
      </c>
      <c r="B62836" t="s">
        <v>103897</v>
      </c>
      <c r="C62836" t="s">
        <v>103898</v>
      </c>
      <c r="D62836" t="s">
        <v>103</v>
      </c>
      <c r="E62836" t="s">
        <v>245</v>
      </c>
      <c r="F62836" t="s">
        <v>22260</v>
      </c>
      <c r="G62836" t="s">
        <v>26463</v>
      </c>
      <c r="I62836" s="1">
        <v>41819</v>
      </c>
      <c r="J62836" s="1"/>
    </row>
    <row r="62837" spans="1:10" x14ac:dyDescent="0.25">
      <c r="A62837">
        <v>62836</v>
      </c>
      <c r="B62837" t="s">
        <v>3130</v>
      </c>
      <c r="C62837" t="s">
        <v>103899</v>
      </c>
      <c r="D62837" t="s">
        <v>103</v>
      </c>
      <c r="E62837" t="s">
        <v>245</v>
      </c>
      <c r="F62837" t="s">
        <v>13551</v>
      </c>
      <c r="G62837" t="s">
        <v>13551</v>
      </c>
      <c r="I62837" s="1">
        <v>32143</v>
      </c>
      <c r="J62837" s="1"/>
    </row>
    <row r="62838" spans="1:10" x14ac:dyDescent="0.25">
      <c r="A62838">
        <v>62837</v>
      </c>
      <c r="B62838" t="s">
        <v>103900</v>
      </c>
      <c r="C62838" t="s">
        <v>103901</v>
      </c>
      <c r="D62838" t="s">
        <v>179</v>
      </c>
      <c r="E62838" t="s">
        <v>245</v>
      </c>
      <c r="F62838" t="s">
        <v>103902</v>
      </c>
      <c r="G62838" t="s">
        <v>103902</v>
      </c>
      <c r="I62838" s="1">
        <v>39968</v>
      </c>
      <c r="J62838" s="1"/>
    </row>
    <row r="62839" spans="1:10" x14ac:dyDescent="0.25">
      <c r="A62839">
        <v>62838</v>
      </c>
      <c r="B62839" t="s">
        <v>103903</v>
      </c>
      <c r="C62839" t="s">
        <v>103904</v>
      </c>
      <c r="D62839" t="s">
        <v>16868</v>
      </c>
      <c r="E62839" t="s">
        <v>245</v>
      </c>
      <c r="F62839" t="s">
        <v>218</v>
      </c>
      <c r="G62839" t="s">
        <v>50090</v>
      </c>
      <c r="H62839">
        <v>78</v>
      </c>
      <c r="I62839" s="1">
        <v>40093</v>
      </c>
      <c r="J62839" s="1"/>
    </row>
    <row r="62840" spans="1:10" x14ac:dyDescent="0.25">
      <c r="A62840">
        <v>62839</v>
      </c>
      <c r="B62840" t="s">
        <v>103905</v>
      </c>
      <c r="C62840" t="s">
        <v>103906</v>
      </c>
      <c r="D62840" t="s">
        <v>160</v>
      </c>
      <c r="E62840" t="s">
        <v>245</v>
      </c>
      <c r="F62840" t="s">
        <v>1870</v>
      </c>
      <c r="G62840" t="s">
        <v>1870</v>
      </c>
      <c r="I62840" s="1">
        <v>36797</v>
      </c>
      <c r="J62840" s="1"/>
    </row>
    <row r="62841" spans="1:10" x14ac:dyDescent="0.25">
      <c r="A62841">
        <v>62840</v>
      </c>
      <c r="B62841" t="s">
        <v>103907</v>
      </c>
      <c r="C62841" t="s">
        <v>103908</v>
      </c>
      <c r="D62841" t="s">
        <v>103</v>
      </c>
      <c r="E62841" t="s">
        <v>245</v>
      </c>
      <c r="F62841" t="s">
        <v>36744</v>
      </c>
      <c r="G62841" t="s">
        <v>103909</v>
      </c>
      <c r="I62841" s="1">
        <v>36836</v>
      </c>
      <c r="J62841" s="1"/>
    </row>
    <row r="62842" spans="1:10" x14ac:dyDescent="0.25">
      <c r="A62842">
        <v>62841</v>
      </c>
      <c r="B62842" t="s">
        <v>103910</v>
      </c>
      <c r="C62842" t="s">
        <v>30495</v>
      </c>
      <c r="D62842" t="s">
        <v>16</v>
      </c>
      <c r="E62842" t="s">
        <v>245</v>
      </c>
      <c r="F62842" t="s">
        <v>23134</v>
      </c>
      <c r="G62842" t="s">
        <v>62</v>
      </c>
      <c r="I62842" s="1">
        <v>42300</v>
      </c>
      <c r="J62842" s="1"/>
    </row>
    <row r="62843" spans="1:10" x14ac:dyDescent="0.25">
      <c r="A62843">
        <v>62842</v>
      </c>
      <c r="B62843" t="s">
        <v>103911</v>
      </c>
      <c r="C62843" t="s">
        <v>30495</v>
      </c>
      <c r="D62843" t="s">
        <v>103</v>
      </c>
      <c r="E62843" t="s">
        <v>245</v>
      </c>
      <c r="F62843" t="s">
        <v>62</v>
      </c>
      <c r="G62843" t="s">
        <v>62</v>
      </c>
      <c r="I62843" s="1">
        <v>33970</v>
      </c>
      <c r="J62843" s="1"/>
    </row>
    <row r="62844" spans="1:10" x14ac:dyDescent="0.25">
      <c r="A62844">
        <v>62843</v>
      </c>
      <c r="B62844" t="s">
        <v>103912</v>
      </c>
      <c r="C62844" t="s">
        <v>103913</v>
      </c>
      <c r="D62844" t="s">
        <v>103</v>
      </c>
      <c r="E62844" t="s">
        <v>245</v>
      </c>
      <c r="F62844" t="s">
        <v>13123</v>
      </c>
      <c r="G62844" t="s">
        <v>103914</v>
      </c>
      <c r="H62844">
        <v>41</v>
      </c>
      <c r="I62844" s="1">
        <v>39490</v>
      </c>
      <c r="J62844" s="1"/>
    </row>
    <row r="62845" spans="1:10" x14ac:dyDescent="0.25">
      <c r="A62845">
        <v>62844</v>
      </c>
      <c r="B62845" t="s">
        <v>103915</v>
      </c>
      <c r="C62845" t="s">
        <v>103916</v>
      </c>
      <c r="D62845" t="s">
        <v>103</v>
      </c>
      <c r="E62845" t="s">
        <v>245</v>
      </c>
      <c r="F62845" t="s">
        <v>13123</v>
      </c>
      <c r="G62845" t="s">
        <v>103914</v>
      </c>
      <c r="I62845" s="1">
        <v>39238</v>
      </c>
      <c r="J62845" s="1"/>
    </row>
    <row r="62846" spans="1:10" x14ac:dyDescent="0.25">
      <c r="A62846">
        <v>62845</v>
      </c>
      <c r="B62846" t="s">
        <v>103917</v>
      </c>
      <c r="C62846" t="s">
        <v>103918</v>
      </c>
      <c r="D62846" t="s">
        <v>103</v>
      </c>
      <c r="E62846" t="s">
        <v>245</v>
      </c>
      <c r="F62846" t="s">
        <v>103919</v>
      </c>
      <c r="G62846" t="s">
        <v>103920</v>
      </c>
      <c r="I62846" s="1">
        <v>39736</v>
      </c>
      <c r="J62846" s="1"/>
    </row>
    <row r="62847" spans="1:10" x14ac:dyDescent="0.25">
      <c r="A62847">
        <v>62846</v>
      </c>
      <c r="B62847" t="s">
        <v>3130</v>
      </c>
      <c r="C62847" t="s">
        <v>103921</v>
      </c>
      <c r="D62847" t="s">
        <v>35752</v>
      </c>
      <c r="E62847" t="s">
        <v>245</v>
      </c>
      <c r="F62847" t="s">
        <v>1242</v>
      </c>
      <c r="G62847" t="s">
        <v>3182</v>
      </c>
      <c r="I62847" s="1">
        <v>40023</v>
      </c>
      <c r="J62847" s="1"/>
    </row>
    <row r="62848" spans="1:10" x14ac:dyDescent="0.25">
      <c r="A62848">
        <v>62847</v>
      </c>
      <c r="B62848" t="s">
        <v>103922</v>
      </c>
      <c r="C62848" t="s">
        <v>103923</v>
      </c>
      <c r="D62848" t="s">
        <v>103</v>
      </c>
      <c r="E62848" t="s">
        <v>245</v>
      </c>
      <c r="F62848" t="s">
        <v>13950</v>
      </c>
      <c r="G62848" t="s">
        <v>34621</v>
      </c>
      <c r="I62848" s="1">
        <v>39310</v>
      </c>
      <c r="J62848" s="1"/>
    </row>
    <row r="62849" spans="1:10" x14ac:dyDescent="0.25">
      <c r="A62849">
        <v>62848</v>
      </c>
      <c r="B62849" t="s">
        <v>103924</v>
      </c>
      <c r="C62849" t="s">
        <v>103925</v>
      </c>
      <c r="D62849" t="s">
        <v>103</v>
      </c>
      <c r="E62849" t="s">
        <v>245</v>
      </c>
      <c r="F62849" t="s">
        <v>8999</v>
      </c>
      <c r="G62849" t="s">
        <v>30509</v>
      </c>
      <c r="I62849" s="1">
        <v>38691</v>
      </c>
      <c r="J62849" s="1"/>
    </row>
    <row r="62850" spans="1:10" x14ac:dyDescent="0.25">
      <c r="A62850">
        <v>62849</v>
      </c>
      <c r="B62850" t="s">
        <v>103926</v>
      </c>
      <c r="C62850" t="s">
        <v>103927</v>
      </c>
      <c r="D62850" t="s">
        <v>103</v>
      </c>
      <c r="E62850" t="s">
        <v>245</v>
      </c>
      <c r="F62850" t="s">
        <v>13950</v>
      </c>
      <c r="G62850" t="s">
        <v>30509</v>
      </c>
      <c r="I62850" s="1">
        <v>38401</v>
      </c>
      <c r="J62850" s="1"/>
    </row>
    <row r="62851" spans="1:10" x14ac:dyDescent="0.25">
      <c r="A62851">
        <v>62850</v>
      </c>
      <c r="B62851" t="s">
        <v>103928</v>
      </c>
      <c r="C62851" t="s">
        <v>103929</v>
      </c>
      <c r="D62851" t="s">
        <v>103</v>
      </c>
      <c r="E62851" t="s">
        <v>245</v>
      </c>
      <c r="F62851" t="s">
        <v>13950</v>
      </c>
      <c r="G62851" t="s">
        <v>30509</v>
      </c>
      <c r="I62851" s="1">
        <v>38163</v>
      </c>
      <c r="J62851" s="1"/>
    </row>
    <row r="62852" spans="1:10" x14ac:dyDescent="0.25">
      <c r="A62852">
        <v>62851</v>
      </c>
      <c r="B62852" t="s">
        <v>103930</v>
      </c>
      <c r="C62852" t="s">
        <v>103931</v>
      </c>
      <c r="D62852" t="s">
        <v>103</v>
      </c>
      <c r="E62852" t="s">
        <v>245</v>
      </c>
      <c r="F62852" t="s">
        <v>15334</v>
      </c>
      <c r="G62852" t="s">
        <v>34621</v>
      </c>
      <c r="I62852" s="1">
        <v>38028</v>
      </c>
      <c r="J62852" s="1">
        <v>43133</v>
      </c>
    </row>
    <row r="62853" spans="1:10" x14ac:dyDescent="0.25">
      <c r="A62853">
        <v>62852</v>
      </c>
      <c r="B62853" t="s">
        <v>3130</v>
      </c>
      <c r="C62853" t="s">
        <v>103932</v>
      </c>
      <c r="D62853" t="s">
        <v>103</v>
      </c>
      <c r="E62853" t="s">
        <v>245</v>
      </c>
      <c r="F62853" t="s">
        <v>36537</v>
      </c>
      <c r="G62853" t="s">
        <v>103933</v>
      </c>
      <c r="I62853" s="1">
        <v>42075</v>
      </c>
      <c r="J62853" s="1"/>
    </row>
    <row r="62854" spans="1:10" x14ac:dyDescent="0.25">
      <c r="A62854">
        <v>62853</v>
      </c>
      <c r="B62854" t="s">
        <v>3130</v>
      </c>
      <c r="C62854" t="s">
        <v>103934</v>
      </c>
      <c r="D62854" t="s">
        <v>103</v>
      </c>
      <c r="E62854" t="s">
        <v>245</v>
      </c>
      <c r="F62854" t="s">
        <v>900</v>
      </c>
      <c r="G62854" t="s">
        <v>364</v>
      </c>
      <c r="I62854" s="1"/>
      <c r="J62854" s="1"/>
    </row>
    <row r="62855" spans="1:10" x14ac:dyDescent="0.25">
      <c r="A62855">
        <v>62854</v>
      </c>
      <c r="B62855" t="s">
        <v>103935</v>
      </c>
      <c r="C62855" t="s">
        <v>103936</v>
      </c>
      <c r="D62855" t="s">
        <v>16868</v>
      </c>
      <c r="E62855" t="s">
        <v>245</v>
      </c>
      <c r="F62855" t="s">
        <v>218</v>
      </c>
      <c r="G62855" t="s">
        <v>35959</v>
      </c>
      <c r="I62855" s="1">
        <v>39295</v>
      </c>
      <c r="J62855" s="1"/>
    </row>
    <row r="62856" spans="1:10" x14ac:dyDescent="0.25">
      <c r="A62856">
        <v>62855</v>
      </c>
      <c r="B62856" t="s">
        <v>3130</v>
      </c>
      <c r="C62856" t="s">
        <v>103937</v>
      </c>
      <c r="D62856" t="s">
        <v>103</v>
      </c>
      <c r="E62856" t="s">
        <v>245</v>
      </c>
      <c r="F62856" t="s">
        <v>80594</v>
      </c>
      <c r="G62856" t="s">
        <v>80594</v>
      </c>
      <c r="I62856" s="1">
        <v>38121</v>
      </c>
      <c r="J62856" s="1"/>
    </row>
    <row r="62857" spans="1:10" x14ac:dyDescent="0.25">
      <c r="A62857">
        <v>62856</v>
      </c>
      <c r="B62857" t="s">
        <v>103938</v>
      </c>
      <c r="C62857" t="s">
        <v>103939</v>
      </c>
      <c r="D62857" t="s">
        <v>103</v>
      </c>
      <c r="E62857" t="s">
        <v>245</v>
      </c>
      <c r="F62857" t="s">
        <v>13328</v>
      </c>
      <c r="G62857" t="s">
        <v>103940</v>
      </c>
      <c r="I62857" s="1">
        <v>38595</v>
      </c>
      <c r="J62857" s="1"/>
    </row>
    <row r="62858" spans="1:10" x14ac:dyDescent="0.25">
      <c r="A62858">
        <v>62857</v>
      </c>
      <c r="B62858" t="s">
        <v>103941</v>
      </c>
      <c r="C62858" t="s">
        <v>103942</v>
      </c>
      <c r="D62858" t="s">
        <v>103</v>
      </c>
      <c r="E62858" t="s">
        <v>245</v>
      </c>
      <c r="F62858" t="s">
        <v>80594</v>
      </c>
      <c r="G62858" t="s">
        <v>103940</v>
      </c>
      <c r="I62858" s="1">
        <v>37927</v>
      </c>
      <c r="J62858" s="1"/>
    </row>
    <row r="62859" spans="1:10" x14ac:dyDescent="0.25">
      <c r="A62859">
        <v>62858</v>
      </c>
      <c r="B62859" t="s">
        <v>103943</v>
      </c>
      <c r="C62859" t="s">
        <v>103944</v>
      </c>
      <c r="D62859" t="s">
        <v>103</v>
      </c>
      <c r="E62859" t="s">
        <v>245</v>
      </c>
      <c r="F62859" t="s">
        <v>900</v>
      </c>
      <c r="G62859" t="s">
        <v>103945</v>
      </c>
      <c r="I62859" s="1">
        <v>37105</v>
      </c>
      <c r="J62859" s="1"/>
    </row>
    <row r="62860" spans="1:10" x14ac:dyDescent="0.25">
      <c r="A62860">
        <v>62859</v>
      </c>
      <c r="B62860" t="s">
        <v>3130</v>
      </c>
      <c r="C62860" t="s">
        <v>103946</v>
      </c>
      <c r="D62860" t="s">
        <v>103</v>
      </c>
      <c r="E62860" t="s">
        <v>245</v>
      </c>
      <c r="F62860" t="s">
        <v>89800</v>
      </c>
      <c r="G62860" t="s">
        <v>103947</v>
      </c>
      <c r="I62860" s="1">
        <v>39923</v>
      </c>
      <c r="J62860" s="1"/>
    </row>
    <row r="62861" spans="1:10" x14ac:dyDescent="0.25">
      <c r="A62861">
        <v>62860</v>
      </c>
      <c r="B62861" t="s">
        <v>103948</v>
      </c>
      <c r="C62861" t="s">
        <v>103949</v>
      </c>
      <c r="D62861" t="s">
        <v>103</v>
      </c>
      <c r="E62861" t="s">
        <v>245</v>
      </c>
      <c r="F62861" t="s">
        <v>103950</v>
      </c>
      <c r="G62861" t="s">
        <v>103950</v>
      </c>
      <c r="H62861">
        <v>88</v>
      </c>
      <c r="I62861" s="1">
        <v>37938</v>
      </c>
      <c r="J62861" s="1"/>
    </row>
    <row r="62862" spans="1:10" x14ac:dyDescent="0.25">
      <c r="A62862">
        <v>62861</v>
      </c>
      <c r="B62862" t="s">
        <v>103951</v>
      </c>
      <c r="C62862" t="s">
        <v>103952</v>
      </c>
      <c r="D62862" t="s">
        <v>103</v>
      </c>
      <c r="E62862" t="s">
        <v>245</v>
      </c>
      <c r="F62862" t="s">
        <v>161</v>
      </c>
      <c r="G62862" t="s">
        <v>103953</v>
      </c>
      <c r="I62862" s="1">
        <v>35489</v>
      </c>
      <c r="J62862" s="1"/>
    </row>
    <row r="62863" spans="1:10" x14ac:dyDescent="0.25">
      <c r="A62863">
        <v>62862</v>
      </c>
      <c r="B62863" t="s">
        <v>103954</v>
      </c>
      <c r="C62863" t="s">
        <v>100904</v>
      </c>
      <c r="D62863" t="s">
        <v>746</v>
      </c>
      <c r="E62863" t="s">
        <v>245</v>
      </c>
      <c r="F62863" t="s">
        <v>24944</v>
      </c>
      <c r="G62863" t="s">
        <v>702</v>
      </c>
      <c r="I62863" s="1">
        <v>33239</v>
      </c>
      <c r="J62863" s="1"/>
    </row>
    <row r="62864" spans="1:10" x14ac:dyDescent="0.25">
      <c r="A62864">
        <v>62863</v>
      </c>
      <c r="B62864" t="s">
        <v>103955</v>
      </c>
      <c r="C62864" t="s">
        <v>100904</v>
      </c>
      <c r="D62864" t="s">
        <v>103</v>
      </c>
      <c r="E62864" t="s">
        <v>245</v>
      </c>
      <c r="F62864" t="s">
        <v>2175</v>
      </c>
      <c r="G62864" t="s">
        <v>702</v>
      </c>
      <c r="I62864" s="1">
        <v>33055</v>
      </c>
      <c r="J62864" s="1"/>
    </row>
    <row r="62865" spans="1:10" x14ac:dyDescent="0.25">
      <c r="A62865">
        <v>62864</v>
      </c>
      <c r="B62865" t="s">
        <v>103956</v>
      </c>
      <c r="C62865" t="s">
        <v>103957</v>
      </c>
      <c r="D62865" t="s">
        <v>684</v>
      </c>
      <c r="E62865" t="s">
        <v>245</v>
      </c>
      <c r="F62865" t="s">
        <v>900</v>
      </c>
      <c r="G62865" t="s">
        <v>103958</v>
      </c>
      <c r="I62865" s="1">
        <v>40696</v>
      </c>
      <c r="J62865" s="1"/>
    </row>
    <row r="62866" spans="1:10" x14ac:dyDescent="0.25">
      <c r="A62866">
        <v>62865</v>
      </c>
      <c r="B62866" t="s">
        <v>103959</v>
      </c>
      <c r="C62866" t="s">
        <v>103960</v>
      </c>
      <c r="D62866" t="s">
        <v>103</v>
      </c>
      <c r="E62866" t="s">
        <v>245</v>
      </c>
      <c r="F62866" t="s">
        <v>3801</v>
      </c>
      <c r="G62866" t="s">
        <v>3801</v>
      </c>
      <c r="I62866" s="1">
        <v>34669</v>
      </c>
      <c r="J62866" s="1"/>
    </row>
    <row r="62867" spans="1:10" x14ac:dyDescent="0.25">
      <c r="A62867">
        <v>62866</v>
      </c>
      <c r="B62867" t="s">
        <v>3130</v>
      </c>
      <c r="C62867" t="s">
        <v>103961</v>
      </c>
      <c r="D62867" t="s">
        <v>103</v>
      </c>
      <c r="E62867" t="s">
        <v>245</v>
      </c>
      <c r="F62867" t="s">
        <v>103962</v>
      </c>
      <c r="G62867" t="s">
        <v>103962</v>
      </c>
      <c r="I62867" s="1">
        <v>42090</v>
      </c>
      <c r="J62867" s="1"/>
    </row>
    <row r="62868" spans="1:10" x14ac:dyDescent="0.25">
      <c r="A62868">
        <v>62867</v>
      </c>
      <c r="B62868" t="s">
        <v>3130</v>
      </c>
      <c r="C62868" t="s">
        <v>103961</v>
      </c>
      <c r="D62868" t="s">
        <v>35844</v>
      </c>
      <c r="E62868" t="s">
        <v>245</v>
      </c>
      <c r="F62868" t="s">
        <v>103962</v>
      </c>
      <c r="G62868" t="s">
        <v>103962</v>
      </c>
      <c r="I62868" s="1">
        <v>42090</v>
      </c>
      <c r="J62868" s="1"/>
    </row>
    <row r="62869" spans="1:10" x14ac:dyDescent="0.25">
      <c r="A62869">
        <v>62868</v>
      </c>
      <c r="B62869" t="s">
        <v>103963</v>
      </c>
      <c r="C62869" t="s">
        <v>103964</v>
      </c>
      <c r="D62869" t="s">
        <v>103</v>
      </c>
      <c r="E62869" t="s">
        <v>245</v>
      </c>
      <c r="F62869" t="s">
        <v>30</v>
      </c>
      <c r="G62869" t="s">
        <v>103965</v>
      </c>
      <c r="I62869" s="1">
        <v>36969</v>
      </c>
      <c r="J62869" s="1"/>
    </row>
    <row r="62870" spans="1:10" x14ac:dyDescent="0.25">
      <c r="A62870">
        <v>62869</v>
      </c>
      <c r="B62870" t="s">
        <v>103966</v>
      </c>
      <c r="C62870" t="s">
        <v>103967</v>
      </c>
      <c r="D62870" t="s">
        <v>103</v>
      </c>
      <c r="E62870" t="s">
        <v>245</v>
      </c>
      <c r="F62870" t="s">
        <v>347</v>
      </c>
      <c r="G62870" t="s">
        <v>6015</v>
      </c>
      <c r="I62870" s="1">
        <v>36280</v>
      </c>
      <c r="J62870" s="1"/>
    </row>
    <row r="62871" spans="1:10" x14ac:dyDescent="0.25">
      <c r="A62871">
        <v>62870</v>
      </c>
      <c r="B62871" t="s">
        <v>103968</v>
      </c>
      <c r="C62871" t="s">
        <v>103969</v>
      </c>
      <c r="D62871" t="s">
        <v>103</v>
      </c>
      <c r="E62871" t="s">
        <v>245</v>
      </c>
      <c r="F62871" t="s">
        <v>30</v>
      </c>
      <c r="G62871" t="s">
        <v>14167</v>
      </c>
      <c r="I62871" s="1">
        <v>36585</v>
      </c>
      <c r="J62871" s="1"/>
    </row>
    <row r="62872" spans="1:10" x14ac:dyDescent="0.25">
      <c r="A62872">
        <v>62871</v>
      </c>
      <c r="B62872" t="s">
        <v>103970</v>
      </c>
      <c r="C62872" t="s">
        <v>103971</v>
      </c>
      <c r="D62872" t="s">
        <v>103</v>
      </c>
      <c r="E62872" t="s">
        <v>245</v>
      </c>
      <c r="F62872" t="s">
        <v>30</v>
      </c>
      <c r="G62872" t="s">
        <v>14167</v>
      </c>
      <c r="I62872" s="1">
        <v>37207</v>
      </c>
      <c r="J62872" s="1"/>
    </row>
    <row r="62873" spans="1:10" x14ac:dyDescent="0.25">
      <c r="A62873">
        <v>62872</v>
      </c>
      <c r="B62873" t="s">
        <v>103972</v>
      </c>
      <c r="C62873" t="s">
        <v>103973</v>
      </c>
      <c r="D62873" t="s">
        <v>103</v>
      </c>
      <c r="E62873" t="s">
        <v>245</v>
      </c>
      <c r="F62873" t="s">
        <v>3801</v>
      </c>
      <c r="G62873" t="s">
        <v>103974</v>
      </c>
      <c r="I62873" s="1">
        <v>36418</v>
      </c>
      <c r="J62873" s="1"/>
    </row>
    <row r="62874" spans="1:10" x14ac:dyDescent="0.25">
      <c r="A62874">
        <v>62873</v>
      </c>
      <c r="B62874" t="s">
        <v>103975</v>
      </c>
      <c r="C62874" t="s">
        <v>103976</v>
      </c>
      <c r="D62874" t="s">
        <v>103</v>
      </c>
      <c r="E62874" t="s">
        <v>245</v>
      </c>
      <c r="F62874" t="s">
        <v>3801</v>
      </c>
      <c r="G62874" t="s">
        <v>94695</v>
      </c>
      <c r="I62874" s="1">
        <v>36873</v>
      </c>
      <c r="J62874" s="1"/>
    </row>
    <row r="62875" spans="1:10" x14ac:dyDescent="0.25">
      <c r="A62875">
        <v>62874</v>
      </c>
      <c r="B62875" t="s">
        <v>103977</v>
      </c>
      <c r="C62875" t="s">
        <v>103978</v>
      </c>
      <c r="D62875" t="s">
        <v>103</v>
      </c>
      <c r="E62875" t="s">
        <v>245</v>
      </c>
      <c r="F62875" t="s">
        <v>3801</v>
      </c>
      <c r="G62875" t="s">
        <v>94695</v>
      </c>
      <c r="I62875" s="1">
        <v>37057</v>
      </c>
      <c r="J62875" s="1"/>
    </row>
    <row r="62876" spans="1:10" x14ac:dyDescent="0.25">
      <c r="A62876">
        <v>62875</v>
      </c>
      <c r="B62876" t="s">
        <v>103979</v>
      </c>
      <c r="C62876" t="s">
        <v>103980</v>
      </c>
      <c r="D62876" t="s">
        <v>103</v>
      </c>
      <c r="E62876" t="s">
        <v>245</v>
      </c>
      <c r="F62876" t="s">
        <v>175</v>
      </c>
      <c r="G62876" t="s">
        <v>175</v>
      </c>
      <c r="I62876" s="1">
        <v>37390</v>
      </c>
      <c r="J62876" s="1"/>
    </row>
    <row r="62877" spans="1:10" x14ac:dyDescent="0.25">
      <c r="A62877">
        <v>62876</v>
      </c>
      <c r="B62877" t="s">
        <v>103981</v>
      </c>
      <c r="C62877" t="s">
        <v>103982</v>
      </c>
      <c r="D62877" t="s">
        <v>35717</v>
      </c>
      <c r="E62877" t="s">
        <v>245</v>
      </c>
      <c r="F62877" t="s">
        <v>573</v>
      </c>
      <c r="G62877" t="s">
        <v>573</v>
      </c>
      <c r="I62877" s="1">
        <v>42271</v>
      </c>
      <c r="J62877" s="1"/>
    </row>
    <row r="62878" spans="1:10" x14ac:dyDescent="0.25">
      <c r="A62878">
        <v>62877</v>
      </c>
      <c r="B62878" t="s">
        <v>103983</v>
      </c>
      <c r="C62878" t="s">
        <v>103984</v>
      </c>
      <c r="D62878" t="s">
        <v>103</v>
      </c>
      <c r="E62878" t="s">
        <v>245</v>
      </c>
      <c r="F62878" t="s">
        <v>175</v>
      </c>
      <c r="G62878" t="s">
        <v>175</v>
      </c>
      <c r="I62878" s="1">
        <v>36606</v>
      </c>
      <c r="J62878" s="1"/>
    </row>
    <row r="62879" spans="1:10" x14ac:dyDescent="0.25">
      <c r="A62879">
        <v>62878</v>
      </c>
      <c r="B62879" t="s">
        <v>103985</v>
      </c>
      <c r="C62879" t="s">
        <v>103986</v>
      </c>
      <c r="D62879" t="s">
        <v>103</v>
      </c>
      <c r="E62879" t="s">
        <v>245</v>
      </c>
      <c r="F62879" t="s">
        <v>175</v>
      </c>
      <c r="G62879" t="s">
        <v>175</v>
      </c>
      <c r="I62879" s="1">
        <v>37257</v>
      </c>
      <c r="J62879" s="1"/>
    </row>
    <row r="62880" spans="1:10" x14ac:dyDescent="0.25">
      <c r="A62880">
        <v>62879</v>
      </c>
      <c r="B62880" t="s">
        <v>103987</v>
      </c>
      <c r="C62880" t="s">
        <v>103988</v>
      </c>
      <c r="D62880" t="s">
        <v>16868</v>
      </c>
      <c r="E62880" t="s">
        <v>245</v>
      </c>
      <c r="F62880" t="s">
        <v>218</v>
      </c>
      <c r="G62880" t="s">
        <v>103989</v>
      </c>
      <c r="I62880" s="1">
        <v>40145</v>
      </c>
      <c r="J62880" s="1"/>
    </row>
    <row r="62881" spans="1:10" x14ac:dyDescent="0.25">
      <c r="A62881">
        <v>62880</v>
      </c>
      <c r="B62881" t="s">
        <v>103990</v>
      </c>
      <c r="C62881" t="s">
        <v>103991</v>
      </c>
      <c r="D62881" t="s">
        <v>103</v>
      </c>
      <c r="E62881" t="s">
        <v>245</v>
      </c>
      <c r="F62881" t="s">
        <v>289</v>
      </c>
      <c r="G62881" t="s">
        <v>289</v>
      </c>
      <c r="H62881">
        <v>91</v>
      </c>
      <c r="I62881" s="1">
        <v>36129</v>
      </c>
      <c r="J62881" s="1"/>
    </row>
    <row r="62882" spans="1:10" x14ac:dyDescent="0.25">
      <c r="A62882">
        <v>62881</v>
      </c>
      <c r="B62882" t="s">
        <v>103992</v>
      </c>
      <c r="C62882" t="s">
        <v>83798</v>
      </c>
      <c r="D62882" t="s">
        <v>103</v>
      </c>
      <c r="E62882" t="s">
        <v>245</v>
      </c>
      <c r="F62882" t="s">
        <v>62</v>
      </c>
      <c r="G62882" t="s">
        <v>103993</v>
      </c>
      <c r="I62882" s="1">
        <v>31413</v>
      </c>
      <c r="J62882" s="1"/>
    </row>
    <row r="62883" spans="1:10" x14ac:dyDescent="0.25">
      <c r="A62883">
        <v>62882</v>
      </c>
      <c r="B62883" t="s">
        <v>103994</v>
      </c>
      <c r="C62883" t="s">
        <v>103995</v>
      </c>
      <c r="D62883" t="s">
        <v>103</v>
      </c>
      <c r="E62883" t="s">
        <v>245</v>
      </c>
      <c r="F62883" t="s">
        <v>62</v>
      </c>
      <c r="G62883" t="s">
        <v>103993</v>
      </c>
      <c r="I62883" s="1">
        <v>32509</v>
      </c>
      <c r="J62883" s="1"/>
    </row>
    <row r="62884" spans="1:10" x14ac:dyDescent="0.25">
      <c r="A62884">
        <v>62883</v>
      </c>
      <c r="B62884" t="s">
        <v>103996</v>
      </c>
      <c r="C62884" t="s">
        <v>103997</v>
      </c>
      <c r="D62884" t="s">
        <v>103</v>
      </c>
      <c r="E62884" t="s">
        <v>245</v>
      </c>
      <c r="F62884" t="s">
        <v>32647</v>
      </c>
      <c r="G62884" t="s">
        <v>100920</v>
      </c>
      <c r="I62884" s="1">
        <v>41821</v>
      </c>
      <c r="J62884" s="1">
        <v>43553</v>
      </c>
    </row>
    <row r="62885" spans="1:10" x14ac:dyDescent="0.25">
      <c r="A62885">
        <v>62884</v>
      </c>
      <c r="B62885" t="s">
        <v>103998</v>
      </c>
      <c r="C62885" t="s">
        <v>103999</v>
      </c>
      <c r="D62885" t="s">
        <v>103</v>
      </c>
      <c r="E62885" t="s">
        <v>245</v>
      </c>
      <c r="F62885" t="s">
        <v>11015</v>
      </c>
      <c r="G62885" t="s">
        <v>6572</v>
      </c>
      <c r="I62885" s="1">
        <v>36837</v>
      </c>
      <c r="J62885" s="1"/>
    </row>
    <row r="62886" spans="1:10" x14ac:dyDescent="0.25">
      <c r="A62886">
        <v>62885</v>
      </c>
      <c r="B62886" t="s">
        <v>104000</v>
      </c>
      <c r="C62886" t="s">
        <v>104001</v>
      </c>
      <c r="D62886" t="s">
        <v>103</v>
      </c>
      <c r="E62886" t="s">
        <v>245</v>
      </c>
      <c r="F62886" t="s">
        <v>56795</v>
      </c>
      <c r="G62886" t="s">
        <v>56795</v>
      </c>
      <c r="I62886" s="1">
        <v>38193</v>
      </c>
      <c r="J62886" s="1"/>
    </row>
    <row r="62887" spans="1:10" x14ac:dyDescent="0.25">
      <c r="A62887">
        <v>62886</v>
      </c>
      <c r="B62887" t="s">
        <v>104002</v>
      </c>
      <c r="C62887" t="s">
        <v>104003</v>
      </c>
      <c r="D62887" t="s">
        <v>103</v>
      </c>
      <c r="E62887" t="s">
        <v>245</v>
      </c>
      <c r="F62887" t="s">
        <v>80594</v>
      </c>
      <c r="G62887" t="s">
        <v>104004</v>
      </c>
      <c r="I62887" s="1">
        <v>38666</v>
      </c>
      <c r="J62887" s="1"/>
    </row>
    <row r="62888" spans="1:10" x14ac:dyDescent="0.25">
      <c r="A62888">
        <v>62887</v>
      </c>
      <c r="B62888" t="s">
        <v>104005</v>
      </c>
      <c r="C62888" t="s">
        <v>104006</v>
      </c>
      <c r="D62888" t="s">
        <v>103</v>
      </c>
      <c r="E62888" t="s">
        <v>245</v>
      </c>
      <c r="F62888" t="s">
        <v>57416</v>
      </c>
      <c r="G62888" t="s">
        <v>44502</v>
      </c>
      <c r="I62888" s="1">
        <v>39059</v>
      </c>
      <c r="J62888" s="1"/>
    </row>
    <row r="62889" spans="1:10" x14ac:dyDescent="0.25">
      <c r="A62889">
        <v>62888</v>
      </c>
      <c r="B62889" t="s">
        <v>104007</v>
      </c>
      <c r="C62889" t="s">
        <v>104008</v>
      </c>
      <c r="D62889" t="s">
        <v>1235</v>
      </c>
      <c r="E62889" t="s">
        <v>245</v>
      </c>
      <c r="F62889" t="s">
        <v>11018</v>
      </c>
      <c r="G62889" t="s">
        <v>11018</v>
      </c>
      <c r="I62889" s="1">
        <v>33956</v>
      </c>
      <c r="J62889" s="1"/>
    </row>
    <row r="62890" spans="1:10" x14ac:dyDescent="0.25">
      <c r="A62890">
        <v>62889</v>
      </c>
      <c r="B62890" t="s">
        <v>104009</v>
      </c>
      <c r="C62890" t="s">
        <v>104010</v>
      </c>
      <c r="D62890" t="s">
        <v>35752</v>
      </c>
      <c r="E62890" t="s">
        <v>245</v>
      </c>
      <c r="F62890" t="s">
        <v>44126</v>
      </c>
      <c r="G62890" t="s">
        <v>25402</v>
      </c>
      <c r="I62890" s="1">
        <v>40364</v>
      </c>
      <c r="J62890" s="1">
        <v>43180</v>
      </c>
    </row>
    <row r="62891" spans="1:10" x14ac:dyDescent="0.25">
      <c r="A62891">
        <v>62890</v>
      </c>
      <c r="B62891" t="s">
        <v>104011</v>
      </c>
      <c r="C62891" t="s">
        <v>104012</v>
      </c>
      <c r="D62891" t="s">
        <v>103</v>
      </c>
      <c r="E62891" t="s">
        <v>245</v>
      </c>
      <c r="F62891" t="s">
        <v>13551</v>
      </c>
      <c r="G62891" t="s">
        <v>13551</v>
      </c>
      <c r="I62891" s="1">
        <v>35369</v>
      </c>
      <c r="J62891" s="1"/>
    </row>
    <row r="62892" spans="1:10" x14ac:dyDescent="0.25">
      <c r="A62892">
        <v>62891</v>
      </c>
      <c r="B62892" t="s">
        <v>104013</v>
      </c>
      <c r="C62892" t="s">
        <v>104014</v>
      </c>
      <c r="D62892" t="s">
        <v>103</v>
      </c>
      <c r="E62892" t="s">
        <v>245</v>
      </c>
      <c r="F62892" t="s">
        <v>900</v>
      </c>
      <c r="G62892" t="s">
        <v>100690</v>
      </c>
      <c r="I62892" s="1">
        <v>40777</v>
      </c>
      <c r="J62892" s="1"/>
    </row>
    <row r="62893" spans="1:10" x14ac:dyDescent="0.25">
      <c r="A62893">
        <v>62892</v>
      </c>
      <c r="B62893" t="s">
        <v>104015</v>
      </c>
      <c r="C62893" t="s">
        <v>104016</v>
      </c>
      <c r="D62893" t="s">
        <v>103</v>
      </c>
      <c r="E62893" t="s">
        <v>245</v>
      </c>
      <c r="F62893" t="s">
        <v>102788</v>
      </c>
      <c r="G62893" t="s">
        <v>102788</v>
      </c>
      <c r="I62893" s="1">
        <v>41803</v>
      </c>
      <c r="J62893" s="1"/>
    </row>
    <row r="62894" spans="1:10" x14ac:dyDescent="0.25">
      <c r="A62894">
        <v>62893</v>
      </c>
      <c r="B62894" t="s">
        <v>3130</v>
      </c>
      <c r="C62894" t="s">
        <v>104017</v>
      </c>
      <c r="D62894" t="s">
        <v>103</v>
      </c>
      <c r="E62894" t="s">
        <v>245</v>
      </c>
      <c r="F62894" t="s">
        <v>104018</v>
      </c>
      <c r="G62894" t="s">
        <v>36745</v>
      </c>
      <c r="I62894" s="1">
        <v>37315</v>
      </c>
      <c r="J62894" s="1"/>
    </row>
    <row r="62895" spans="1:10" x14ac:dyDescent="0.25">
      <c r="A62895">
        <v>62894</v>
      </c>
      <c r="B62895" t="s">
        <v>104019</v>
      </c>
      <c r="C62895" t="s">
        <v>104020</v>
      </c>
      <c r="D62895" t="s">
        <v>103</v>
      </c>
      <c r="E62895" t="s">
        <v>245</v>
      </c>
      <c r="F62895" t="s">
        <v>5344</v>
      </c>
      <c r="G62895" t="s">
        <v>104021</v>
      </c>
      <c r="I62895" s="1">
        <v>39533</v>
      </c>
      <c r="J62895" s="1"/>
    </row>
    <row r="62896" spans="1:10" x14ac:dyDescent="0.25">
      <c r="A62896">
        <v>62895</v>
      </c>
      <c r="B62896" t="s">
        <v>104022</v>
      </c>
      <c r="C62896" t="s">
        <v>104023</v>
      </c>
      <c r="D62896" t="s">
        <v>16868</v>
      </c>
      <c r="E62896" t="s">
        <v>245</v>
      </c>
      <c r="F62896" t="s">
        <v>218</v>
      </c>
      <c r="G62896" t="s">
        <v>104024</v>
      </c>
      <c r="I62896" s="1">
        <v>40800</v>
      </c>
      <c r="J62896" s="1"/>
    </row>
    <row r="62897" spans="1:10" x14ac:dyDescent="0.25">
      <c r="A62897">
        <v>62896</v>
      </c>
      <c r="B62897" t="s">
        <v>104025</v>
      </c>
      <c r="C62897" t="s">
        <v>34609</v>
      </c>
      <c r="D62897" t="s">
        <v>103</v>
      </c>
      <c r="E62897" t="s">
        <v>245</v>
      </c>
      <c r="F62897" t="s">
        <v>347</v>
      </c>
      <c r="G62897" t="s">
        <v>3364</v>
      </c>
      <c r="I62897" s="1">
        <v>36129</v>
      </c>
      <c r="J62897" s="1"/>
    </row>
    <row r="62898" spans="1:10" x14ac:dyDescent="0.25">
      <c r="A62898">
        <v>62897</v>
      </c>
      <c r="B62898" t="s">
        <v>104026</v>
      </c>
      <c r="C62898" t="s">
        <v>34609</v>
      </c>
      <c r="D62898" t="s">
        <v>16357</v>
      </c>
      <c r="E62898" t="s">
        <v>245</v>
      </c>
      <c r="F62898" t="s">
        <v>14924</v>
      </c>
      <c r="G62898" t="s">
        <v>2175</v>
      </c>
      <c r="I62898" s="1">
        <v>33809</v>
      </c>
      <c r="J62898" s="1"/>
    </row>
    <row r="62899" spans="1:10" x14ac:dyDescent="0.25">
      <c r="A62899">
        <v>62898</v>
      </c>
      <c r="B62899" t="s">
        <v>104027</v>
      </c>
      <c r="C62899" t="s">
        <v>104028</v>
      </c>
      <c r="D62899" t="s">
        <v>103</v>
      </c>
      <c r="E62899" t="s">
        <v>245</v>
      </c>
      <c r="F62899" t="s">
        <v>300</v>
      </c>
      <c r="G62899" t="s">
        <v>13704</v>
      </c>
      <c r="I62899" s="1">
        <v>37827</v>
      </c>
      <c r="J62899" s="1"/>
    </row>
    <row r="62900" spans="1:10" x14ac:dyDescent="0.25">
      <c r="A62900">
        <v>62899</v>
      </c>
      <c r="B62900" t="s">
        <v>104029</v>
      </c>
      <c r="C62900" t="s">
        <v>104030</v>
      </c>
      <c r="D62900" t="s">
        <v>103</v>
      </c>
      <c r="E62900" t="s">
        <v>245</v>
      </c>
      <c r="F62900" t="s">
        <v>5344</v>
      </c>
      <c r="G62900" t="s">
        <v>34509</v>
      </c>
      <c r="I62900" s="1">
        <v>37525</v>
      </c>
      <c r="J62900" s="1"/>
    </row>
    <row r="62901" spans="1:10" x14ac:dyDescent="0.25">
      <c r="A62901">
        <v>62900</v>
      </c>
      <c r="B62901" t="s">
        <v>104031</v>
      </c>
      <c r="C62901" t="s">
        <v>104032</v>
      </c>
      <c r="D62901" t="s">
        <v>103</v>
      </c>
      <c r="E62901" t="s">
        <v>245</v>
      </c>
      <c r="F62901" t="s">
        <v>8405</v>
      </c>
      <c r="G62901" t="s">
        <v>34509</v>
      </c>
      <c r="I62901" s="1">
        <v>39423</v>
      </c>
      <c r="J62901" s="1">
        <v>43564</v>
      </c>
    </row>
    <row r="62902" spans="1:10" x14ac:dyDescent="0.25">
      <c r="A62902">
        <v>62901</v>
      </c>
      <c r="B62902" t="s">
        <v>104033</v>
      </c>
      <c r="C62902" t="s">
        <v>104034</v>
      </c>
      <c r="D62902" t="s">
        <v>160</v>
      </c>
      <c r="E62902" t="s">
        <v>245</v>
      </c>
      <c r="F62902" t="s">
        <v>3051</v>
      </c>
      <c r="G62902" t="s">
        <v>3256</v>
      </c>
      <c r="I62902" s="1">
        <v>35887</v>
      </c>
      <c r="J62902" s="1"/>
    </row>
    <row r="62903" spans="1:10" x14ac:dyDescent="0.25">
      <c r="A62903">
        <v>62902</v>
      </c>
      <c r="B62903" t="s">
        <v>104035</v>
      </c>
      <c r="C62903" t="s">
        <v>104034</v>
      </c>
      <c r="D62903" t="s">
        <v>1231</v>
      </c>
      <c r="E62903" t="s">
        <v>245</v>
      </c>
      <c r="F62903" t="s">
        <v>3051</v>
      </c>
      <c r="G62903" t="s">
        <v>3256</v>
      </c>
      <c r="I62903" s="1">
        <v>35782</v>
      </c>
      <c r="J62903" s="1"/>
    </row>
    <row r="62904" spans="1:10" x14ac:dyDescent="0.25">
      <c r="A62904">
        <v>62903</v>
      </c>
      <c r="B62904" t="s">
        <v>104036</v>
      </c>
      <c r="C62904" t="s">
        <v>104037</v>
      </c>
      <c r="D62904" t="s">
        <v>160</v>
      </c>
      <c r="E62904" t="s">
        <v>245</v>
      </c>
      <c r="F62904" t="s">
        <v>3051</v>
      </c>
      <c r="G62904" t="s">
        <v>3256</v>
      </c>
      <c r="I62904" s="1">
        <v>35342</v>
      </c>
      <c r="J62904" s="1"/>
    </row>
    <row r="62905" spans="1:10" x14ac:dyDescent="0.25">
      <c r="A62905">
        <v>62904</v>
      </c>
      <c r="B62905" t="s">
        <v>104038</v>
      </c>
      <c r="C62905" t="s">
        <v>104037</v>
      </c>
      <c r="D62905" t="s">
        <v>1231</v>
      </c>
      <c r="E62905" t="s">
        <v>245</v>
      </c>
      <c r="F62905" t="s">
        <v>3051</v>
      </c>
      <c r="G62905" t="s">
        <v>3256</v>
      </c>
      <c r="I62905" s="1">
        <v>35426</v>
      </c>
      <c r="J62905" s="1"/>
    </row>
    <row r="62906" spans="1:10" x14ac:dyDescent="0.25">
      <c r="A62906">
        <v>62905</v>
      </c>
      <c r="B62906" t="s">
        <v>104039</v>
      </c>
      <c r="C62906" t="s">
        <v>104040</v>
      </c>
      <c r="D62906" t="s">
        <v>103</v>
      </c>
      <c r="E62906" t="s">
        <v>245</v>
      </c>
      <c r="F62906" t="s">
        <v>32969</v>
      </c>
      <c r="G62906" t="s">
        <v>104041</v>
      </c>
      <c r="I62906" s="1">
        <v>39416</v>
      </c>
      <c r="J62906" s="1"/>
    </row>
    <row r="62907" spans="1:10" x14ac:dyDescent="0.25">
      <c r="A62907">
        <v>62906</v>
      </c>
      <c r="B62907" t="s">
        <v>3130</v>
      </c>
      <c r="C62907" t="s">
        <v>104042</v>
      </c>
      <c r="D62907" t="s">
        <v>103</v>
      </c>
      <c r="E62907" t="s">
        <v>245</v>
      </c>
      <c r="F62907" t="s">
        <v>900</v>
      </c>
      <c r="G62907" t="s">
        <v>104043</v>
      </c>
      <c r="I62907" s="1"/>
      <c r="J62907" s="1"/>
    </row>
    <row r="62908" spans="1:10" x14ac:dyDescent="0.25">
      <c r="A62908">
        <v>62907</v>
      </c>
      <c r="B62908" t="s">
        <v>104044</v>
      </c>
      <c r="C62908" t="s">
        <v>104045</v>
      </c>
      <c r="D62908" t="s">
        <v>1235</v>
      </c>
      <c r="E62908" t="s">
        <v>245</v>
      </c>
      <c r="F62908" t="s">
        <v>8929</v>
      </c>
      <c r="G62908" t="s">
        <v>35947</v>
      </c>
      <c r="I62908" s="1">
        <v>33970</v>
      </c>
      <c r="J62908" s="1"/>
    </row>
    <row r="62909" spans="1:10" x14ac:dyDescent="0.25">
      <c r="A62909">
        <v>62908</v>
      </c>
      <c r="B62909" t="s">
        <v>104046</v>
      </c>
      <c r="C62909" t="s">
        <v>104045</v>
      </c>
      <c r="D62909" t="s">
        <v>746</v>
      </c>
      <c r="E62909" t="s">
        <v>245</v>
      </c>
      <c r="F62909" t="s">
        <v>8929</v>
      </c>
      <c r="G62909" t="s">
        <v>35947</v>
      </c>
      <c r="I62909" s="1">
        <v>34018</v>
      </c>
      <c r="J62909" s="1"/>
    </row>
    <row r="62910" spans="1:10" x14ac:dyDescent="0.25">
      <c r="A62910">
        <v>62909</v>
      </c>
      <c r="B62910" t="s">
        <v>104047</v>
      </c>
      <c r="C62910" t="s">
        <v>104048</v>
      </c>
      <c r="D62910" t="s">
        <v>1235</v>
      </c>
      <c r="E62910" t="s">
        <v>245</v>
      </c>
      <c r="F62910" t="s">
        <v>13761</v>
      </c>
      <c r="G62910" t="s">
        <v>104049</v>
      </c>
      <c r="I62910" s="1">
        <v>34029</v>
      </c>
      <c r="J62910" s="1"/>
    </row>
    <row r="62911" spans="1:10" x14ac:dyDescent="0.25">
      <c r="A62911">
        <v>62910</v>
      </c>
      <c r="B62911" t="s">
        <v>104050</v>
      </c>
      <c r="C62911" t="s">
        <v>104051</v>
      </c>
      <c r="D62911" t="s">
        <v>11095</v>
      </c>
      <c r="E62911" t="s">
        <v>245</v>
      </c>
      <c r="F62911" t="s">
        <v>1242</v>
      </c>
      <c r="G62911" t="s">
        <v>3182</v>
      </c>
      <c r="I62911" s="1">
        <v>40225</v>
      </c>
      <c r="J62911" s="1"/>
    </row>
    <row r="62912" spans="1:10" x14ac:dyDescent="0.25">
      <c r="A62912">
        <v>62911</v>
      </c>
      <c r="B62912" t="s">
        <v>104052</v>
      </c>
      <c r="C62912" t="s">
        <v>104051</v>
      </c>
      <c r="D62912" t="s">
        <v>1235</v>
      </c>
      <c r="E62912" t="s">
        <v>245</v>
      </c>
      <c r="F62912" t="s">
        <v>1242</v>
      </c>
      <c r="G62912" t="s">
        <v>3182</v>
      </c>
      <c r="I62912" s="1">
        <v>35916</v>
      </c>
      <c r="J62912" s="1"/>
    </row>
    <row r="62913" spans="1:10" x14ac:dyDescent="0.25">
      <c r="A62913">
        <v>62912</v>
      </c>
      <c r="B62913" t="s">
        <v>104053</v>
      </c>
      <c r="C62913" t="s">
        <v>104054</v>
      </c>
      <c r="D62913" t="s">
        <v>16357</v>
      </c>
      <c r="E62913" t="s">
        <v>245</v>
      </c>
      <c r="F62913" t="s">
        <v>22692</v>
      </c>
      <c r="G62913" t="s">
        <v>61507</v>
      </c>
      <c r="I62913" s="1">
        <v>33571</v>
      </c>
      <c r="J62913" s="1"/>
    </row>
    <row r="62914" spans="1:10" x14ac:dyDescent="0.25">
      <c r="A62914">
        <v>62913</v>
      </c>
      <c r="B62914" t="s">
        <v>104055</v>
      </c>
      <c r="C62914" t="s">
        <v>104056</v>
      </c>
      <c r="D62914" t="s">
        <v>864</v>
      </c>
      <c r="E62914" t="s">
        <v>245</v>
      </c>
      <c r="F62914" t="s">
        <v>1762</v>
      </c>
      <c r="G62914" t="s">
        <v>6958</v>
      </c>
      <c r="I62914" s="1">
        <v>36475</v>
      </c>
      <c r="J62914" s="1"/>
    </row>
    <row r="62915" spans="1:10" x14ac:dyDescent="0.25">
      <c r="A62915">
        <v>62914</v>
      </c>
      <c r="B62915" t="s">
        <v>104057</v>
      </c>
      <c r="C62915" t="s">
        <v>104058</v>
      </c>
      <c r="D62915" t="s">
        <v>1427</v>
      </c>
      <c r="E62915" t="s">
        <v>245</v>
      </c>
      <c r="F62915" t="s">
        <v>1467</v>
      </c>
      <c r="G62915" t="s">
        <v>1467</v>
      </c>
      <c r="I62915" s="1">
        <v>33348</v>
      </c>
      <c r="J62915" s="1"/>
    </row>
    <row r="62916" spans="1:10" x14ac:dyDescent="0.25">
      <c r="A62916">
        <v>62915</v>
      </c>
      <c r="B62916" t="s">
        <v>104059</v>
      </c>
      <c r="C62916" t="s">
        <v>104060</v>
      </c>
      <c r="D62916" t="s">
        <v>864</v>
      </c>
      <c r="E62916" t="s">
        <v>245</v>
      </c>
      <c r="F62916" t="s">
        <v>1467</v>
      </c>
      <c r="G62916" t="s">
        <v>1467</v>
      </c>
      <c r="I62916" s="1">
        <v>37133</v>
      </c>
      <c r="J62916" s="1"/>
    </row>
    <row r="62917" spans="1:10" x14ac:dyDescent="0.25">
      <c r="A62917">
        <v>62916</v>
      </c>
      <c r="B62917" t="s">
        <v>104061</v>
      </c>
      <c r="C62917" t="s">
        <v>104062</v>
      </c>
      <c r="D62917" t="s">
        <v>6360</v>
      </c>
      <c r="E62917" t="s">
        <v>245</v>
      </c>
      <c r="F62917" t="s">
        <v>1467</v>
      </c>
      <c r="G62917" t="s">
        <v>1467</v>
      </c>
      <c r="I62917" s="1">
        <v>36278</v>
      </c>
      <c r="J62917" s="1"/>
    </row>
    <row r="62918" spans="1:10" x14ac:dyDescent="0.25">
      <c r="A62918">
        <v>62917</v>
      </c>
      <c r="B62918" t="s">
        <v>104063</v>
      </c>
      <c r="C62918" t="s">
        <v>104064</v>
      </c>
      <c r="D62918" t="s">
        <v>6360</v>
      </c>
      <c r="E62918" t="s">
        <v>245</v>
      </c>
      <c r="F62918" t="s">
        <v>1467</v>
      </c>
      <c r="G62918" t="s">
        <v>1467</v>
      </c>
      <c r="I62918" s="1">
        <v>36783</v>
      </c>
      <c r="J62918" s="1"/>
    </row>
    <row r="62919" spans="1:10" x14ac:dyDescent="0.25">
      <c r="A62919">
        <v>62918</v>
      </c>
      <c r="B62919" t="s">
        <v>104065</v>
      </c>
      <c r="C62919" t="s">
        <v>104066</v>
      </c>
      <c r="D62919" t="s">
        <v>6360</v>
      </c>
      <c r="E62919" t="s">
        <v>245</v>
      </c>
      <c r="F62919" t="s">
        <v>1467</v>
      </c>
      <c r="G62919" t="s">
        <v>1467</v>
      </c>
      <c r="I62919" s="1">
        <v>36909</v>
      </c>
      <c r="J62919" s="1"/>
    </row>
    <row r="62920" spans="1:10" x14ac:dyDescent="0.25">
      <c r="A62920">
        <v>62919</v>
      </c>
      <c r="B62920" t="s">
        <v>104067</v>
      </c>
      <c r="C62920" t="s">
        <v>104068</v>
      </c>
      <c r="D62920" t="s">
        <v>6360</v>
      </c>
      <c r="E62920" t="s">
        <v>245</v>
      </c>
      <c r="F62920" t="s">
        <v>1467</v>
      </c>
      <c r="G62920" t="s">
        <v>1467</v>
      </c>
      <c r="I62920" s="1">
        <v>37819</v>
      </c>
      <c r="J62920" s="1"/>
    </row>
    <row r="62921" spans="1:10" x14ac:dyDescent="0.25">
      <c r="A62921">
        <v>62920</v>
      </c>
      <c r="B62921" t="s">
        <v>104069</v>
      </c>
      <c r="C62921" t="s">
        <v>104070</v>
      </c>
      <c r="D62921" t="s">
        <v>6360</v>
      </c>
      <c r="E62921" t="s">
        <v>245</v>
      </c>
      <c r="F62921" t="s">
        <v>1467</v>
      </c>
      <c r="G62921" t="s">
        <v>1467</v>
      </c>
      <c r="I62921" s="1">
        <v>37238</v>
      </c>
      <c r="J62921" s="1"/>
    </row>
    <row r="62922" spans="1:10" x14ac:dyDescent="0.25">
      <c r="A62922">
        <v>62921</v>
      </c>
      <c r="B62922" t="s">
        <v>104071</v>
      </c>
      <c r="C62922" t="s">
        <v>8637</v>
      </c>
      <c r="D62922" t="s">
        <v>160</v>
      </c>
      <c r="E62922" t="s">
        <v>245</v>
      </c>
      <c r="F62922" t="s">
        <v>1467</v>
      </c>
      <c r="G62922" t="s">
        <v>1467</v>
      </c>
      <c r="I62922" s="1">
        <v>36531</v>
      </c>
      <c r="J62922" s="1"/>
    </row>
    <row r="62923" spans="1:10" x14ac:dyDescent="0.25">
      <c r="A62923">
        <v>62922</v>
      </c>
      <c r="B62923" t="s">
        <v>104072</v>
      </c>
      <c r="C62923" t="s">
        <v>8637</v>
      </c>
      <c r="D62923" t="s">
        <v>684</v>
      </c>
      <c r="E62923" t="s">
        <v>245</v>
      </c>
      <c r="F62923" t="s">
        <v>1120</v>
      </c>
      <c r="G62923" t="s">
        <v>1467</v>
      </c>
      <c r="I62923" s="1">
        <v>40569</v>
      </c>
      <c r="J62923" s="1"/>
    </row>
    <row r="62924" spans="1:10" x14ac:dyDescent="0.25">
      <c r="A62924">
        <v>62923</v>
      </c>
      <c r="B62924" t="s">
        <v>104073</v>
      </c>
      <c r="C62924" t="s">
        <v>5943</v>
      </c>
      <c r="D62924" t="s">
        <v>160</v>
      </c>
      <c r="E62924" t="s">
        <v>245</v>
      </c>
      <c r="F62924" t="s">
        <v>1467</v>
      </c>
      <c r="G62924" t="s">
        <v>1467</v>
      </c>
      <c r="I62924" s="1">
        <v>36139</v>
      </c>
      <c r="J62924" s="1"/>
    </row>
    <row r="62925" spans="1:10" x14ac:dyDescent="0.25">
      <c r="A62925">
        <v>62924</v>
      </c>
      <c r="B62925" t="s">
        <v>104074</v>
      </c>
      <c r="C62925" t="s">
        <v>104075</v>
      </c>
      <c r="D62925" t="s">
        <v>1235</v>
      </c>
      <c r="E62925" t="s">
        <v>245</v>
      </c>
      <c r="F62925" t="s">
        <v>1467</v>
      </c>
      <c r="G62925" t="s">
        <v>8638</v>
      </c>
      <c r="I62925" s="1">
        <v>35146</v>
      </c>
      <c r="J62925" s="1"/>
    </row>
    <row r="62926" spans="1:10" x14ac:dyDescent="0.25">
      <c r="A62926">
        <v>62925</v>
      </c>
      <c r="B62926" t="s">
        <v>104076</v>
      </c>
      <c r="C62926" t="s">
        <v>104077</v>
      </c>
      <c r="D62926" t="s">
        <v>1255</v>
      </c>
      <c r="E62926" t="s">
        <v>245</v>
      </c>
      <c r="F62926" t="s">
        <v>1467</v>
      </c>
      <c r="G62926" t="s">
        <v>1467</v>
      </c>
      <c r="I62926" s="1">
        <v>38337</v>
      </c>
      <c r="J62926" s="1"/>
    </row>
    <row r="62927" spans="1:10" x14ac:dyDescent="0.25">
      <c r="A62927">
        <v>62926</v>
      </c>
      <c r="B62927" t="s">
        <v>104078</v>
      </c>
      <c r="C62927" t="s">
        <v>104079</v>
      </c>
      <c r="D62927" t="s">
        <v>1427</v>
      </c>
      <c r="E62927" t="s">
        <v>245</v>
      </c>
      <c r="F62927" t="s">
        <v>1467</v>
      </c>
      <c r="G62927" t="s">
        <v>1467</v>
      </c>
      <c r="I62927" s="1">
        <v>36434</v>
      </c>
      <c r="J62927" s="1"/>
    </row>
    <row r="62928" spans="1:10" x14ac:dyDescent="0.25">
      <c r="A62928">
        <v>62927</v>
      </c>
      <c r="B62928" t="s">
        <v>104080</v>
      </c>
      <c r="C62928" t="s">
        <v>104081</v>
      </c>
      <c r="D62928" t="s">
        <v>160</v>
      </c>
      <c r="E62928" t="s">
        <v>245</v>
      </c>
      <c r="F62928" t="s">
        <v>15235</v>
      </c>
      <c r="G62928" t="s">
        <v>15235</v>
      </c>
      <c r="I62928" s="1">
        <v>36363</v>
      </c>
      <c r="J62928" s="1"/>
    </row>
    <row r="62929" spans="1:10" x14ac:dyDescent="0.25">
      <c r="A62929">
        <v>62928</v>
      </c>
      <c r="B62929" t="s">
        <v>104082</v>
      </c>
      <c r="C62929" t="s">
        <v>104083</v>
      </c>
      <c r="D62929" t="s">
        <v>103</v>
      </c>
      <c r="E62929" t="s">
        <v>245</v>
      </c>
      <c r="F62929" t="s">
        <v>46737</v>
      </c>
      <c r="G62929" t="s">
        <v>46737</v>
      </c>
      <c r="I62929" s="1">
        <v>38373</v>
      </c>
      <c r="J62929" s="1"/>
    </row>
    <row r="62930" spans="1:10" x14ac:dyDescent="0.25">
      <c r="A62930">
        <v>62929</v>
      </c>
      <c r="B62930" t="s">
        <v>104084</v>
      </c>
      <c r="C62930" t="s">
        <v>104085</v>
      </c>
      <c r="D62930" t="s">
        <v>103</v>
      </c>
      <c r="E62930" t="s">
        <v>245</v>
      </c>
      <c r="F62930" t="s">
        <v>13123</v>
      </c>
      <c r="G62930" t="s">
        <v>34566</v>
      </c>
      <c r="I62930" s="1">
        <v>37343</v>
      </c>
      <c r="J62930" s="1"/>
    </row>
    <row r="62931" spans="1:10" x14ac:dyDescent="0.25">
      <c r="A62931">
        <v>62930</v>
      </c>
      <c r="B62931" t="s">
        <v>104086</v>
      </c>
      <c r="C62931" t="s">
        <v>104087</v>
      </c>
      <c r="D62931" t="s">
        <v>103</v>
      </c>
      <c r="E62931" t="s">
        <v>245</v>
      </c>
      <c r="F62931" t="s">
        <v>13142</v>
      </c>
      <c r="G62931" t="s">
        <v>64730</v>
      </c>
      <c r="I62931" s="1">
        <v>38484</v>
      </c>
      <c r="J62931" s="1"/>
    </row>
    <row r="62932" spans="1:10" x14ac:dyDescent="0.25">
      <c r="A62932">
        <v>62931</v>
      </c>
      <c r="B62932" t="s">
        <v>104088</v>
      </c>
      <c r="C62932" t="s">
        <v>104089</v>
      </c>
      <c r="D62932" t="s">
        <v>103</v>
      </c>
      <c r="E62932" t="s">
        <v>245</v>
      </c>
      <c r="F62932" t="s">
        <v>15206</v>
      </c>
      <c r="G62932" t="s">
        <v>64730</v>
      </c>
      <c r="I62932" s="1">
        <v>39630</v>
      </c>
      <c r="J62932" s="1"/>
    </row>
    <row r="62933" spans="1:10" x14ac:dyDescent="0.25">
      <c r="A62933">
        <v>62932</v>
      </c>
      <c r="B62933" t="s">
        <v>104090</v>
      </c>
      <c r="C62933" t="s">
        <v>104091</v>
      </c>
      <c r="D62933" t="s">
        <v>103</v>
      </c>
      <c r="E62933" t="s">
        <v>245</v>
      </c>
      <c r="F62933" t="s">
        <v>15206</v>
      </c>
      <c r="G62933" t="s">
        <v>64730</v>
      </c>
      <c r="I62933" s="1">
        <v>39804</v>
      </c>
      <c r="J62933" s="1"/>
    </row>
    <row r="62934" spans="1:10" x14ac:dyDescent="0.25">
      <c r="A62934">
        <v>62933</v>
      </c>
      <c r="B62934" t="s">
        <v>104092</v>
      </c>
      <c r="C62934" t="s">
        <v>104093</v>
      </c>
      <c r="D62934" t="s">
        <v>103</v>
      </c>
      <c r="E62934" t="s">
        <v>245</v>
      </c>
      <c r="F62934" t="s">
        <v>15206</v>
      </c>
      <c r="G62934" t="s">
        <v>64730</v>
      </c>
      <c r="I62934" s="1">
        <v>40003</v>
      </c>
      <c r="J62934" s="1"/>
    </row>
    <row r="62935" spans="1:10" x14ac:dyDescent="0.25">
      <c r="A62935">
        <v>62934</v>
      </c>
      <c r="B62935" t="s">
        <v>104094</v>
      </c>
      <c r="C62935" t="s">
        <v>104095</v>
      </c>
      <c r="D62935" t="s">
        <v>16868</v>
      </c>
      <c r="E62935" t="s">
        <v>245</v>
      </c>
      <c r="F62935" t="s">
        <v>218</v>
      </c>
      <c r="G62935" t="s">
        <v>104096</v>
      </c>
      <c r="I62935" s="1">
        <v>40637</v>
      </c>
      <c r="J62935" s="1"/>
    </row>
    <row r="62936" spans="1:10" x14ac:dyDescent="0.25">
      <c r="A62936">
        <v>62935</v>
      </c>
      <c r="B62936" t="s">
        <v>104097</v>
      </c>
      <c r="C62936" t="s">
        <v>104098</v>
      </c>
      <c r="D62936" t="s">
        <v>1427</v>
      </c>
      <c r="E62936" t="s">
        <v>245</v>
      </c>
      <c r="F62936" t="s">
        <v>3051</v>
      </c>
      <c r="G62936" t="s">
        <v>3256</v>
      </c>
      <c r="I62936" s="1">
        <v>36511</v>
      </c>
      <c r="J62936" s="1"/>
    </row>
    <row r="62937" spans="1:10" x14ac:dyDescent="0.25">
      <c r="A62937">
        <v>62936</v>
      </c>
      <c r="B62937" t="s">
        <v>104099</v>
      </c>
      <c r="C62937" t="s">
        <v>104100</v>
      </c>
      <c r="D62937" t="s">
        <v>16868</v>
      </c>
      <c r="E62937" t="s">
        <v>245</v>
      </c>
      <c r="F62937" t="s">
        <v>218</v>
      </c>
      <c r="G62937" t="s">
        <v>104101</v>
      </c>
      <c r="I62937" s="1">
        <v>40182</v>
      </c>
      <c r="J62937" s="1"/>
    </row>
    <row r="62938" spans="1:10" x14ac:dyDescent="0.25">
      <c r="A62938">
        <v>62937</v>
      </c>
      <c r="B62938" t="s">
        <v>104102</v>
      </c>
      <c r="C62938" t="s">
        <v>104103</v>
      </c>
      <c r="D62938" t="s">
        <v>103</v>
      </c>
      <c r="E62938" t="s">
        <v>245</v>
      </c>
      <c r="F62938" t="s">
        <v>30913</v>
      </c>
      <c r="G62938" t="s">
        <v>30406</v>
      </c>
      <c r="I62938" s="1">
        <v>38951</v>
      </c>
      <c r="J62938" s="1"/>
    </row>
    <row r="62939" spans="1:10" x14ac:dyDescent="0.25">
      <c r="A62939">
        <v>62938</v>
      </c>
      <c r="B62939" t="s">
        <v>3130</v>
      </c>
      <c r="C62939" t="s">
        <v>104104</v>
      </c>
      <c r="D62939" t="s">
        <v>103</v>
      </c>
      <c r="E62939" t="s">
        <v>245</v>
      </c>
      <c r="F62939" t="s">
        <v>15206</v>
      </c>
      <c r="G62939" t="s">
        <v>30406</v>
      </c>
      <c r="I62939" s="1">
        <v>40844</v>
      </c>
      <c r="J62939" s="1"/>
    </row>
    <row r="62940" spans="1:10" x14ac:dyDescent="0.25">
      <c r="A62940">
        <v>62939</v>
      </c>
      <c r="B62940" t="s">
        <v>104105</v>
      </c>
      <c r="C62940" t="s">
        <v>104106</v>
      </c>
      <c r="D62940" t="s">
        <v>103</v>
      </c>
      <c r="E62940" t="s">
        <v>245</v>
      </c>
      <c r="F62940" t="s">
        <v>30913</v>
      </c>
      <c r="G62940" t="s">
        <v>30406</v>
      </c>
      <c r="I62940" s="1">
        <v>39724</v>
      </c>
      <c r="J62940" s="1"/>
    </row>
    <row r="62941" spans="1:10" x14ac:dyDescent="0.25">
      <c r="A62941">
        <v>62940</v>
      </c>
      <c r="B62941" t="s">
        <v>104107</v>
      </c>
      <c r="C62941" t="s">
        <v>104108</v>
      </c>
      <c r="D62941" t="s">
        <v>103</v>
      </c>
      <c r="E62941" t="s">
        <v>245</v>
      </c>
      <c r="F62941" t="s">
        <v>30913</v>
      </c>
      <c r="G62941" t="s">
        <v>30406</v>
      </c>
      <c r="I62941" s="1">
        <v>39981</v>
      </c>
      <c r="J62941" s="1"/>
    </row>
    <row r="62942" spans="1:10" x14ac:dyDescent="0.25">
      <c r="A62942">
        <v>62941</v>
      </c>
      <c r="B62942" t="s">
        <v>104109</v>
      </c>
      <c r="C62942" t="s">
        <v>104110</v>
      </c>
      <c r="D62942" t="s">
        <v>103</v>
      </c>
      <c r="E62942" t="s">
        <v>245</v>
      </c>
      <c r="F62942" t="s">
        <v>30913</v>
      </c>
      <c r="G62942" t="s">
        <v>30406</v>
      </c>
      <c r="H62942">
        <v>75</v>
      </c>
      <c r="I62942" s="1">
        <v>39238</v>
      </c>
      <c r="J62942" s="1"/>
    </row>
    <row r="62943" spans="1:10" x14ac:dyDescent="0.25">
      <c r="A62943">
        <v>62942</v>
      </c>
      <c r="B62943" t="s">
        <v>104111</v>
      </c>
      <c r="C62943" t="s">
        <v>104112</v>
      </c>
      <c r="D62943" t="s">
        <v>103</v>
      </c>
      <c r="E62943" t="s">
        <v>245</v>
      </c>
      <c r="F62943" t="s">
        <v>30913</v>
      </c>
      <c r="G62943" t="s">
        <v>30406</v>
      </c>
      <c r="I62943" s="1">
        <v>39532</v>
      </c>
      <c r="J62943" s="1"/>
    </row>
    <row r="62944" spans="1:10" x14ac:dyDescent="0.25">
      <c r="A62944">
        <v>62943</v>
      </c>
      <c r="B62944" t="s">
        <v>104113</v>
      </c>
      <c r="C62944" t="s">
        <v>104114</v>
      </c>
      <c r="D62944" t="s">
        <v>103</v>
      </c>
      <c r="E62944" t="s">
        <v>245</v>
      </c>
      <c r="F62944" t="s">
        <v>15206</v>
      </c>
      <c r="G62944" t="s">
        <v>30406</v>
      </c>
      <c r="I62944" s="1">
        <v>39920</v>
      </c>
      <c r="J62944" s="1"/>
    </row>
    <row r="62945" spans="1:10" x14ac:dyDescent="0.25">
      <c r="A62945">
        <v>62944</v>
      </c>
      <c r="B62945" t="s">
        <v>104115</v>
      </c>
      <c r="C62945" t="s">
        <v>64756</v>
      </c>
      <c r="D62945" t="s">
        <v>103</v>
      </c>
      <c r="E62945" t="s">
        <v>245</v>
      </c>
      <c r="F62945" t="s">
        <v>29016</v>
      </c>
      <c r="G62945" t="s">
        <v>52927</v>
      </c>
      <c r="I62945" s="1">
        <v>40421</v>
      </c>
      <c r="J62945" s="1"/>
    </row>
    <row r="62946" spans="1:10" x14ac:dyDescent="0.25">
      <c r="A62946">
        <v>62945</v>
      </c>
      <c r="B62946" t="s">
        <v>104116</v>
      </c>
      <c r="C62946" t="s">
        <v>64756</v>
      </c>
      <c r="D62946" t="s">
        <v>684</v>
      </c>
      <c r="E62946" t="s">
        <v>245</v>
      </c>
      <c r="F62946" t="s">
        <v>52927</v>
      </c>
      <c r="G62946" t="s">
        <v>52927</v>
      </c>
      <c r="H62946">
        <v>82</v>
      </c>
      <c r="I62946" s="1">
        <v>40449</v>
      </c>
      <c r="J62946" s="1"/>
    </row>
    <row r="62947" spans="1:10" x14ac:dyDescent="0.25">
      <c r="A62947">
        <v>62946</v>
      </c>
      <c r="B62947" t="s">
        <v>104117</v>
      </c>
      <c r="C62947" t="s">
        <v>64756</v>
      </c>
      <c r="D62947" t="s">
        <v>11613</v>
      </c>
      <c r="E62947" t="s">
        <v>245</v>
      </c>
      <c r="F62947" t="s">
        <v>52927</v>
      </c>
      <c r="G62947" t="s">
        <v>52927</v>
      </c>
      <c r="H62947">
        <v>83</v>
      </c>
      <c r="I62947" s="1">
        <v>39972</v>
      </c>
      <c r="J62947" s="1"/>
    </row>
    <row r="62948" spans="1:10" x14ac:dyDescent="0.25">
      <c r="A62948">
        <v>62947</v>
      </c>
      <c r="B62948" t="s">
        <v>3130</v>
      </c>
      <c r="C62948" t="s">
        <v>104118</v>
      </c>
      <c r="D62948" t="s">
        <v>684</v>
      </c>
      <c r="E62948" t="s">
        <v>245</v>
      </c>
      <c r="F62948" t="s">
        <v>52927</v>
      </c>
      <c r="G62948" t="s">
        <v>52927</v>
      </c>
      <c r="I62948" s="1">
        <v>40449</v>
      </c>
      <c r="J62948" s="1"/>
    </row>
    <row r="62949" spans="1:10" x14ac:dyDescent="0.25">
      <c r="A62949">
        <v>62948</v>
      </c>
      <c r="B62949" t="s">
        <v>104119</v>
      </c>
      <c r="C62949" t="s">
        <v>14033</v>
      </c>
      <c r="D62949" t="s">
        <v>16072</v>
      </c>
      <c r="E62949" t="s">
        <v>245</v>
      </c>
      <c r="F62949" t="s">
        <v>35725</v>
      </c>
      <c r="G62949" t="s">
        <v>893</v>
      </c>
      <c r="I62949" s="1">
        <v>34700</v>
      </c>
      <c r="J62949" s="1"/>
    </row>
    <row r="62950" spans="1:10" x14ac:dyDescent="0.25">
      <c r="A62950">
        <v>62949</v>
      </c>
      <c r="B62950" t="s">
        <v>104120</v>
      </c>
      <c r="C62950" t="s">
        <v>14033</v>
      </c>
      <c r="D62950" t="s">
        <v>36230</v>
      </c>
      <c r="E62950" t="s">
        <v>245</v>
      </c>
      <c r="F62950" t="s">
        <v>2497</v>
      </c>
      <c r="G62950" t="s">
        <v>893</v>
      </c>
      <c r="I62950" s="1">
        <v>34700</v>
      </c>
      <c r="J62950" s="1"/>
    </row>
    <row r="62951" spans="1:10" x14ac:dyDescent="0.25">
      <c r="A62951">
        <v>62950</v>
      </c>
      <c r="B62951" t="s">
        <v>104121</v>
      </c>
      <c r="C62951" t="s">
        <v>14033</v>
      </c>
      <c r="D62951" t="s">
        <v>746</v>
      </c>
      <c r="E62951" t="s">
        <v>245</v>
      </c>
      <c r="F62951" t="s">
        <v>62</v>
      </c>
      <c r="G62951" t="s">
        <v>893</v>
      </c>
      <c r="I62951" s="1">
        <v>34335</v>
      </c>
      <c r="J62951" s="1"/>
    </row>
    <row r="62952" spans="1:10" x14ac:dyDescent="0.25">
      <c r="A62952">
        <v>62951</v>
      </c>
      <c r="B62952" t="s">
        <v>104122</v>
      </c>
      <c r="C62952" t="s">
        <v>14033</v>
      </c>
      <c r="D62952" t="s">
        <v>2216</v>
      </c>
      <c r="E62952" t="s">
        <v>245</v>
      </c>
      <c r="F62952" t="s">
        <v>62</v>
      </c>
      <c r="G62952" t="s">
        <v>893</v>
      </c>
      <c r="I62952" s="1">
        <v>34700</v>
      </c>
      <c r="J62952" s="1"/>
    </row>
    <row r="62953" spans="1:10" x14ac:dyDescent="0.25">
      <c r="A62953">
        <v>62952</v>
      </c>
      <c r="B62953" t="s">
        <v>104123</v>
      </c>
      <c r="C62953" t="s">
        <v>14033</v>
      </c>
      <c r="D62953" t="s">
        <v>1235</v>
      </c>
      <c r="E62953" t="s">
        <v>245</v>
      </c>
      <c r="F62953" t="s">
        <v>2497</v>
      </c>
      <c r="G62953" t="s">
        <v>893</v>
      </c>
      <c r="I62953" s="1">
        <v>35034</v>
      </c>
      <c r="J62953" s="1"/>
    </row>
    <row r="62954" spans="1:10" x14ac:dyDescent="0.25">
      <c r="A62954">
        <v>62953</v>
      </c>
      <c r="B62954" t="s">
        <v>104124</v>
      </c>
      <c r="C62954" t="s">
        <v>24581</v>
      </c>
      <c r="D62954" t="s">
        <v>684</v>
      </c>
      <c r="E62954" t="s">
        <v>245</v>
      </c>
      <c r="F62954" t="s">
        <v>62</v>
      </c>
      <c r="G62954" t="s">
        <v>24582</v>
      </c>
      <c r="I62954" s="1">
        <v>39779</v>
      </c>
      <c r="J62954" s="1"/>
    </row>
    <row r="62955" spans="1:10" x14ac:dyDescent="0.25">
      <c r="A62955">
        <v>62954</v>
      </c>
      <c r="B62955" t="s">
        <v>104125</v>
      </c>
      <c r="C62955" t="s">
        <v>24581</v>
      </c>
      <c r="D62955" t="s">
        <v>103</v>
      </c>
      <c r="E62955" t="s">
        <v>245</v>
      </c>
      <c r="F62955" t="s">
        <v>62</v>
      </c>
      <c r="G62955" t="s">
        <v>24582</v>
      </c>
      <c r="I62955" s="1">
        <v>35369</v>
      </c>
      <c r="J62955" s="1"/>
    </row>
    <row r="62956" spans="1:10" x14ac:dyDescent="0.25">
      <c r="A62956">
        <v>62955</v>
      </c>
      <c r="B62956" t="s">
        <v>104126</v>
      </c>
      <c r="C62956" t="s">
        <v>104127</v>
      </c>
      <c r="D62956" t="s">
        <v>103</v>
      </c>
      <c r="E62956" t="s">
        <v>245</v>
      </c>
      <c r="F62956" t="s">
        <v>5056</v>
      </c>
      <c r="G62956" t="s">
        <v>5056</v>
      </c>
      <c r="I62956" s="1">
        <v>38467</v>
      </c>
      <c r="J62956" s="1"/>
    </row>
    <row r="62957" spans="1:10" x14ac:dyDescent="0.25">
      <c r="A62957">
        <v>62956</v>
      </c>
      <c r="B62957" t="s">
        <v>104128</v>
      </c>
      <c r="C62957" t="s">
        <v>104129</v>
      </c>
      <c r="D62957" t="s">
        <v>746</v>
      </c>
      <c r="E62957" t="s">
        <v>245</v>
      </c>
      <c r="F62957" t="s">
        <v>226</v>
      </c>
      <c r="G62957" t="s">
        <v>226</v>
      </c>
      <c r="I62957" s="1">
        <v>33585</v>
      </c>
      <c r="J62957" s="1"/>
    </row>
    <row r="62958" spans="1:10" x14ac:dyDescent="0.25">
      <c r="A62958">
        <v>62957</v>
      </c>
      <c r="B62958" t="s">
        <v>104130</v>
      </c>
      <c r="C62958" t="s">
        <v>104129</v>
      </c>
      <c r="D62958" t="s">
        <v>16357</v>
      </c>
      <c r="E62958" t="s">
        <v>245</v>
      </c>
      <c r="F62958" t="s">
        <v>84503</v>
      </c>
      <c r="G62958" t="s">
        <v>84503</v>
      </c>
      <c r="I62958" s="1">
        <v>33585</v>
      </c>
      <c r="J62958" s="1"/>
    </row>
    <row r="62959" spans="1:10" x14ac:dyDescent="0.25">
      <c r="A62959">
        <v>62958</v>
      </c>
      <c r="B62959" t="s">
        <v>104131</v>
      </c>
      <c r="C62959" t="s">
        <v>104132</v>
      </c>
      <c r="D62959" t="s">
        <v>108</v>
      </c>
      <c r="E62959" t="s">
        <v>245</v>
      </c>
      <c r="F62959" t="s">
        <v>29498</v>
      </c>
      <c r="G62959" t="s">
        <v>29498</v>
      </c>
      <c r="I62959" s="1">
        <v>39478</v>
      </c>
      <c r="J62959" s="1"/>
    </row>
    <row r="62960" spans="1:10" x14ac:dyDescent="0.25">
      <c r="A62960">
        <v>62959</v>
      </c>
      <c r="B62960" t="s">
        <v>104133</v>
      </c>
      <c r="C62960" t="s">
        <v>104132</v>
      </c>
      <c r="D62960" t="s">
        <v>24</v>
      </c>
      <c r="E62960" t="s">
        <v>245</v>
      </c>
      <c r="F62960" t="s">
        <v>29498</v>
      </c>
      <c r="G62960" t="s">
        <v>29498</v>
      </c>
      <c r="I62960" s="1">
        <v>39478</v>
      </c>
      <c r="J62960" s="1"/>
    </row>
    <row r="62961" spans="1:10" x14ac:dyDescent="0.25">
      <c r="A62961">
        <v>62960</v>
      </c>
      <c r="B62961" t="s">
        <v>104134</v>
      </c>
      <c r="C62961" t="s">
        <v>104135</v>
      </c>
      <c r="D62961" t="s">
        <v>160</v>
      </c>
      <c r="E62961" t="s">
        <v>245</v>
      </c>
      <c r="F62961" t="s">
        <v>22104</v>
      </c>
      <c r="G62961" t="s">
        <v>22104</v>
      </c>
      <c r="I62961" s="1">
        <v>35587</v>
      </c>
      <c r="J62961" s="1"/>
    </row>
    <row r="62962" spans="1:10" x14ac:dyDescent="0.25">
      <c r="A62962">
        <v>62961</v>
      </c>
      <c r="B62962" t="s">
        <v>104136</v>
      </c>
      <c r="C62962" t="s">
        <v>24683</v>
      </c>
      <c r="D62962" t="s">
        <v>24</v>
      </c>
      <c r="E62962" t="s">
        <v>245</v>
      </c>
      <c r="F62962" t="s">
        <v>3051</v>
      </c>
      <c r="G62962" t="s">
        <v>3256</v>
      </c>
      <c r="I62962" s="1">
        <v>38225</v>
      </c>
      <c r="J62962" s="1"/>
    </row>
    <row r="62963" spans="1:10" x14ac:dyDescent="0.25">
      <c r="A62963">
        <v>62962</v>
      </c>
      <c r="B62963" t="s">
        <v>104137</v>
      </c>
      <c r="C62963" t="s">
        <v>41403</v>
      </c>
      <c r="D62963" t="s">
        <v>343</v>
      </c>
      <c r="E62963" t="s">
        <v>245</v>
      </c>
      <c r="F62963" t="s">
        <v>8710</v>
      </c>
      <c r="G62963" t="s">
        <v>96662</v>
      </c>
      <c r="I62963" s="1">
        <v>32230</v>
      </c>
      <c r="J62963" s="1"/>
    </row>
    <row r="62964" spans="1:10" x14ac:dyDescent="0.25">
      <c r="A62964">
        <v>62963</v>
      </c>
      <c r="B62964" t="s">
        <v>104138</v>
      </c>
      <c r="C62964" t="s">
        <v>104139</v>
      </c>
      <c r="D62964" t="s">
        <v>103</v>
      </c>
      <c r="E62964" t="s">
        <v>245</v>
      </c>
      <c r="F62964" t="s">
        <v>30527</v>
      </c>
      <c r="G62964" t="s">
        <v>104140</v>
      </c>
      <c r="I62964" s="1">
        <v>39402</v>
      </c>
      <c r="J62964" s="1"/>
    </row>
    <row r="62965" spans="1:10" x14ac:dyDescent="0.25">
      <c r="A62965">
        <v>62964</v>
      </c>
      <c r="B62965" t="s">
        <v>3130</v>
      </c>
      <c r="C62965" t="s">
        <v>104141</v>
      </c>
      <c r="D62965" t="s">
        <v>1337</v>
      </c>
      <c r="E62965" t="s">
        <v>245</v>
      </c>
      <c r="F62965" t="s">
        <v>900</v>
      </c>
      <c r="G62965" t="s">
        <v>8275</v>
      </c>
      <c r="I62965" s="1"/>
      <c r="J62965" s="1"/>
    </row>
    <row r="62966" spans="1:10" x14ac:dyDescent="0.25">
      <c r="A62966">
        <v>62965</v>
      </c>
      <c r="B62966" t="s">
        <v>104142</v>
      </c>
      <c r="C62966" t="s">
        <v>104143</v>
      </c>
      <c r="D62966" t="s">
        <v>16868</v>
      </c>
      <c r="E62966" t="s">
        <v>245</v>
      </c>
      <c r="F62966" t="s">
        <v>218</v>
      </c>
      <c r="G62966" t="s">
        <v>57805</v>
      </c>
      <c r="I62966" s="1">
        <v>39932</v>
      </c>
      <c r="J62966" s="1"/>
    </row>
    <row r="62967" spans="1:10" x14ac:dyDescent="0.25">
      <c r="A62967">
        <v>62966</v>
      </c>
      <c r="B62967" t="s">
        <v>3130</v>
      </c>
      <c r="C62967" t="s">
        <v>104144</v>
      </c>
      <c r="D62967" t="s">
        <v>103</v>
      </c>
      <c r="E62967" t="s">
        <v>245</v>
      </c>
      <c r="F62967" t="s">
        <v>900</v>
      </c>
      <c r="G62967" t="s">
        <v>6015</v>
      </c>
      <c r="I62967" s="1"/>
      <c r="J62967" s="1"/>
    </row>
    <row r="62968" spans="1:10" x14ac:dyDescent="0.25">
      <c r="A62968">
        <v>62967</v>
      </c>
      <c r="B62968" t="s">
        <v>104145</v>
      </c>
      <c r="C62968" t="s">
        <v>104146</v>
      </c>
      <c r="D62968" t="s">
        <v>103</v>
      </c>
      <c r="E62968" t="s">
        <v>245</v>
      </c>
      <c r="F62968" t="s">
        <v>573</v>
      </c>
      <c r="G62968" t="s">
        <v>104147</v>
      </c>
      <c r="I62968" s="1">
        <v>37560</v>
      </c>
      <c r="J62968" s="1"/>
    </row>
    <row r="62969" spans="1:10" x14ac:dyDescent="0.25">
      <c r="A62969">
        <v>62968</v>
      </c>
      <c r="B62969" t="s">
        <v>104148</v>
      </c>
      <c r="C62969" t="s">
        <v>104149</v>
      </c>
      <c r="D62969" t="s">
        <v>16868</v>
      </c>
      <c r="E62969" t="s">
        <v>245</v>
      </c>
      <c r="F62969" t="s">
        <v>218</v>
      </c>
      <c r="G62969" t="s">
        <v>104150</v>
      </c>
      <c r="I62969" s="1">
        <v>40725</v>
      </c>
      <c r="J62969" s="1"/>
    </row>
    <row r="62970" spans="1:10" x14ac:dyDescent="0.25">
      <c r="A62970">
        <v>62969</v>
      </c>
      <c r="B62970" t="s">
        <v>104151</v>
      </c>
      <c r="C62970" t="s">
        <v>104152</v>
      </c>
      <c r="D62970" t="s">
        <v>160</v>
      </c>
      <c r="E62970" t="s">
        <v>245</v>
      </c>
      <c r="F62970" t="s">
        <v>3051</v>
      </c>
      <c r="G62970" t="s">
        <v>6232</v>
      </c>
      <c r="I62970" s="1">
        <v>35300</v>
      </c>
      <c r="J62970" s="1"/>
    </row>
    <row r="62971" spans="1:10" x14ac:dyDescent="0.25">
      <c r="A62971">
        <v>62970</v>
      </c>
      <c r="B62971" t="s">
        <v>104153</v>
      </c>
      <c r="C62971" t="s">
        <v>104154</v>
      </c>
      <c r="D62971" t="s">
        <v>1231</v>
      </c>
      <c r="E62971" t="s">
        <v>245</v>
      </c>
      <c r="F62971" t="s">
        <v>3051</v>
      </c>
      <c r="G62971" t="s">
        <v>6232</v>
      </c>
      <c r="I62971" s="1">
        <v>35608</v>
      </c>
      <c r="J62971" s="1"/>
    </row>
    <row r="62972" spans="1:10" x14ac:dyDescent="0.25">
      <c r="A62972">
        <v>62971</v>
      </c>
      <c r="B62972" t="s">
        <v>104155</v>
      </c>
      <c r="C62972" t="s">
        <v>104154</v>
      </c>
      <c r="D62972" t="s">
        <v>160</v>
      </c>
      <c r="E62972" t="s">
        <v>245</v>
      </c>
      <c r="F62972" t="s">
        <v>3051</v>
      </c>
      <c r="G62972" t="s">
        <v>6232</v>
      </c>
      <c r="I62972" s="1">
        <v>35517</v>
      </c>
      <c r="J62972" s="1"/>
    </row>
    <row r="62973" spans="1:10" x14ac:dyDescent="0.25">
      <c r="A62973">
        <v>62972</v>
      </c>
      <c r="B62973" t="s">
        <v>104156</v>
      </c>
      <c r="C62973" t="s">
        <v>104157</v>
      </c>
      <c r="D62973" t="s">
        <v>160</v>
      </c>
      <c r="E62973" t="s">
        <v>245</v>
      </c>
      <c r="F62973" t="s">
        <v>3051</v>
      </c>
      <c r="G62973" t="s">
        <v>6232</v>
      </c>
      <c r="I62973" s="1">
        <v>35831</v>
      </c>
      <c r="J62973" s="1"/>
    </row>
    <row r="62974" spans="1:10" x14ac:dyDescent="0.25">
      <c r="A62974">
        <v>62973</v>
      </c>
      <c r="B62974" t="s">
        <v>104158</v>
      </c>
      <c r="C62974" t="s">
        <v>104157</v>
      </c>
      <c r="D62974" t="s">
        <v>1231</v>
      </c>
      <c r="E62974" t="s">
        <v>245</v>
      </c>
      <c r="F62974" t="s">
        <v>3051</v>
      </c>
      <c r="G62974" t="s">
        <v>6232</v>
      </c>
      <c r="I62974" s="1">
        <v>35880</v>
      </c>
      <c r="J62974" s="1"/>
    </row>
    <row r="62975" spans="1:10" x14ac:dyDescent="0.25">
      <c r="A62975">
        <v>62974</v>
      </c>
      <c r="B62975" t="s">
        <v>104159</v>
      </c>
      <c r="C62975" t="s">
        <v>104160</v>
      </c>
      <c r="D62975" t="s">
        <v>24</v>
      </c>
      <c r="E62975" t="s">
        <v>245</v>
      </c>
      <c r="F62975" t="s">
        <v>3051</v>
      </c>
      <c r="G62975" t="s">
        <v>6232</v>
      </c>
      <c r="I62975" s="1">
        <v>38043</v>
      </c>
      <c r="J62975" s="1"/>
    </row>
    <row r="62976" spans="1:10" x14ac:dyDescent="0.25">
      <c r="A62976">
        <v>62975</v>
      </c>
      <c r="B62976" t="s">
        <v>104161</v>
      </c>
      <c r="C62976" t="s">
        <v>104162</v>
      </c>
      <c r="D62976" t="s">
        <v>27257</v>
      </c>
      <c r="E62976" t="s">
        <v>245</v>
      </c>
      <c r="F62976" t="s">
        <v>11540</v>
      </c>
      <c r="G62976" t="s">
        <v>11540</v>
      </c>
      <c r="I62976" s="1">
        <v>35881</v>
      </c>
      <c r="J62976" s="1"/>
    </row>
    <row r="62977" spans="1:10" x14ac:dyDescent="0.25">
      <c r="A62977">
        <v>62976</v>
      </c>
      <c r="B62977" t="s">
        <v>104163</v>
      </c>
      <c r="C62977" t="s">
        <v>104164</v>
      </c>
      <c r="D62977" t="s">
        <v>6360</v>
      </c>
      <c r="E62977" t="s">
        <v>245</v>
      </c>
      <c r="F62977" t="s">
        <v>1870</v>
      </c>
      <c r="G62977" t="s">
        <v>172</v>
      </c>
      <c r="I62977" s="1">
        <v>36328</v>
      </c>
      <c r="J62977" s="1"/>
    </row>
    <row r="62978" spans="1:10" x14ac:dyDescent="0.25">
      <c r="A62978">
        <v>62977</v>
      </c>
      <c r="B62978" t="s">
        <v>104165</v>
      </c>
      <c r="C62978" t="s">
        <v>104166</v>
      </c>
      <c r="D62978" t="s">
        <v>16072</v>
      </c>
      <c r="E62978" t="s">
        <v>245</v>
      </c>
      <c r="F62978" t="s">
        <v>36100</v>
      </c>
      <c r="G62978" t="s">
        <v>36100</v>
      </c>
      <c r="I62978" s="1">
        <v>33963</v>
      </c>
      <c r="J62978" s="1"/>
    </row>
    <row r="62979" spans="1:10" x14ac:dyDescent="0.25">
      <c r="A62979">
        <v>62978</v>
      </c>
      <c r="B62979" t="s">
        <v>104167</v>
      </c>
      <c r="C62979" t="s">
        <v>104168</v>
      </c>
      <c r="D62979" t="s">
        <v>1235</v>
      </c>
      <c r="E62979" t="s">
        <v>245</v>
      </c>
      <c r="F62979" t="s">
        <v>1467</v>
      </c>
      <c r="G62979" t="s">
        <v>1467</v>
      </c>
      <c r="I62979" s="1">
        <v>34999</v>
      </c>
      <c r="J62979" s="1"/>
    </row>
    <row r="62980" spans="1:10" x14ac:dyDescent="0.25">
      <c r="A62980">
        <v>62979</v>
      </c>
      <c r="B62980" t="s">
        <v>104169</v>
      </c>
      <c r="C62980" t="s">
        <v>104170</v>
      </c>
      <c r="D62980" t="s">
        <v>16072</v>
      </c>
      <c r="E62980" t="s">
        <v>245</v>
      </c>
      <c r="F62980" t="s">
        <v>5980</v>
      </c>
      <c r="G62980" t="s">
        <v>5980</v>
      </c>
      <c r="I62980" s="1">
        <v>33600</v>
      </c>
      <c r="J62980" s="1"/>
    </row>
    <row r="62981" spans="1:10" x14ac:dyDescent="0.25">
      <c r="A62981">
        <v>62980</v>
      </c>
      <c r="B62981" t="s">
        <v>104171</v>
      </c>
      <c r="C62981" t="s">
        <v>104172</v>
      </c>
      <c r="D62981" t="s">
        <v>103</v>
      </c>
      <c r="E62981" t="s">
        <v>245</v>
      </c>
      <c r="F62981" t="s">
        <v>38691</v>
      </c>
      <c r="G62981" t="s">
        <v>104173</v>
      </c>
      <c r="I62981" s="1">
        <v>33970</v>
      </c>
      <c r="J62981" s="1"/>
    </row>
    <row r="62982" spans="1:10" x14ac:dyDescent="0.25">
      <c r="A62982">
        <v>62981</v>
      </c>
      <c r="B62982" t="s">
        <v>104174</v>
      </c>
      <c r="C62982" t="s">
        <v>104175</v>
      </c>
      <c r="D62982" t="s">
        <v>1231</v>
      </c>
      <c r="E62982" t="s">
        <v>245</v>
      </c>
      <c r="F62982" t="s">
        <v>226</v>
      </c>
      <c r="G62982" t="s">
        <v>226</v>
      </c>
      <c r="I62982" s="1">
        <v>35426</v>
      </c>
      <c r="J62982" s="1"/>
    </row>
    <row r="62983" spans="1:10" x14ac:dyDescent="0.25">
      <c r="A62983">
        <v>62982</v>
      </c>
      <c r="B62983" t="s">
        <v>104176</v>
      </c>
      <c r="C62983" t="s">
        <v>104177</v>
      </c>
      <c r="D62983" t="s">
        <v>21</v>
      </c>
      <c r="E62983" t="s">
        <v>245</v>
      </c>
      <c r="F62983" t="s">
        <v>104178</v>
      </c>
      <c r="G62983" t="s">
        <v>104178</v>
      </c>
      <c r="I62983" s="1">
        <v>42668</v>
      </c>
      <c r="J62983" s="1">
        <v>43198</v>
      </c>
    </row>
    <row r="62984" spans="1:10" x14ac:dyDescent="0.25">
      <c r="A62984">
        <v>62983</v>
      </c>
      <c r="B62984" t="s">
        <v>104179</v>
      </c>
      <c r="C62984" t="s">
        <v>104180</v>
      </c>
      <c r="D62984" t="s">
        <v>16868</v>
      </c>
      <c r="E62984" t="s">
        <v>245</v>
      </c>
      <c r="F62984" t="s">
        <v>218</v>
      </c>
      <c r="G62984" t="s">
        <v>104181</v>
      </c>
      <c r="I62984" s="1">
        <v>40084</v>
      </c>
      <c r="J62984" s="1"/>
    </row>
    <row r="62985" spans="1:10" x14ac:dyDescent="0.25">
      <c r="A62985">
        <v>62984</v>
      </c>
      <c r="B62985" t="s">
        <v>104182</v>
      </c>
      <c r="C62985" t="s">
        <v>104183</v>
      </c>
      <c r="D62985" t="s">
        <v>103</v>
      </c>
      <c r="E62985" t="s">
        <v>245</v>
      </c>
      <c r="F62985" t="s">
        <v>2689</v>
      </c>
      <c r="G62985" t="s">
        <v>44952</v>
      </c>
      <c r="I62985" s="1">
        <v>30682</v>
      </c>
      <c r="J62985" s="1"/>
    </row>
    <row r="62986" spans="1:10" x14ac:dyDescent="0.25">
      <c r="A62986">
        <v>62985</v>
      </c>
      <c r="B62986" t="s">
        <v>104184</v>
      </c>
      <c r="C62986" t="s">
        <v>100980</v>
      </c>
      <c r="D62986" t="s">
        <v>103</v>
      </c>
      <c r="E62986" t="s">
        <v>245</v>
      </c>
      <c r="F62986" t="s">
        <v>2689</v>
      </c>
      <c r="G62986" t="s">
        <v>44952</v>
      </c>
      <c r="I62986" s="1">
        <v>31778</v>
      </c>
      <c r="J62986" s="1"/>
    </row>
    <row r="62987" spans="1:10" x14ac:dyDescent="0.25">
      <c r="A62987">
        <v>62986</v>
      </c>
      <c r="B62987" t="s">
        <v>104185</v>
      </c>
      <c r="C62987" t="s">
        <v>104186</v>
      </c>
      <c r="D62987" t="s">
        <v>103</v>
      </c>
      <c r="E62987" t="s">
        <v>245</v>
      </c>
      <c r="F62987" t="s">
        <v>11015</v>
      </c>
      <c r="G62987" t="s">
        <v>44952</v>
      </c>
      <c r="I62987" s="1">
        <v>32874</v>
      </c>
      <c r="J62987" s="1"/>
    </row>
    <row r="62988" spans="1:10" x14ac:dyDescent="0.25">
      <c r="A62988">
        <v>62987</v>
      </c>
      <c r="B62988" t="s">
        <v>104187</v>
      </c>
      <c r="C62988" t="s">
        <v>104188</v>
      </c>
      <c r="D62988" t="s">
        <v>103</v>
      </c>
      <c r="E62988" t="s">
        <v>245</v>
      </c>
      <c r="F62988" t="s">
        <v>900</v>
      </c>
      <c r="G62988" t="s">
        <v>104189</v>
      </c>
      <c r="I62988" s="1"/>
      <c r="J62988" s="1"/>
    </row>
    <row r="62989" spans="1:10" x14ac:dyDescent="0.25">
      <c r="A62989">
        <v>62988</v>
      </c>
      <c r="B62989" t="s">
        <v>104190</v>
      </c>
      <c r="C62989" t="s">
        <v>104191</v>
      </c>
      <c r="D62989" t="s">
        <v>1235</v>
      </c>
      <c r="E62989" t="s">
        <v>245</v>
      </c>
      <c r="F62989" t="s">
        <v>8929</v>
      </c>
      <c r="G62989" t="s">
        <v>57119</v>
      </c>
      <c r="I62989" s="1">
        <v>33482</v>
      </c>
      <c r="J62989" s="1"/>
    </row>
    <row r="62990" spans="1:10" x14ac:dyDescent="0.25">
      <c r="A62990">
        <v>62989</v>
      </c>
      <c r="B62990" t="s">
        <v>104192</v>
      </c>
      <c r="C62990" t="s">
        <v>104191</v>
      </c>
      <c r="D62990" t="s">
        <v>343</v>
      </c>
      <c r="E62990" t="s">
        <v>245</v>
      </c>
      <c r="F62990" t="s">
        <v>57119</v>
      </c>
      <c r="G62990" t="s">
        <v>57119</v>
      </c>
      <c r="I62990" s="1">
        <v>32874</v>
      </c>
      <c r="J62990" s="1"/>
    </row>
    <row r="62991" spans="1:10" x14ac:dyDescent="0.25">
      <c r="A62991">
        <v>62990</v>
      </c>
      <c r="B62991" t="s">
        <v>104193</v>
      </c>
      <c r="C62991" t="s">
        <v>104191</v>
      </c>
      <c r="D62991" t="s">
        <v>1427</v>
      </c>
      <c r="E62991" t="s">
        <v>245</v>
      </c>
      <c r="F62991" t="s">
        <v>36511</v>
      </c>
      <c r="G62991" t="s">
        <v>21656</v>
      </c>
      <c r="I62991" s="1">
        <v>33239</v>
      </c>
      <c r="J62991" s="1"/>
    </row>
    <row r="62992" spans="1:10" x14ac:dyDescent="0.25">
      <c r="A62992">
        <v>62991</v>
      </c>
      <c r="B62992" t="s">
        <v>104194</v>
      </c>
      <c r="C62992" t="s">
        <v>104191</v>
      </c>
      <c r="D62992" t="s">
        <v>24472</v>
      </c>
      <c r="E62992" t="s">
        <v>245</v>
      </c>
      <c r="F62992" t="s">
        <v>226</v>
      </c>
      <c r="G62992" t="s">
        <v>226</v>
      </c>
      <c r="I62992" s="1">
        <v>33239</v>
      </c>
      <c r="J62992" s="1"/>
    </row>
    <row r="62993" spans="1:10" x14ac:dyDescent="0.25">
      <c r="A62993">
        <v>62992</v>
      </c>
      <c r="B62993" t="s">
        <v>104195</v>
      </c>
      <c r="C62993" t="s">
        <v>104196</v>
      </c>
      <c r="D62993" t="s">
        <v>103</v>
      </c>
      <c r="E62993" t="s">
        <v>245</v>
      </c>
      <c r="F62993" t="s">
        <v>57119</v>
      </c>
      <c r="G62993" t="s">
        <v>57119</v>
      </c>
      <c r="I62993" s="1">
        <v>31578</v>
      </c>
      <c r="J62993" s="1"/>
    </row>
    <row r="62994" spans="1:10" x14ac:dyDescent="0.25">
      <c r="A62994">
        <v>62993</v>
      </c>
      <c r="B62994" t="s">
        <v>104197</v>
      </c>
      <c r="C62994" t="s">
        <v>104198</v>
      </c>
      <c r="D62994" t="s">
        <v>160</v>
      </c>
      <c r="E62994" t="s">
        <v>245</v>
      </c>
      <c r="F62994" t="s">
        <v>131</v>
      </c>
      <c r="G62994" t="s">
        <v>8929</v>
      </c>
      <c r="I62994" s="1">
        <v>35065</v>
      </c>
      <c r="J62994" s="1"/>
    </row>
    <row r="62995" spans="1:10" x14ac:dyDescent="0.25">
      <c r="A62995">
        <v>62994</v>
      </c>
      <c r="B62995" t="s">
        <v>104199</v>
      </c>
      <c r="C62995" t="s">
        <v>104200</v>
      </c>
      <c r="D62995" t="s">
        <v>103</v>
      </c>
      <c r="E62995" t="s">
        <v>245</v>
      </c>
      <c r="F62995" t="s">
        <v>57119</v>
      </c>
      <c r="G62995" t="s">
        <v>57119</v>
      </c>
      <c r="I62995" s="1">
        <v>33404</v>
      </c>
      <c r="J62995" s="1"/>
    </row>
    <row r="62996" spans="1:10" x14ac:dyDescent="0.25">
      <c r="A62996">
        <v>62995</v>
      </c>
      <c r="B62996" t="s">
        <v>104201</v>
      </c>
      <c r="C62996" t="s">
        <v>104202</v>
      </c>
      <c r="D62996" t="s">
        <v>103</v>
      </c>
      <c r="E62996" t="s">
        <v>245</v>
      </c>
      <c r="F62996" t="s">
        <v>57119</v>
      </c>
      <c r="G62996" t="s">
        <v>57119</v>
      </c>
      <c r="I62996" s="1">
        <v>34135</v>
      </c>
      <c r="J62996" s="1"/>
    </row>
    <row r="62997" spans="1:10" x14ac:dyDescent="0.25">
      <c r="A62997">
        <v>62996</v>
      </c>
      <c r="B62997" t="s">
        <v>104203</v>
      </c>
      <c r="C62997" t="s">
        <v>104204</v>
      </c>
      <c r="D62997" t="s">
        <v>1427</v>
      </c>
      <c r="E62997" t="s">
        <v>245</v>
      </c>
      <c r="F62997" t="s">
        <v>36511</v>
      </c>
      <c r="G62997" t="s">
        <v>21656</v>
      </c>
      <c r="I62997" s="1">
        <v>34060</v>
      </c>
      <c r="J62997" s="1"/>
    </row>
    <row r="62998" spans="1:10" x14ac:dyDescent="0.25">
      <c r="A62998">
        <v>62997</v>
      </c>
      <c r="B62998" t="s">
        <v>104205</v>
      </c>
      <c r="C62998" t="s">
        <v>104206</v>
      </c>
      <c r="D62998" t="s">
        <v>103</v>
      </c>
      <c r="E62998" t="s">
        <v>245</v>
      </c>
      <c r="F62998" t="s">
        <v>300</v>
      </c>
      <c r="G62998" t="s">
        <v>26571</v>
      </c>
      <c r="H62998">
        <v>83</v>
      </c>
      <c r="I62998" s="1">
        <v>37086</v>
      </c>
      <c r="J62998" s="1"/>
    </row>
    <row r="62999" spans="1:10" x14ac:dyDescent="0.25">
      <c r="A62999">
        <v>62998</v>
      </c>
      <c r="B62999" t="s">
        <v>104207</v>
      </c>
      <c r="C62999" t="s">
        <v>104208</v>
      </c>
      <c r="D62999" t="s">
        <v>160</v>
      </c>
      <c r="E62999" t="s">
        <v>245</v>
      </c>
      <c r="F62999" t="s">
        <v>6199</v>
      </c>
      <c r="G62999" t="s">
        <v>6199</v>
      </c>
      <c r="I62999" s="1">
        <v>36013</v>
      </c>
      <c r="J62999" s="1"/>
    </row>
    <row r="63000" spans="1:10" x14ac:dyDescent="0.25">
      <c r="A63000">
        <v>62999</v>
      </c>
      <c r="B63000" t="s">
        <v>104209</v>
      </c>
      <c r="C63000" t="s">
        <v>66279</v>
      </c>
      <c r="D63000" t="s">
        <v>103</v>
      </c>
      <c r="E63000" t="s">
        <v>245</v>
      </c>
      <c r="F63000" t="s">
        <v>86</v>
      </c>
      <c r="G63000" t="s">
        <v>86</v>
      </c>
      <c r="I63000" s="1">
        <v>42803</v>
      </c>
      <c r="J63000" s="1"/>
    </row>
    <row r="63001" spans="1:10" x14ac:dyDescent="0.25">
      <c r="A63001">
        <v>63000</v>
      </c>
      <c r="B63001" t="s">
        <v>104210</v>
      </c>
      <c r="C63001" t="s">
        <v>104211</v>
      </c>
      <c r="D63001" t="s">
        <v>103</v>
      </c>
      <c r="E63001" t="s">
        <v>245</v>
      </c>
      <c r="F63001" t="s">
        <v>23504</v>
      </c>
      <c r="G63001" t="s">
        <v>39953</v>
      </c>
      <c r="I63001" s="1">
        <v>37844</v>
      </c>
      <c r="J63001" s="1">
        <v>43300</v>
      </c>
    </row>
    <row r="63002" spans="1:10" x14ac:dyDescent="0.25">
      <c r="A63002">
        <v>63001</v>
      </c>
      <c r="B63002" t="s">
        <v>104212</v>
      </c>
      <c r="C63002" t="s">
        <v>30469</v>
      </c>
      <c r="D63002" t="s">
        <v>684</v>
      </c>
      <c r="E63002" t="s">
        <v>245</v>
      </c>
      <c r="F63002" t="s">
        <v>137</v>
      </c>
      <c r="G63002" t="s">
        <v>1576</v>
      </c>
      <c r="I63002" s="1">
        <v>40247</v>
      </c>
      <c r="J63002" s="1">
        <v>43360</v>
      </c>
    </row>
    <row r="63003" spans="1:10" x14ac:dyDescent="0.25">
      <c r="A63003">
        <v>63002</v>
      </c>
      <c r="B63003" t="s">
        <v>104213</v>
      </c>
      <c r="C63003" t="s">
        <v>104214</v>
      </c>
      <c r="D63003" t="s">
        <v>26472</v>
      </c>
      <c r="E63003" t="s">
        <v>245</v>
      </c>
      <c r="F63003" t="s">
        <v>104215</v>
      </c>
      <c r="G63003" t="s">
        <v>104215</v>
      </c>
      <c r="I63003" s="1">
        <v>41450</v>
      </c>
      <c r="J63003" s="1"/>
    </row>
    <row r="63004" spans="1:10" x14ac:dyDescent="0.25">
      <c r="A63004">
        <v>63003</v>
      </c>
      <c r="B63004" t="s">
        <v>104216</v>
      </c>
      <c r="C63004" t="s">
        <v>104214</v>
      </c>
      <c r="D63004" t="s">
        <v>103</v>
      </c>
      <c r="E63004" t="s">
        <v>245</v>
      </c>
      <c r="F63004" t="s">
        <v>104215</v>
      </c>
      <c r="G63004" t="s">
        <v>104215</v>
      </c>
      <c r="I63004" s="1">
        <v>41450</v>
      </c>
      <c r="J63004" s="1"/>
    </row>
    <row r="63005" spans="1:10" x14ac:dyDescent="0.25">
      <c r="A63005">
        <v>63004</v>
      </c>
      <c r="B63005" t="s">
        <v>104217</v>
      </c>
      <c r="C63005" t="s">
        <v>104218</v>
      </c>
      <c r="D63005" t="s">
        <v>103</v>
      </c>
      <c r="E63005" t="s">
        <v>245</v>
      </c>
      <c r="F63005" t="s">
        <v>13123</v>
      </c>
      <c r="G63005" t="s">
        <v>104219</v>
      </c>
      <c r="I63005" s="1">
        <v>39644</v>
      </c>
      <c r="J63005" s="1"/>
    </row>
    <row r="63006" spans="1:10" x14ac:dyDescent="0.25">
      <c r="A63006">
        <v>63005</v>
      </c>
      <c r="B63006" t="s">
        <v>104220</v>
      </c>
      <c r="C63006" t="s">
        <v>104221</v>
      </c>
      <c r="D63006" t="s">
        <v>103</v>
      </c>
      <c r="E63006" t="s">
        <v>245</v>
      </c>
      <c r="F63006" t="s">
        <v>300</v>
      </c>
      <c r="G63006" t="s">
        <v>24688</v>
      </c>
      <c r="I63006" s="1">
        <v>38240</v>
      </c>
      <c r="J63006" s="1"/>
    </row>
    <row r="63007" spans="1:10" x14ac:dyDescent="0.25">
      <c r="A63007">
        <v>63006</v>
      </c>
      <c r="B63007" t="s">
        <v>104222</v>
      </c>
      <c r="C63007" t="s">
        <v>104223</v>
      </c>
      <c r="D63007" t="s">
        <v>103</v>
      </c>
      <c r="E63007" t="s">
        <v>245</v>
      </c>
      <c r="F63007" t="s">
        <v>41848</v>
      </c>
      <c r="G63007" t="s">
        <v>104224</v>
      </c>
      <c r="I63007" s="1">
        <v>35854</v>
      </c>
      <c r="J63007" s="1"/>
    </row>
    <row r="63008" spans="1:10" x14ac:dyDescent="0.25">
      <c r="A63008">
        <v>63007</v>
      </c>
      <c r="B63008" t="s">
        <v>104225</v>
      </c>
      <c r="C63008" t="s">
        <v>104226</v>
      </c>
      <c r="D63008" t="s">
        <v>103</v>
      </c>
      <c r="E63008" t="s">
        <v>245</v>
      </c>
      <c r="F63008" t="s">
        <v>5747</v>
      </c>
      <c r="G63008" t="s">
        <v>5747</v>
      </c>
      <c r="I63008" s="1">
        <v>41346</v>
      </c>
      <c r="J63008" s="1"/>
    </row>
    <row r="63009" spans="1:10" x14ac:dyDescent="0.25">
      <c r="A63009">
        <v>63008</v>
      </c>
      <c r="B63009" t="s">
        <v>104227</v>
      </c>
      <c r="C63009" t="s">
        <v>104228</v>
      </c>
      <c r="D63009" t="s">
        <v>103</v>
      </c>
      <c r="E63009" t="s">
        <v>245</v>
      </c>
      <c r="F63009" t="s">
        <v>8999</v>
      </c>
      <c r="G63009" t="s">
        <v>92745</v>
      </c>
      <c r="I63009" s="1">
        <v>39002</v>
      </c>
      <c r="J63009" s="1"/>
    </row>
    <row r="63010" spans="1:10" x14ac:dyDescent="0.25">
      <c r="A63010">
        <v>63009</v>
      </c>
      <c r="B63010" t="s">
        <v>104229</v>
      </c>
      <c r="C63010" t="s">
        <v>104230</v>
      </c>
      <c r="D63010" t="s">
        <v>103</v>
      </c>
      <c r="E63010" t="s">
        <v>245</v>
      </c>
      <c r="F63010" t="s">
        <v>13123</v>
      </c>
      <c r="G63010" t="s">
        <v>92745</v>
      </c>
      <c r="H63010">
        <v>63</v>
      </c>
      <c r="I63010" s="1">
        <v>39258</v>
      </c>
      <c r="J63010" s="1"/>
    </row>
    <row r="63011" spans="1:10" x14ac:dyDescent="0.25">
      <c r="A63011">
        <v>63010</v>
      </c>
      <c r="B63011" t="s">
        <v>104231</v>
      </c>
      <c r="C63011" t="s">
        <v>104232</v>
      </c>
      <c r="D63011" t="s">
        <v>103</v>
      </c>
      <c r="E63011" t="s">
        <v>245</v>
      </c>
      <c r="F63011" t="s">
        <v>13123</v>
      </c>
      <c r="G63011" t="s">
        <v>13124</v>
      </c>
      <c r="I63011" s="1">
        <v>39728</v>
      </c>
      <c r="J63011" s="1">
        <v>43104</v>
      </c>
    </row>
    <row r="63012" spans="1:10" x14ac:dyDescent="0.25">
      <c r="A63012">
        <v>63011</v>
      </c>
      <c r="B63012" t="s">
        <v>104233</v>
      </c>
      <c r="C63012" t="s">
        <v>104234</v>
      </c>
      <c r="D63012" t="s">
        <v>103</v>
      </c>
      <c r="E63012" t="s">
        <v>245</v>
      </c>
      <c r="F63012" t="s">
        <v>13950</v>
      </c>
      <c r="G63012" t="s">
        <v>49508</v>
      </c>
      <c r="I63012" s="1">
        <v>37622</v>
      </c>
      <c r="J63012" s="1"/>
    </row>
    <row r="63013" spans="1:10" x14ac:dyDescent="0.25">
      <c r="A63013">
        <v>63012</v>
      </c>
      <c r="B63013" t="s">
        <v>104235</v>
      </c>
      <c r="C63013" t="s">
        <v>104236</v>
      </c>
      <c r="D63013" t="s">
        <v>103</v>
      </c>
      <c r="E63013" t="s">
        <v>245</v>
      </c>
      <c r="F63013" t="s">
        <v>23504</v>
      </c>
      <c r="G63013" t="s">
        <v>24618</v>
      </c>
      <c r="I63013" s="1">
        <v>41549</v>
      </c>
      <c r="J63013" s="1">
        <v>43588</v>
      </c>
    </row>
    <row r="63014" spans="1:10" x14ac:dyDescent="0.25">
      <c r="A63014">
        <v>63013</v>
      </c>
      <c r="B63014" t="s">
        <v>104237</v>
      </c>
      <c r="C63014" t="s">
        <v>104238</v>
      </c>
      <c r="D63014" t="s">
        <v>103</v>
      </c>
      <c r="E63014" t="s">
        <v>245</v>
      </c>
      <c r="F63014" t="s">
        <v>30</v>
      </c>
      <c r="G63014" t="s">
        <v>30</v>
      </c>
      <c r="I63014" s="1">
        <v>37662</v>
      </c>
      <c r="J63014" s="1"/>
    </row>
    <row r="63015" spans="1:10" x14ac:dyDescent="0.25">
      <c r="A63015">
        <v>63014</v>
      </c>
      <c r="B63015" t="s">
        <v>104239</v>
      </c>
      <c r="C63015" t="s">
        <v>16863</v>
      </c>
      <c r="D63015" t="s">
        <v>103</v>
      </c>
      <c r="E63015" t="s">
        <v>245</v>
      </c>
      <c r="F63015" t="s">
        <v>16864</v>
      </c>
      <c r="G63015" t="s">
        <v>16864</v>
      </c>
      <c r="I63015" s="1">
        <v>40452</v>
      </c>
      <c r="J63015" s="1"/>
    </row>
    <row r="63016" spans="1:10" x14ac:dyDescent="0.25">
      <c r="A63016">
        <v>63015</v>
      </c>
      <c r="B63016" t="s">
        <v>3130</v>
      </c>
      <c r="C63016" t="s">
        <v>104240</v>
      </c>
      <c r="D63016" t="s">
        <v>103</v>
      </c>
      <c r="E63016" t="s">
        <v>245</v>
      </c>
      <c r="F63016" t="s">
        <v>900</v>
      </c>
      <c r="G63016" t="s">
        <v>16864</v>
      </c>
      <c r="I63016" s="1"/>
      <c r="J63016" s="1"/>
    </row>
    <row r="63017" spans="1:10" x14ac:dyDescent="0.25">
      <c r="A63017">
        <v>63016</v>
      </c>
      <c r="B63017" t="s">
        <v>3130</v>
      </c>
      <c r="C63017" t="s">
        <v>104240</v>
      </c>
      <c r="D63017" t="s">
        <v>16</v>
      </c>
      <c r="E63017" t="s">
        <v>245</v>
      </c>
      <c r="F63017" t="s">
        <v>900</v>
      </c>
      <c r="G63017" t="s">
        <v>16864</v>
      </c>
      <c r="I63017" s="1"/>
      <c r="J63017" s="1"/>
    </row>
    <row r="63018" spans="1:10" x14ac:dyDescent="0.25">
      <c r="A63018">
        <v>63017</v>
      </c>
      <c r="B63018" t="s">
        <v>104241</v>
      </c>
      <c r="C63018" t="s">
        <v>104240</v>
      </c>
      <c r="D63018" t="s">
        <v>26</v>
      </c>
      <c r="E63018" t="s">
        <v>245</v>
      </c>
      <c r="F63018" t="s">
        <v>900</v>
      </c>
      <c r="G63018" t="s">
        <v>16864</v>
      </c>
      <c r="I63018" s="1"/>
      <c r="J63018" s="1"/>
    </row>
    <row r="63019" spans="1:10" x14ac:dyDescent="0.25">
      <c r="A63019">
        <v>63018</v>
      </c>
      <c r="B63019" t="s">
        <v>104242</v>
      </c>
      <c r="C63019" t="s">
        <v>34467</v>
      </c>
      <c r="D63019" t="s">
        <v>103</v>
      </c>
      <c r="E63019" t="s">
        <v>245</v>
      </c>
      <c r="F63019" t="s">
        <v>5344</v>
      </c>
      <c r="G63019" t="s">
        <v>16864</v>
      </c>
      <c r="I63019" s="1">
        <v>39370</v>
      </c>
      <c r="J63019" s="1"/>
    </row>
    <row r="63020" spans="1:10" x14ac:dyDescent="0.25">
      <c r="A63020">
        <v>63019</v>
      </c>
      <c r="B63020" t="s">
        <v>104243</v>
      </c>
      <c r="C63020" t="s">
        <v>34467</v>
      </c>
      <c r="D63020" t="s">
        <v>24</v>
      </c>
      <c r="E63020" t="s">
        <v>245</v>
      </c>
      <c r="F63020" t="s">
        <v>16765</v>
      </c>
      <c r="G63020" t="s">
        <v>16864</v>
      </c>
      <c r="I63020" s="1">
        <v>39241</v>
      </c>
      <c r="J63020" s="1"/>
    </row>
    <row r="63021" spans="1:10" x14ac:dyDescent="0.25">
      <c r="A63021">
        <v>63020</v>
      </c>
      <c r="B63021" t="s">
        <v>104244</v>
      </c>
      <c r="C63021" t="s">
        <v>34467</v>
      </c>
      <c r="D63021" t="s">
        <v>684</v>
      </c>
      <c r="E63021" t="s">
        <v>245</v>
      </c>
      <c r="F63021" t="s">
        <v>16864</v>
      </c>
      <c r="G63021" t="s">
        <v>16864</v>
      </c>
      <c r="I63021" s="1">
        <v>40199</v>
      </c>
      <c r="J63021" s="1"/>
    </row>
    <row r="63022" spans="1:10" x14ac:dyDescent="0.25">
      <c r="A63022">
        <v>63021</v>
      </c>
      <c r="B63022" t="s">
        <v>104245</v>
      </c>
      <c r="C63022" t="s">
        <v>104246</v>
      </c>
      <c r="D63022" t="s">
        <v>2216</v>
      </c>
      <c r="E63022" t="s">
        <v>245</v>
      </c>
      <c r="F63022" t="s">
        <v>816</v>
      </c>
      <c r="G63022" t="s">
        <v>702</v>
      </c>
      <c r="I63022" s="1">
        <v>34335</v>
      </c>
      <c r="J63022" s="1"/>
    </row>
    <row r="63023" spans="1:10" x14ac:dyDescent="0.25">
      <c r="A63023">
        <v>63022</v>
      </c>
      <c r="B63023" t="s">
        <v>104247</v>
      </c>
      <c r="C63023" t="s">
        <v>104246</v>
      </c>
      <c r="D63023" t="s">
        <v>103</v>
      </c>
      <c r="E63023" t="s">
        <v>245</v>
      </c>
      <c r="F63023" t="s">
        <v>816</v>
      </c>
      <c r="G63023" t="s">
        <v>702</v>
      </c>
      <c r="I63023" s="1">
        <v>34335</v>
      </c>
      <c r="J63023" s="1"/>
    </row>
    <row r="63024" spans="1:10" x14ac:dyDescent="0.25">
      <c r="A63024">
        <v>63023</v>
      </c>
      <c r="B63024" t="s">
        <v>104248</v>
      </c>
      <c r="C63024" t="s">
        <v>104246</v>
      </c>
      <c r="D63024" t="s">
        <v>1231</v>
      </c>
      <c r="E63024" t="s">
        <v>245</v>
      </c>
      <c r="F63024" t="s">
        <v>816</v>
      </c>
      <c r="G63024" t="s">
        <v>702</v>
      </c>
      <c r="I63024" s="1">
        <v>35582</v>
      </c>
      <c r="J63024" s="1"/>
    </row>
    <row r="63025" spans="1:10" x14ac:dyDescent="0.25">
      <c r="A63025">
        <v>63024</v>
      </c>
      <c r="B63025" t="s">
        <v>104249</v>
      </c>
      <c r="C63025" t="s">
        <v>75083</v>
      </c>
      <c r="D63025" t="s">
        <v>1427</v>
      </c>
      <c r="E63025" t="s">
        <v>245</v>
      </c>
      <c r="F63025" t="s">
        <v>18545</v>
      </c>
      <c r="G63025" t="s">
        <v>40191</v>
      </c>
      <c r="I63025" s="1">
        <v>33605</v>
      </c>
      <c r="J63025" s="1"/>
    </row>
    <row r="63026" spans="1:10" x14ac:dyDescent="0.25">
      <c r="A63026">
        <v>63025</v>
      </c>
      <c r="B63026" t="s">
        <v>104250</v>
      </c>
      <c r="C63026" t="s">
        <v>90496</v>
      </c>
      <c r="D63026" t="s">
        <v>343</v>
      </c>
      <c r="E63026" t="s">
        <v>245</v>
      </c>
      <c r="F63026" t="s">
        <v>36511</v>
      </c>
      <c r="G63026" t="s">
        <v>21678</v>
      </c>
      <c r="I63026" s="1">
        <v>33239</v>
      </c>
      <c r="J63026" s="1"/>
    </row>
    <row r="63027" spans="1:10" x14ac:dyDescent="0.25">
      <c r="A63027">
        <v>63026</v>
      </c>
      <c r="B63027" t="s">
        <v>104251</v>
      </c>
      <c r="C63027" t="s">
        <v>104252</v>
      </c>
      <c r="D63027" t="s">
        <v>11095</v>
      </c>
      <c r="E63027" t="s">
        <v>245</v>
      </c>
      <c r="F63027" t="s">
        <v>226</v>
      </c>
      <c r="G63027" t="s">
        <v>226</v>
      </c>
      <c r="I63027" s="1">
        <v>39231</v>
      </c>
      <c r="J63027" s="1"/>
    </row>
    <row r="63028" spans="1:10" x14ac:dyDescent="0.25">
      <c r="A63028">
        <v>63027</v>
      </c>
      <c r="B63028" t="s">
        <v>104253</v>
      </c>
      <c r="C63028" t="s">
        <v>104252</v>
      </c>
      <c r="D63028" t="s">
        <v>746</v>
      </c>
      <c r="E63028" t="s">
        <v>245</v>
      </c>
      <c r="F63028" t="s">
        <v>226</v>
      </c>
      <c r="G63028" t="s">
        <v>226</v>
      </c>
      <c r="I63028" s="1">
        <v>34537</v>
      </c>
      <c r="J63028" s="1"/>
    </row>
    <row r="63029" spans="1:10" x14ac:dyDescent="0.25">
      <c r="A63029">
        <v>63028</v>
      </c>
      <c r="B63029" t="s">
        <v>104254</v>
      </c>
      <c r="C63029" t="s">
        <v>104255</v>
      </c>
      <c r="D63029" t="s">
        <v>103</v>
      </c>
      <c r="E63029" t="s">
        <v>245</v>
      </c>
      <c r="F63029" t="s">
        <v>8929</v>
      </c>
      <c r="G63029" t="s">
        <v>13647</v>
      </c>
      <c r="I63029" s="1">
        <v>31778</v>
      </c>
      <c r="J63029" s="1"/>
    </row>
    <row r="63030" spans="1:10" x14ac:dyDescent="0.25">
      <c r="A63030">
        <v>63029</v>
      </c>
      <c r="B63030" t="s">
        <v>3130</v>
      </c>
      <c r="C63030" t="s">
        <v>104256</v>
      </c>
      <c r="D63030" t="s">
        <v>103</v>
      </c>
      <c r="E63030" t="s">
        <v>245</v>
      </c>
      <c r="F63030" t="s">
        <v>35564</v>
      </c>
      <c r="G63030" t="s">
        <v>15206</v>
      </c>
      <c r="I63030" s="1">
        <v>40603</v>
      </c>
      <c r="J63030" s="1"/>
    </row>
    <row r="63031" spans="1:10" x14ac:dyDescent="0.25">
      <c r="A63031">
        <v>63030</v>
      </c>
      <c r="B63031" t="s">
        <v>104257</v>
      </c>
      <c r="C63031" t="s">
        <v>104258</v>
      </c>
      <c r="D63031" t="s">
        <v>103</v>
      </c>
      <c r="E63031" t="s">
        <v>245</v>
      </c>
      <c r="F63031" t="s">
        <v>25081</v>
      </c>
      <c r="G63031" t="s">
        <v>30403</v>
      </c>
      <c r="I63031" s="1">
        <v>40746</v>
      </c>
      <c r="J63031" s="1"/>
    </row>
    <row r="63032" spans="1:10" x14ac:dyDescent="0.25">
      <c r="A63032">
        <v>63031</v>
      </c>
      <c r="B63032" t="s">
        <v>104259</v>
      </c>
      <c r="C63032" t="s">
        <v>104260</v>
      </c>
      <c r="D63032" t="s">
        <v>103</v>
      </c>
      <c r="E63032" t="s">
        <v>245</v>
      </c>
      <c r="F63032" t="s">
        <v>15206</v>
      </c>
      <c r="G63032" t="s">
        <v>30403</v>
      </c>
      <c r="I63032" s="1">
        <v>40874</v>
      </c>
      <c r="J63032" s="1"/>
    </row>
    <row r="63033" spans="1:10" x14ac:dyDescent="0.25">
      <c r="A63033">
        <v>63032</v>
      </c>
      <c r="B63033" t="s">
        <v>3130</v>
      </c>
      <c r="C63033" t="s">
        <v>104261</v>
      </c>
      <c r="D63033" t="s">
        <v>103</v>
      </c>
      <c r="E63033" t="s">
        <v>245</v>
      </c>
      <c r="F63033" t="s">
        <v>900</v>
      </c>
      <c r="G63033" t="s">
        <v>15206</v>
      </c>
      <c r="I63033" s="1"/>
      <c r="J63033" s="1"/>
    </row>
    <row r="63034" spans="1:10" x14ac:dyDescent="0.25">
      <c r="A63034">
        <v>63033</v>
      </c>
      <c r="B63034" t="s">
        <v>104262</v>
      </c>
      <c r="C63034" t="s">
        <v>104263</v>
      </c>
      <c r="D63034" t="s">
        <v>103</v>
      </c>
      <c r="E63034" t="s">
        <v>245</v>
      </c>
      <c r="F63034" t="s">
        <v>62</v>
      </c>
      <c r="G63034" t="s">
        <v>134</v>
      </c>
      <c r="I63034" s="1">
        <v>39161</v>
      </c>
      <c r="J63034" s="1"/>
    </row>
    <row r="63035" spans="1:10" x14ac:dyDescent="0.25">
      <c r="A63035">
        <v>63034</v>
      </c>
      <c r="B63035" t="s">
        <v>104264</v>
      </c>
      <c r="C63035" t="s">
        <v>104265</v>
      </c>
      <c r="D63035" t="s">
        <v>684</v>
      </c>
      <c r="E63035" t="s">
        <v>245</v>
      </c>
      <c r="F63035" t="s">
        <v>62</v>
      </c>
      <c r="G63035" t="s">
        <v>1045</v>
      </c>
      <c r="I63035" s="1">
        <v>40157</v>
      </c>
      <c r="J63035" s="1"/>
    </row>
    <row r="63036" spans="1:10" x14ac:dyDescent="0.25">
      <c r="A63036">
        <v>63035</v>
      </c>
      <c r="B63036" t="s">
        <v>104266</v>
      </c>
      <c r="C63036" t="s">
        <v>104267</v>
      </c>
      <c r="D63036" t="s">
        <v>103</v>
      </c>
      <c r="E63036" t="s">
        <v>245</v>
      </c>
      <c r="F63036" t="s">
        <v>62</v>
      </c>
      <c r="G63036" t="s">
        <v>134</v>
      </c>
      <c r="I63036" s="1">
        <v>39049</v>
      </c>
      <c r="J63036" s="1"/>
    </row>
    <row r="63037" spans="1:10" x14ac:dyDescent="0.25">
      <c r="A63037">
        <v>63036</v>
      </c>
      <c r="B63037" t="s">
        <v>104268</v>
      </c>
      <c r="C63037" t="s">
        <v>104269</v>
      </c>
      <c r="D63037" t="s">
        <v>103</v>
      </c>
      <c r="E63037" t="s">
        <v>245</v>
      </c>
      <c r="F63037" t="s">
        <v>2462</v>
      </c>
      <c r="G63037" t="s">
        <v>15398</v>
      </c>
      <c r="I63037" s="1">
        <v>37929</v>
      </c>
      <c r="J63037" s="1"/>
    </row>
    <row r="63038" spans="1:10" x14ac:dyDescent="0.25">
      <c r="A63038">
        <v>63037</v>
      </c>
      <c r="B63038" t="s">
        <v>3130</v>
      </c>
      <c r="C63038" t="s">
        <v>104270</v>
      </c>
      <c r="D63038" t="s">
        <v>103</v>
      </c>
      <c r="E63038" t="s">
        <v>245</v>
      </c>
      <c r="F63038" t="s">
        <v>12896</v>
      </c>
      <c r="G63038" t="s">
        <v>12896</v>
      </c>
      <c r="I63038" s="1">
        <v>35431</v>
      </c>
      <c r="J63038" s="1"/>
    </row>
    <row r="63039" spans="1:10" x14ac:dyDescent="0.25">
      <c r="A63039">
        <v>63038</v>
      </c>
      <c r="B63039" t="s">
        <v>104271</v>
      </c>
      <c r="C63039" t="s">
        <v>104272</v>
      </c>
      <c r="D63039" t="s">
        <v>103</v>
      </c>
      <c r="E63039" t="s">
        <v>245</v>
      </c>
      <c r="F63039" t="s">
        <v>13950</v>
      </c>
      <c r="G63039" t="s">
        <v>13950</v>
      </c>
      <c r="I63039" s="1">
        <v>36892</v>
      </c>
      <c r="J63039" s="1"/>
    </row>
    <row r="63040" spans="1:10" x14ac:dyDescent="0.25">
      <c r="A63040">
        <v>63039</v>
      </c>
      <c r="B63040" t="s">
        <v>104273</v>
      </c>
      <c r="C63040" t="s">
        <v>104274</v>
      </c>
      <c r="D63040" t="s">
        <v>103</v>
      </c>
      <c r="E63040" t="s">
        <v>245</v>
      </c>
      <c r="F63040" t="s">
        <v>13950</v>
      </c>
      <c r="G63040" t="s">
        <v>13950</v>
      </c>
      <c r="I63040" s="1">
        <v>37576</v>
      </c>
      <c r="J63040" s="1"/>
    </row>
    <row r="63041" spans="1:10" x14ac:dyDescent="0.25">
      <c r="A63041">
        <v>63040</v>
      </c>
      <c r="B63041" t="s">
        <v>104275</v>
      </c>
      <c r="C63041" t="s">
        <v>104276</v>
      </c>
      <c r="D63041" t="s">
        <v>103</v>
      </c>
      <c r="E63041" t="s">
        <v>245</v>
      </c>
      <c r="F63041" t="s">
        <v>104277</v>
      </c>
      <c r="G63041" t="s">
        <v>104277</v>
      </c>
      <c r="I63041" s="1">
        <v>41836</v>
      </c>
      <c r="J63041" s="1"/>
    </row>
    <row r="63042" spans="1:10" x14ac:dyDescent="0.25">
      <c r="A63042">
        <v>63041</v>
      </c>
      <c r="B63042" t="s">
        <v>104278</v>
      </c>
      <c r="C63042" t="s">
        <v>104276</v>
      </c>
      <c r="D63042" t="s">
        <v>26472</v>
      </c>
      <c r="E63042" t="s">
        <v>245</v>
      </c>
      <c r="F63042" t="s">
        <v>104277</v>
      </c>
      <c r="G63042" t="s">
        <v>104277</v>
      </c>
      <c r="I63042" s="1">
        <v>41836</v>
      </c>
      <c r="J63042" s="1"/>
    </row>
    <row r="63043" spans="1:10" x14ac:dyDescent="0.25">
      <c r="A63043">
        <v>63042</v>
      </c>
      <c r="B63043" t="s">
        <v>104279</v>
      </c>
      <c r="C63043" t="s">
        <v>104276</v>
      </c>
      <c r="D63043" t="s">
        <v>35844</v>
      </c>
      <c r="E63043" t="s">
        <v>245</v>
      </c>
      <c r="F63043" t="s">
        <v>104277</v>
      </c>
      <c r="G63043" t="s">
        <v>104277</v>
      </c>
      <c r="I63043" s="1">
        <v>41836</v>
      </c>
      <c r="J63043" s="1"/>
    </row>
    <row r="63044" spans="1:10" x14ac:dyDescent="0.25">
      <c r="A63044">
        <v>63043</v>
      </c>
      <c r="B63044" t="s">
        <v>104280</v>
      </c>
      <c r="C63044" t="s">
        <v>104281</v>
      </c>
      <c r="D63044" t="s">
        <v>103</v>
      </c>
      <c r="E63044" t="s">
        <v>245</v>
      </c>
      <c r="F63044" t="s">
        <v>38650</v>
      </c>
      <c r="G63044" t="s">
        <v>104282</v>
      </c>
      <c r="I63044" s="1">
        <v>36280</v>
      </c>
      <c r="J63044" s="1"/>
    </row>
    <row r="63045" spans="1:10" x14ac:dyDescent="0.25">
      <c r="A63045">
        <v>63044</v>
      </c>
      <c r="B63045" t="s">
        <v>104283</v>
      </c>
      <c r="C63045" t="s">
        <v>104284</v>
      </c>
      <c r="D63045" t="s">
        <v>103</v>
      </c>
      <c r="E63045" t="s">
        <v>245</v>
      </c>
      <c r="F63045" t="s">
        <v>24268</v>
      </c>
      <c r="G63045" t="s">
        <v>24268</v>
      </c>
      <c r="I63045" s="1">
        <v>35431</v>
      </c>
      <c r="J63045" s="1"/>
    </row>
    <row r="63046" spans="1:10" x14ac:dyDescent="0.25">
      <c r="A63046">
        <v>63045</v>
      </c>
      <c r="B63046" t="s">
        <v>104285</v>
      </c>
      <c r="C63046" t="s">
        <v>104286</v>
      </c>
      <c r="D63046" t="s">
        <v>2216</v>
      </c>
      <c r="E63046" t="s">
        <v>245</v>
      </c>
      <c r="F63046" t="s">
        <v>48481</v>
      </c>
      <c r="G63046" t="s">
        <v>104287</v>
      </c>
      <c r="I63046" s="1">
        <v>35065</v>
      </c>
      <c r="J63046" s="1"/>
    </row>
    <row r="63047" spans="1:10" x14ac:dyDescent="0.25">
      <c r="A63047">
        <v>63046</v>
      </c>
      <c r="B63047" t="s">
        <v>104288</v>
      </c>
      <c r="C63047" t="s">
        <v>104286</v>
      </c>
      <c r="D63047" t="s">
        <v>103</v>
      </c>
      <c r="E63047" t="s">
        <v>245</v>
      </c>
      <c r="F63047" t="s">
        <v>84047</v>
      </c>
      <c r="G63047" t="s">
        <v>28810</v>
      </c>
      <c r="I63047" s="1">
        <v>33239</v>
      </c>
      <c r="J63047" s="1"/>
    </row>
    <row r="63048" spans="1:10" x14ac:dyDescent="0.25">
      <c r="A63048">
        <v>63047</v>
      </c>
      <c r="B63048" t="s">
        <v>104289</v>
      </c>
      <c r="C63048" t="s">
        <v>104290</v>
      </c>
      <c r="D63048" t="s">
        <v>103</v>
      </c>
      <c r="E63048" t="s">
        <v>245</v>
      </c>
      <c r="F63048" t="s">
        <v>42242</v>
      </c>
      <c r="G63048" t="s">
        <v>84048</v>
      </c>
      <c r="I63048" s="1">
        <v>34335</v>
      </c>
      <c r="J63048" s="1"/>
    </row>
    <row r="63049" spans="1:10" x14ac:dyDescent="0.25">
      <c r="A63049">
        <v>63048</v>
      </c>
      <c r="B63049" t="s">
        <v>104291</v>
      </c>
      <c r="C63049" t="s">
        <v>104292</v>
      </c>
      <c r="D63049" t="s">
        <v>103</v>
      </c>
      <c r="E63049" t="s">
        <v>245</v>
      </c>
      <c r="F63049" t="s">
        <v>131</v>
      </c>
      <c r="G63049" t="s">
        <v>26571</v>
      </c>
      <c r="I63049" s="1">
        <v>38211</v>
      </c>
      <c r="J63049" s="1"/>
    </row>
    <row r="63050" spans="1:10" x14ac:dyDescent="0.25">
      <c r="A63050">
        <v>63049</v>
      </c>
      <c r="B63050" t="s">
        <v>104293</v>
      </c>
      <c r="C63050" t="s">
        <v>104294</v>
      </c>
      <c r="D63050" t="s">
        <v>103</v>
      </c>
      <c r="E63050" t="s">
        <v>245</v>
      </c>
      <c r="F63050" t="s">
        <v>9870</v>
      </c>
      <c r="G63050" t="s">
        <v>9870</v>
      </c>
      <c r="I63050" s="1">
        <v>36149</v>
      </c>
      <c r="J63050" s="1"/>
    </row>
    <row r="63051" spans="1:10" x14ac:dyDescent="0.25">
      <c r="A63051">
        <v>63050</v>
      </c>
      <c r="B63051" t="s">
        <v>104295</v>
      </c>
      <c r="C63051" t="s">
        <v>104296</v>
      </c>
      <c r="D63051" t="s">
        <v>103</v>
      </c>
      <c r="E63051" t="s">
        <v>245</v>
      </c>
      <c r="F63051" t="s">
        <v>131</v>
      </c>
      <c r="G63051" t="s">
        <v>9870</v>
      </c>
      <c r="I63051" s="1">
        <v>39713</v>
      </c>
      <c r="J63051" s="1"/>
    </row>
    <row r="63052" spans="1:10" x14ac:dyDescent="0.25">
      <c r="A63052">
        <v>63051</v>
      </c>
      <c r="B63052" t="s">
        <v>104297</v>
      </c>
      <c r="C63052" t="s">
        <v>104298</v>
      </c>
      <c r="D63052" t="s">
        <v>16072</v>
      </c>
      <c r="E63052" t="s">
        <v>245</v>
      </c>
      <c r="F63052" t="s">
        <v>37283</v>
      </c>
      <c r="G63052" t="s">
        <v>20544</v>
      </c>
      <c r="I63052" s="1">
        <v>34335</v>
      </c>
      <c r="J63052" s="1"/>
    </row>
    <row r="63053" spans="1:10" x14ac:dyDescent="0.25">
      <c r="A63053">
        <v>63052</v>
      </c>
      <c r="B63053" t="s">
        <v>104299</v>
      </c>
      <c r="C63053" t="s">
        <v>104300</v>
      </c>
      <c r="D63053" t="s">
        <v>21</v>
      </c>
      <c r="E63053" t="s">
        <v>245</v>
      </c>
      <c r="F63053" t="s">
        <v>1036</v>
      </c>
      <c r="G63053" t="s">
        <v>41184</v>
      </c>
      <c r="I63053" s="1">
        <v>42619</v>
      </c>
      <c r="J63053" s="1">
        <v>43357</v>
      </c>
    </row>
    <row r="63054" spans="1:10" x14ac:dyDescent="0.25">
      <c r="A63054">
        <v>63053</v>
      </c>
      <c r="B63054" t="s">
        <v>104301</v>
      </c>
      <c r="C63054" t="s">
        <v>49675</v>
      </c>
      <c r="D63054" t="s">
        <v>1231</v>
      </c>
      <c r="E63054" t="s">
        <v>245</v>
      </c>
      <c r="F63054" t="s">
        <v>34242</v>
      </c>
      <c r="G63054" t="s">
        <v>34242</v>
      </c>
      <c r="I63054" s="1">
        <v>35125</v>
      </c>
      <c r="J63054" s="1"/>
    </row>
    <row r="63055" spans="1:10" x14ac:dyDescent="0.25">
      <c r="A63055">
        <v>63054</v>
      </c>
      <c r="B63055" t="s">
        <v>104302</v>
      </c>
      <c r="C63055" t="s">
        <v>49675</v>
      </c>
      <c r="D63055" t="s">
        <v>2216</v>
      </c>
      <c r="E63055" t="s">
        <v>245</v>
      </c>
      <c r="F63055" t="s">
        <v>34242</v>
      </c>
      <c r="G63055" t="s">
        <v>34242</v>
      </c>
      <c r="I63055" s="1">
        <v>35132</v>
      </c>
      <c r="J63055" s="1"/>
    </row>
    <row r="63056" spans="1:10" x14ac:dyDescent="0.25">
      <c r="A63056">
        <v>63055</v>
      </c>
      <c r="B63056" t="s">
        <v>104303</v>
      </c>
      <c r="C63056" t="s">
        <v>104304</v>
      </c>
      <c r="D63056" t="s">
        <v>179</v>
      </c>
      <c r="E63056" t="s">
        <v>245</v>
      </c>
      <c r="F63056" t="s">
        <v>104305</v>
      </c>
      <c r="G63056" t="s">
        <v>104305</v>
      </c>
      <c r="I63056" s="1">
        <v>39625</v>
      </c>
      <c r="J63056" s="1"/>
    </row>
    <row r="63057" spans="1:10" x14ac:dyDescent="0.25">
      <c r="A63057">
        <v>63056</v>
      </c>
      <c r="B63057" t="s">
        <v>3130</v>
      </c>
      <c r="C63057" t="s">
        <v>104306</v>
      </c>
      <c r="D63057" t="s">
        <v>35752</v>
      </c>
      <c r="E63057" t="s">
        <v>245</v>
      </c>
      <c r="F63057" t="s">
        <v>104305</v>
      </c>
      <c r="G63057" t="s">
        <v>104305</v>
      </c>
      <c r="I63057" s="1">
        <v>40051</v>
      </c>
      <c r="J63057" s="1"/>
    </row>
    <row r="63058" spans="1:10" x14ac:dyDescent="0.25">
      <c r="A63058">
        <v>63057</v>
      </c>
      <c r="B63058" t="s">
        <v>3130</v>
      </c>
      <c r="C63058" t="s">
        <v>104307</v>
      </c>
      <c r="D63058" t="s">
        <v>35752</v>
      </c>
      <c r="E63058" t="s">
        <v>245</v>
      </c>
      <c r="F63058" t="s">
        <v>104305</v>
      </c>
      <c r="G63058" t="s">
        <v>104305</v>
      </c>
      <c r="I63058" s="1">
        <v>40107</v>
      </c>
      <c r="J63058" s="1"/>
    </row>
    <row r="63059" spans="1:10" x14ac:dyDescent="0.25">
      <c r="A63059">
        <v>63058</v>
      </c>
      <c r="B63059" t="s">
        <v>3130</v>
      </c>
      <c r="C63059" t="s">
        <v>104308</v>
      </c>
      <c r="D63059" t="s">
        <v>35752</v>
      </c>
      <c r="E63059" t="s">
        <v>245</v>
      </c>
      <c r="F63059" t="s">
        <v>104305</v>
      </c>
      <c r="G63059" t="s">
        <v>104305</v>
      </c>
      <c r="I63059" s="1">
        <v>40086</v>
      </c>
      <c r="J63059" s="1"/>
    </row>
    <row r="63060" spans="1:10" x14ac:dyDescent="0.25">
      <c r="A63060">
        <v>63059</v>
      </c>
      <c r="B63060" t="s">
        <v>104309</v>
      </c>
      <c r="C63060" t="s">
        <v>104310</v>
      </c>
      <c r="D63060" t="s">
        <v>35717</v>
      </c>
      <c r="E63060" t="s">
        <v>245</v>
      </c>
      <c r="F63060" t="s">
        <v>3129</v>
      </c>
      <c r="G63060" t="s">
        <v>3129</v>
      </c>
      <c r="I63060" s="1">
        <v>42026</v>
      </c>
      <c r="J63060" s="1"/>
    </row>
    <row r="63061" spans="1:10" x14ac:dyDescent="0.25">
      <c r="A63061">
        <v>63060</v>
      </c>
      <c r="B63061" t="s">
        <v>104311</v>
      </c>
      <c r="C63061" t="s">
        <v>104312</v>
      </c>
      <c r="D63061" t="s">
        <v>684</v>
      </c>
      <c r="E63061" t="s">
        <v>245</v>
      </c>
      <c r="F63061" t="s">
        <v>40014</v>
      </c>
      <c r="G63061" t="s">
        <v>893</v>
      </c>
      <c r="I63061" s="1">
        <v>40080</v>
      </c>
      <c r="J63061" s="1"/>
    </row>
    <row r="63062" spans="1:10" x14ac:dyDescent="0.25">
      <c r="A63062">
        <v>63061</v>
      </c>
      <c r="B63062" t="s">
        <v>104313</v>
      </c>
      <c r="C63062" t="s">
        <v>104312</v>
      </c>
      <c r="D63062" t="s">
        <v>160</v>
      </c>
      <c r="E63062" t="s">
        <v>245</v>
      </c>
      <c r="F63062" t="s">
        <v>40014</v>
      </c>
      <c r="G63062" t="s">
        <v>893</v>
      </c>
      <c r="I63062" s="1">
        <v>36146</v>
      </c>
      <c r="J63062" s="1"/>
    </row>
    <row r="63063" spans="1:10" x14ac:dyDescent="0.25">
      <c r="A63063">
        <v>63062</v>
      </c>
      <c r="B63063" t="s">
        <v>104314</v>
      </c>
      <c r="C63063" t="s">
        <v>5669</v>
      </c>
      <c r="D63063" t="s">
        <v>684</v>
      </c>
      <c r="E63063" t="s">
        <v>245</v>
      </c>
      <c r="F63063" t="s">
        <v>62</v>
      </c>
      <c r="G63063" t="s">
        <v>893</v>
      </c>
      <c r="I63063" s="1">
        <v>39758</v>
      </c>
      <c r="J63063" s="1"/>
    </row>
    <row r="63064" spans="1:10" x14ac:dyDescent="0.25">
      <c r="A63064">
        <v>63063</v>
      </c>
      <c r="B63064" t="s">
        <v>104315</v>
      </c>
      <c r="C63064" t="s">
        <v>5669</v>
      </c>
      <c r="D63064" t="s">
        <v>36230</v>
      </c>
      <c r="E63064" t="s">
        <v>245</v>
      </c>
      <c r="F63064" t="s">
        <v>2497</v>
      </c>
      <c r="G63064" t="s">
        <v>893</v>
      </c>
      <c r="I63064" s="1">
        <v>34759</v>
      </c>
      <c r="J63064" s="1"/>
    </row>
    <row r="63065" spans="1:10" x14ac:dyDescent="0.25">
      <c r="A63065">
        <v>63064</v>
      </c>
      <c r="B63065" t="s">
        <v>104316</v>
      </c>
      <c r="C63065" t="s">
        <v>104317</v>
      </c>
      <c r="D63065" t="s">
        <v>103</v>
      </c>
      <c r="E63065" t="s">
        <v>245</v>
      </c>
      <c r="F63065" t="s">
        <v>268</v>
      </c>
      <c r="G63065" t="s">
        <v>104318</v>
      </c>
      <c r="H63065">
        <v>65</v>
      </c>
      <c r="I63065" s="1">
        <v>39275</v>
      </c>
      <c r="J63065" s="1"/>
    </row>
    <row r="63066" spans="1:10" x14ac:dyDescent="0.25">
      <c r="A63066">
        <v>63065</v>
      </c>
      <c r="B63066" t="s">
        <v>104319</v>
      </c>
      <c r="C63066" t="s">
        <v>4888</v>
      </c>
      <c r="D63066" t="s">
        <v>619</v>
      </c>
      <c r="E63066" t="s">
        <v>245</v>
      </c>
      <c r="F63066" t="s">
        <v>175</v>
      </c>
      <c r="G63066" t="s">
        <v>872</v>
      </c>
      <c r="I63066" s="1">
        <v>39042</v>
      </c>
      <c r="J63066" s="1"/>
    </row>
    <row r="63067" spans="1:10" x14ac:dyDescent="0.25">
      <c r="A63067">
        <v>63066</v>
      </c>
      <c r="B63067" t="s">
        <v>104320</v>
      </c>
      <c r="C63067" t="s">
        <v>7400</v>
      </c>
      <c r="D63067" t="s">
        <v>684</v>
      </c>
      <c r="E63067" t="s">
        <v>245</v>
      </c>
      <c r="F63067" t="s">
        <v>175</v>
      </c>
      <c r="G63067" t="s">
        <v>872</v>
      </c>
      <c r="I63067" s="1">
        <v>40086</v>
      </c>
      <c r="J63067" s="1"/>
    </row>
    <row r="63068" spans="1:10" x14ac:dyDescent="0.25">
      <c r="A63068">
        <v>63067</v>
      </c>
      <c r="B63068" t="s">
        <v>104321</v>
      </c>
      <c r="C63068" t="s">
        <v>104322</v>
      </c>
      <c r="D63068" t="s">
        <v>103</v>
      </c>
      <c r="E63068" t="s">
        <v>245</v>
      </c>
      <c r="F63068" t="s">
        <v>161</v>
      </c>
      <c r="G63068" t="s">
        <v>22708</v>
      </c>
      <c r="I63068" s="1">
        <v>36161</v>
      </c>
      <c r="J63068" s="1"/>
    </row>
    <row r="63069" spans="1:10" x14ac:dyDescent="0.25">
      <c r="A63069">
        <v>63068</v>
      </c>
      <c r="B63069" t="s">
        <v>104323</v>
      </c>
      <c r="C63069" t="s">
        <v>104324</v>
      </c>
      <c r="D63069" t="s">
        <v>103</v>
      </c>
      <c r="E63069" t="s">
        <v>245</v>
      </c>
      <c r="F63069" t="s">
        <v>900</v>
      </c>
      <c r="G63069" t="s">
        <v>900</v>
      </c>
      <c r="I63069" s="1">
        <v>41871</v>
      </c>
      <c r="J63069" s="1"/>
    </row>
    <row r="63070" spans="1:10" x14ac:dyDescent="0.25">
      <c r="A63070">
        <v>63069</v>
      </c>
      <c r="B63070" t="s">
        <v>104325</v>
      </c>
      <c r="C63070" t="s">
        <v>104326</v>
      </c>
      <c r="D63070" t="s">
        <v>103</v>
      </c>
      <c r="E63070" t="s">
        <v>245</v>
      </c>
      <c r="F63070" t="s">
        <v>13142</v>
      </c>
      <c r="G63070" t="s">
        <v>104327</v>
      </c>
      <c r="I63070" s="1">
        <v>38258</v>
      </c>
      <c r="J63070" s="1"/>
    </row>
    <row r="63071" spans="1:10" x14ac:dyDescent="0.25">
      <c r="A63071">
        <v>63070</v>
      </c>
      <c r="B63071" t="s">
        <v>104328</v>
      </c>
      <c r="C63071" t="s">
        <v>104329</v>
      </c>
      <c r="D63071" t="s">
        <v>103</v>
      </c>
      <c r="E63071" t="s">
        <v>245</v>
      </c>
      <c r="F63071" t="s">
        <v>16864</v>
      </c>
      <c r="G63071" t="s">
        <v>40241</v>
      </c>
      <c r="I63071" s="1">
        <v>40866</v>
      </c>
      <c r="J63071" s="1"/>
    </row>
    <row r="63072" spans="1:10" x14ac:dyDescent="0.25">
      <c r="A63072">
        <v>63071</v>
      </c>
      <c r="B63072" t="s">
        <v>104330</v>
      </c>
      <c r="C63072" t="s">
        <v>104331</v>
      </c>
      <c r="D63072" t="s">
        <v>103</v>
      </c>
      <c r="E63072" t="s">
        <v>245</v>
      </c>
      <c r="F63072" t="s">
        <v>80594</v>
      </c>
      <c r="G63072" t="s">
        <v>103294</v>
      </c>
      <c r="I63072" s="1">
        <v>38467</v>
      </c>
      <c r="J63072" s="1"/>
    </row>
    <row r="63073" spans="1:10" x14ac:dyDescent="0.25">
      <c r="A63073">
        <v>63072</v>
      </c>
      <c r="B63073" t="s">
        <v>3130</v>
      </c>
      <c r="C63073" t="s">
        <v>34478</v>
      </c>
      <c r="D63073" t="s">
        <v>684</v>
      </c>
      <c r="E63073" t="s">
        <v>245</v>
      </c>
      <c r="F63073" t="s">
        <v>900</v>
      </c>
      <c r="G63073" t="s">
        <v>34479</v>
      </c>
      <c r="I63073" s="1"/>
      <c r="J63073" s="1"/>
    </row>
    <row r="63074" spans="1:10" x14ac:dyDescent="0.25">
      <c r="A63074">
        <v>63073</v>
      </c>
      <c r="B63074" t="s">
        <v>104332</v>
      </c>
      <c r="C63074" t="s">
        <v>90581</v>
      </c>
      <c r="D63074" t="s">
        <v>103</v>
      </c>
      <c r="E63074" t="s">
        <v>245</v>
      </c>
      <c r="F63074" t="s">
        <v>40241</v>
      </c>
      <c r="G63074" t="s">
        <v>40241</v>
      </c>
      <c r="I63074" s="1">
        <v>41880</v>
      </c>
      <c r="J63074" s="1"/>
    </row>
    <row r="63075" spans="1:10" x14ac:dyDescent="0.25">
      <c r="A63075">
        <v>63074</v>
      </c>
      <c r="B63075" t="s">
        <v>104333</v>
      </c>
      <c r="C63075" t="s">
        <v>104334</v>
      </c>
      <c r="D63075" t="s">
        <v>864</v>
      </c>
      <c r="E63075" t="s">
        <v>245</v>
      </c>
      <c r="F63075" t="s">
        <v>23074</v>
      </c>
      <c r="G63075" t="s">
        <v>23074</v>
      </c>
      <c r="I63075" s="1">
        <v>36881</v>
      </c>
      <c r="J63075" s="1"/>
    </row>
    <row r="63076" spans="1:10" x14ac:dyDescent="0.25">
      <c r="A63076">
        <v>63075</v>
      </c>
      <c r="B63076" t="s">
        <v>104335</v>
      </c>
      <c r="C63076" t="s">
        <v>104336</v>
      </c>
      <c r="D63076" t="s">
        <v>864</v>
      </c>
      <c r="E63076" t="s">
        <v>245</v>
      </c>
      <c r="F63076" t="s">
        <v>23074</v>
      </c>
      <c r="G63076" t="s">
        <v>23074</v>
      </c>
      <c r="I63076" s="1">
        <v>36517</v>
      </c>
      <c r="J63076" s="1"/>
    </row>
    <row r="63077" spans="1:10" x14ac:dyDescent="0.25">
      <c r="A63077">
        <v>63076</v>
      </c>
      <c r="B63077" t="s">
        <v>104337</v>
      </c>
      <c r="C63077" t="s">
        <v>3421</v>
      </c>
      <c r="D63077" t="s">
        <v>16868</v>
      </c>
      <c r="E63077" t="s">
        <v>245</v>
      </c>
      <c r="F63077" t="s">
        <v>131</v>
      </c>
      <c r="G63077" t="s">
        <v>1820</v>
      </c>
      <c r="I63077" s="1">
        <v>40309</v>
      </c>
      <c r="J63077" s="1"/>
    </row>
    <row r="63078" spans="1:10" x14ac:dyDescent="0.25">
      <c r="A63078">
        <v>63077</v>
      </c>
      <c r="B63078" t="s">
        <v>104338</v>
      </c>
      <c r="C63078" t="s">
        <v>3421</v>
      </c>
      <c r="D63078" t="s">
        <v>684</v>
      </c>
      <c r="E63078" t="s">
        <v>245</v>
      </c>
      <c r="F63078" t="s">
        <v>131</v>
      </c>
      <c r="G63078" t="s">
        <v>18402</v>
      </c>
      <c r="I63078" s="1">
        <v>40086</v>
      </c>
      <c r="J63078" s="1"/>
    </row>
    <row r="63079" spans="1:10" x14ac:dyDescent="0.25">
      <c r="A63079">
        <v>63078</v>
      </c>
      <c r="B63079" t="s">
        <v>104339</v>
      </c>
      <c r="C63079" t="s">
        <v>104340</v>
      </c>
      <c r="D63079" t="s">
        <v>1427</v>
      </c>
      <c r="E63079" t="s">
        <v>245</v>
      </c>
      <c r="F63079" t="s">
        <v>2195</v>
      </c>
      <c r="G63079" t="s">
        <v>7664</v>
      </c>
      <c r="I63079" s="1">
        <v>37406</v>
      </c>
      <c r="J63079" s="1"/>
    </row>
    <row r="63080" spans="1:10" x14ac:dyDescent="0.25">
      <c r="A63080">
        <v>63079</v>
      </c>
      <c r="B63080" t="s">
        <v>104341</v>
      </c>
      <c r="C63080" t="s">
        <v>104342</v>
      </c>
      <c r="D63080" t="s">
        <v>103</v>
      </c>
      <c r="E63080" t="s">
        <v>245</v>
      </c>
      <c r="F63080" t="s">
        <v>61993</v>
      </c>
      <c r="G63080" t="s">
        <v>61993</v>
      </c>
      <c r="I63080" s="1">
        <v>42990</v>
      </c>
      <c r="J63080" s="1">
        <v>43300</v>
      </c>
    </row>
    <row r="63081" spans="1:10" x14ac:dyDescent="0.25">
      <c r="A63081">
        <v>63080</v>
      </c>
      <c r="B63081" t="s">
        <v>104343</v>
      </c>
      <c r="C63081" t="s">
        <v>104344</v>
      </c>
      <c r="D63081" t="s">
        <v>103</v>
      </c>
      <c r="E63081" t="s">
        <v>245</v>
      </c>
      <c r="F63081" t="s">
        <v>104345</v>
      </c>
      <c r="G63081" t="s">
        <v>104345</v>
      </c>
      <c r="I63081" s="1">
        <v>36742</v>
      </c>
      <c r="J63081" s="1"/>
    </row>
    <row r="63082" spans="1:10" x14ac:dyDescent="0.25">
      <c r="A63082">
        <v>63081</v>
      </c>
      <c r="B63082" t="s">
        <v>3130</v>
      </c>
      <c r="C63082" t="s">
        <v>104346</v>
      </c>
      <c r="D63082" t="s">
        <v>103</v>
      </c>
      <c r="E63082" t="s">
        <v>245</v>
      </c>
      <c r="F63082" t="s">
        <v>900</v>
      </c>
      <c r="G63082" t="s">
        <v>104347</v>
      </c>
      <c r="I63082" s="1"/>
      <c r="J63082" s="1"/>
    </row>
    <row r="63083" spans="1:10" x14ac:dyDescent="0.25">
      <c r="A63083">
        <v>63082</v>
      </c>
      <c r="B63083" t="s">
        <v>104348</v>
      </c>
      <c r="C63083" t="s">
        <v>104349</v>
      </c>
      <c r="D63083" t="s">
        <v>103</v>
      </c>
      <c r="E63083" t="s">
        <v>245</v>
      </c>
      <c r="F63083" t="s">
        <v>161</v>
      </c>
      <c r="G63083" t="s">
        <v>34556</v>
      </c>
      <c r="I63083" s="1">
        <v>35976</v>
      </c>
      <c r="J63083" s="1"/>
    </row>
    <row r="63084" spans="1:10" x14ac:dyDescent="0.25">
      <c r="A63084">
        <v>63083</v>
      </c>
      <c r="B63084" t="s">
        <v>104350</v>
      </c>
      <c r="C63084" t="s">
        <v>104351</v>
      </c>
      <c r="D63084" t="s">
        <v>103</v>
      </c>
      <c r="E63084" t="s">
        <v>245</v>
      </c>
      <c r="F63084" t="s">
        <v>161</v>
      </c>
      <c r="G63084" t="s">
        <v>34556</v>
      </c>
      <c r="I63084" s="1">
        <v>36585</v>
      </c>
      <c r="J63084" s="1"/>
    </row>
    <row r="63085" spans="1:10" x14ac:dyDescent="0.25">
      <c r="A63085">
        <v>63084</v>
      </c>
      <c r="B63085" t="s">
        <v>104352</v>
      </c>
      <c r="C63085" t="s">
        <v>104353</v>
      </c>
      <c r="D63085" t="s">
        <v>103</v>
      </c>
      <c r="E63085" t="s">
        <v>245</v>
      </c>
      <c r="F63085" t="s">
        <v>161</v>
      </c>
      <c r="G63085" t="s">
        <v>34556</v>
      </c>
      <c r="I63085" s="1">
        <v>35915</v>
      </c>
      <c r="J63085" s="1"/>
    </row>
    <row r="63086" spans="1:10" x14ac:dyDescent="0.25">
      <c r="A63086">
        <v>63085</v>
      </c>
      <c r="B63086" t="s">
        <v>104354</v>
      </c>
      <c r="C63086" t="s">
        <v>104355</v>
      </c>
      <c r="D63086" t="s">
        <v>103</v>
      </c>
      <c r="E63086" t="s">
        <v>245</v>
      </c>
      <c r="F63086" t="s">
        <v>226</v>
      </c>
      <c r="G63086" t="s">
        <v>226</v>
      </c>
      <c r="I63086" s="1">
        <v>40144</v>
      </c>
      <c r="J63086" s="1"/>
    </row>
    <row r="63087" spans="1:10" x14ac:dyDescent="0.25">
      <c r="A63087">
        <v>63086</v>
      </c>
      <c r="B63087" t="s">
        <v>104356</v>
      </c>
      <c r="C63087" t="s">
        <v>11285</v>
      </c>
      <c r="D63087" t="s">
        <v>26472</v>
      </c>
      <c r="E63087" t="s">
        <v>245</v>
      </c>
      <c r="F63087" t="s">
        <v>226</v>
      </c>
      <c r="G63087" t="s">
        <v>2744</v>
      </c>
      <c r="I63087" s="1">
        <v>42370</v>
      </c>
      <c r="J63087" s="1">
        <v>43249</v>
      </c>
    </row>
    <row r="63088" spans="1:10" x14ac:dyDescent="0.25">
      <c r="A63088">
        <v>63087</v>
      </c>
      <c r="B63088" t="s">
        <v>104357</v>
      </c>
      <c r="C63088" t="s">
        <v>11285</v>
      </c>
      <c r="D63088" t="s">
        <v>35844</v>
      </c>
      <c r="E63088" t="s">
        <v>245</v>
      </c>
      <c r="F63088" t="s">
        <v>226</v>
      </c>
      <c r="G63088" t="s">
        <v>2744</v>
      </c>
      <c r="I63088" s="1">
        <v>42370</v>
      </c>
      <c r="J63088" s="1">
        <v>43249</v>
      </c>
    </row>
    <row r="63089" spans="1:10" x14ac:dyDescent="0.25">
      <c r="A63089">
        <v>63088</v>
      </c>
      <c r="B63089" t="s">
        <v>3130</v>
      </c>
      <c r="C63089" t="s">
        <v>104358</v>
      </c>
      <c r="D63089" t="s">
        <v>103</v>
      </c>
      <c r="E63089" t="s">
        <v>245</v>
      </c>
      <c r="F63089" t="s">
        <v>226</v>
      </c>
      <c r="G63089" t="s">
        <v>226</v>
      </c>
      <c r="I63089" s="1">
        <v>40302</v>
      </c>
      <c r="J63089" s="1"/>
    </row>
    <row r="63090" spans="1:10" x14ac:dyDescent="0.25">
      <c r="A63090">
        <v>63089</v>
      </c>
      <c r="B63090" t="s">
        <v>104359</v>
      </c>
      <c r="C63090" t="s">
        <v>104360</v>
      </c>
      <c r="D63090" t="s">
        <v>103</v>
      </c>
      <c r="E63090" t="s">
        <v>245</v>
      </c>
      <c r="F63090" t="s">
        <v>226</v>
      </c>
      <c r="G63090" t="s">
        <v>4836</v>
      </c>
      <c r="I63090" s="1">
        <v>38930</v>
      </c>
      <c r="J63090" s="1"/>
    </row>
    <row r="63091" spans="1:10" x14ac:dyDescent="0.25">
      <c r="A63091">
        <v>63090</v>
      </c>
      <c r="B63091" t="s">
        <v>104361</v>
      </c>
      <c r="C63091" t="s">
        <v>100463</v>
      </c>
      <c r="D63091" t="s">
        <v>26472</v>
      </c>
      <c r="E63091" t="s">
        <v>245</v>
      </c>
      <c r="F63091" t="s">
        <v>226</v>
      </c>
      <c r="G63091" t="s">
        <v>2744</v>
      </c>
      <c r="I63091" s="1">
        <v>42514</v>
      </c>
      <c r="J63091" s="1">
        <v>43250</v>
      </c>
    </row>
    <row r="63092" spans="1:10" x14ac:dyDescent="0.25">
      <c r="A63092">
        <v>63091</v>
      </c>
      <c r="B63092" t="s">
        <v>104362</v>
      </c>
      <c r="C63092" t="s">
        <v>104363</v>
      </c>
      <c r="D63092" t="s">
        <v>1427</v>
      </c>
      <c r="E63092" t="s">
        <v>245</v>
      </c>
      <c r="F63092" t="s">
        <v>40969</v>
      </c>
      <c r="G63092" t="s">
        <v>40969</v>
      </c>
      <c r="I63092" s="1">
        <v>36595</v>
      </c>
      <c r="J63092" s="1"/>
    </row>
    <row r="63093" spans="1:10" x14ac:dyDescent="0.25">
      <c r="A63093">
        <v>63092</v>
      </c>
      <c r="B63093" t="s">
        <v>104364</v>
      </c>
      <c r="C63093" t="s">
        <v>104365</v>
      </c>
      <c r="D63093" t="s">
        <v>16868</v>
      </c>
      <c r="E63093" t="s">
        <v>245</v>
      </c>
      <c r="F63093" t="s">
        <v>218</v>
      </c>
      <c r="G63093" t="s">
        <v>104366</v>
      </c>
      <c r="I63093" s="1">
        <v>39788</v>
      </c>
      <c r="J63093" s="1"/>
    </row>
    <row r="63094" spans="1:10" x14ac:dyDescent="0.25">
      <c r="A63094">
        <v>63093</v>
      </c>
      <c r="B63094" t="s">
        <v>104367</v>
      </c>
      <c r="C63094" t="s">
        <v>100752</v>
      </c>
      <c r="D63094" t="s">
        <v>16868</v>
      </c>
      <c r="E63094" t="s">
        <v>245</v>
      </c>
      <c r="F63094" t="s">
        <v>218</v>
      </c>
      <c r="G63094" t="s">
        <v>19659</v>
      </c>
      <c r="H63094">
        <v>84</v>
      </c>
      <c r="I63094" s="1">
        <v>40240</v>
      </c>
      <c r="J63094" s="1"/>
    </row>
    <row r="63095" spans="1:10" x14ac:dyDescent="0.25">
      <c r="A63095">
        <v>63094</v>
      </c>
      <c r="B63095" t="s">
        <v>104368</v>
      </c>
      <c r="C63095" t="s">
        <v>104369</v>
      </c>
      <c r="D63095" t="s">
        <v>16868</v>
      </c>
      <c r="E63095" t="s">
        <v>245</v>
      </c>
      <c r="F63095" t="s">
        <v>218</v>
      </c>
      <c r="G63095" t="s">
        <v>19659</v>
      </c>
      <c r="H63095">
        <v>84</v>
      </c>
      <c r="I63095" s="1">
        <v>40772</v>
      </c>
      <c r="J63095" s="1"/>
    </row>
    <row r="63096" spans="1:10" x14ac:dyDescent="0.25">
      <c r="A63096">
        <v>63095</v>
      </c>
      <c r="B63096" t="s">
        <v>104370</v>
      </c>
      <c r="C63096" t="s">
        <v>104371</v>
      </c>
      <c r="D63096" t="s">
        <v>16868</v>
      </c>
      <c r="E63096" t="s">
        <v>245</v>
      </c>
      <c r="F63096" t="s">
        <v>218</v>
      </c>
      <c r="G63096" t="s">
        <v>19659</v>
      </c>
      <c r="I63096" s="1">
        <v>40450</v>
      </c>
      <c r="J63096" s="1"/>
    </row>
    <row r="63097" spans="1:10" x14ac:dyDescent="0.25">
      <c r="A63097">
        <v>63096</v>
      </c>
      <c r="B63097" t="s">
        <v>104372</v>
      </c>
      <c r="C63097" t="s">
        <v>104373</v>
      </c>
      <c r="D63097" t="s">
        <v>16868</v>
      </c>
      <c r="E63097" t="s">
        <v>245</v>
      </c>
      <c r="F63097" t="s">
        <v>218</v>
      </c>
      <c r="G63097" t="s">
        <v>19659</v>
      </c>
      <c r="I63097" s="1">
        <v>40359</v>
      </c>
      <c r="J63097" s="1"/>
    </row>
    <row r="63098" spans="1:10" x14ac:dyDescent="0.25">
      <c r="A63098">
        <v>63097</v>
      </c>
      <c r="B63098" t="s">
        <v>104374</v>
      </c>
      <c r="C63098" t="s">
        <v>104375</v>
      </c>
      <c r="D63098" t="s">
        <v>103</v>
      </c>
      <c r="E63098" t="s">
        <v>245</v>
      </c>
      <c r="F63098" t="s">
        <v>207</v>
      </c>
      <c r="G63098" t="s">
        <v>104376</v>
      </c>
      <c r="I63098" s="1">
        <v>37151</v>
      </c>
      <c r="J63098" s="1"/>
    </row>
    <row r="63099" spans="1:10" x14ac:dyDescent="0.25">
      <c r="A63099">
        <v>63098</v>
      </c>
      <c r="B63099" t="s">
        <v>104377</v>
      </c>
      <c r="C63099" t="s">
        <v>104378</v>
      </c>
      <c r="D63099" t="s">
        <v>103</v>
      </c>
      <c r="E63099" t="s">
        <v>245</v>
      </c>
      <c r="F63099" t="s">
        <v>888</v>
      </c>
      <c r="G63099" t="s">
        <v>6578</v>
      </c>
      <c r="H63099">
        <v>45</v>
      </c>
      <c r="I63099" s="1">
        <v>37587</v>
      </c>
      <c r="J63099" s="1"/>
    </row>
    <row r="63100" spans="1:10" x14ac:dyDescent="0.25">
      <c r="A63100">
        <v>63099</v>
      </c>
      <c r="B63100" t="s">
        <v>104379</v>
      </c>
      <c r="C63100" t="s">
        <v>104380</v>
      </c>
      <c r="D63100" t="s">
        <v>103</v>
      </c>
      <c r="E63100" t="s">
        <v>245</v>
      </c>
      <c r="F63100" t="s">
        <v>900</v>
      </c>
      <c r="G63100" t="s">
        <v>900</v>
      </c>
      <c r="I63100" s="1"/>
      <c r="J63100" s="1"/>
    </row>
    <row r="63101" spans="1:10" x14ac:dyDescent="0.25">
      <c r="A63101">
        <v>63100</v>
      </c>
      <c r="B63101" t="s">
        <v>104381</v>
      </c>
      <c r="C63101" t="s">
        <v>104382</v>
      </c>
      <c r="D63101" t="s">
        <v>16868</v>
      </c>
      <c r="E63101" t="s">
        <v>245</v>
      </c>
      <c r="F63101" t="s">
        <v>218</v>
      </c>
      <c r="G63101" t="s">
        <v>104383</v>
      </c>
      <c r="I63101" s="1">
        <v>39864</v>
      </c>
      <c r="J63101" s="1"/>
    </row>
    <row r="63102" spans="1:10" x14ac:dyDescent="0.25">
      <c r="A63102">
        <v>63101</v>
      </c>
      <c r="B63102" t="s">
        <v>104384</v>
      </c>
      <c r="C63102" t="s">
        <v>94938</v>
      </c>
      <c r="D63102" t="s">
        <v>1231</v>
      </c>
      <c r="E63102" t="s">
        <v>245</v>
      </c>
      <c r="F63102" t="s">
        <v>4800</v>
      </c>
      <c r="G63102" t="s">
        <v>6015</v>
      </c>
      <c r="I63102" s="1">
        <v>35754</v>
      </c>
      <c r="J63102" s="1"/>
    </row>
    <row r="63103" spans="1:10" x14ac:dyDescent="0.25">
      <c r="A63103">
        <v>63102</v>
      </c>
      <c r="B63103" t="s">
        <v>104385</v>
      </c>
      <c r="C63103" t="s">
        <v>94938</v>
      </c>
      <c r="D63103" t="s">
        <v>160</v>
      </c>
      <c r="E63103" t="s">
        <v>245</v>
      </c>
      <c r="F63103" t="s">
        <v>2497</v>
      </c>
      <c r="G63103" t="s">
        <v>104386</v>
      </c>
      <c r="I63103" s="1">
        <v>35674</v>
      </c>
      <c r="J63103" s="1"/>
    </row>
    <row r="63104" spans="1:10" x14ac:dyDescent="0.25">
      <c r="A63104">
        <v>63103</v>
      </c>
      <c r="B63104" t="s">
        <v>104387</v>
      </c>
      <c r="C63104" t="s">
        <v>104388</v>
      </c>
      <c r="D63104" t="s">
        <v>160</v>
      </c>
      <c r="E63104" t="s">
        <v>245</v>
      </c>
      <c r="F63104" t="s">
        <v>21919</v>
      </c>
      <c r="G63104" t="s">
        <v>6015</v>
      </c>
      <c r="I63104" s="1">
        <v>35283</v>
      </c>
      <c r="J63104" s="1"/>
    </row>
    <row r="63105" spans="1:10" x14ac:dyDescent="0.25">
      <c r="A63105">
        <v>63104</v>
      </c>
      <c r="B63105" t="s">
        <v>104389</v>
      </c>
      <c r="C63105" t="s">
        <v>104390</v>
      </c>
      <c r="D63105" t="s">
        <v>103</v>
      </c>
      <c r="E63105" t="s">
        <v>245</v>
      </c>
      <c r="F63105" t="s">
        <v>11015</v>
      </c>
      <c r="G63105" t="s">
        <v>6015</v>
      </c>
      <c r="I63105" s="1">
        <v>34700</v>
      </c>
      <c r="J63105" s="1"/>
    </row>
    <row r="63106" spans="1:10" x14ac:dyDescent="0.25">
      <c r="A63106">
        <v>63105</v>
      </c>
      <c r="B63106" t="s">
        <v>104391</v>
      </c>
      <c r="C63106" t="s">
        <v>104392</v>
      </c>
      <c r="D63106" t="s">
        <v>11613</v>
      </c>
      <c r="E63106" t="s">
        <v>245</v>
      </c>
      <c r="F63106" t="s">
        <v>900</v>
      </c>
      <c r="G63106" t="s">
        <v>50718</v>
      </c>
      <c r="H63106">
        <v>6</v>
      </c>
      <c r="I63106" s="1">
        <v>40787</v>
      </c>
      <c r="J63106" s="1"/>
    </row>
    <row r="63107" spans="1:10" x14ac:dyDescent="0.25">
      <c r="A63107">
        <v>63106</v>
      </c>
      <c r="B63107" t="s">
        <v>104393</v>
      </c>
      <c r="C63107" t="s">
        <v>104394</v>
      </c>
      <c r="D63107" t="s">
        <v>103</v>
      </c>
      <c r="E63107" t="s">
        <v>245</v>
      </c>
      <c r="F63107" t="s">
        <v>104395</v>
      </c>
      <c r="G63107" t="s">
        <v>104396</v>
      </c>
      <c r="I63107" s="1">
        <v>38442</v>
      </c>
      <c r="J63107" s="1"/>
    </row>
    <row r="63108" spans="1:10" x14ac:dyDescent="0.25">
      <c r="A63108">
        <v>63107</v>
      </c>
      <c r="B63108" t="s">
        <v>104397</v>
      </c>
      <c r="C63108" t="s">
        <v>104398</v>
      </c>
      <c r="D63108" t="s">
        <v>103</v>
      </c>
      <c r="E63108" t="s">
        <v>245</v>
      </c>
      <c r="F63108" t="s">
        <v>900</v>
      </c>
      <c r="G63108" t="s">
        <v>104399</v>
      </c>
      <c r="I63108" s="1"/>
      <c r="J63108" s="1"/>
    </row>
    <row r="63109" spans="1:10" x14ac:dyDescent="0.25">
      <c r="A63109">
        <v>63108</v>
      </c>
      <c r="B63109" t="s">
        <v>104400</v>
      </c>
      <c r="C63109" t="s">
        <v>104401</v>
      </c>
      <c r="D63109" t="s">
        <v>103</v>
      </c>
      <c r="E63109" t="s">
        <v>245</v>
      </c>
      <c r="F63109" t="s">
        <v>900</v>
      </c>
      <c r="G63109" t="s">
        <v>63524</v>
      </c>
      <c r="I63109" s="1">
        <v>37773</v>
      </c>
      <c r="J63109" s="1"/>
    </row>
    <row r="63110" spans="1:10" x14ac:dyDescent="0.25">
      <c r="A63110">
        <v>63109</v>
      </c>
      <c r="B63110" t="s">
        <v>104402</v>
      </c>
      <c r="C63110" t="s">
        <v>65340</v>
      </c>
      <c r="D63110" t="s">
        <v>103</v>
      </c>
      <c r="E63110" t="s">
        <v>245</v>
      </c>
      <c r="F63110" t="s">
        <v>900</v>
      </c>
      <c r="G63110" t="s">
        <v>900</v>
      </c>
      <c r="I63110" s="1">
        <v>42005</v>
      </c>
      <c r="J63110" s="1"/>
    </row>
    <row r="63111" spans="1:10" x14ac:dyDescent="0.25">
      <c r="A63111">
        <v>63110</v>
      </c>
      <c r="B63111" t="s">
        <v>104403</v>
      </c>
      <c r="C63111" t="s">
        <v>104404</v>
      </c>
      <c r="D63111" t="s">
        <v>103</v>
      </c>
      <c r="E63111" t="s">
        <v>245</v>
      </c>
      <c r="F63111" t="s">
        <v>8925</v>
      </c>
      <c r="G63111" t="s">
        <v>8406</v>
      </c>
      <c r="I63111" s="1">
        <v>40315</v>
      </c>
      <c r="J63111" s="1"/>
    </row>
    <row r="63112" spans="1:10" x14ac:dyDescent="0.25">
      <c r="A63112">
        <v>63111</v>
      </c>
      <c r="B63112" t="s">
        <v>104405</v>
      </c>
      <c r="C63112" t="s">
        <v>104406</v>
      </c>
      <c r="D63112" t="s">
        <v>103</v>
      </c>
      <c r="E63112" t="s">
        <v>245</v>
      </c>
      <c r="F63112" t="s">
        <v>300</v>
      </c>
      <c r="G63112" t="s">
        <v>30463</v>
      </c>
      <c r="H63112">
        <v>82</v>
      </c>
      <c r="I63112" s="1">
        <v>37290</v>
      </c>
      <c r="J63112" s="1"/>
    </row>
    <row r="63113" spans="1:10" x14ac:dyDescent="0.25">
      <c r="A63113">
        <v>63112</v>
      </c>
      <c r="B63113" t="s">
        <v>3130</v>
      </c>
      <c r="C63113" t="s">
        <v>104407</v>
      </c>
      <c r="D63113" t="s">
        <v>103</v>
      </c>
      <c r="E63113" t="s">
        <v>245</v>
      </c>
      <c r="F63113" t="s">
        <v>900</v>
      </c>
      <c r="G63113" t="s">
        <v>62537</v>
      </c>
      <c r="I63113" s="1"/>
      <c r="J63113" s="1"/>
    </row>
    <row r="63114" spans="1:10" x14ac:dyDescent="0.25">
      <c r="A63114">
        <v>63113</v>
      </c>
      <c r="B63114" t="s">
        <v>104408</v>
      </c>
      <c r="C63114" t="s">
        <v>104409</v>
      </c>
      <c r="D63114" t="s">
        <v>103</v>
      </c>
      <c r="E63114" t="s">
        <v>245</v>
      </c>
      <c r="F63114" t="s">
        <v>13142</v>
      </c>
      <c r="G63114" t="s">
        <v>15206</v>
      </c>
      <c r="I63114" s="1">
        <v>38027</v>
      </c>
      <c r="J63114" s="1"/>
    </row>
    <row r="63115" spans="1:10" x14ac:dyDescent="0.25">
      <c r="A63115">
        <v>63114</v>
      </c>
      <c r="B63115" t="s">
        <v>3130</v>
      </c>
      <c r="C63115" t="s">
        <v>104410</v>
      </c>
      <c r="D63115" t="s">
        <v>103</v>
      </c>
      <c r="E63115" t="s">
        <v>245</v>
      </c>
      <c r="F63115" t="s">
        <v>900</v>
      </c>
      <c r="G63115" t="s">
        <v>24829</v>
      </c>
      <c r="H63115">
        <v>65</v>
      </c>
      <c r="I63115" s="1"/>
      <c r="J63115" s="1"/>
    </row>
    <row r="63116" spans="1:10" x14ac:dyDescent="0.25">
      <c r="A63116">
        <v>63115</v>
      </c>
      <c r="B63116" t="s">
        <v>104411</v>
      </c>
      <c r="C63116" t="s">
        <v>104412</v>
      </c>
      <c r="D63116" t="s">
        <v>103</v>
      </c>
      <c r="E63116" t="s">
        <v>245</v>
      </c>
      <c r="F63116" t="s">
        <v>30</v>
      </c>
      <c r="G63116" t="s">
        <v>6914</v>
      </c>
      <c r="I63116" s="1">
        <v>38517</v>
      </c>
      <c r="J63116" s="1"/>
    </row>
    <row r="63117" spans="1:10" x14ac:dyDescent="0.25">
      <c r="A63117">
        <v>63116</v>
      </c>
      <c r="B63117" t="s">
        <v>104413</v>
      </c>
      <c r="C63117" t="s">
        <v>104414</v>
      </c>
      <c r="D63117" t="s">
        <v>103</v>
      </c>
      <c r="E63117" t="s">
        <v>245</v>
      </c>
      <c r="F63117" t="s">
        <v>268</v>
      </c>
      <c r="G63117" t="s">
        <v>1407</v>
      </c>
      <c r="I63117" s="1">
        <v>38989</v>
      </c>
      <c r="J63117" s="1"/>
    </row>
    <row r="63118" spans="1:10" x14ac:dyDescent="0.25">
      <c r="A63118">
        <v>63117</v>
      </c>
      <c r="B63118" t="s">
        <v>104415</v>
      </c>
      <c r="C63118" t="s">
        <v>104416</v>
      </c>
      <c r="D63118" t="s">
        <v>746</v>
      </c>
      <c r="E63118" t="s">
        <v>245</v>
      </c>
      <c r="F63118" t="s">
        <v>1360</v>
      </c>
      <c r="G63118" t="s">
        <v>42374</v>
      </c>
      <c r="I63118" s="1">
        <v>33604</v>
      </c>
      <c r="J63118" s="1"/>
    </row>
    <row r="63119" spans="1:10" x14ac:dyDescent="0.25">
      <c r="A63119">
        <v>63118</v>
      </c>
      <c r="B63119" t="s">
        <v>104417</v>
      </c>
      <c r="C63119" t="s">
        <v>104418</v>
      </c>
      <c r="D63119" t="s">
        <v>329</v>
      </c>
      <c r="E63119" t="s">
        <v>245</v>
      </c>
      <c r="F63119" t="s">
        <v>28279</v>
      </c>
      <c r="G63119" t="s">
        <v>28279</v>
      </c>
      <c r="I63119" s="1">
        <v>38100</v>
      </c>
      <c r="J63119" s="1"/>
    </row>
    <row r="63120" spans="1:10" x14ac:dyDescent="0.25">
      <c r="A63120">
        <v>63119</v>
      </c>
      <c r="B63120" t="s">
        <v>104419</v>
      </c>
      <c r="C63120" t="s">
        <v>104420</v>
      </c>
      <c r="D63120" t="s">
        <v>1427</v>
      </c>
      <c r="E63120" t="s">
        <v>245</v>
      </c>
      <c r="F63120" t="s">
        <v>10505</v>
      </c>
      <c r="G63120" t="s">
        <v>10505</v>
      </c>
      <c r="I63120" s="1">
        <v>33802</v>
      </c>
      <c r="J63120" s="1"/>
    </row>
    <row r="63121" spans="1:10" x14ac:dyDescent="0.25">
      <c r="A63121">
        <v>63120</v>
      </c>
      <c r="B63121" t="s">
        <v>104421</v>
      </c>
      <c r="C63121" t="s">
        <v>104420</v>
      </c>
      <c r="D63121" t="s">
        <v>6360</v>
      </c>
      <c r="E63121" t="s">
        <v>245</v>
      </c>
      <c r="F63121" t="s">
        <v>1870</v>
      </c>
      <c r="G63121" t="s">
        <v>1871</v>
      </c>
      <c r="I63121" s="1">
        <v>36930</v>
      </c>
      <c r="J63121" s="1"/>
    </row>
    <row r="63122" spans="1:10" x14ac:dyDescent="0.25">
      <c r="A63122">
        <v>63121</v>
      </c>
      <c r="B63122" t="s">
        <v>104422</v>
      </c>
      <c r="C63122" t="s">
        <v>104420</v>
      </c>
      <c r="D63122" t="s">
        <v>16357</v>
      </c>
      <c r="E63122" t="s">
        <v>245</v>
      </c>
      <c r="F63122" t="s">
        <v>6199</v>
      </c>
      <c r="G63122" t="s">
        <v>6199</v>
      </c>
      <c r="I63122" s="1">
        <v>33930</v>
      </c>
      <c r="J63122" s="1"/>
    </row>
    <row r="63123" spans="1:10" x14ac:dyDescent="0.25">
      <c r="A63123">
        <v>63122</v>
      </c>
      <c r="B63123" t="s">
        <v>104423</v>
      </c>
      <c r="C63123" t="s">
        <v>104424</v>
      </c>
      <c r="D63123" t="s">
        <v>24</v>
      </c>
      <c r="E63123" t="s">
        <v>245</v>
      </c>
      <c r="F63123" t="s">
        <v>1870</v>
      </c>
      <c r="G63123" t="s">
        <v>1870</v>
      </c>
      <c r="I63123" s="1">
        <v>38379</v>
      </c>
      <c r="J63123" s="1"/>
    </row>
    <row r="63124" spans="1:10" x14ac:dyDescent="0.25">
      <c r="A63124">
        <v>63123</v>
      </c>
      <c r="B63124" t="s">
        <v>104425</v>
      </c>
      <c r="C63124" t="s">
        <v>104426</v>
      </c>
      <c r="D63124" t="s">
        <v>24</v>
      </c>
      <c r="E63124" t="s">
        <v>245</v>
      </c>
      <c r="F63124" t="s">
        <v>1870</v>
      </c>
      <c r="G63124" t="s">
        <v>1870</v>
      </c>
      <c r="I63124" s="1">
        <v>38266</v>
      </c>
      <c r="J63124" s="1"/>
    </row>
    <row r="63125" spans="1:10" x14ac:dyDescent="0.25">
      <c r="A63125">
        <v>63124</v>
      </c>
      <c r="B63125" t="s">
        <v>104427</v>
      </c>
      <c r="C63125" t="s">
        <v>84141</v>
      </c>
      <c r="D63125" t="s">
        <v>103</v>
      </c>
      <c r="E63125" t="s">
        <v>245</v>
      </c>
      <c r="F63125" t="s">
        <v>900</v>
      </c>
      <c r="G63125" t="s">
        <v>28944</v>
      </c>
      <c r="I63125" s="1">
        <v>38679</v>
      </c>
      <c r="J63125" s="1"/>
    </row>
    <row r="63126" spans="1:10" x14ac:dyDescent="0.25">
      <c r="A63126">
        <v>63125</v>
      </c>
      <c r="B63126" t="s">
        <v>104428</v>
      </c>
      <c r="C63126" t="s">
        <v>20943</v>
      </c>
      <c r="D63126" t="s">
        <v>179</v>
      </c>
      <c r="E63126" t="s">
        <v>245</v>
      </c>
      <c r="F63126" t="s">
        <v>900</v>
      </c>
      <c r="G63126" t="s">
        <v>900</v>
      </c>
      <c r="I63126" s="1"/>
      <c r="J63126" s="1"/>
    </row>
    <row r="63127" spans="1:10" x14ac:dyDescent="0.25">
      <c r="A63127">
        <v>63126</v>
      </c>
      <c r="B63127" t="s">
        <v>104429</v>
      </c>
      <c r="C63127" t="s">
        <v>104430</v>
      </c>
      <c r="D63127" t="s">
        <v>103</v>
      </c>
      <c r="E63127" t="s">
        <v>245</v>
      </c>
      <c r="F63127" t="s">
        <v>370</v>
      </c>
      <c r="G63127" t="s">
        <v>370</v>
      </c>
      <c r="I63127" s="1">
        <v>37987</v>
      </c>
      <c r="J63127" s="1"/>
    </row>
    <row r="63128" spans="1:10" x14ac:dyDescent="0.25">
      <c r="A63128">
        <v>63127</v>
      </c>
      <c r="B63128" t="s">
        <v>104431</v>
      </c>
      <c r="C63128" t="s">
        <v>104432</v>
      </c>
      <c r="D63128" t="s">
        <v>1427</v>
      </c>
      <c r="E63128" t="s">
        <v>245</v>
      </c>
      <c r="F63128" t="s">
        <v>1870</v>
      </c>
      <c r="G63128" t="s">
        <v>1870</v>
      </c>
      <c r="I63128" s="1">
        <v>33019</v>
      </c>
      <c r="J63128" s="1"/>
    </row>
    <row r="63129" spans="1:10" x14ac:dyDescent="0.25">
      <c r="A63129">
        <v>63128</v>
      </c>
      <c r="B63129" t="s">
        <v>104433</v>
      </c>
      <c r="C63129" t="s">
        <v>104434</v>
      </c>
      <c r="D63129" t="s">
        <v>103</v>
      </c>
      <c r="E63129" t="s">
        <v>245</v>
      </c>
      <c r="F63129" t="s">
        <v>3051</v>
      </c>
      <c r="G63129" t="s">
        <v>3256</v>
      </c>
      <c r="I63129" s="1">
        <v>32874</v>
      </c>
      <c r="J63129" s="1"/>
    </row>
    <row r="63130" spans="1:10" x14ac:dyDescent="0.25">
      <c r="A63130">
        <v>63129</v>
      </c>
      <c r="B63130" t="s">
        <v>104435</v>
      </c>
      <c r="C63130" t="s">
        <v>104434</v>
      </c>
      <c r="D63130" t="s">
        <v>746</v>
      </c>
      <c r="E63130" t="s">
        <v>245</v>
      </c>
      <c r="F63130" t="s">
        <v>3051</v>
      </c>
      <c r="G63130" t="s">
        <v>3256</v>
      </c>
      <c r="I63130" s="1">
        <v>33722</v>
      </c>
      <c r="J63130" s="1"/>
    </row>
    <row r="63131" spans="1:10" x14ac:dyDescent="0.25">
      <c r="A63131">
        <v>63130</v>
      </c>
      <c r="B63131" t="s">
        <v>104436</v>
      </c>
      <c r="C63131" t="s">
        <v>104434</v>
      </c>
      <c r="D63131" t="s">
        <v>343</v>
      </c>
      <c r="E63131" t="s">
        <v>245</v>
      </c>
      <c r="F63131" t="s">
        <v>3051</v>
      </c>
      <c r="G63131" t="s">
        <v>3256</v>
      </c>
      <c r="I63131" s="1">
        <v>33543</v>
      </c>
      <c r="J63131" s="1"/>
    </row>
    <row r="63132" spans="1:10" x14ac:dyDescent="0.25">
      <c r="A63132">
        <v>63131</v>
      </c>
      <c r="B63132" t="s">
        <v>104437</v>
      </c>
      <c r="C63132" t="s">
        <v>104434</v>
      </c>
      <c r="D63132" t="s">
        <v>1235</v>
      </c>
      <c r="E63132" t="s">
        <v>245</v>
      </c>
      <c r="F63132" t="s">
        <v>3051</v>
      </c>
      <c r="G63132" t="s">
        <v>3256</v>
      </c>
      <c r="I63132" s="1">
        <v>33970</v>
      </c>
      <c r="J63132" s="1"/>
    </row>
    <row r="63133" spans="1:10" x14ac:dyDescent="0.25">
      <c r="A63133">
        <v>63132</v>
      </c>
      <c r="B63133" t="s">
        <v>104438</v>
      </c>
      <c r="C63133" t="s">
        <v>104439</v>
      </c>
      <c r="D63133" t="s">
        <v>684</v>
      </c>
      <c r="E63133" t="s">
        <v>245</v>
      </c>
      <c r="F63133" t="s">
        <v>900</v>
      </c>
      <c r="G63133" t="s">
        <v>74865</v>
      </c>
      <c r="H63133">
        <v>7</v>
      </c>
      <c r="I63133" s="1">
        <v>40696</v>
      </c>
      <c r="J63133" s="1"/>
    </row>
    <row r="63134" spans="1:10" x14ac:dyDescent="0.25">
      <c r="A63134">
        <v>63133</v>
      </c>
      <c r="B63134" t="s">
        <v>104440</v>
      </c>
      <c r="C63134" t="s">
        <v>104441</v>
      </c>
      <c r="D63134" t="s">
        <v>103</v>
      </c>
      <c r="E63134" t="s">
        <v>245</v>
      </c>
      <c r="F63134" t="s">
        <v>36034</v>
      </c>
      <c r="G63134" t="s">
        <v>84216</v>
      </c>
      <c r="I63134" s="1">
        <v>38932</v>
      </c>
      <c r="J63134" s="1"/>
    </row>
    <row r="63135" spans="1:10" x14ac:dyDescent="0.25">
      <c r="A63135">
        <v>63134</v>
      </c>
      <c r="B63135" t="s">
        <v>104442</v>
      </c>
      <c r="C63135" t="s">
        <v>104443</v>
      </c>
      <c r="D63135" t="s">
        <v>103</v>
      </c>
      <c r="E63135" t="s">
        <v>245</v>
      </c>
      <c r="F63135" t="s">
        <v>36034</v>
      </c>
      <c r="G63135" t="s">
        <v>84216</v>
      </c>
      <c r="I63135" s="1">
        <v>38579</v>
      </c>
      <c r="J63135" s="1"/>
    </row>
    <row r="63136" spans="1:10" x14ac:dyDescent="0.25">
      <c r="A63136">
        <v>63135</v>
      </c>
      <c r="B63136" t="s">
        <v>3130</v>
      </c>
      <c r="C63136" t="s">
        <v>104444</v>
      </c>
      <c r="D63136" t="s">
        <v>26</v>
      </c>
      <c r="E63136" t="s">
        <v>245</v>
      </c>
      <c r="F63136" t="s">
        <v>900</v>
      </c>
      <c r="G63136" t="s">
        <v>104445</v>
      </c>
      <c r="I63136" s="1"/>
      <c r="J63136" s="1"/>
    </row>
    <row r="63137" spans="1:10" x14ac:dyDescent="0.25">
      <c r="A63137">
        <v>63136</v>
      </c>
      <c r="B63137" t="s">
        <v>3130</v>
      </c>
      <c r="C63137" t="s">
        <v>104444</v>
      </c>
      <c r="D63137" t="s">
        <v>103</v>
      </c>
      <c r="E63137" t="s">
        <v>245</v>
      </c>
      <c r="F63137" t="s">
        <v>900</v>
      </c>
      <c r="G63137" t="s">
        <v>104445</v>
      </c>
      <c r="I63137" s="1"/>
      <c r="J63137" s="1"/>
    </row>
    <row r="63138" spans="1:10" x14ac:dyDescent="0.25">
      <c r="A63138">
        <v>63137</v>
      </c>
      <c r="B63138" t="s">
        <v>104446</v>
      </c>
      <c r="C63138" t="s">
        <v>104447</v>
      </c>
      <c r="D63138" t="s">
        <v>103</v>
      </c>
      <c r="E63138" t="s">
        <v>245</v>
      </c>
      <c r="F63138" t="s">
        <v>218</v>
      </c>
      <c r="G63138" t="s">
        <v>104448</v>
      </c>
      <c r="I63138" s="1">
        <v>36007</v>
      </c>
      <c r="J63138" s="1"/>
    </row>
    <row r="63139" spans="1:10" x14ac:dyDescent="0.25">
      <c r="A63139">
        <v>63138</v>
      </c>
      <c r="B63139" t="s">
        <v>104449</v>
      </c>
      <c r="C63139" t="s">
        <v>104450</v>
      </c>
      <c r="D63139" t="s">
        <v>103</v>
      </c>
      <c r="E63139" t="s">
        <v>245</v>
      </c>
      <c r="F63139" t="s">
        <v>8405</v>
      </c>
      <c r="G63139" t="s">
        <v>8405</v>
      </c>
      <c r="I63139" s="1">
        <v>42759</v>
      </c>
      <c r="J63139" s="1"/>
    </row>
    <row r="63140" spans="1:10" x14ac:dyDescent="0.25">
      <c r="A63140">
        <v>63139</v>
      </c>
      <c r="B63140" t="s">
        <v>104451</v>
      </c>
      <c r="C63140" t="s">
        <v>104452</v>
      </c>
      <c r="D63140" t="s">
        <v>103</v>
      </c>
      <c r="E63140" t="s">
        <v>245</v>
      </c>
      <c r="F63140" t="s">
        <v>10653</v>
      </c>
      <c r="G63140" t="s">
        <v>104453</v>
      </c>
      <c r="I63140" s="1">
        <v>40851</v>
      </c>
      <c r="J63140" s="1"/>
    </row>
    <row r="63141" spans="1:10" x14ac:dyDescent="0.25">
      <c r="A63141">
        <v>63140</v>
      </c>
      <c r="B63141" t="s">
        <v>3130</v>
      </c>
      <c r="C63141" t="s">
        <v>65498</v>
      </c>
      <c r="D63141" t="s">
        <v>103</v>
      </c>
      <c r="E63141" t="s">
        <v>245</v>
      </c>
      <c r="F63141" t="s">
        <v>46123</v>
      </c>
      <c r="G63141" t="s">
        <v>46123</v>
      </c>
      <c r="I63141" s="1">
        <v>37372</v>
      </c>
      <c r="J63141" s="1"/>
    </row>
    <row r="63142" spans="1:10" x14ac:dyDescent="0.25">
      <c r="A63142">
        <v>63141</v>
      </c>
      <c r="B63142" t="s">
        <v>104454</v>
      </c>
      <c r="C63142" t="s">
        <v>104455</v>
      </c>
      <c r="D63142" t="s">
        <v>16868</v>
      </c>
      <c r="E63142" t="s">
        <v>245</v>
      </c>
      <c r="F63142" t="s">
        <v>218</v>
      </c>
      <c r="G63142" t="s">
        <v>74574</v>
      </c>
      <c r="I63142" s="1">
        <v>40504</v>
      </c>
      <c r="J63142" s="1"/>
    </row>
    <row r="63143" spans="1:10" x14ac:dyDescent="0.25">
      <c r="A63143">
        <v>63142</v>
      </c>
      <c r="B63143" t="s">
        <v>104456</v>
      </c>
      <c r="C63143" t="s">
        <v>21831</v>
      </c>
      <c r="D63143" t="s">
        <v>684</v>
      </c>
      <c r="E63143" t="s">
        <v>245</v>
      </c>
      <c r="F63143" t="s">
        <v>6199</v>
      </c>
      <c r="G63143" t="s">
        <v>6199</v>
      </c>
      <c r="I63143" s="1">
        <v>40080</v>
      </c>
      <c r="J63143" s="1"/>
    </row>
    <row r="63144" spans="1:10" x14ac:dyDescent="0.25">
      <c r="A63144">
        <v>63143</v>
      </c>
      <c r="B63144" t="s">
        <v>104457</v>
      </c>
      <c r="C63144" t="s">
        <v>104458</v>
      </c>
      <c r="D63144" t="s">
        <v>103</v>
      </c>
      <c r="E63144" t="s">
        <v>245</v>
      </c>
      <c r="F63144" t="s">
        <v>370</v>
      </c>
      <c r="G63144" t="s">
        <v>28794</v>
      </c>
      <c r="H63144">
        <v>77</v>
      </c>
      <c r="I63144" s="1">
        <v>38001</v>
      </c>
      <c r="J63144" s="1"/>
    </row>
    <row r="63145" spans="1:10" x14ac:dyDescent="0.25">
      <c r="A63145">
        <v>63144</v>
      </c>
      <c r="B63145" t="s">
        <v>104459</v>
      </c>
      <c r="C63145" t="s">
        <v>104460</v>
      </c>
      <c r="D63145" t="s">
        <v>24</v>
      </c>
      <c r="E63145" t="s">
        <v>245</v>
      </c>
      <c r="F63145" t="s">
        <v>10487</v>
      </c>
      <c r="G63145" t="s">
        <v>90786</v>
      </c>
      <c r="I63145" s="1">
        <v>36979</v>
      </c>
      <c r="J63145" s="1"/>
    </row>
    <row r="63146" spans="1:10" x14ac:dyDescent="0.25">
      <c r="A63146">
        <v>63145</v>
      </c>
      <c r="B63146" t="s">
        <v>104461</v>
      </c>
      <c r="C63146" t="s">
        <v>42188</v>
      </c>
      <c r="D63146" t="s">
        <v>16868</v>
      </c>
      <c r="E63146" t="s">
        <v>245</v>
      </c>
      <c r="F63146" t="s">
        <v>218</v>
      </c>
      <c r="G63146" t="s">
        <v>104462</v>
      </c>
      <c r="I63146" s="1">
        <v>40749</v>
      </c>
      <c r="J63146" s="1"/>
    </row>
    <row r="63147" spans="1:10" x14ac:dyDescent="0.25">
      <c r="A63147">
        <v>63146</v>
      </c>
      <c r="B63147" t="s">
        <v>104463</v>
      </c>
      <c r="C63147" t="s">
        <v>104464</v>
      </c>
      <c r="D63147" t="s">
        <v>103</v>
      </c>
      <c r="E63147" t="s">
        <v>245</v>
      </c>
      <c r="F63147" t="s">
        <v>6914</v>
      </c>
      <c r="G63147" t="s">
        <v>101402</v>
      </c>
      <c r="I63147" s="1">
        <v>36892</v>
      </c>
      <c r="J63147" s="1"/>
    </row>
    <row r="63148" spans="1:10" x14ac:dyDescent="0.25">
      <c r="A63148">
        <v>63147</v>
      </c>
      <c r="B63148" t="s">
        <v>104465</v>
      </c>
      <c r="C63148" t="s">
        <v>104466</v>
      </c>
      <c r="D63148" t="s">
        <v>103</v>
      </c>
      <c r="E63148" t="s">
        <v>245</v>
      </c>
      <c r="F63148" t="s">
        <v>5345</v>
      </c>
      <c r="G63148" t="s">
        <v>65377</v>
      </c>
      <c r="I63148" s="1">
        <v>36959</v>
      </c>
      <c r="J63148" s="1"/>
    </row>
    <row r="63149" spans="1:10" x14ac:dyDescent="0.25">
      <c r="A63149">
        <v>63148</v>
      </c>
      <c r="B63149" t="s">
        <v>104467</v>
      </c>
      <c r="C63149" t="s">
        <v>104468</v>
      </c>
      <c r="D63149" t="s">
        <v>103</v>
      </c>
      <c r="E63149" t="s">
        <v>245</v>
      </c>
      <c r="F63149" t="s">
        <v>5345</v>
      </c>
      <c r="G63149" t="s">
        <v>65377</v>
      </c>
      <c r="I63149" s="1">
        <v>38241</v>
      </c>
      <c r="J63149" s="1"/>
    </row>
    <row r="63150" spans="1:10" x14ac:dyDescent="0.25">
      <c r="A63150">
        <v>63149</v>
      </c>
      <c r="B63150" t="s">
        <v>104469</v>
      </c>
      <c r="C63150" t="s">
        <v>104470</v>
      </c>
      <c r="D63150" t="s">
        <v>864</v>
      </c>
      <c r="E63150" t="s">
        <v>245</v>
      </c>
      <c r="F63150" t="s">
        <v>9627</v>
      </c>
      <c r="G63150" t="s">
        <v>63449</v>
      </c>
      <c r="I63150" s="1">
        <v>36496</v>
      </c>
      <c r="J63150" s="1"/>
    </row>
    <row r="63151" spans="1:10" x14ac:dyDescent="0.25">
      <c r="A63151">
        <v>63150</v>
      </c>
      <c r="B63151" t="s">
        <v>104471</v>
      </c>
      <c r="C63151" t="s">
        <v>104472</v>
      </c>
      <c r="D63151" t="s">
        <v>103</v>
      </c>
      <c r="E63151" t="s">
        <v>245</v>
      </c>
      <c r="F63151" t="s">
        <v>900</v>
      </c>
      <c r="G63151" t="s">
        <v>104473</v>
      </c>
      <c r="I63151" s="1">
        <v>40704</v>
      </c>
      <c r="J63151" s="1"/>
    </row>
    <row r="63152" spans="1:10" x14ac:dyDescent="0.25">
      <c r="A63152">
        <v>63151</v>
      </c>
      <c r="B63152" t="s">
        <v>3130</v>
      </c>
      <c r="C63152" t="s">
        <v>104474</v>
      </c>
      <c r="D63152" t="s">
        <v>103</v>
      </c>
      <c r="E63152" t="s">
        <v>245</v>
      </c>
      <c r="F63152" t="s">
        <v>900</v>
      </c>
      <c r="G63152" t="s">
        <v>15206</v>
      </c>
      <c r="I63152" s="1"/>
      <c r="J63152" s="1"/>
    </row>
    <row r="63153" spans="1:10" x14ac:dyDescent="0.25">
      <c r="A63153">
        <v>63152</v>
      </c>
      <c r="B63153" t="s">
        <v>104475</v>
      </c>
      <c r="C63153" t="s">
        <v>104476</v>
      </c>
      <c r="D63153" t="s">
        <v>103</v>
      </c>
      <c r="E63153" t="s">
        <v>245</v>
      </c>
      <c r="F63153" t="s">
        <v>15206</v>
      </c>
      <c r="G63153" t="s">
        <v>15206</v>
      </c>
      <c r="I63153" s="1">
        <v>40932</v>
      </c>
      <c r="J63153" s="1"/>
    </row>
    <row r="63154" spans="1:10" x14ac:dyDescent="0.25">
      <c r="A63154">
        <v>63153</v>
      </c>
      <c r="B63154" t="s">
        <v>104477</v>
      </c>
      <c r="C63154" t="s">
        <v>104478</v>
      </c>
      <c r="D63154" t="s">
        <v>103</v>
      </c>
      <c r="E63154" t="s">
        <v>245</v>
      </c>
      <c r="F63154" t="s">
        <v>15206</v>
      </c>
      <c r="G63154" t="s">
        <v>15206</v>
      </c>
      <c r="I63154" s="1">
        <v>40410</v>
      </c>
      <c r="J63154" s="1"/>
    </row>
    <row r="63155" spans="1:10" x14ac:dyDescent="0.25">
      <c r="A63155">
        <v>63154</v>
      </c>
      <c r="B63155" t="s">
        <v>104479</v>
      </c>
      <c r="C63155" t="s">
        <v>104480</v>
      </c>
      <c r="D63155" t="s">
        <v>103</v>
      </c>
      <c r="E63155" t="s">
        <v>245</v>
      </c>
      <c r="F63155" t="s">
        <v>32969</v>
      </c>
      <c r="G63155" t="s">
        <v>15206</v>
      </c>
      <c r="I63155" s="1">
        <v>38946</v>
      </c>
      <c r="J63155" s="1"/>
    </row>
    <row r="63156" spans="1:10" x14ac:dyDescent="0.25">
      <c r="A63156">
        <v>63155</v>
      </c>
      <c r="B63156" t="s">
        <v>104481</v>
      </c>
      <c r="C63156" t="s">
        <v>104482</v>
      </c>
      <c r="D63156" t="s">
        <v>35844</v>
      </c>
      <c r="E63156" t="s">
        <v>245</v>
      </c>
      <c r="F63156" t="s">
        <v>104483</v>
      </c>
      <c r="G63156" t="s">
        <v>104483</v>
      </c>
      <c r="I63156" s="1">
        <v>41859</v>
      </c>
      <c r="J63156" s="1">
        <v>43322</v>
      </c>
    </row>
    <row r="63157" spans="1:10" x14ac:dyDescent="0.25">
      <c r="A63157">
        <v>63156</v>
      </c>
      <c r="B63157" t="s">
        <v>104484</v>
      </c>
      <c r="C63157" t="s">
        <v>104482</v>
      </c>
      <c r="D63157" t="s">
        <v>103</v>
      </c>
      <c r="E63157" t="s">
        <v>245</v>
      </c>
      <c r="F63157" t="s">
        <v>104483</v>
      </c>
      <c r="G63157" t="s">
        <v>104483</v>
      </c>
      <c r="I63157" s="1">
        <v>41859</v>
      </c>
      <c r="J63157" s="1">
        <v>43322</v>
      </c>
    </row>
    <row r="63158" spans="1:10" x14ac:dyDescent="0.25">
      <c r="A63158">
        <v>63157</v>
      </c>
      <c r="B63158" t="s">
        <v>104485</v>
      </c>
      <c r="C63158" t="s">
        <v>104482</v>
      </c>
      <c r="D63158" t="s">
        <v>26472</v>
      </c>
      <c r="E63158" t="s">
        <v>245</v>
      </c>
      <c r="F63158" t="s">
        <v>104483</v>
      </c>
      <c r="G63158" t="s">
        <v>104483</v>
      </c>
      <c r="I63158" s="1">
        <v>41859</v>
      </c>
      <c r="J63158" s="1">
        <v>43322</v>
      </c>
    </row>
    <row r="63159" spans="1:10" x14ac:dyDescent="0.25">
      <c r="A63159">
        <v>63158</v>
      </c>
      <c r="B63159" t="s">
        <v>104486</v>
      </c>
      <c r="C63159" t="s">
        <v>104487</v>
      </c>
      <c r="D63159" t="s">
        <v>35752</v>
      </c>
      <c r="E63159" t="s">
        <v>245</v>
      </c>
      <c r="F63159" t="s">
        <v>60352</v>
      </c>
      <c r="G63159" t="s">
        <v>104488</v>
      </c>
      <c r="I63159" s="1">
        <v>40119</v>
      </c>
      <c r="J63159" s="1"/>
    </row>
    <row r="63160" spans="1:10" x14ac:dyDescent="0.25">
      <c r="A63160">
        <v>63159</v>
      </c>
      <c r="B63160" t="s">
        <v>104489</v>
      </c>
      <c r="C63160" t="s">
        <v>104490</v>
      </c>
      <c r="D63160" t="s">
        <v>103</v>
      </c>
      <c r="E63160" t="s">
        <v>245</v>
      </c>
      <c r="F63160" t="s">
        <v>161</v>
      </c>
      <c r="G63160" t="s">
        <v>62109</v>
      </c>
      <c r="I63160" s="1">
        <v>35065</v>
      </c>
      <c r="J63160" s="1"/>
    </row>
    <row r="63161" spans="1:10" x14ac:dyDescent="0.25">
      <c r="A63161">
        <v>63160</v>
      </c>
      <c r="B63161" t="s">
        <v>104491</v>
      </c>
      <c r="C63161" t="s">
        <v>104492</v>
      </c>
      <c r="D63161" t="s">
        <v>160</v>
      </c>
      <c r="E63161" t="s">
        <v>245</v>
      </c>
      <c r="F63161" t="s">
        <v>172</v>
      </c>
      <c r="G63161" t="s">
        <v>172</v>
      </c>
      <c r="I63161" s="1">
        <v>36944</v>
      </c>
      <c r="J63161" s="1"/>
    </row>
    <row r="63162" spans="1:10" x14ac:dyDescent="0.25">
      <c r="A63162">
        <v>63161</v>
      </c>
      <c r="B63162" t="s">
        <v>104493</v>
      </c>
      <c r="C63162" t="s">
        <v>104494</v>
      </c>
      <c r="D63162" t="s">
        <v>11095</v>
      </c>
      <c r="E63162" t="s">
        <v>245</v>
      </c>
      <c r="F63162" t="s">
        <v>1762</v>
      </c>
      <c r="G63162" t="s">
        <v>15108</v>
      </c>
      <c r="I63162" s="1">
        <v>39868</v>
      </c>
      <c r="J63162" s="1"/>
    </row>
    <row r="63163" spans="1:10" x14ac:dyDescent="0.25">
      <c r="A63163">
        <v>63162</v>
      </c>
      <c r="B63163" t="s">
        <v>104495</v>
      </c>
      <c r="C63163" t="s">
        <v>104494</v>
      </c>
      <c r="D63163" t="s">
        <v>16357</v>
      </c>
      <c r="E63163" t="s">
        <v>245</v>
      </c>
      <c r="F63163" t="s">
        <v>13281</v>
      </c>
      <c r="G63163" t="s">
        <v>15108</v>
      </c>
      <c r="I63163" s="1">
        <v>33221</v>
      </c>
      <c r="J63163" s="1"/>
    </row>
    <row r="63164" spans="1:10" x14ac:dyDescent="0.25">
      <c r="A63164">
        <v>63163</v>
      </c>
      <c r="B63164" t="s">
        <v>104496</v>
      </c>
      <c r="C63164" t="s">
        <v>104497</v>
      </c>
      <c r="D63164" t="s">
        <v>329</v>
      </c>
      <c r="E63164" t="s">
        <v>245</v>
      </c>
      <c r="F63164" t="s">
        <v>13118</v>
      </c>
      <c r="G63164" t="s">
        <v>13118</v>
      </c>
      <c r="I63164" s="1">
        <v>37985</v>
      </c>
      <c r="J63164" s="1"/>
    </row>
    <row r="63165" spans="1:10" x14ac:dyDescent="0.25">
      <c r="A63165">
        <v>63164</v>
      </c>
      <c r="B63165" t="s">
        <v>3130</v>
      </c>
      <c r="C63165" t="s">
        <v>104498</v>
      </c>
      <c r="D63165" t="s">
        <v>103</v>
      </c>
      <c r="E63165" t="s">
        <v>245</v>
      </c>
      <c r="F63165" t="s">
        <v>900</v>
      </c>
      <c r="G63165" t="s">
        <v>32858</v>
      </c>
      <c r="I63165" s="1"/>
      <c r="J63165" s="1"/>
    </row>
    <row r="63166" spans="1:10" x14ac:dyDescent="0.25">
      <c r="A63166">
        <v>63165</v>
      </c>
      <c r="B63166" t="s">
        <v>104499</v>
      </c>
      <c r="C63166" t="s">
        <v>104500</v>
      </c>
      <c r="D63166" t="s">
        <v>103</v>
      </c>
      <c r="E63166" t="s">
        <v>245</v>
      </c>
      <c r="F63166" t="s">
        <v>5344</v>
      </c>
      <c r="G63166" t="s">
        <v>22253</v>
      </c>
      <c r="I63166" s="1">
        <v>39136</v>
      </c>
      <c r="J63166" s="1"/>
    </row>
    <row r="63167" spans="1:10" x14ac:dyDescent="0.25">
      <c r="A63167">
        <v>63166</v>
      </c>
      <c r="B63167" t="s">
        <v>104501</v>
      </c>
      <c r="C63167" t="s">
        <v>104502</v>
      </c>
      <c r="D63167" t="s">
        <v>26472</v>
      </c>
      <c r="E63167" t="s">
        <v>245</v>
      </c>
      <c r="F63167" t="s">
        <v>104503</v>
      </c>
      <c r="G63167" t="s">
        <v>104503</v>
      </c>
      <c r="I63167" s="1">
        <v>41824</v>
      </c>
      <c r="J63167" s="1">
        <v>43322</v>
      </c>
    </row>
    <row r="63168" spans="1:10" x14ac:dyDescent="0.25">
      <c r="A63168">
        <v>63167</v>
      </c>
      <c r="B63168" t="s">
        <v>104504</v>
      </c>
      <c r="C63168" t="s">
        <v>104502</v>
      </c>
      <c r="D63168" t="s">
        <v>35844</v>
      </c>
      <c r="E63168" t="s">
        <v>245</v>
      </c>
      <c r="F63168" t="s">
        <v>104503</v>
      </c>
      <c r="G63168" t="s">
        <v>104503</v>
      </c>
      <c r="I63168" s="1">
        <v>41824</v>
      </c>
      <c r="J63168" s="1">
        <v>43322</v>
      </c>
    </row>
    <row r="63169" spans="1:10" x14ac:dyDescent="0.25">
      <c r="A63169">
        <v>63168</v>
      </c>
      <c r="B63169" t="s">
        <v>104505</v>
      </c>
      <c r="C63169" t="s">
        <v>104502</v>
      </c>
      <c r="D63169" t="s">
        <v>103</v>
      </c>
      <c r="E63169" t="s">
        <v>245</v>
      </c>
      <c r="F63169" t="s">
        <v>104503</v>
      </c>
      <c r="G63169" t="s">
        <v>104503</v>
      </c>
      <c r="I63169" s="1">
        <v>41824</v>
      </c>
      <c r="J63169" s="1">
        <v>43322</v>
      </c>
    </row>
    <row r="63170" spans="1:10" x14ac:dyDescent="0.25">
      <c r="A63170">
        <v>63169</v>
      </c>
      <c r="B63170" t="s">
        <v>104506</v>
      </c>
      <c r="C63170" t="s">
        <v>65633</v>
      </c>
      <c r="D63170" t="s">
        <v>35988</v>
      </c>
      <c r="E63170" t="s">
        <v>245</v>
      </c>
      <c r="F63170" t="s">
        <v>2183</v>
      </c>
      <c r="G63170" t="s">
        <v>2183</v>
      </c>
      <c r="I63170" s="1">
        <v>32509</v>
      </c>
      <c r="J63170" s="1">
        <v>43106</v>
      </c>
    </row>
    <row r="63171" spans="1:10" x14ac:dyDescent="0.25">
      <c r="A63171">
        <v>63170</v>
      </c>
      <c r="B63171" t="s">
        <v>104507</v>
      </c>
      <c r="C63171" t="s">
        <v>104508</v>
      </c>
      <c r="D63171" t="s">
        <v>103</v>
      </c>
      <c r="E63171" t="s">
        <v>245</v>
      </c>
      <c r="F63171" t="s">
        <v>80594</v>
      </c>
      <c r="G63171" t="s">
        <v>104509</v>
      </c>
      <c r="I63171" s="1">
        <v>40021</v>
      </c>
      <c r="J63171" s="1"/>
    </row>
    <row r="63172" spans="1:10" x14ac:dyDescent="0.25">
      <c r="A63172">
        <v>63171</v>
      </c>
      <c r="B63172" t="s">
        <v>104510</v>
      </c>
      <c r="C63172" t="s">
        <v>104511</v>
      </c>
      <c r="D63172" t="s">
        <v>103</v>
      </c>
      <c r="E63172" t="s">
        <v>245</v>
      </c>
      <c r="F63172" t="s">
        <v>80463</v>
      </c>
      <c r="G63172" t="s">
        <v>900</v>
      </c>
      <c r="I63172" s="1">
        <v>38986</v>
      </c>
      <c r="J63172" s="1"/>
    </row>
    <row r="63173" spans="1:10" x14ac:dyDescent="0.25">
      <c r="A63173">
        <v>63172</v>
      </c>
      <c r="B63173" t="s">
        <v>104512</v>
      </c>
      <c r="C63173" t="s">
        <v>104513</v>
      </c>
      <c r="D63173" t="s">
        <v>103</v>
      </c>
      <c r="E63173" t="s">
        <v>245</v>
      </c>
      <c r="F63173" t="s">
        <v>268</v>
      </c>
      <c r="G63173" t="s">
        <v>104514</v>
      </c>
      <c r="I63173" s="1">
        <v>38695</v>
      </c>
      <c r="J63173" s="1"/>
    </row>
    <row r="63174" spans="1:10" x14ac:dyDescent="0.25">
      <c r="A63174">
        <v>63173</v>
      </c>
      <c r="B63174" t="s">
        <v>104515</v>
      </c>
      <c r="C63174" t="s">
        <v>104516</v>
      </c>
      <c r="D63174" t="s">
        <v>103</v>
      </c>
      <c r="E63174" t="s">
        <v>245</v>
      </c>
      <c r="F63174" t="s">
        <v>13551</v>
      </c>
      <c r="G63174" t="s">
        <v>48810</v>
      </c>
      <c r="I63174" s="1">
        <v>35338</v>
      </c>
      <c r="J63174" s="1"/>
    </row>
    <row r="63175" spans="1:10" x14ac:dyDescent="0.25">
      <c r="A63175">
        <v>63174</v>
      </c>
      <c r="B63175" t="s">
        <v>104517</v>
      </c>
      <c r="C63175" t="s">
        <v>104518</v>
      </c>
      <c r="D63175" t="s">
        <v>103</v>
      </c>
      <c r="E63175" t="s">
        <v>245</v>
      </c>
      <c r="F63175" t="s">
        <v>13551</v>
      </c>
      <c r="G63175" t="s">
        <v>48810</v>
      </c>
      <c r="I63175" s="1">
        <v>35764</v>
      </c>
      <c r="J63175" s="1"/>
    </row>
    <row r="63176" spans="1:10" x14ac:dyDescent="0.25">
      <c r="A63176">
        <v>63175</v>
      </c>
      <c r="B63176" t="s">
        <v>104519</v>
      </c>
      <c r="C63176" t="s">
        <v>104520</v>
      </c>
      <c r="D63176" t="s">
        <v>103</v>
      </c>
      <c r="E63176" t="s">
        <v>245</v>
      </c>
      <c r="F63176" t="s">
        <v>289</v>
      </c>
      <c r="G63176" t="s">
        <v>289</v>
      </c>
      <c r="H63176">
        <v>92</v>
      </c>
      <c r="I63176" s="1">
        <v>35185</v>
      </c>
      <c r="J63176" s="1"/>
    </row>
    <row r="63177" spans="1:10" x14ac:dyDescent="0.25">
      <c r="A63177">
        <v>63176</v>
      </c>
      <c r="B63177" t="s">
        <v>104521</v>
      </c>
      <c r="C63177" t="s">
        <v>9872</v>
      </c>
      <c r="D63177" t="s">
        <v>1231</v>
      </c>
      <c r="E63177" t="s">
        <v>245</v>
      </c>
      <c r="F63177" t="s">
        <v>62</v>
      </c>
      <c r="G63177" t="s">
        <v>289</v>
      </c>
      <c r="H63177">
        <v>8</v>
      </c>
      <c r="I63177" s="1">
        <v>35673</v>
      </c>
      <c r="J63177" s="1"/>
    </row>
    <row r="63178" spans="1:10" x14ac:dyDescent="0.25">
      <c r="A63178">
        <v>63177</v>
      </c>
      <c r="B63178" t="s">
        <v>104522</v>
      </c>
      <c r="C63178" t="s">
        <v>104523</v>
      </c>
      <c r="D63178" t="s">
        <v>103</v>
      </c>
      <c r="E63178" t="s">
        <v>245</v>
      </c>
      <c r="F63178" t="s">
        <v>22042</v>
      </c>
      <c r="G63178" t="s">
        <v>34576</v>
      </c>
      <c r="I63178" s="1">
        <v>39772</v>
      </c>
      <c r="J63178" s="1"/>
    </row>
    <row r="63179" spans="1:10" x14ac:dyDescent="0.25">
      <c r="A63179">
        <v>63178</v>
      </c>
      <c r="B63179" t="s">
        <v>104524</v>
      </c>
      <c r="C63179" t="s">
        <v>104525</v>
      </c>
      <c r="D63179" t="s">
        <v>35717</v>
      </c>
      <c r="E63179" t="s">
        <v>245</v>
      </c>
      <c r="F63179" t="s">
        <v>104526</v>
      </c>
      <c r="G63179" t="s">
        <v>104526</v>
      </c>
      <c r="I63179" s="1">
        <v>41787</v>
      </c>
      <c r="J63179" s="1"/>
    </row>
    <row r="63180" spans="1:10" x14ac:dyDescent="0.25">
      <c r="A63180">
        <v>63179</v>
      </c>
      <c r="B63180" t="s">
        <v>104527</v>
      </c>
      <c r="C63180" t="s">
        <v>104525</v>
      </c>
      <c r="D63180" t="s">
        <v>36317</v>
      </c>
      <c r="E63180" t="s">
        <v>245</v>
      </c>
      <c r="F63180" t="s">
        <v>104526</v>
      </c>
      <c r="G63180" t="s">
        <v>104526</v>
      </c>
      <c r="I63180" s="1">
        <v>41787</v>
      </c>
      <c r="J63180" s="1"/>
    </row>
    <row r="63181" spans="1:10" x14ac:dyDescent="0.25">
      <c r="A63181">
        <v>63180</v>
      </c>
      <c r="B63181" t="s">
        <v>104528</v>
      </c>
      <c r="C63181" t="s">
        <v>101000</v>
      </c>
      <c r="D63181" t="s">
        <v>103</v>
      </c>
      <c r="E63181" t="s">
        <v>245</v>
      </c>
      <c r="F63181" t="s">
        <v>81385</v>
      </c>
      <c r="G63181" t="s">
        <v>104529</v>
      </c>
      <c r="I63181" s="1">
        <v>31778</v>
      </c>
      <c r="J63181" s="1"/>
    </row>
    <row r="63182" spans="1:10" x14ac:dyDescent="0.25">
      <c r="A63182">
        <v>63181</v>
      </c>
      <c r="B63182" t="s">
        <v>104530</v>
      </c>
      <c r="C63182" t="s">
        <v>104531</v>
      </c>
      <c r="D63182" t="s">
        <v>103</v>
      </c>
      <c r="E63182" t="s">
        <v>245</v>
      </c>
      <c r="F63182" t="s">
        <v>13551</v>
      </c>
      <c r="G63182" t="s">
        <v>61902</v>
      </c>
      <c r="H63182">
        <v>75</v>
      </c>
      <c r="I63182" s="1">
        <v>36099</v>
      </c>
      <c r="J63182" s="1"/>
    </row>
    <row r="63183" spans="1:10" x14ac:dyDescent="0.25">
      <c r="A63183">
        <v>63182</v>
      </c>
      <c r="B63183" t="s">
        <v>104532</v>
      </c>
      <c r="C63183" t="s">
        <v>104533</v>
      </c>
      <c r="D63183" t="s">
        <v>103</v>
      </c>
      <c r="E63183" t="s">
        <v>245</v>
      </c>
      <c r="F63183" t="s">
        <v>455</v>
      </c>
      <c r="G63183" t="s">
        <v>6954</v>
      </c>
      <c r="I63183" s="1">
        <v>39528</v>
      </c>
      <c r="J63183" s="1"/>
    </row>
    <row r="63184" spans="1:10" x14ac:dyDescent="0.25">
      <c r="A63184">
        <v>63183</v>
      </c>
      <c r="B63184" t="s">
        <v>104534</v>
      </c>
      <c r="C63184" t="s">
        <v>104535</v>
      </c>
      <c r="D63184" t="s">
        <v>103</v>
      </c>
      <c r="E63184" t="s">
        <v>245</v>
      </c>
      <c r="F63184" t="s">
        <v>455</v>
      </c>
      <c r="G63184" t="s">
        <v>6954</v>
      </c>
      <c r="I63184" s="1">
        <v>39239</v>
      </c>
      <c r="J63184" s="1"/>
    </row>
    <row r="63185" spans="1:10" x14ac:dyDescent="0.25">
      <c r="A63185">
        <v>63184</v>
      </c>
      <c r="B63185" t="s">
        <v>104536</v>
      </c>
      <c r="C63185" t="s">
        <v>104537</v>
      </c>
      <c r="D63185" t="s">
        <v>103</v>
      </c>
      <c r="E63185" t="s">
        <v>245</v>
      </c>
      <c r="F63185" t="s">
        <v>455</v>
      </c>
      <c r="G63185" t="s">
        <v>6954</v>
      </c>
      <c r="H63185">
        <v>84</v>
      </c>
      <c r="I63185" s="1">
        <v>38616</v>
      </c>
      <c r="J63185" s="1"/>
    </row>
    <row r="63186" spans="1:10" x14ac:dyDescent="0.25">
      <c r="A63186">
        <v>63185</v>
      </c>
      <c r="B63186" t="s">
        <v>104538</v>
      </c>
      <c r="C63186" t="s">
        <v>104539</v>
      </c>
      <c r="D63186" t="s">
        <v>39899</v>
      </c>
      <c r="E63186" t="s">
        <v>245</v>
      </c>
      <c r="F63186" t="s">
        <v>39900</v>
      </c>
      <c r="G63186" t="s">
        <v>18071</v>
      </c>
      <c r="I63186" s="1">
        <v>38718</v>
      </c>
      <c r="J63186" s="1"/>
    </row>
    <row r="63187" spans="1:10" x14ac:dyDescent="0.25">
      <c r="A63187">
        <v>63186</v>
      </c>
      <c r="B63187" t="s">
        <v>104540</v>
      </c>
      <c r="C63187" t="s">
        <v>104541</v>
      </c>
      <c r="D63187" t="s">
        <v>103</v>
      </c>
      <c r="E63187" t="s">
        <v>245</v>
      </c>
      <c r="F63187" t="s">
        <v>13551</v>
      </c>
      <c r="G63187" t="s">
        <v>48810</v>
      </c>
      <c r="H63187">
        <v>8</v>
      </c>
      <c r="I63187" s="1">
        <v>36341</v>
      </c>
      <c r="J63187" s="1"/>
    </row>
    <row r="63188" spans="1:10" x14ac:dyDescent="0.25">
      <c r="A63188">
        <v>63187</v>
      </c>
      <c r="B63188" t="s">
        <v>3130</v>
      </c>
      <c r="C63188" t="s">
        <v>104542</v>
      </c>
      <c r="D63188" t="s">
        <v>103</v>
      </c>
      <c r="E63188" t="s">
        <v>245</v>
      </c>
      <c r="F63188" t="s">
        <v>104543</v>
      </c>
      <c r="G63188" t="s">
        <v>29902</v>
      </c>
      <c r="I63188" s="1">
        <v>42011</v>
      </c>
      <c r="J63188" s="1"/>
    </row>
    <row r="63189" spans="1:10" x14ac:dyDescent="0.25">
      <c r="A63189">
        <v>63188</v>
      </c>
      <c r="B63189" t="s">
        <v>3130</v>
      </c>
      <c r="C63189" t="s">
        <v>104542</v>
      </c>
      <c r="D63189" t="s">
        <v>26472</v>
      </c>
      <c r="E63189" t="s">
        <v>245</v>
      </c>
      <c r="F63189" t="s">
        <v>104543</v>
      </c>
      <c r="G63189" t="s">
        <v>29902</v>
      </c>
      <c r="I63189" s="1">
        <v>42011</v>
      </c>
      <c r="J63189" s="1"/>
    </row>
    <row r="63190" spans="1:10" x14ac:dyDescent="0.25">
      <c r="A63190">
        <v>63189</v>
      </c>
      <c r="B63190" t="s">
        <v>3130</v>
      </c>
      <c r="C63190" t="s">
        <v>104542</v>
      </c>
      <c r="D63190" t="s">
        <v>35844</v>
      </c>
      <c r="E63190" t="s">
        <v>245</v>
      </c>
      <c r="F63190" t="s">
        <v>104543</v>
      </c>
      <c r="G63190" t="s">
        <v>29902</v>
      </c>
      <c r="I63190" s="1">
        <v>42011</v>
      </c>
      <c r="J63190" s="1"/>
    </row>
    <row r="63191" spans="1:10" x14ac:dyDescent="0.25">
      <c r="A63191">
        <v>63190</v>
      </c>
      <c r="B63191" t="s">
        <v>104544</v>
      </c>
      <c r="C63191" t="s">
        <v>13550</v>
      </c>
      <c r="D63191" t="s">
        <v>103</v>
      </c>
      <c r="E63191" t="s">
        <v>245</v>
      </c>
      <c r="F63191" t="s">
        <v>8929</v>
      </c>
      <c r="G63191" t="s">
        <v>8929</v>
      </c>
      <c r="I63191" s="1">
        <v>35014</v>
      </c>
      <c r="J63191" s="1"/>
    </row>
    <row r="63192" spans="1:10" x14ac:dyDescent="0.25">
      <c r="A63192">
        <v>63191</v>
      </c>
      <c r="B63192" t="s">
        <v>104545</v>
      </c>
      <c r="C63192" t="s">
        <v>104546</v>
      </c>
      <c r="D63192" t="s">
        <v>1241</v>
      </c>
      <c r="E63192" t="s">
        <v>245</v>
      </c>
      <c r="F63192" t="s">
        <v>1242</v>
      </c>
      <c r="G63192" t="s">
        <v>12282</v>
      </c>
      <c r="I63192" s="1">
        <v>36731</v>
      </c>
      <c r="J63192" s="1">
        <v>43106</v>
      </c>
    </row>
    <row r="63193" spans="1:10" x14ac:dyDescent="0.25">
      <c r="A63193">
        <v>63192</v>
      </c>
      <c r="B63193" t="s">
        <v>104547</v>
      </c>
      <c r="C63193" t="s">
        <v>42283</v>
      </c>
      <c r="D63193" t="s">
        <v>103</v>
      </c>
      <c r="E63193" t="s">
        <v>245</v>
      </c>
      <c r="F63193" t="s">
        <v>900</v>
      </c>
      <c r="G63193" t="s">
        <v>101836</v>
      </c>
      <c r="I63193" s="1"/>
      <c r="J63193" s="1"/>
    </row>
    <row r="63194" spans="1:10" x14ac:dyDescent="0.25">
      <c r="A63194">
        <v>63193</v>
      </c>
      <c r="B63194" t="s">
        <v>104548</v>
      </c>
      <c r="C63194" t="s">
        <v>104549</v>
      </c>
      <c r="D63194" t="s">
        <v>103</v>
      </c>
      <c r="E63194" t="s">
        <v>245</v>
      </c>
      <c r="F63194" t="s">
        <v>13551</v>
      </c>
      <c r="G63194" t="s">
        <v>94444</v>
      </c>
      <c r="I63194" s="1">
        <v>36716</v>
      </c>
      <c r="J63194" s="1"/>
    </row>
    <row r="63195" spans="1:10" x14ac:dyDescent="0.25">
      <c r="A63195">
        <v>63194</v>
      </c>
      <c r="B63195" t="s">
        <v>104550</v>
      </c>
      <c r="C63195" t="s">
        <v>104551</v>
      </c>
      <c r="D63195" t="s">
        <v>103</v>
      </c>
      <c r="E63195" t="s">
        <v>245</v>
      </c>
      <c r="F63195" t="s">
        <v>131</v>
      </c>
      <c r="G63195" t="s">
        <v>94444</v>
      </c>
      <c r="I63195" s="1">
        <v>37326</v>
      </c>
      <c r="J63195" s="1"/>
    </row>
    <row r="63196" spans="1:10" x14ac:dyDescent="0.25">
      <c r="A63196">
        <v>63195</v>
      </c>
      <c r="B63196" t="s">
        <v>104552</v>
      </c>
      <c r="C63196" t="s">
        <v>104553</v>
      </c>
      <c r="D63196" t="s">
        <v>103</v>
      </c>
      <c r="E63196" t="s">
        <v>245</v>
      </c>
      <c r="F63196" t="s">
        <v>28717</v>
      </c>
      <c r="G63196" t="s">
        <v>10356</v>
      </c>
      <c r="I63196" s="1">
        <v>38126</v>
      </c>
      <c r="J63196" s="1"/>
    </row>
    <row r="63197" spans="1:10" x14ac:dyDescent="0.25">
      <c r="A63197">
        <v>63196</v>
      </c>
      <c r="B63197" t="s">
        <v>3130</v>
      </c>
      <c r="C63197" t="s">
        <v>104554</v>
      </c>
      <c r="D63197" t="s">
        <v>179</v>
      </c>
      <c r="E63197" t="s">
        <v>245</v>
      </c>
      <c r="F63197" t="s">
        <v>900</v>
      </c>
      <c r="G63197" t="s">
        <v>15054</v>
      </c>
      <c r="I63197" s="1"/>
      <c r="J63197" s="1"/>
    </row>
    <row r="63198" spans="1:10" x14ac:dyDescent="0.25">
      <c r="A63198">
        <v>63197</v>
      </c>
      <c r="B63198" t="s">
        <v>104555</v>
      </c>
      <c r="C63198" t="s">
        <v>104556</v>
      </c>
      <c r="D63198" t="s">
        <v>103</v>
      </c>
      <c r="E63198" t="s">
        <v>245</v>
      </c>
      <c r="F63198" t="s">
        <v>94444</v>
      </c>
      <c r="G63198" t="s">
        <v>101836</v>
      </c>
      <c r="I63198" s="1">
        <v>33970</v>
      </c>
      <c r="J63198" s="1"/>
    </row>
    <row r="63199" spans="1:10" x14ac:dyDescent="0.25">
      <c r="A63199">
        <v>63198</v>
      </c>
      <c r="B63199" t="s">
        <v>104557</v>
      </c>
      <c r="C63199" t="s">
        <v>104558</v>
      </c>
      <c r="D63199" t="s">
        <v>103</v>
      </c>
      <c r="E63199" t="s">
        <v>245</v>
      </c>
      <c r="F63199" t="s">
        <v>131</v>
      </c>
      <c r="G63199" t="s">
        <v>101836</v>
      </c>
      <c r="I63199" s="1">
        <v>36038</v>
      </c>
      <c r="J63199" s="1"/>
    </row>
    <row r="63200" spans="1:10" x14ac:dyDescent="0.25">
      <c r="A63200">
        <v>63199</v>
      </c>
      <c r="B63200" t="s">
        <v>104559</v>
      </c>
      <c r="C63200" t="s">
        <v>104560</v>
      </c>
      <c r="D63200" t="s">
        <v>103</v>
      </c>
      <c r="E63200" t="s">
        <v>245</v>
      </c>
      <c r="F63200" t="s">
        <v>2689</v>
      </c>
      <c r="G63200" t="s">
        <v>101836</v>
      </c>
      <c r="I63200" s="1">
        <v>35642</v>
      </c>
      <c r="J63200" s="1"/>
    </row>
    <row r="63201" spans="1:10" x14ac:dyDescent="0.25">
      <c r="A63201">
        <v>63200</v>
      </c>
      <c r="B63201" t="s">
        <v>104561</v>
      </c>
      <c r="C63201" t="s">
        <v>104562</v>
      </c>
      <c r="D63201" t="s">
        <v>103</v>
      </c>
      <c r="E63201" t="s">
        <v>245</v>
      </c>
      <c r="F63201" t="s">
        <v>104563</v>
      </c>
      <c r="G63201" t="s">
        <v>23613</v>
      </c>
      <c r="I63201" s="1">
        <v>41964</v>
      </c>
      <c r="J63201" s="1">
        <v>43567</v>
      </c>
    </row>
    <row r="63202" spans="1:10" x14ac:dyDescent="0.25">
      <c r="A63202">
        <v>63201</v>
      </c>
      <c r="B63202" t="s">
        <v>104564</v>
      </c>
      <c r="C63202" t="s">
        <v>104562</v>
      </c>
      <c r="D63202" t="s">
        <v>26472</v>
      </c>
      <c r="E63202" t="s">
        <v>245</v>
      </c>
      <c r="F63202" t="s">
        <v>104563</v>
      </c>
      <c r="G63202" t="s">
        <v>23613</v>
      </c>
      <c r="I63202" s="1">
        <v>41964</v>
      </c>
      <c r="J63202" s="1">
        <v>43567</v>
      </c>
    </row>
    <row r="63203" spans="1:10" x14ac:dyDescent="0.25">
      <c r="A63203">
        <v>63202</v>
      </c>
      <c r="B63203" t="s">
        <v>104565</v>
      </c>
      <c r="C63203" t="s">
        <v>104566</v>
      </c>
      <c r="D63203" t="s">
        <v>11613</v>
      </c>
      <c r="E63203" t="s">
        <v>245</v>
      </c>
      <c r="F63203" t="s">
        <v>90161</v>
      </c>
      <c r="G63203" t="s">
        <v>90161</v>
      </c>
      <c r="I63203" s="1">
        <v>40224</v>
      </c>
      <c r="J63203" s="1"/>
    </row>
    <row r="63204" spans="1:10" x14ac:dyDescent="0.25">
      <c r="A63204">
        <v>63203</v>
      </c>
      <c r="B63204" t="s">
        <v>3130</v>
      </c>
      <c r="C63204" t="s">
        <v>104567</v>
      </c>
      <c r="D63204" t="s">
        <v>16868</v>
      </c>
      <c r="E63204" t="s">
        <v>245</v>
      </c>
      <c r="F63204" t="s">
        <v>900</v>
      </c>
      <c r="G63204" t="s">
        <v>104568</v>
      </c>
      <c r="I63204" s="1"/>
      <c r="J63204" s="1"/>
    </row>
    <row r="63205" spans="1:10" x14ac:dyDescent="0.25">
      <c r="A63205">
        <v>63204</v>
      </c>
      <c r="B63205" t="s">
        <v>104569</v>
      </c>
      <c r="C63205" t="s">
        <v>104570</v>
      </c>
      <c r="D63205" t="s">
        <v>35717</v>
      </c>
      <c r="E63205" t="s">
        <v>245</v>
      </c>
      <c r="F63205" t="s">
        <v>900</v>
      </c>
      <c r="G63205" t="s">
        <v>900</v>
      </c>
      <c r="I63205" s="1">
        <v>41649</v>
      </c>
      <c r="J63205" s="1"/>
    </row>
    <row r="63206" spans="1:10" x14ac:dyDescent="0.25">
      <c r="A63206">
        <v>63205</v>
      </c>
      <c r="B63206" t="s">
        <v>104571</v>
      </c>
      <c r="C63206" t="s">
        <v>104572</v>
      </c>
      <c r="D63206" t="s">
        <v>746</v>
      </c>
      <c r="E63206" t="s">
        <v>245</v>
      </c>
      <c r="F63206" t="s">
        <v>20544</v>
      </c>
      <c r="G63206" t="s">
        <v>20544</v>
      </c>
      <c r="I63206" s="1">
        <v>33359</v>
      </c>
      <c r="J63206" s="1"/>
    </row>
    <row r="63207" spans="1:10" x14ac:dyDescent="0.25">
      <c r="A63207">
        <v>63206</v>
      </c>
      <c r="B63207" t="s">
        <v>104573</v>
      </c>
      <c r="C63207" t="s">
        <v>104574</v>
      </c>
      <c r="D63207" t="s">
        <v>746</v>
      </c>
      <c r="E63207" t="s">
        <v>245</v>
      </c>
      <c r="F63207" t="s">
        <v>20544</v>
      </c>
      <c r="G63207" t="s">
        <v>20544</v>
      </c>
      <c r="I63207" s="1">
        <v>33604</v>
      </c>
      <c r="J63207" s="1"/>
    </row>
    <row r="63208" spans="1:10" x14ac:dyDescent="0.25">
      <c r="A63208">
        <v>63207</v>
      </c>
      <c r="B63208" t="s">
        <v>104575</v>
      </c>
      <c r="C63208" t="s">
        <v>104576</v>
      </c>
      <c r="D63208" t="s">
        <v>11095</v>
      </c>
      <c r="E63208" t="s">
        <v>245</v>
      </c>
      <c r="F63208" t="s">
        <v>13281</v>
      </c>
      <c r="G63208" t="s">
        <v>13281</v>
      </c>
      <c r="I63208" s="1">
        <v>39413</v>
      </c>
      <c r="J63208" s="1"/>
    </row>
    <row r="63209" spans="1:10" x14ac:dyDescent="0.25">
      <c r="A63209">
        <v>63208</v>
      </c>
      <c r="B63209" t="s">
        <v>104577</v>
      </c>
      <c r="C63209" t="s">
        <v>104576</v>
      </c>
      <c r="D63209" t="s">
        <v>746</v>
      </c>
      <c r="E63209" t="s">
        <v>245</v>
      </c>
      <c r="F63209" t="s">
        <v>55073</v>
      </c>
      <c r="G63209" t="s">
        <v>13281</v>
      </c>
      <c r="I63209" s="1">
        <v>33353</v>
      </c>
      <c r="J63209" s="1"/>
    </row>
    <row r="63210" spans="1:10" x14ac:dyDescent="0.25">
      <c r="A63210">
        <v>63209</v>
      </c>
      <c r="B63210" t="s">
        <v>104578</v>
      </c>
      <c r="C63210" t="s">
        <v>104579</v>
      </c>
      <c r="D63210" t="s">
        <v>103</v>
      </c>
      <c r="E63210" t="s">
        <v>245</v>
      </c>
      <c r="F63210" t="s">
        <v>36744</v>
      </c>
      <c r="G63210" t="s">
        <v>36745</v>
      </c>
      <c r="I63210" s="1">
        <v>38660</v>
      </c>
      <c r="J63210" s="1"/>
    </row>
    <row r="63211" spans="1:10" x14ac:dyDescent="0.25">
      <c r="A63211">
        <v>63210</v>
      </c>
      <c r="B63211" t="s">
        <v>104580</v>
      </c>
      <c r="C63211" t="s">
        <v>104581</v>
      </c>
      <c r="D63211" t="s">
        <v>103</v>
      </c>
      <c r="E63211" t="s">
        <v>245</v>
      </c>
      <c r="F63211" t="s">
        <v>900</v>
      </c>
      <c r="G63211" t="s">
        <v>20052</v>
      </c>
      <c r="I63211" s="1"/>
      <c r="J63211" s="1"/>
    </row>
    <row r="63212" spans="1:10" x14ac:dyDescent="0.25">
      <c r="A63212">
        <v>63211</v>
      </c>
      <c r="B63212" t="s">
        <v>104582</v>
      </c>
      <c r="C63212" t="s">
        <v>104583</v>
      </c>
      <c r="D63212" t="s">
        <v>103</v>
      </c>
      <c r="E63212" t="s">
        <v>245</v>
      </c>
      <c r="F63212" t="s">
        <v>9738</v>
      </c>
      <c r="G63212" t="s">
        <v>61993</v>
      </c>
      <c r="I63212" s="1">
        <v>38772</v>
      </c>
      <c r="J63212" s="1"/>
    </row>
    <row r="63213" spans="1:10" x14ac:dyDescent="0.25">
      <c r="A63213">
        <v>63212</v>
      </c>
      <c r="B63213" t="s">
        <v>104584</v>
      </c>
      <c r="C63213" t="s">
        <v>104585</v>
      </c>
      <c r="D63213" t="s">
        <v>103</v>
      </c>
      <c r="E63213" t="s">
        <v>245</v>
      </c>
      <c r="F63213" t="s">
        <v>13123</v>
      </c>
      <c r="G63213" t="s">
        <v>13123</v>
      </c>
      <c r="I63213" s="1">
        <v>38992</v>
      </c>
      <c r="J63213" s="1"/>
    </row>
    <row r="63214" spans="1:10" x14ac:dyDescent="0.25">
      <c r="A63214">
        <v>63213</v>
      </c>
      <c r="B63214" t="s">
        <v>104586</v>
      </c>
      <c r="C63214" t="s">
        <v>104587</v>
      </c>
      <c r="D63214" t="s">
        <v>103</v>
      </c>
      <c r="E63214" t="s">
        <v>245</v>
      </c>
      <c r="F63214" t="s">
        <v>13123</v>
      </c>
      <c r="G63214" t="s">
        <v>13123</v>
      </c>
      <c r="I63214" s="1">
        <v>39637</v>
      </c>
      <c r="J63214" s="1"/>
    </row>
    <row r="63215" spans="1:10" x14ac:dyDescent="0.25">
      <c r="A63215">
        <v>63214</v>
      </c>
      <c r="B63215" t="s">
        <v>3130</v>
      </c>
      <c r="C63215" t="s">
        <v>104588</v>
      </c>
      <c r="D63215" t="s">
        <v>103</v>
      </c>
      <c r="E63215" t="s">
        <v>245</v>
      </c>
      <c r="F63215" t="s">
        <v>74030</v>
      </c>
      <c r="G63215" t="s">
        <v>21071</v>
      </c>
      <c r="I63215" s="1">
        <v>39923</v>
      </c>
      <c r="J63215" s="1"/>
    </row>
    <row r="63216" spans="1:10" x14ac:dyDescent="0.25">
      <c r="A63216">
        <v>63215</v>
      </c>
      <c r="B63216" t="s">
        <v>3130</v>
      </c>
      <c r="C63216" t="s">
        <v>34582</v>
      </c>
      <c r="D63216" t="s">
        <v>26</v>
      </c>
      <c r="E63216" t="s">
        <v>245</v>
      </c>
      <c r="F63216" t="s">
        <v>900</v>
      </c>
      <c r="G63216" t="s">
        <v>26568</v>
      </c>
      <c r="I63216" s="1"/>
      <c r="J63216" s="1"/>
    </row>
    <row r="63217" spans="1:10" x14ac:dyDescent="0.25">
      <c r="A63217">
        <v>63216</v>
      </c>
      <c r="B63217" t="s">
        <v>3130</v>
      </c>
      <c r="C63217" t="s">
        <v>34582</v>
      </c>
      <c r="D63217" t="s">
        <v>16</v>
      </c>
      <c r="E63217" t="s">
        <v>245</v>
      </c>
      <c r="F63217" t="s">
        <v>900</v>
      </c>
      <c r="G63217" t="s">
        <v>26568</v>
      </c>
      <c r="I63217" s="1"/>
      <c r="J63217" s="1"/>
    </row>
    <row r="63218" spans="1:10" x14ac:dyDescent="0.25">
      <c r="A63218">
        <v>63217</v>
      </c>
      <c r="B63218" t="s">
        <v>104589</v>
      </c>
      <c r="C63218" t="s">
        <v>104590</v>
      </c>
      <c r="D63218" t="s">
        <v>864</v>
      </c>
      <c r="E63218" t="s">
        <v>245</v>
      </c>
      <c r="F63218" t="s">
        <v>9627</v>
      </c>
      <c r="G63218" t="s">
        <v>9627</v>
      </c>
      <c r="I63218" s="1">
        <v>36615</v>
      </c>
      <c r="J63218" s="1"/>
    </row>
    <row r="63219" spans="1:10" x14ac:dyDescent="0.25">
      <c r="A63219">
        <v>63218</v>
      </c>
      <c r="B63219" t="s">
        <v>104591</v>
      </c>
      <c r="C63219" t="s">
        <v>104592</v>
      </c>
      <c r="D63219" t="s">
        <v>864</v>
      </c>
      <c r="E63219" t="s">
        <v>245</v>
      </c>
      <c r="F63219" t="s">
        <v>9627</v>
      </c>
      <c r="G63219" t="s">
        <v>9627</v>
      </c>
      <c r="I63219" s="1">
        <v>36356</v>
      </c>
      <c r="J63219" s="1"/>
    </row>
    <row r="63220" spans="1:10" x14ac:dyDescent="0.25">
      <c r="A63220">
        <v>63219</v>
      </c>
      <c r="B63220" t="s">
        <v>104593</v>
      </c>
      <c r="C63220" t="s">
        <v>104594</v>
      </c>
      <c r="D63220" t="s">
        <v>103</v>
      </c>
      <c r="E63220" t="s">
        <v>245</v>
      </c>
      <c r="F63220" t="s">
        <v>207</v>
      </c>
      <c r="G63220" t="s">
        <v>104595</v>
      </c>
      <c r="I63220" s="1">
        <v>37574</v>
      </c>
      <c r="J63220" s="1"/>
    </row>
    <row r="63221" spans="1:10" x14ac:dyDescent="0.25">
      <c r="A63221">
        <v>63220</v>
      </c>
      <c r="B63221" t="s">
        <v>104596</v>
      </c>
      <c r="C63221" t="s">
        <v>104597</v>
      </c>
      <c r="D63221" t="s">
        <v>103</v>
      </c>
      <c r="E63221" t="s">
        <v>245</v>
      </c>
      <c r="F63221" t="s">
        <v>10005</v>
      </c>
      <c r="G63221" t="s">
        <v>4595</v>
      </c>
      <c r="I63221" s="1">
        <v>38324</v>
      </c>
      <c r="J63221" s="1"/>
    </row>
    <row r="63222" spans="1:10" x14ac:dyDescent="0.25">
      <c r="A63222">
        <v>63221</v>
      </c>
      <c r="B63222" t="s">
        <v>3130</v>
      </c>
      <c r="C63222" t="s">
        <v>104598</v>
      </c>
      <c r="D63222" t="s">
        <v>103</v>
      </c>
      <c r="E63222" t="s">
        <v>245</v>
      </c>
      <c r="F63222" t="s">
        <v>102788</v>
      </c>
      <c r="G63222" t="s">
        <v>102788</v>
      </c>
      <c r="I63222" s="1">
        <v>42082</v>
      </c>
      <c r="J63222" s="1"/>
    </row>
    <row r="63223" spans="1:10" x14ac:dyDescent="0.25">
      <c r="A63223">
        <v>63222</v>
      </c>
      <c r="B63223" t="s">
        <v>104599</v>
      </c>
      <c r="C63223" t="s">
        <v>28772</v>
      </c>
      <c r="D63223" t="s">
        <v>103</v>
      </c>
      <c r="E63223" t="s">
        <v>245</v>
      </c>
      <c r="F63223" t="s">
        <v>2497</v>
      </c>
      <c r="G63223" t="s">
        <v>3659</v>
      </c>
      <c r="I63223" s="1">
        <v>35003</v>
      </c>
      <c r="J63223" s="1"/>
    </row>
    <row r="63224" spans="1:10" x14ac:dyDescent="0.25">
      <c r="A63224">
        <v>63223</v>
      </c>
      <c r="B63224" t="s">
        <v>104600</v>
      </c>
      <c r="C63224" t="s">
        <v>28772</v>
      </c>
      <c r="D63224" t="s">
        <v>1427</v>
      </c>
      <c r="E63224" t="s">
        <v>245</v>
      </c>
      <c r="F63224" t="s">
        <v>2497</v>
      </c>
      <c r="G63224" t="s">
        <v>3659</v>
      </c>
      <c r="I63224" s="1">
        <v>34700</v>
      </c>
      <c r="J63224" s="1"/>
    </row>
    <row r="63225" spans="1:10" x14ac:dyDescent="0.25">
      <c r="A63225">
        <v>63224</v>
      </c>
      <c r="B63225" t="s">
        <v>104601</v>
      </c>
      <c r="C63225" t="s">
        <v>28772</v>
      </c>
      <c r="D63225" t="s">
        <v>1231</v>
      </c>
      <c r="E63225" t="s">
        <v>245</v>
      </c>
      <c r="F63225" t="s">
        <v>2497</v>
      </c>
      <c r="G63225" t="s">
        <v>3659</v>
      </c>
      <c r="I63225" s="1">
        <v>35431</v>
      </c>
      <c r="J63225" s="1"/>
    </row>
    <row r="63226" spans="1:10" x14ac:dyDescent="0.25">
      <c r="A63226">
        <v>63225</v>
      </c>
      <c r="B63226" t="s">
        <v>104602</v>
      </c>
      <c r="C63226" t="s">
        <v>28772</v>
      </c>
      <c r="D63226" t="s">
        <v>1235</v>
      </c>
      <c r="E63226" t="s">
        <v>245</v>
      </c>
      <c r="F63226" t="s">
        <v>2497</v>
      </c>
      <c r="G63226" t="s">
        <v>70175</v>
      </c>
      <c r="I63226" s="1">
        <v>35337</v>
      </c>
      <c r="J63226" s="1"/>
    </row>
    <row r="63227" spans="1:10" x14ac:dyDescent="0.25">
      <c r="A63227">
        <v>63226</v>
      </c>
      <c r="B63227" t="s">
        <v>104603</v>
      </c>
      <c r="C63227" t="s">
        <v>28772</v>
      </c>
      <c r="D63227" t="s">
        <v>36230</v>
      </c>
      <c r="E63227" t="s">
        <v>245</v>
      </c>
      <c r="F63227" t="s">
        <v>7663</v>
      </c>
      <c r="G63227" t="s">
        <v>3659</v>
      </c>
      <c r="I63227" s="1">
        <v>35796</v>
      </c>
      <c r="J63227" s="1"/>
    </row>
    <row r="63228" spans="1:10" x14ac:dyDescent="0.25">
      <c r="A63228">
        <v>63227</v>
      </c>
      <c r="B63228" t="s">
        <v>104604</v>
      </c>
      <c r="C63228" t="s">
        <v>28772</v>
      </c>
      <c r="D63228" t="s">
        <v>160</v>
      </c>
      <c r="E63228" t="s">
        <v>245</v>
      </c>
      <c r="F63228" t="s">
        <v>2497</v>
      </c>
      <c r="G63228" t="s">
        <v>3659</v>
      </c>
      <c r="I63228" s="1">
        <v>34700</v>
      </c>
      <c r="J63228" s="1"/>
    </row>
    <row r="63229" spans="1:10" x14ac:dyDescent="0.25">
      <c r="A63229">
        <v>63228</v>
      </c>
      <c r="B63229" t="s">
        <v>104605</v>
      </c>
      <c r="C63229" t="s">
        <v>28772</v>
      </c>
      <c r="D63229" t="s">
        <v>746</v>
      </c>
      <c r="E63229" t="s">
        <v>245</v>
      </c>
      <c r="F63229" t="s">
        <v>2497</v>
      </c>
      <c r="G63229" t="s">
        <v>70175</v>
      </c>
      <c r="I63229" s="1">
        <v>34851</v>
      </c>
      <c r="J63229" s="1"/>
    </row>
    <row r="63230" spans="1:10" x14ac:dyDescent="0.25">
      <c r="A63230">
        <v>63229</v>
      </c>
      <c r="B63230" t="s">
        <v>104606</v>
      </c>
      <c r="C63230" t="s">
        <v>104607</v>
      </c>
      <c r="D63230" t="s">
        <v>16868</v>
      </c>
      <c r="E63230" t="s">
        <v>245</v>
      </c>
      <c r="F63230" t="s">
        <v>3659</v>
      </c>
      <c r="G63230" t="s">
        <v>3659</v>
      </c>
      <c r="I63230" s="1">
        <v>39995</v>
      </c>
      <c r="J63230" s="1"/>
    </row>
    <row r="63231" spans="1:10" x14ac:dyDescent="0.25">
      <c r="A63231">
        <v>63230</v>
      </c>
      <c r="B63231" t="s">
        <v>104608</v>
      </c>
      <c r="C63231" t="s">
        <v>104607</v>
      </c>
      <c r="D63231" t="s">
        <v>684</v>
      </c>
      <c r="E63231" t="s">
        <v>245</v>
      </c>
      <c r="F63231" t="s">
        <v>3659</v>
      </c>
      <c r="G63231" t="s">
        <v>3659</v>
      </c>
      <c r="I63231" s="1">
        <v>40435</v>
      </c>
      <c r="J63231" s="1"/>
    </row>
    <row r="63232" spans="1:10" x14ac:dyDescent="0.25">
      <c r="A63232">
        <v>63231</v>
      </c>
      <c r="B63232" t="s">
        <v>104609</v>
      </c>
      <c r="C63232" t="s">
        <v>24612</v>
      </c>
      <c r="D63232" t="s">
        <v>24</v>
      </c>
      <c r="E63232" t="s">
        <v>245</v>
      </c>
      <c r="F63232" t="s">
        <v>662</v>
      </c>
      <c r="G63232" t="s">
        <v>3659</v>
      </c>
      <c r="I63232" s="1">
        <v>38562</v>
      </c>
      <c r="J63232" s="1"/>
    </row>
    <row r="63233" spans="1:10" x14ac:dyDescent="0.25">
      <c r="A63233">
        <v>63232</v>
      </c>
      <c r="B63233" t="s">
        <v>104610</v>
      </c>
      <c r="C63233" t="s">
        <v>24685</v>
      </c>
      <c r="D63233" t="s">
        <v>864</v>
      </c>
      <c r="E63233" t="s">
        <v>245</v>
      </c>
      <c r="F63233" t="s">
        <v>347</v>
      </c>
      <c r="G63233" t="s">
        <v>3659</v>
      </c>
      <c r="H63233">
        <v>84</v>
      </c>
      <c r="I63233" s="1">
        <v>36506</v>
      </c>
      <c r="J63233" s="1"/>
    </row>
    <row r="63234" spans="1:10" x14ac:dyDescent="0.25">
      <c r="A63234">
        <v>63233</v>
      </c>
      <c r="B63234" t="s">
        <v>104611</v>
      </c>
      <c r="C63234" t="s">
        <v>24685</v>
      </c>
      <c r="D63234" t="s">
        <v>1427</v>
      </c>
      <c r="E63234" t="s">
        <v>245</v>
      </c>
      <c r="F63234" t="s">
        <v>1499</v>
      </c>
      <c r="G63234" t="s">
        <v>3659</v>
      </c>
      <c r="I63234" s="1">
        <v>36526</v>
      </c>
      <c r="J63234" s="1"/>
    </row>
    <row r="63235" spans="1:10" x14ac:dyDescent="0.25">
      <c r="A63235">
        <v>63234</v>
      </c>
      <c r="B63235" t="s">
        <v>104612</v>
      </c>
      <c r="C63235" t="s">
        <v>65825</v>
      </c>
      <c r="D63235" t="s">
        <v>89</v>
      </c>
      <c r="E63235" t="s">
        <v>245</v>
      </c>
      <c r="F63235" t="s">
        <v>3659</v>
      </c>
      <c r="G63235" t="s">
        <v>43330</v>
      </c>
      <c r="I63235" s="1">
        <v>42005</v>
      </c>
      <c r="J63235" s="1">
        <v>43245</v>
      </c>
    </row>
    <row r="63236" spans="1:10" x14ac:dyDescent="0.25">
      <c r="A63236">
        <v>63235</v>
      </c>
      <c r="B63236" t="s">
        <v>104613</v>
      </c>
      <c r="C63236" t="s">
        <v>18409</v>
      </c>
      <c r="D63236" t="s">
        <v>103</v>
      </c>
      <c r="E63236" t="s">
        <v>245</v>
      </c>
      <c r="F63236" t="s">
        <v>226</v>
      </c>
      <c r="G63236" t="s">
        <v>3659</v>
      </c>
      <c r="I63236" s="1">
        <v>38315</v>
      </c>
      <c r="J63236" s="1"/>
    </row>
    <row r="63237" spans="1:10" x14ac:dyDescent="0.25">
      <c r="A63237">
        <v>63236</v>
      </c>
      <c r="B63237" t="s">
        <v>104614</v>
      </c>
      <c r="C63237" t="s">
        <v>104615</v>
      </c>
      <c r="D63237" t="s">
        <v>103</v>
      </c>
      <c r="E63237" t="s">
        <v>245</v>
      </c>
      <c r="F63237" t="s">
        <v>131</v>
      </c>
      <c r="G63237" t="s">
        <v>3659</v>
      </c>
      <c r="I63237" s="1">
        <v>37446</v>
      </c>
      <c r="J63237" s="1"/>
    </row>
    <row r="63238" spans="1:10" x14ac:dyDescent="0.25">
      <c r="A63238">
        <v>63237</v>
      </c>
      <c r="B63238" t="s">
        <v>104616</v>
      </c>
      <c r="C63238" t="s">
        <v>24363</v>
      </c>
      <c r="D63238" t="s">
        <v>39899</v>
      </c>
      <c r="E63238" t="s">
        <v>245</v>
      </c>
      <c r="F63238" t="s">
        <v>39900</v>
      </c>
      <c r="G63238" t="s">
        <v>31809</v>
      </c>
      <c r="H63238">
        <v>81</v>
      </c>
      <c r="I63238" s="1">
        <v>38483</v>
      </c>
      <c r="J63238" s="1"/>
    </row>
    <row r="63239" spans="1:10" x14ac:dyDescent="0.25">
      <c r="A63239">
        <v>63238</v>
      </c>
      <c r="B63239" t="s">
        <v>104617</v>
      </c>
      <c r="C63239" t="s">
        <v>24363</v>
      </c>
      <c r="D63239" t="s">
        <v>864</v>
      </c>
      <c r="E63239" t="s">
        <v>245</v>
      </c>
      <c r="F63239" t="s">
        <v>3370</v>
      </c>
      <c r="G63239" t="s">
        <v>3659</v>
      </c>
      <c r="I63239" s="1">
        <v>37045</v>
      </c>
      <c r="J63239" s="1"/>
    </row>
    <row r="63240" spans="1:10" x14ac:dyDescent="0.25">
      <c r="A63240">
        <v>63239</v>
      </c>
      <c r="B63240" t="s">
        <v>104618</v>
      </c>
      <c r="C63240" t="s">
        <v>24363</v>
      </c>
      <c r="D63240" t="s">
        <v>160</v>
      </c>
      <c r="E63240" t="s">
        <v>245</v>
      </c>
      <c r="F63240" t="s">
        <v>131</v>
      </c>
      <c r="G63240" t="s">
        <v>3659</v>
      </c>
      <c r="I63240" s="1">
        <v>37239</v>
      </c>
      <c r="J63240" s="1"/>
    </row>
    <row r="63241" spans="1:10" x14ac:dyDescent="0.25">
      <c r="A63241">
        <v>63240</v>
      </c>
      <c r="B63241" t="s">
        <v>104619</v>
      </c>
      <c r="C63241" t="s">
        <v>24363</v>
      </c>
      <c r="D63241" t="s">
        <v>38114</v>
      </c>
      <c r="E63241" t="s">
        <v>245</v>
      </c>
      <c r="F63241" t="s">
        <v>900</v>
      </c>
      <c r="G63241" t="s">
        <v>3659</v>
      </c>
      <c r="I63241" s="1"/>
      <c r="J63241" s="1"/>
    </row>
    <row r="63242" spans="1:10" x14ac:dyDescent="0.25">
      <c r="A63242">
        <v>63241</v>
      </c>
      <c r="B63242" t="s">
        <v>104620</v>
      </c>
      <c r="C63242" t="s">
        <v>12640</v>
      </c>
      <c r="D63242" t="s">
        <v>684</v>
      </c>
      <c r="E63242" t="s">
        <v>245</v>
      </c>
      <c r="F63242" t="s">
        <v>3659</v>
      </c>
      <c r="G63242" t="s">
        <v>3659</v>
      </c>
      <c r="H63242">
        <v>73</v>
      </c>
      <c r="I63242" s="1">
        <v>40505</v>
      </c>
      <c r="J63242" s="1"/>
    </row>
    <row r="63243" spans="1:10" x14ac:dyDescent="0.25">
      <c r="A63243">
        <v>63242</v>
      </c>
      <c r="B63243" t="s">
        <v>104621</v>
      </c>
      <c r="C63243" t="s">
        <v>104622</v>
      </c>
      <c r="D63243" t="s">
        <v>103</v>
      </c>
      <c r="E63243" t="s">
        <v>245</v>
      </c>
      <c r="F63243" t="s">
        <v>2497</v>
      </c>
      <c r="G63243" t="s">
        <v>3659</v>
      </c>
      <c r="I63243" s="1">
        <v>34700</v>
      </c>
      <c r="J63243" s="1"/>
    </row>
    <row r="63244" spans="1:10" x14ac:dyDescent="0.25">
      <c r="A63244">
        <v>63243</v>
      </c>
      <c r="B63244" t="s">
        <v>104623</v>
      </c>
      <c r="C63244" t="s">
        <v>100640</v>
      </c>
      <c r="D63244" t="s">
        <v>16868</v>
      </c>
      <c r="E63244" t="s">
        <v>245</v>
      </c>
      <c r="F63244" t="s">
        <v>900</v>
      </c>
      <c r="G63244" t="s">
        <v>3659</v>
      </c>
      <c r="H63244">
        <v>6</v>
      </c>
      <c r="I63244" s="1">
        <v>40814</v>
      </c>
      <c r="J63244" s="1"/>
    </row>
    <row r="63245" spans="1:10" x14ac:dyDescent="0.25">
      <c r="A63245">
        <v>63244</v>
      </c>
      <c r="B63245" t="s">
        <v>3130</v>
      </c>
      <c r="C63245" t="s">
        <v>100640</v>
      </c>
      <c r="D63245" t="s">
        <v>684</v>
      </c>
      <c r="E63245" t="s">
        <v>245</v>
      </c>
      <c r="F63245" t="s">
        <v>900</v>
      </c>
      <c r="G63245" t="s">
        <v>3659</v>
      </c>
      <c r="I63245" s="1"/>
      <c r="J63245" s="1"/>
    </row>
    <row r="63246" spans="1:10" x14ac:dyDescent="0.25">
      <c r="A63246">
        <v>63245</v>
      </c>
      <c r="B63246" t="s">
        <v>104624</v>
      </c>
      <c r="C63246" t="s">
        <v>104625</v>
      </c>
      <c r="D63246" t="s">
        <v>35717</v>
      </c>
      <c r="E63246" t="s">
        <v>245</v>
      </c>
      <c r="F63246" t="s">
        <v>488</v>
      </c>
      <c r="G63246" t="s">
        <v>488</v>
      </c>
      <c r="I63246" s="1">
        <v>41864</v>
      </c>
      <c r="J63246" s="1"/>
    </row>
    <row r="63247" spans="1:10" x14ac:dyDescent="0.25">
      <c r="A63247">
        <v>63246</v>
      </c>
      <c r="B63247" t="s">
        <v>104626</v>
      </c>
      <c r="C63247" t="s">
        <v>104627</v>
      </c>
      <c r="D63247" t="s">
        <v>103</v>
      </c>
      <c r="E63247" t="s">
        <v>245</v>
      </c>
      <c r="F63247" t="s">
        <v>455</v>
      </c>
      <c r="G63247" t="s">
        <v>104628</v>
      </c>
      <c r="I63247" s="1">
        <v>37095</v>
      </c>
      <c r="J63247" s="1"/>
    </row>
    <row r="63248" spans="1:10" x14ac:dyDescent="0.25">
      <c r="A63248">
        <v>63247</v>
      </c>
      <c r="B63248" t="s">
        <v>104629</v>
      </c>
      <c r="C63248" t="s">
        <v>104630</v>
      </c>
      <c r="D63248" t="s">
        <v>103</v>
      </c>
      <c r="E63248" t="s">
        <v>245</v>
      </c>
      <c r="F63248" t="s">
        <v>11015</v>
      </c>
      <c r="G63248" t="s">
        <v>13118</v>
      </c>
      <c r="I63248" s="1">
        <v>34758</v>
      </c>
      <c r="J63248" s="1"/>
    </row>
    <row r="63249" spans="1:10" x14ac:dyDescent="0.25">
      <c r="A63249">
        <v>63248</v>
      </c>
      <c r="B63249" t="s">
        <v>104631</v>
      </c>
      <c r="C63249" t="s">
        <v>104632</v>
      </c>
      <c r="D63249" t="s">
        <v>160</v>
      </c>
      <c r="E63249" t="s">
        <v>245</v>
      </c>
      <c r="F63249" t="s">
        <v>11015</v>
      </c>
      <c r="G63249" t="s">
        <v>6015</v>
      </c>
      <c r="I63249" s="1">
        <v>35400</v>
      </c>
      <c r="J63249" s="1"/>
    </row>
    <row r="63250" spans="1:10" x14ac:dyDescent="0.25">
      <c r="A63250">
        <v>63249</v>
      </c>
      <c r="B63250" t="s">
        <v>104633</v>
      </c>
      <c r="C63250" t="s">
        <v>20021</v>
      </c>
      <c r="D63250" t="s">
        <v>103</v>
      </c>
      <c r="E63250" t="s">
        <v>245</v>
      </c>
      <c r="F63250" t="s">
        <v>11015</v>
      </c>
      <c r="G63250" t="s">
        <v>13118</v>
      </c>
      <c r="I63250" s="1">
        <v>34334</v>
      </c>
      <c r="J63250" s="1"/>
    </row>
    <row r="63251" spans="1:10" x14ac:dyDescent="0.25">
      <c r="A63251">
        <v>63250</v>
      </c>
      <c r="B63251" t="s">
        <v>104634</v>
      </c>
      <c r="C63251" t="s">
        <v>104635</v>
      </c>
      <c r="D63251" t="s">
        <v>6360</v>
      </c>
      <c r="E63251" t="s">
        <v>245</v>
      </c>
      <c r="F63251" t="s">
        <v>1870</v>
      </c>
      <c r="G63251" t="s">
        <v>26488</v>
      </c>
      <c r="I63251" s="1">
        <v>37434</v>
      </c>
      <c r="J63251" s="1"/>
    </row>
    <row r="63252" spans="1:10" x14ac:dyDescent="0.25">
      <c r="A63252">
        <v>63251</v>
      </c>
      <c r="B63252" t="s">
        <v>104636</v>
      </c>
      <c r="C63252" t="s">
        <v>9745</v>
      </c>
      <c r="D63252" t="s">
        <v>35844</v>
      </c>
      <c r="E63252" t="s">
        <v>245</v>
      </c>
      <c r="F63252" t="s">
        <v>673</v>
      </c>
      <c r="G63252" t="s">
        <v>3797</v>
      </c>
      <c r="I63252" s="1">
        <v>42405</v>
      </c>
      <c r="J63252" s="1">
        <v>43249</v>
      </c>
    </row>
    <row r="63253" spans="1:10" x14ac:dyDescent="0.25">
      <c r="A63253">
        <v>63252</v>
      </c>
      <c r="B63253" t="s">
        <v>104637</v>
      </c>
      <c r="C63253" t="s">
        <v>9745</v>
      </c>
      <c r="D63253" t="s">
        <v>26472</v>
      </c>
      <c r="E63253" t="s">
        <v>245</v>
      </c>
      <c r="F63253" t="s">
        <v>673</v>
      </c>
      <c r="G63253" t="s">
        <v>3797</v>
      </c>
      <c r="I63253" s="1">
        <v>42405</v>
      </c>
      <c r="J63253" s="1">
        <v>43249</v>
      </c>
    </row>
    <row r="63254" spans="1:10" x14ac:dyDescent="0.25">
      <c r="A63254">
        <v>63253</v>
      </c>
      <c r="B63254" t="s">
        <v>104638</v>
      </c>
      <c r="C63254" t="s">
        <v>4452</v>
      </c>
      <c r="D63254" t="s">
        <v>26472</v>
      </c>
      <c r="E63254" t="s">
        <v>245</v>
      </c>
      <c r="F63254" t="s">
        <v>53419</v>
      </c>
      <c r="G63254" t="s">
        <v>3797</v>
      </c>
      <c r="I63254" s="1">
        <v>41389</v>
      </c>
      <c r="J63254" s="1">
        <v>43181</v>
      </c>
    </row>
    <row r="63255" spans="1:10" x14ac:dyDescent="0.25">
      <c r="A63255">
        <v>63254</v>
      </c>
      <c r="B63255" t="s">
        <v>3130</v>
      </c>
      <c r="C63255" t="s">
        <v>104639</v>
      </c>
      <c r="D63255" t="s">
        <v>103</v>
      </c>
      <c r="E63255" t="s">
        <v>245</v>
      </c>
      <c r="F63255" t="s">
        <v>104640</v>
      </c>
      <c r="G63255" t="s">
        <v>104640</v>
      </c>
      <c r="I63255" s="1">
        <v>41806</v>
      </c>
      <c r="J63255" s="1"/>
    </row>
    <row r="63256" spans="1:10" x14ac:dyDescent="0.25">
      <c r="A63256">
        <v>63255</v>
      </c>
      <c r="B63256" t="s">
        <v>104641</v>
      </c>
      <c r="C63256" t="s">
        <v>104642</v>
      </c>
      <c r="D63256" t="s">
        <v>103</v>
      </c>
      <c r="E63256" t="s">
        <v>245</v>
      </c>
      <c r="F63256" t="s">
        <v>8999</v>
      </c>
      <c r="G63256" t="s">
        <v>104643</v>
      </c>
      <c r="I63256" s="1">
        <v>40054</v>
      </c>
      <c r="J63256" s="1"/>
    </row>
    <row r="63257" spans="1:10" x14ac:dyDescent="0.25">
      <c r="A63257">
        <v>63256</v>
      </c>
      <c r="B63257" t="s">
        <v>3130</v>
      </c>
      <c r="C63257" t="s">
        <v>104644</v>
      </c>
      <c r="D63257" t="s">
        <v>103</v>
      </c>
      <c r="E63257" t="s">
        <v>245</v>
      </c>
      <c r="F63257" t="s">
        <v>900</v>
      </c>
      <c r="G63257" t="s">
        <v>104643</v>
      </c>
      <c r="I63257" s="1"/>
      <c r="J63257" s="1"/>
    </row>
    <row r="63258" spans="1:10" x14ac:dyDescent="0.25">
      <c r="A63258">
        <v>63257</v>
      </c>
      <c r="B63258" t="s">
        <v>104645</v>
      </c>
      <c r="C63258" t="s">
        <v>104646</v>
      </c>
      <c r="D63258" t="s">
        <v>103</v>
      </c>
      <c r="E63258" t="s">
        <v>245</v>
      </c>
      <c r="F63258" t="s">
        <v>32969</v>
      </c>
      <c r="G63258" t="s">
        <v>104643</v>
      </c>
      <c r="I63258" s="1">
        <v>39519</v>
      </c>
      <c r="J63258" s="1"/>
    </row>
    <row r="63259" spans="1:10" x14ac:dyDescent="0.25">
      <c r="A63259">
        <v>63258</v>
      </c>
      <c r="B63259" t="s">
        <v>104647</v>
      </c>
      <c r="C63259" t="s">
        <v>104648</v>
      </c>
      <c r="D63259" t="s">
        <v>16868</v>
      </c>
      <c r="E63259" t="s">
        <v>245</v>
      </c>
      <c r="F63259" t="s">
        <v>305</v>
      </c>
      <c r="G63259" t="s">
        <v>305</v>
      </c>
      <c r="I63259" s="1">
        <v>40485</v>
      </c>
      <c r="J63259" s="1"/>
    </row>
    <row r="63260" spans="1:10" x14ac:dyDescent="0.25">
      <c r="A63260">
        <v>63259</v>
      </c>
      <c r="B63260" t="s">
        <v>104649</v>
      </c>
      <c r="C63260" t="s">
        <v>4342</v>
      </c>
      <c r="D63260" t="s">
        <v>329</v>
      </c>
      <c r="E63260" t="s">
        <v>245</v>
      </c>
      <c r="F63260" t="s">
        <v>305</v>
      </c>
      <c r="G63260" t="s">
        <v>305</v>
      </c>
      <c r="I63260" s="1">
        <v>37664</v>
      </c>
      <c r="J63260" s="1"/>
    </row>
    <row r="63261" spans="1:10" x14ac:dyDescent="0.25">
      <c r="A63261">
        <v>63260</v>
      </c>
      <c r="B63261" t="s">
        <v>104650</v>
      </c>
      <c r="C63261" t="s">
        <v>104651</v>
      </c>
      <c r="D63261" t="s">
        <v>103</v>
      </c>
      <c r="E63261" t="s">
        <v>245</v>
      </c>
      <c r="F63261" t="s">
        <v>305</v>
      </c>
      <c r="G63261" t="s">
        <v>305</v>
      </c>
      <c r="I63261" s="1">
        <v>38453</v>
      </c>
      <c r="J63261" s="1"/>
    </row>
    <row r="63262" spans="1:10" x14ac:dyDescent="0.25">
      <c r="A63262">
        <v>63261</v>
      </c>
      <c r="B63262" t="s">
        <v>104652</v>
      </c>
      <c r="C63262" t="s">
        <v>104653</v>
      </c>
      <c r="D63262" t="s">
        <v>103</v>
      </c>
      <c r="E63262" t="s">
        <v>245</v>
      </c>
      <c r="F63262" t="s">
        <v>305</v>
      </c>
      <c r="G63262" t="s">
        <v>305</v>
      </c>
      <c r="I63262" s="1">
        <v>40165</v>
      </c>
      <c r="J63262" s="1"/>
    </row>
    <row r="63263" spans="1:10" x14ac:dyDescent="0.25">
      <c r="A63263">
        <v>63262</v>
      </c>
      <c r="B63263" t="s">
        <v>104654</v>
      </c>
      <c r="C63263" t="s">
        <v>104655</v>
      </c>
      <c r="D63263" t="s">
        <v>103</v>
      </c>
      <c r="E63263" t="s">
        <v>245</v>
      </c>
      <c r="F63263" t="s">
        <v>305</v>
      </c>
      <c r="G63263" t="s">
        <v>305</v>
      </c>
      <c r="I63263" s="1">
        <v>39093</v>
      </c>
      <c r="J63263" s="1"/>
    </row>
    <row r="63264" spans="1:10" x14ac:dyDescent="0.25">
      <c r="A63264">
        <v>63263</v>
      </c>
      <c r="B63264" t="s">
        <v>104656</v>
      </c>
      <c r="C63264" t="s">
        <v>104657</v>
      </c>
      <c r="D63264" t="s">
        <v>103</v>
      </c>
      <c r="E63264" t="s">
        <v>245</v>
      </c>
      <c r="F63264" t="s">
        <v>305</v>
      </c>
      <c r="G63264" t="s">
        <v>305</v>
      </c>
      <c r="I63264" s="1">
        <v>38170</v>
      </c>
      <c r="J63264" s="1"/>
    </row>
    <row r="63265" spans="1:10" x14ac:dyDescent="0.25">
      <c r="A63265">
        <v>63264</v>
      </c>
      <c r="B63265" t="s">
        <v>104658</v>
      </c>
      <c r="C63265" t="s">
        <v>104659</v>
      </c>
      <c r="D63265" t="s">
        <v>103</v>
      </c>
      <c r="E63265" t="s">
        <v>245</v>
      </c>
      <c r="F63265" t="s">
        <v>305</v>
      </c>
      <c r="G63265" t="s">
        <v>305</v>
      </c>
      <c r="I63265" s="1">
        <v>38084</v>
      </c>
      <c r="J63265" s="1"/>
    </row>
    <row r="63266" spans="1:10" x14ac:dyDescent="0.25">
      <c r="A63266">
        <v>63265</v>
      </c>
      <c r="B63266" t="s">
        <v>104660</v>
      </c>
      <c r="C63266" t="s">
        <v>104661</v>
      </c>
      <c r="D63266" t="s">
        <v>864</v>
      </c>
      <c r="E63266" t="s">
        <v>245</v>
      </c>
      <c r="F63266" t="s">
        <v>22641</v>
      </c>
      <c r="G63266" t="s">
        <v>22641</v>
      </c>
      <c r="I63266" s="1">
        <v>36516</v>
      </c>
      <c r="J63266" s="1"/>
    </row>
    <row r="63267" spans="1:10" x14ac:dyDescent="0.25">
      <c r="A63267">
        <v>63266</v>
      </c>
      <c r="B63267" t="s">
        <v>104662</v>
      </c>
      <c r="C63267" t="s">
        <v>104663</v>
      </c>
      <c r="D63267" t="s">
        <v>843</v>
      </c>
      <c r="E63267" t="s">
        <v>245</v>
      </c>
      <c r="F63267" t="s">
        <v>137</v>
      </c>
      <c r="G63267" t="s">
        <v>1576</v>
      </c>
      <c r="I63267" s="1">
        <v>41018</v>
      </c>
      <c r="J63267" s="1">
        <v>43359</v>
      </c>
    </row>
    <row r="63268" spans="1:10" x14ac:dyDescent="0.25">
      <c r="A63268">
        <v>63267</v>
      </c>
      <c r="B63268" t="s">
        <v>104664</v>
      </c>
      <c r="C63268" t="s">
        <v>100954</v>
      </c>
      <c r="D63268" t="s">
        <v>103</v>
      </c>
      <c r="E63268" t="s">
        <v>245</v>
      </c>
      <c r="F63268" t="s">
        <v>1360</v>
      </c>
      <c r="G63268" t="s">
        <v>14152</v>
      </c>
      <c r="I63268" s="1">
        <v>35277</v>
      </c>
      <c r="J63268" s="1"/>
    </row>
    <row r="63269" spans="1:10" x14ac:dyDescent="0.25">
      <c r="A63269">
        <v>63268</v>
      </c>
      <c r="B63269" t="s">
        <v>104665</v>
      </c>
      <c r="C63269" t="s">
        <v>100954</v>
      </c>
      <c r="D63269" t="s">
        <v>160</v>
      </c>
      <c r="E63269" t="s">
        <v>245</v>
      </c>
      <c r="F63269" t="s">
        <v>137</v>
      </c>
      <c r="G63269" t="s">
        <v>19906</v>
      </c>
      <c r="I63269" s="1">
        <v>35765</v>
      </c>
      <c r="J63269" s="1"/>
    </row>
    <row r="63270" spans="1:10" x14ac:dyDescent="0.25">
      <c r="A63270">
        <v>63269</v>
      </c>
      <c r="B63270" t="s">
        <v>104666</v>
      </c>
      <c r="C63270" t="s">
        <v>100954</v>
      </c>
      <c r="D63270" t="s">
        <v>1231</v>
      </c>
      <c r="E63270" t="s">
        <v>245</v>
      </c>
      <c r="F63270" t="s">
        <v>161</v>
      </c>
      <c r="G63270" t="s">
        <v>14152</v>
      </c>
      <c r="I63270" s="1">
        <v>35796</v>
      </c>
      <c r="J63270" s="1"/>
    </row>
    <row r="63271" spans="1:10" x14ac:dyDescent="0.25">
      <c r="A63271">
        <v>63270</v>
      </c>
      <c r="B63271" t="s">
        <v>104667</v>
      </c>
      <c r="C63271" t="s">
        <v>104668</v>
      </c>
      <c r="D63271" t="s">
        <v>103</v>
      </c>
      <c r="E63271" t="s">
        <v>245</v>
      </c>
      <c r="F63271" t="s">
        <v>29594</v>
      </c>
      <c r="G63271" t="s">
        <v>29594</v>
      </c>
      <c r="I63271" s="1">
        <v>41852</v>
      </c>
      <c r="J63271" s="1"/>
    </row>
    <row r="63272" spans="1:10" x14ac:dyDescent="0.25">
      <c r="A63272">
        <v>63271</v>
      </c>
      <c r="B63272" t="s">
        <v>104669</v>
      </c>
      <c r="C63272" t="s">
        <v>104670</v>
      </c>
      <c r="D63272" t="s">
        <v>24472</v>
      </c>
      <c r="E63272" t="s">
        <v>245</v>
      </c>
      <c r="F63272" t="s">
        <v>13476</v>
      </c>
      <c r="G63272" t="s">
        <v>13476</v>
      </c>
      <c r="I63272" s="1">
        <v>33169</v>
      </c>
      <c r="J63272" s="1"/>
    </row>
    <row r="63273" spans="1:10" x14ac:dyDescent="0.25">
      <c r="A63273">
        <v>63272</v>
      </c>
      <c r="B63273" t="s">
        <v>104671</v>
      </c>
      <c r="C63273" t="s">
        <v>104672</v>
      </c>
      <c r="D63273" t="s">
        <v>684</v>
      </c>
      <c r="E63273" t="s">
        <v>245</v>
      </c>
      <c r="F63273" t="s">
        <v>900</v>
      </c>
      <c r="G63273" t="s">
        <v>9648</v>
      </c>
      <c r="I63273" s="1"/>
      <c r="J63273" s="1"/>
    </row>
    <row r="63274" spans="1:10" x14ac:dyDescent="0.25">
      <c r="A63274">
        <v>63273</v>
      </c>
      <c r="B63274" t="s">
        <v>104673</v>
      </c>
      <c r="C63274" t="s">
        <v>104672</v>
      </c>
      <c r="D63274" t="s">
        <v>160</v>
      </c>
      <c r="E63274" t="s">
        <v>245</v>
      </c>
      <c r="F63274" t="s">
        <v>9648</v>
      </c>
      <c r="G63274" t="s">
        <v>9648</v>
      </c>
      <c r="I63274" s="1">
        <v>36440</v>
      </c>
      <c r="J63274" s="1"/>
    </row>
    <row r="63275" spans="1:10" x14ac:dyDescent="0.25">
      <c r="A63275">
        <v>63274</v>
      </c>
      <c r="B63275" t="s">
        <v>104674</v>
      </c>
      <c r="C63275" t="s">
        <v>104675</v>
      </c>
      <c r="D63275" t="s">
        <v>684</v>
      </c>
      <c r="E63275" t="s">
        <v>245</v>
      </c>
      <c r="F63275" t="s">
        <v>137</v>
      </c>
      <c r="G63275" t="s">
        <v>9648</v>
      </c>
      <c r="I63275" s="1">
        <v>39946</v>
      </c>
      <c r="J63275" s="1"/>
    </row>
    <row r="63276" spans="1:10" x14ac:dyDescent="0.25">
      <c r="A63276">
        <v>63275</v>
      </c>
      <c r="B63276" t="s">
        <v>104676</v>
      </c>
      <c r="C63276" t="s">
        <v>104675</v>
      </c>
      <c r="D63276" t="s">
        <v>160</v>
      </c>
      <c r="E63276" t="s">
        <v>245</v>
      </c>
      <c r="F63276" t="s">
        <v>9648</v>
      </c>
      <c r="G63276" t="s">
        <v>9648</v>
      </c>
      <c r="I63276" s="1">
        <v>36104</v>
      </c>
      <c r="J63276" s="1"/>
    </row>
    <row r="63277" spans="1:10" x14ac:dyDescent="0.25">
      <c r="A63277">
        <v>63276</v>
      </c>
      <c r="B63277" t="s">
        <v>104677</v>
      </c>
      <c r="C63277" t="s">
        <v>75453</v>
      </c>
      <c r="D63277" t="s">
        <v>24</v>
      </c>
      <c r="E63277" t="s">
        <v>245</v>
      </c>
      <c r="F63277" t="s">
        <v>1870</v>
      </c>
      <c r="G63277" t="s">
        <v>9648</v>
      </c>
      <c r="I63277" s="1">
        <v>38498</v>
      </c>
      <c r="J63277" s="1"/>
    </row>
    <row r="63278" spans="1:10" x14ac:dyDescent="0.25">
      <c r="A63278">
        <v>63277</v>
      </c>
      <c r="B63278" t="s">
        <v>104678</v>
      </c>
      <c r="C63278" t="s">
        <v>104679</v>
      </c>
      <c r="D63278" t="s">
        <v>160</v>
      </c>
      <c r="E63278" t="s">
        <v>245</v>
      </c>
      <c r="F63278" t="s">
        <v>3007</v>
      </c>
      <c r="G63278" t="s">
        <v>3007</v>
      </c>
      <c r="I63278" s="1">
        <v>37308</v>
      </c>
      <c r="J63278" s="1"/>
    </row>
    <row r="63279" spans="1:10" x14ac:dyDescent="0.25">
      <c r="A63279">
        <v>63278</v>
      </c>
      <c r="B63279" t="s">
        <v>104680</v>
      </c>
      <c r="C63279" t="s">
        <v>104681</v>
      </c>
      <c r="D63279" t="s">
        <v>160</v>
      </c>
      <c r="E63279" t="s">
        <v>245</v>
      </c>
      <c r="F63279" t="s">
        <v>3007</v>
      </c>
      <c r="G63279" t="s">
        <v>3007</v>
      </c>
      <c r="I63279" s="1">
        <v>37098</v>
      </c>
      <c r="J63279" s="1"/>
    </row>
    <row r="63280" spans="1:10" x14ac:dyDescent="0.25">
      <c r="A63280">
        <v>63279</v>
      </c>
      <c r="B63280" t="s">
        <v>104682</v>
      </c>
      <c r="C63280" t="s">
        <v>104683</v>
      </c>
      <c r="D63280" t="s">
        <v>24</v>
      </c>
      <c r="E63280" t="s">
        <v>245</v>
      </c>
      <c r="F63280" t="s">
        <v>3007</v>
      </c>
      <c r="G63280" t="s">
        <v>22507</v>
      </c>
      <c r="I63280" s="1">
        <v>38575</v>
      </c>
      <c r="J63280" s="1"/>
    </row>
    <row r="63281" spans="1:10" x14ac:dyDescent="0.25">
      <c r="A63281">
        <v>63280</v>
      </c>
      <c r="B63281" t="s">
        <v>104684</v>
      </c>
      <c r="C63281" t="s">
        <v>104685</v>
      </c>
      <c r="D63281" t="s">
        <v>343</v>
      </c>
      <c r="E63281" t="s">
        <v>245</v>
      </c>
      <c r="F63281" t="s">
        <v>3007</v>
      </c>
      <c r="G63281" t="s">
        <v>3007</v>
      </c>
      <c r="I63281" s="1">
        <v>33228</v>
      </c>
      <c r="J63281" s="1"/>
    </row>
    <row r="63282" spans="1:10" x14ac:dyDescent="0.25">
      <c r="A63282">
        <v>63281</v>
      </c>
      <c r="B63282" t="s">
        <v>104686</v>
      </c>
      <c r="C63282" t="s">
        <v>104685</v>
      </c>
      <c r="D63282" t="s">
        <v>11095</v>
      </c>
      <c r="E63282" t="s">
        <v>245</v>
      </c>
      <c r="F63282" t="s">
        <v>6451</v>
      </c>
      <c r="G63282" t="s">
        <v>3007</v>
      </c>
      <c r="I63282" s="1">
        <v>39826</v>
      </c>
      <c r="J63282" s="1"/>
    </row>
    <row r="63283" spans="1:10" x14ac:dyDescent="0.25">
      <c r="A63283">
        <v>63282</v>
      </c>
      <c r="B63283" t="s">
        <v>104687</v>
      </c>
      <c r="C63283" t="s">
        <v>104688</v>
      </c>
      <c r="D63283" t="s">
        <v>160</v>
      </c>
      <c r="E63283" t="s">
        <v>245</v>
      </c>
      <c r="F63283" t="s">
        <v>3007</v>
      </c>
      <c r="G63283" t="s">
        <v>3007</v>
      </c>
      <c r="I63283" s="1">
        <v>36852</v>
      </c>
      <c r="J63283" s="1"/>
    </row>
    <row r="63284" spans="1:10" x14ac:dyDescent="0.25">
      <c r="A63284">
        <v>63283</v>
      </c>
      <c r="B63284" t="s">
        <v>104689</v>
      </c>
      <c r="C63284" t="s">
        <v>104690</v>
      </c>
      <c r="D63284" t="s">
        <v>103</v>
      </c>
      <c r="E63284" t="s">
        <v>245</v>
      </c>
      <c r="F63284" t="s">
        <v>13142</v>
      </c>
      <c r="G63284" t="s">
        <v>104691</v>
      </c>
      <c r="I63284" s="1">
        <v>40422</v>
      </c>
      <c r="J63284" s="1"/>
    </row>
    <row r="63285" spans="1:10" x14ac:dyDescent="0.25">
      <c r="A63285">
        <v>63284</v>
      </c>
      <c r="B63285" t="s">
        <v>104692</v>
      </c>
      <c r="C63285" t="s">
        <v>104693</v>
      </c>
      <c r="D63285" t="s">
        <v>684</v>
      </c>
      <c r="E63285" t="s">
        <v>245</v>
      </c>
      <c r="F63285" t="s">
        <v>42495</v>
      </c>
      <c r="G63285" t="s">
        <v>42495</v>
      </c>
      <c r="H63285">
        <v>52</v>
      </c>
      <c r="I63285" s="1">
        <v>40115</v>
      </c>
      <c r="J63285" s="1"/>
    </row>
    <row r="63286" spans="1:10" x14ac:dyDescent="0.25">
      <c r="A63286">
        <v>63285</v>
      </c>
      <c r="B63286" t="s">
        <v>104694</v>
      </c>
      <c r="C63286" t="s">
        <v>104695</v>
      </c>
      <c r="D63286" t="s">
        <v>103</v>
      </c>
      <c r="E63286" t="s">
        <v>245</v>
      </c>
      <c r="F63286" t="s">
        <v>71</v>
      </c>
      <c r="G63286" t="s">
        <v>3133</v>
      </c>
      <c r="I63286" s="1">
        <v>39007</v>
      </c>
      <c r="J63286" s="1"/>
    </row>
    <row r="63287" spans="1:10" x14ac:dyDescent="0.25">
      <c r="A63287">
        <v>63286</v>
      </c>
      <c r="B63287" t="s">
        <v>104696</v>
      </c>
      <c r="C63287" t="s">
        <v>104697</v>
      </c>
      <c r="D63287" t="s">
        <v>103</v>
      </c>
      <c r="E63287" t="s">
        <v>245</v>
      </c>
      <c r="F63287" t="s">
        <v>218</v>
      </c>
      <c r="G63287" t="s">
        <v>218</v>
      </c>
      <c r="H63287">
        <v>67</v>
      </c>
      <c r="I63287" s="1">
        <v>37395</v>
      </c>
      <c r="J63287" s="1"/>
    </row>
    <row r="63288" spans="1:10" x14ac:dyDescent="0.25">
      <c r="A63288">
        <v>63287</v>
      </c>
      <c r="B63288" t="s">
        <v>104698</v>
      </c>
      <c r="C63288" t="s">
        <v>104699</v>
      </c>
      <c r="D63288" t="s">
        <v>103</v>
      </c>
      <c r="E63288" t="s">
        <v>245</v>
      </c>
      <c r="F63288" t="s">
        <v>71</v>
      </c>
      <c r="G63288" t="s">
        <v>3133</v>
      </c>
      <c r="H63288">
        <v>61</v>
      </c>
      <c r="I63288" s="1">
        <v>37550</v>
      </c>
      <c r="J63288" s="1"/>
    </row>
    <row r="63289" spans="1:10" x14ac:dyDescent="0.25">
      <c r="A63289">
        <v>63288</v>
      </c>
      <c r="B63289" t="s">
        <v>3130</v>
      </c>
      <c r="C63289" t="s">
        <v>104700</v>
      </c>
      <c r="D63289" t="s">
        <v>103</v>
      </c>
      <c r="E63289" t="s">
        <v>245</v>
      </c>
      <c r="F63289" t="s">
        <v>900</v>
      </c>
      <c r="G63289" t="s">
        <v>104701</v>
      </c>
      <c r="I63289" s="1"/>
      <c r="J63289" s="1"/>
    </row>
    <row r="63290" spans="1:10" x14ac:dyDescent="0.25">
      <c r="A63290">
        <v>63289</v>
      </c>
      <c r="B63290" t="s">
        <v>104702</v>
      </c>
      <c r="C63290" t="s">
        <v>104703</v>
      </c>
      <c r="D63290" t="s">
        <v>160</v>
      </c>
      <c r="E63290" t="s">
        <v>245</v>
      </c>
      <c r="F63290" t="s">
        <v>39294</v>
      </c>
      <c r="G63290" t="s">
        <v>39294</v>
      </c>
      <c r="I63290" s="1">
        <v>35866</v>
      </c>
      <c r="J63290" s="1"/>
    </row>
    <row r="63291" spans="1:10" x14ac:dyDescent="0.25">
      <c r="A63291">
        <v>63290</v>
      </c>
      <c r="B63291" t="s">
        <v>3130</v>
      </c>
      <c r="C63291" t="s">
        <v>104704</v>
      </c>
      <c r="D63291" t="s">
        <v>1829</v>
      </c>
      <c r="E63291" t="s">
        <v>245</v>
      </c>
      <c r="F63291" t="s">
        <v>900</v>
      </c>
      <c r="G63291" t="s">
        <v>10654</v>
      </c>
      <c r="I63291" s="1"/>
      <c r="J63291" s="1">
        <v>44068</v>
      </c>
    </row>
    <row r="63292" spans="1:10" x14ac:dyDescent="0.25">
      <c r="A63292">
        <v>63291</v>
      </c>
      <c r="B63292" t="s">
        <v>104705</v>
      </c>
      <c r="C63292" t="s">
        <v>104706</v>
      </c>
      <c r="D63292" t="s">
        <v>103</v>
      </c>
      <c r="E63292" t="s">
        <v>245</v>
      </c>
      <c r="F63292" t="s">
        <v>45019</v>
      </c>
      <c r="G63292" t="s">
        <v>45019</v>
      </c>
      <c r="I63292" s="1">
        <v>42363</v>
      </c>
      <c r="J63292" s="1">
        <v>43561</v>
      </c>
    </row>
    <row r="63293" spans="1:10" x14ac:dyDescent="0.25">
      <c r="A63293">
        <v>63292</v>
      </c>
      <c r="B63293" t="s">
        <v>104707</v>
      </c>
      <c r="C63293" t="s">
        <v>104708</v>
      </c>
      <c r="D63293" t="s">
        <v>103</v>
      </c>
      <c r="E63293" t="s">
        <v>245</v>
      </c>
      <c r="F63293" t="s">
        <v>45019</v>
      </c>
      <c r="G63293" t="s">
        <v>45019</v>
      </c>
      <c r="I63293" s="1">
        <v>42538</v>
      </c>
      <c r="J63293" s="1">
        <v>43561</v>
      </c>
    </row>
    <row r="63294" spans="1:10" x14ac:dyDescent="0.25">
      <c r="A63294">
        <v>63293</v>
      </c>
      <c r="B63294" t="s">
        <v>104709</v>
      </c>
      <c r="C63294" t="s">
        <v>104710</v>
      </c>
      <c r="D63294" t="s">
        <v>103</v>
      </c>
      <c r="E63294" t="s">
        <v>245</v>
      </c>
      <c r="F63294" t="s">
        <v>45019</v>
      </c>
      <c r="G63294" t="s">
        <v>45019</v>
      </c>
      <c r="I63294" s="1">
        <v>42724</v>
      </c>
      <c r="J63294" s="1">
        <v>43561</v>
      </c>
    </row>
    <row r="63295" spans="1:10" x14ac:dyDescent="0.25">
      <c r="A63295">
        <v>63294</v>
      </c>
      <c r="B63295" t="s">
        <v>104711</v>
      </c>
      <c r="C63295" t="s">
        <v>104712</v>
      </c>
      <c r="D63295" t="s">
        <v>103</v>
      </c>
      <c r="E63295" t="s">
        <v>245</v>
      </c>
      <c r="F63295" t="s">
        <v>45019</v>
      </c>
      <c r="G63295" t="s">
        <v>45019</v>
      </c>
      <c r="I63295" s="1">
        <v>43112</v>
      </c>
      <c r="J63295" s="1">
        <v>43561</v>
      </c>
    </row>
    <row r="63296" spans="1:10" x14ac:dyDescent="0.25">
      <c r="A63296">
        <v>63295</v>
      </c>
      <c r="B63296" t="s">
        <v>104713</v>
      </c>
      <c r="C63296" t="s">
        <v>104714</v>
      </c>
      <c r="D63296" t="s">
        <v>103</v>
      </c>
      <c r="E63296" t="s">
        <v>245</v>
      </c>
      <c r="F63296" t="s">
        <v>45019</v>
      </c>
      <c r="G63296" t="s">
        <v>45019</v>
      </c>
      <c r="I63296" s="1">
        <v>43460</v>
      </c>
      <c r="J63296" s="1">
        <v>43561</v>
      </c>
    </row>
    <row r="63297" spans="1:10" x14ac:dyDescent="0.25">
      <c r="A63297">
        <v>63296</v>
      </c>
      <c r="B63297" t="s">
        <v>104715</v>
      </c>
      <c r="C63297" t="s">
        <v>26585</v>
      </c>
      <c r="D63297" t="s">
        <v>1266</v>
      </c>
      <c r="E63297" t="s">
        <v>245</v>
      </c>
      <c r="F63297" t="s">
        <v>19095</v>
      </c>
      <c r="G63297" t="s">
        <v>18695</v>
      </c>
      <c r="I63297" s="1">
        <v>43364</v>
      </c>
      <c r="J63297" s="1">
        <v>43279</v>
      </c>
    </row>
    <row r="63298" spans="1:10" x14ac:dyDescent="0.25">
      <c r="A63298">
        <v>63297</v>
      </c>
      <c r="B63298" t="s">
        <v>104716</v>
      </c>
      <c r="C63298" t="s">
        <v>92603</v>
      </c>
      <c r="D63298" t="s">
        <v>1266</v>
      </c>
      <c r="E63298" t="s">
        <v>245</v>
      </c>
      <c r="F63298" t="s">
        <v>51778</v>
      </c>
      <c r="G63298" t="s">
        <v>92604</v>
      </c>
      <c r="I63298" s="1">
        <v>43399</v>
      </c>
      <c r="J63298" s="1">
        <v>44668</v>
      </c>
    </row>
    <row r="63299" spans="1:10" x14ac:dyDescent="0.25">
      <c r="A63299">
        <v>63298</v>
      </c>
      <c r="B63299" t="s">
        <v>104717</v>
      </c>
      <c r="C63299" t="s">
        <v>104718</v>
      </c>
      <c r="D63299" t="s">
        <v>103</v>
      </c>
      <c r="E63299" t="s">
        <v>245</v>
      </c>
      <c r="F63299" t="s">
        <v>226</v>
      </c>
      <c r="G63299" t="s">
        <v>2744</v>
      </c>
      <c r="I63299" s="1">
        <v>44056</v>
      </c>
      <c r="J63299" s="1">
        <v>43758</v>
      </c>
    </row>
    <row r="63300" spans="1:10" x14ac:dyDescent="0.25">
      <c r="A63300">
        <v>63299</v>
      </c>
      <c r="B63300" t="s">
        <v>3130</v>
      </c>
      <c r="C63300" t="s">
        <v>104719</v>
      </c>
      <c r="D63300" t="s">
        <v>42811</v>
      </c>
      <c r="E63300" t="s">
        <v>245</v>
      </c>
      <c r="F63300" t="s">
        <v>42812</v>
      </c>
      <c r="G63300" t="s">
        <v>42813</v>
      </c>
      <c r="I63300" s="1">
        <v>29449</v>
      </c>
      <c r="J63300" s="1">
        <v>43113</v>
      </c>
    </row>
    <row r="63301" spans="1:10" x14ac:dyDescent="0.25">
      <c r="A63301">
        <v>63300</v>
      </c>
      <c r="B63301" t="s">
        <v>3130</v>
      </c>
      <c r="C63301" t="s">
        <v>104720</v>
      </c>
      <c r="D63301" t="s">
        <v>1266</v>
      </c>
      <c r="E63301" t="s">
        <v>245</v>
      </c>
      <c r="F63301" t="s">
        <v>900</v>
      </c>
      <c r="G63301" t="s">
        <v>92149</v>
      </c>
      <c r="I63301" s="1"/>
      <c r="J63301" s="1">
        <v>43306</v>
      </c>
    </row>
    <row r="63302" spans="1:10" x14ac:dyDescent="0.25">
      <c r="A63302">
        <v>63301</v>
      </c>
      <c r="B63302" t="s">
        <v>3130</v>
      </c>
      <c r="C63302" t="s">
        <v>104720</v>
      </c>
      <c r="D63302" t="s">
        <v>89</v>
      </c>
      <c r="E63302" t="s">
        <v>245</v>
      </c>
      <c r="F63302" t="s">
        <v>900</v>
      </c>
      <c r="G63302" t="s">
        <v>92149</v>
      </c>
      <c r="I63302" s="1"/>
      <c r="J63302" s="1">
        <v>43306</v>
      </c>
    </row>
    <row r="63303" spans="1:10" x14ac:dyDescent="0.25">
      <c r="A63303">
        <v>63302</v>
      </c>
      <c r="B63303" t="s">
        <v>3130</v>
      </c>
      <c r="C63303" t="s">
        <v>104720</v>
      </c>
      <c r="D63303" t="s">
        <v>21</v>
      </c>
      <c r="E63303" t="s">
        <v>245</v>
      </c>
      <c r="F63303" t="s">
        <v>900</v>
      </c>
      <c r="G63303" t="s">
        <v>92149</v>
      </c>
      <c r="I63303" s="1"/>
      <c r="J63303" s="1">
        <v>43306</v>
      </c>
    </row>
    <row r="63304" spans="1:10" x14ac:dyDescent="0.25">
      <c r="A63304">
        <v>63303</v>
      </c>
      <c r="B63304" t="s">
        <v>3130</v>
      </c>
      <c r="C63304" t="s">
        <v>104720</v>
      </c>
      <c r="D63304" t="s">
        <v>103</v>
      </c>
      <c r="E63304" t="s">
        <v>245</v>
      </c>
      <c r="F63304" t="s">
        <v>900</v>
      </c>
      <c r="G63304" t="s">
        <v>92149</v>
      </c>
      <c r="I63304" s="1"/>
      <c r="J63304" s="1">
        <v>43306</v>
      </c>
    </row>
    <row r="63305" spans="1:10" x14ac:dyDescent="0.25">
      <c r="A63305">
        <v>63304</v>
      </c>
      <c r="B63305" t="s">
        <v>104721</v>
      </c>
      <c r="C63305" t="s">
        <v>104722</v>
      </c>
      <c r="D63305" t="s">
        <v>1266</v>
      </c>
      <c r="E63305" t="s">
        <v>245</v>
      </c>
      <c r="F63305" t="s">
        <v>71316</v>
      </c>
      <c r="G63305" t="s">
        <v>71316</v>
      </c>
      <c r="I63305" s="1">
        <v>43076</v>
      </c>
      <c r="J63305" s="1">
        <v>43135</v>
      </c>
    </row>
    <row r="63306" spans="1:10" x14ac:dyDescent="0.25">
      <c r="A63306">
        <v>63305</v>
      </c>
      <c r="B63306" t="s">
        <v>104723</v>
      </c>
      <c r="C63306" t="s">
        <v>104724</v>
      </c>
      <c r="D63306" t="s">
        <v>1266</v>
      </c>
      <c r="E63306" t="s">
        <v>245</v>
      </c>
      <c r="F63306" t="s">
        <v>1242</v>
      </c>
      <c r="G63306" t="s">
        <v>1242</v>
      </c>
      <c r="I63306" s="1">
        <v>45037</v>
      </c>
      <c r="J63306" s="1">
        <v>44988</v>
      </c>
    </row>
    <row r="63307" spans="1:10" x14ac:dyDescent="0.25">
      <c r="A63307">
        <v>63306</v>
      </c>
      <c r="B63307" t="s">
        <v>3130</v>
      </c>
      <c r="C63307" t="s">
        <v>8339</v>
      </c>
      <c r="D63307" t="s">
        <v>1829</v>
      </c>
      <c r="E63307" t="s">
        <v>245</v>
      </c>
      <c r="F63307" t="s">
        <v>900</v>
      </c>
      <c r="G63307" t="s">
        <v>3182</v>
      </c>
      <c r="I63307" s="1"/>
      <c r="J63307" s="1">
        <v>44068</v>
      </c>
    </row>
    <row r="63308" spans="1:10" x14ac:dyDescent="0.25">
      <c r="A63308">
        <v>63307</v>
      </c>
      <c r="B63308" t="s">
        <v>104725</v>
      </c>
      <c r="C63308" t="s">
        <v>104726</v>
      </c>
      <c r="D63308" t="s">
        <v>103</v>
      </c>
      <c r="E63308" t="s">
        <v>245</v>
      </c>
      <c r="F63308" t="s">
        <v>104727</v>
      </c>
      <c r="G63308" t="s">
        <v>104727</v>
      </c>
      <c r="I63308" s="1">
        <v>42516</v>
      </c>
      <c r="J63308" s="1">
        <v>43572</v>
      </c>
    </row>
    <row r="63309" spans="1:10" x14ac:dyDescent="0.25">
      <c r="A63309">
        <v>63308</v>
      </c>
      <c r="B63309" t="s">
        <v>104728</v>
      </c>
      <c r="C63309" t="s">
        <v>104729</v>
      </c>
      <c r="D63309" t="s">
        <v>103</v>
      </c>
      <c r="E63309" t="s">
        <v>245</v>
      </c>
      <c r="F63309" t="s">
        <v>42859</v>
      </c>
      <c r="G63309" t="s">
        <v>104730</v>
      </c>
      <c r="I63309" s="1">
        <v>43783</v>
      </c>
      <c r="J63309" s="1">
        <v>43725</v>
      </c>
    </row>
    <row r="63310" spans="1:10" x14ac:dyDescent="0.25">
      <c r="A63310">
        <v>63309</v>
      </c>
      <c r="B63310" t="s">
        <v>104731</v>
      </c>
      <c r="C63310" t="s">
        <v>104732</v>
      </c>
      <c r="D63310" t="s">
        <v>103</v>
      </c>
      <c r="E63310" t="s">
        <v>245</v>
      </c>
      <c r="F63310" t="s">
        <v>42859</v>
      </c>
      <c r="G63310" t="s">
        <v>104733</v>
      </c>
      <c r="I63310" s="1">
        <v>44166</v>
      </c>
      <c r="J63310" s="1">
        <v>43783</v>
      </c>
    </row>
    <row r="63311" spans="1:10" x14ac:dyDescent="0.25">
      <c r="A63311">
        <v>63310</v>
      </c>
      <c r="B63311" t="s">
        <v>104734</v>
      </c>
      <c r="C63311" t="s">
        <v>104735</v>
      </c>
      <c r="D63311" t="s">
        <v>103</v>
      </c>
      <c r="E63311" t="s">
        <v>245</v>
      </c>
      <c r="F63311" t="s">
        <v>75</v>
      </c>
      <c r="G63311" t="s">
        <v>104736</v>
      </c>
      <c r="I63311" s="1">
        <v>41899</v>
      </c>
      <c r="J63311" s="1">
        <v>43374</v>
      </c>
    </row>
    <row r="63312" spans="1:10" x14ac:dyDescent="0.25">
      <c r="A63312">
        <v>63311</v>
      </c>
      <c r="B63312" t="s">
        <v>104737</v>
      </c>
      <c r="C63312" t="s">
        <v>104735</v>
      </c>
      <c r="D63312" t="s">
        <v>34924</v>
      </c>
      <c r="E63312" t="s">
        <v>245</v>
      </c>
      <c r="F63312" t="s">
        <v>75</v>
      </c>
      <c r="G63312" t="s">
        <v>104736</v>
      </c>
      <c r="I63312" s="1">
        <v>42198</v>
      </c>
      <c r="J63312" s="1">
        <v>43374</v>
      </c>
    </row>
    <row r="63313" spans="1:10" x14ac:dyDescent="0.25">
      <c r="A63313">
        <v>63312</v>
      </c>
      <c r="B63313" t="s">
        <v>104738</v>
      </c>
      <c r="C63313" t="s">
        <v>104735</v>
      </c>
      <c r="D63313" t="s">
        <v>35717</v>
      </c>
      <c r="E63313" t="s">
        <v>245</v>
      </c>
      <c r="F63313" t="s">
        <v>75</v>
      </c>
      <c r="G63313" t="s">
        <v>104736</v>
      </c>
      <c r="I63313" s="1">
        <v>42831</v>
      </c>
      <c r="J63313" s="1">
        <v>43374</v>
      </c>
    </row>
    <row r="63314" spans="1:10" x14ac:dyDescent="0.25">
      <c r="A63314">
        <v>63313</v>
      </c>
      <c r="B63314" t="s">
        <v>104739</v>
      </c>
      <c r="C63314" t="s">
        <v>104735</v>
      </c>
      <c r="D63314" t="s">
        <v>36317</v>
      </c>
      <c r="E63314" t="s">
        <v>245</v>
      </c>
      <c r="F63314" t="s">
        <v>75</v>
      </c>
      <c r="G63314" t="s">
        <v>104736</v>
      </c>
      <c r="I63314" s="1">
        <v>41899</v>
      </c>
      <c r="J63314" s="1">
        <v>43374</v>
      </c>
    </row>
    <row r="63315" spans="1:10" x14ac:dyDescent="0.25">
      <c r="A63315">
        <v>63314</v>
      </c>
      <c r="B63315" t="s">
        <v>104740</v>
      </c>
      <c r="C63315" t="s">
        <v>104741</v>
      </c>
      <c r="D63315" t="s">
        <v>103</v>
      </c>
      <c r="E63315" t="s">
        <v>245</v>
      </c>
      <c r="F63315" t="s">
        <v>75</v>
      </c>
      <c r="G63315" t="s">
        <v>104730</v>
      </c>
      <c r="H63315">
        <v>7</v>
      </c>
      <c r="I63315" s="1">
        <v>43151</v>
      </c>
      <c r="J63315" s="1">
        <v>43155</v>
      </c>
    </row>
    <row r="63316" spans="1:10" x14ac:dyDescent="0.25">
      <c r="A63316">
        <v>63315</v>
      </c>
      <c r="B63316" t="s">
        <v>104742</v>
      </c>
      <c r="C63316" t="s">
        <v>100731</v>
      </c>
      <c r="D63316" t="s">
        <v>42618</v>
      </c>
      <c r="E63316" t="s">
        <v>245</v>
      </c>
      <c r="F63316" t="s">
        <v>900</v>
      </c>
      <c r="G63316" t="s">
        <v>8155</v>
      </c>
      <c r="I63316" s="1"/>
      <c r="J63316" s="1">
        <v>45056</v>
      </c>
    </row>
    <row r="63317" spans="1:10" x14ac:dyDescent="0.25">
      <c r="A63317">
        <v>63316</v>
      </c>
      <c r="B63317" t="s">
        <v>104743</v>
      </c>
      <c r="C63317" t="s">
        <v>100731</v>
      </c>
      <c r="D63317" t="s">
        <v>103</v>
      </c>
      <c r="E63317" t="s">
        <v>245</v>
      </c>
      <c r="F63317" t="s">
        <v>900</v>
      </c>
      <c r="G63317" t="s">
        <v>8155</v>
      </c>
      <c r="I63317" s="1"/>
      <c r="J63317" s="1">
        <v>45056</v>
      </c>
    </row>
    <row r="63318" spans="1:10" x14ac:dyDescent="0.25">
      <c r="A63318">
        <v>63317</v>
      </c>
      <c r="B63318" t="s">
        <v>104744</v>
      </c>
      <c r="C63318" t="s">
        <v>100731</v>
      </c>
      <c r="D63318" t="s">
        <v>42621</v>
      </c>
      <c r="E63318" t="s">
        <v>245</v>
      </c>
      <c r="F63318" t="s">
        <v>900</v>
      </c>
      <c r="G63318" t="s">
        <v>8155</v>
      </c>
      <c r="I63318" s="1"/>
      <c r="J63318" s="1">
        <v>45056</v>
      </c>
    </row>
    <row r="63319" spans="1:10" x14ac:dyDescent="0.25">
      <c r="A63319">
        <v>63318</v>
      </c>
      <c r="B63319" t="s">
        <v>104745</v>
      </c>
      <c r="C63319" t="s">
        <v>104746</v>
      </c>
      <c r="D63319" t="s">
        <v>89</v>
      </c>
      <c r="E63319" t="s">
        <v>245</v>
      </c>
      <c r="F63319" t="s">
        <v>15206</v>
      </c>
      <c r="G63319" t="s">
        <v>8155</v>
      </c>
      <c r="I63319" s="1">
        <v>43683</v>
      </c>
      <c r="J63319" s="1">
        <v>43591</v>
      </c>
    </row>
    <row r="63320" spans="1:10" x14ac:dyDescent="0.25">
      <c r="A63320">
        <v>63319</v>
      </c>
      <c r="B63320" t="s">
        <v>104747</v>
      </c>
      <c r="C63320" t="s">
        <v>104746</v>
      </c>
      <c r="D63320" t="s">
        <v>103</v>
      </c>
      <c r="E63320" t="s">
        <v>245</v>
      </c>
      <c r="F63320" t="s">
        <v>15206</v>
      </c>
      <c r="G63320" t="s">
        <v>8155</v>
      </c>
      <c r="I63320" s="1">
        <v>43683</v>
      </c>
      <c r="J63320" s="1">
        <v>43591</v>
      </c>
    </row>
    <row r="63321" spans="1:10" x14ac:dyDescent="0.25">
      <c r="A63321">
        <v>63320</v>
      </c>
      <c r="B63321" t="s">
        <v>104748</v>
      </c>
      <c r="C63321" t="s">
        <v>104746</v>
      </c>
      <c r="D63321" t="s">
        <v>21</v>
      </c>
      <c r="E63321" t="s">
        <v>245</v>
      </c>
      <c r="F63321" t="s">
        <v>15206</v>
      </c>
      <c r="G63321" t="s">
        <v>8155</v>
      </c>
      <c r="I63321" s="1">
        <v>43683</v>
      </c>
      <c r="J63321" s="1">
        <v>43591</v>
      </c>
    </row>
    <row r="63322" spans="1:10" x14ac:dyDescent="0.25">
      <c r="A63322">
        <v>63321</v>
      </c>
      <c r="B63322" t="s">
        <v>104749</v>
      </c>
      <c r="C63322" t="s">
        <v>104750</v>
      </c>
      <c r="D63322" t="s">
        <v>103</v>
      </c>
      <c r="E63322" t="s">
        <v>245</v>
      </c>
      <c r="F63322" t="s">
        <v>900</v>
      </c>
      <c r="G63322" t="s">
        <v>100690</v>
      </c>
      <c r="I63322" s="1"/>
      <c r="J63322" s="1">
        <v>44886</v>
      </c>
    </row>
    <row r="63323" spans="1:10" x14ac:dyDescent="0.25">
      <c r="A63323">
        <v>63322</v>
      </c>
      <c r="B63323" t="s">
        <v>104751</v>
      </c>
      <c r="C63323" t="s">
        <v>104750</v>
      </c>
      <c r="D63323" t="s">
        <v>21</v>
      </c>
      <c r="E63323" t="s">
        <v>245</v>
      </c>
      <c r="F63323" t="s">
        <v>900</v>
      </c>
      <c r="G63323" t="s">
        <v>100690</v>
      </c>
      <c r="I63323" s="1"/>
      <c r="J63323" s="1">
        <v>44886</v>
      </c>
    </row>
    <row r="63324" spans="1:10" x14ac:dyDescent="0.25">
      <c r="A63324">
        <v>63323</v>
      </c>
      <c r="B63324" t="s">
        <v>104752</v>
      </c>
      <c r="C63324" t="s">
        <v>104750</v>
      </c>
      <c r="D63324" t="s">
        <v>42621</v>
      </c>
      <c r="E63324" t="s">
        <v>245</v>
      </c>
      <c r="F63324" t="s">
        <v>900</v>
      </c>
      <c r="G63324" t="s">
        <v>100690</v>
      </c>
      <c r="I63324" s="1"/>
      <c r="J63324" s="1">
        <v>44886</v>
      </c>
    </row>
    <row r="63325" spans="1:10" x14ac:dyDescent="0.25">
      <c r="A63325">
        <v>63324</v>
      </c>
      <c r="B63325" t="s">
        <v>104753</v>
      </c>
      <c r="C63325" t="s">
        <v>104750</v>
      </c>
      <c r="D63325" t="s">
        <v>89</v>
      </c>
      <c r="E63325" t="s">
        <v>245</v>
      </c>
      <c r="F63325" t="s">
        <v>900</v>
      </c>
      <c r="G63325" t="s">
        <v>100690</v>
      </c>
      <c r="I63325" s="1"/>
      <c r="J63325" s="1">
        <v>44886</v>
      </c>
    </row>
    <row r="63326" spans="1:10" x14ac:dyDescent="0.25">
      <c r="A63326">
        <v>63325</v>
      </c>
      <c r="B63326" t="s">
        <v>104754</v>
      </c>
      <c r="C63326" t="s">
        <v>104750</v>
      </c>
      <c r="D63326" t="s">
        <v>42618</v>
      </c>
      <c r="E63326" t="s">
        <v>245</v>
      </c>
      <c r="F63326" t="s">
        <v>900</v>
      </c>
      <c r="G63326" t="s">
        <v>100690</v>
      </c>
      <c r="I63326" s="1"/>
      <c r="J63326" s="1">
        <v>44886</v>
      </c>
    </row>
    <row r="63327" spans="1:10" x14ac:dyDescent="0.25">
      <c r="A63327">
        <v>63326</v>
      </c>
      <c r="B63327" t="s">
        <v>104755</v>
      </c>
      <c r="C63327" t="s">
        <v>104756</v>
      </c>
      <c r="D63327" t="s">
        <v>1266</v>
      </c>
      <c r="E63327" t="s">
        <v>245</v>
      </c>
      <c r="F63327" t="s">
        <v>43463</v>
      </c>
      <c r="G63327" t="s">
        <v>43463</v>
      </c>
      <c r="I63327" s="1">
        <v>43118</v>
      </c>
      <c r="J63327" s="1">
        <v>43135</v>
      </c>
    </row>
    <row r="63328" spans="1:10" x14ac:dyDescent="0.25">
      <c r="A63328">
        <v>63327</v>
      </c>
      <c r="B63328" t="s">
        <v>104757</v>
      </c>
      <c r="C63328" t="s">
        <v>104758</v>
      </c>
      <c r="D63328" t="s">
        <v>89</v>
      </c>
      <c r="E63328" t="s">
        <v>245</v>
      </c>
      <c r="F63328" t="s">
        <v>900</v>
      </c>
      <c r="G63328" t="s">
        <v>53057</v>
      </c>
      <c r="I63328" s="1"/>
      <c r="J63328" s="1">
        <v>43691</v>
      </c>
    </row>
    <row r="63329" spans="1:10" x14ac:dyDescent="0.25">
      <c r="A63329">
        <v>63328</v>
      </c>
      <c r="B63329" t="s">
        <v>104759</v>
      </c>
      <c r="C63329" t="s">
        <v>104758</v>
      </c>
      <c r="D63329" t="s">
        <v>103</v>
      </c>
      <c r="E63329" t="s">
        <v>245</v>
      </c>
      <c r="F63329" t="s">
        <v>900</v>
      </c>
      <c r="G63329" t="s">
        <v>53057</v>
      </c>
      <c r="I63329" s="1"/>
      <c r="J63329" s="1">
        <v>43691</v>
      </c>
    </row>
    <row r="63330" spans="1:10" x14ac:dyDescent="0.25">
      <c r="A63330">
        <v>63329</v>
      </c>
      <c r="B63330" t="s">
        <v>104760</v>
      </c>
      <c r="C63330" t="s">
        <v>104758</v>
      </c>
      <c r="D63330" t="s">
        <v>21</v>
      </c>
      <c r="E63330" t="s">
        <v>245</v>
      </c>
      <c r="F63330" t="s">
        <v>900</v>
      </c>
      <c r="G63330" t="s">
        <v>53057</v>
      </c>
      <c r="I63330" s="1"/>
      <c r="J63330" s="1">
        <v>43691</v>
      </c>
    </row>
    <row r="63331" spans="1:10" x14ac:dyDescent="0.25">
      <c r="A63331">
        <v>63330</v>
      </c>
      <c r="B63331" t="s">
        <v>3130</v>
      </c>
      <c r="C63331" t="s">
        <v>104761</v>
      </c>
      <c r="D63331" t="s">
        <v>103</v>
      </c>
      <c r="E63331" t="s">
        <v>245</v>
      </c>
      <c r="F63331" t="s">
        <v>900</v>
      </c>
      <c r="G63331" t="s">
        <v>100758</v>
      </c>
      <c r="I63331" s="1"/>
      <c r="J63331" s="1">
        <v>43107</v>
      </c>
    </row>
    <row r="63332" spans="1:10" x14ac:dyDescent="0.25">
      <c r="A63332">
        <v>63331</v>
      </c>
      <c r="B63332" t="s">
        <v>104762</v>
      </c>
      <c r="C63332" t="s">
        <v>104763</v>
      </c>
      <c r="D63332" t="s">
        <v>103</v>
      </c>
      <c r="E63332" t="s">
        <v>245</v>
      </c>
      <c r="F63332" t="s">
        <v>131</v>
      </c>
      <c r="G63332" t="s">
        <v>9870</v>
      </c>
      <c r="I63332" s="1">
        <v>43571</v>
      </c>
      <c r="J63332" s="1">
        <v>43324</v>
      </c>
    </row>
    <row r="63333" spans="1:10" x14ac:dyDescent="0.25">
      <c r="A63333">
        <v>63332</v>
      </c>
      <c r="B63333" t="s">
        <v>104764</v>
      </c>
      <c r="C63333" t="s">
        <v>104765</v>
      </c>
      <c r="D63333" t="s">
        <v>103</v>
      </c>
      <c r="E63333" t="s">
        <v>245</v>
      </c>
      <c r="F63333" t="s">
        <v>900</v>
      </c>
      <c r="G63333" t="s">
        <v>104766</v>
      </c>
      <c r="I63333" s="1"/>
      <c r="J63333" s="1">
        <v>45309</v>
      </c>
    </row>
    <row r="63334" spans="1:10" x14ac:dyDescent="0.25">
      <c r="A63334">
        <v>63333</v>
      </c>
      <c r="B63334" t="s">
        <v>104767</v>
      </c>
      <c r="C63334" t="s">
        <v>104768</v>
      </c>
      <c r="D63334" t="s">
        <v>89</v>
      </c>
      <c r="E63334" t="s">
        <v>245</v>
      </c>
      <c r="F63334" t="s">
        <v>26775</v>
      </c>
      <c r="G63334" t="s">
        <v>53537</v>
      </c>
      <c r="I63334" s="1">
        <v>43529</v>
      </c>
      <c r="J63334" s="1">
        <v>43548</v>
      </c>
    </row>
    <row r="63335" spans="1:10" x14ac:dyDescent="0.25">
      <c r="A63335">
        <v>63334</v>
      </c>
      <c r="B63335" t="s">
        <v>104769</v>
      </c>
      <c r="C63335" t="s">
        <v>104768</v>
      </c>
      <c r="D63335" t="s">
        <v>103</v>
      </c>
      <c r="E63335" t="s">
        <v>245</v>
      </c>
      <c r="F63335" t="s">
        <v>104770</v>
      </c>
      <c r="G63335" t="s">
        <v>53537</v>
      </c>
      <c r="I63335" s="1">
        <v>43139</v>
      </c>
      <c r="J63335" s="1">
        <v>43548</v>
      </c>
    </row>
    <row r="63336" spans="1:10" x14ac:dyDescent="0.25">
      <c r="A63336">
        <v>63335</v>
      </c>
      <c r="B63336" t="s">
        <v>3130</v>
      </c>
      <c r="C63336" t="s">
        <v>104771</v>
      </c>
      <c r="D63336" t="s">
        <v>103</v>
      </c>
      <c r="E63336" t="s">
        <v>245</v>
      </c>
      <c r="F63336" t="s">
        <v>900</v>
      </c>
      <c r="G63336" t="s">
        <v>104772</v>
      </c>
      <c r="I63336" s="1"/>
      <c r="J63336" s="1">
        <v>43626</v>
      </c>
    </row>
    <row r="63337" spans="1:10" x14ac:dyDescent="0.25">
      <c r="A63337">
        <v>63336</v>
      </c>
      <c r="B63337" t="s">
        <v>104773</v>
      </c>
      <c r="C63337" t="s">
        <v>22159</v>
      </c>
      <c r="D63337" t="s">
        <v>103</v>
      </c>
      <c r="E63337" t="s">
        <v>245</v>
      </c>
      <c r="F63337" t="s">
        <v>900</v>
      </c>
      <c r="G63337" t="s">
        <v>22160</v>
      </c>
      <c r="I63337" s="1"/>
      <c r="J63337" s="1">
        <v>44584</v>
      </c>
    </row>
    <row r="63338" spans="1:10" x14ac:dyDescent="0.25">
      <c r="A63338">
        <v>63337</v>
      </c>
      <c r="B63338" t="s">
        <v>104774</v>
      </c>
      <c r="C63338" t="s">
        <v>104775</v>
      </c>
      <c r="D63338" t="s">
        <v>103</v>
      </c>
      <c r="E63338" t="s">
        <v>245</v>
      </c>
      <c r="F63338" t="s">
        <v>86734</v>
      </c>
      <c r="G63338" t="s">
        <v>86734</v>
      </c>
      <c r="I63338" s="1">
        <v>43577</v>
      </c>
      <c r="J63338" s="1">
        <v>43555</v>
      </c>
    </row>
    <row r="63339" spans="1:10" x14ac:dyDescent="0.25">
      <c r="A63339">
        <v>63338</v>
      </c>
      <c r="B63339" t="s">
        <v>104776</v>
      </c>
      <c r="C63339" t="s">
        <v>104777</v>
      </c>
      <c r="D63339" t="s">
        <v>1266</v>
      </c>
      <c r="E63339" t="s">
        <v>245</v>
      </c>
      <c r="F63339" t="s">
        <v>104778</v>
      </c>
      <c r="G63339" t="s">
        <v>104779</v>
      </c>
      <c r="I63339" s="1">
        <v>44055</v>
      </c>
      <c r="J63339" s="1">
        <v>44113</v>
      </c>
    </row>
    <row r="63340" spans="1:10" x14ac:dyDescent="0.25">
      <c r="A63340">
        <v>63339</v>
      </c>
      <c r="B63340" t="s">
        <v>104780</v>
      </c>
      <c r="C63340" t="s">
        <v>80430</v>
      </c>
      <c r="D63340" t="s">
        <v>1266</v>
      </c>
      <c r="E63340" t="s">
        <v>245</v>
      </c>
      <c r="F63340" t="s">
        <v>900</v>
      </c>
      <c r="G63340" t="s">
        <v>80431</v>
      </c>
      <c r="I63340" s="1"/>
      <c r="J63340" s="1">
        <v>44246</v>
      </c>
    </row>
    <row r="63341" spans="1:10" x14ac:dyDescent="0.25">
      <c r="A63341">
        <v>63340</v>
      </c>
      <c r="B63341" t="s">
        <v>104781</v>
      </c>
      <c r="C63341" t="s">
        <v>30449</v>
      </c>
      <c r="D63341" t="s">
        <v>1266</v>
      </c>
      <c r="E63341" t="s">
        <v>245</v>
      </c>
      <c r="F63341" t="s">
        <v>11692</v>
      </c>
      <c r="G63341" t="s">
        <v>18515</v>
      </c>
      <c r="I63341" s="1">
        <v>43627</v>
      </c>
      <c r="J63341" s="1">
        <v>43629</v>
      </c>
    </row>
    <row r="63342" spans="1:10" x14ac:dyDescent="0.25">
      <c r="A63342">
        <v>63341</v>
      </c>
      <c r="B63342" t="s">
        <v>104782</v>
      </c>
      <c r="C63342" t="s">
        <v>104783</v>
      </c>
      <c r="D63342" t="s">
        <v>103</v>
      </c>
      <c r="E63342" t="s">
        <v>245</v>
      </c>
      <c r="F63342" t="s">
        <v>3692</v>
      </c>
      <c r="G63342" t="s">
        <v>100690</v>
      </c>
      <c r="I63342" s="1">
        <v>43489</v>
      </c>
      <c r="J63342" s="1">
        <v>43548</v>
      </c>
    </row>
    <row r="63343" spans="1:10" x14ac:dyDescent="0.25">
      <c r="A63343">
        <v>63342</v>
      </c>
      <c r="B63343" t="s">
        <v>104784</v>
      </c>
      <c r="C63343" t="s">
        <v>104785</v>
      </c>
      <c r="D63343" t="s">
        <v>103</v>
      </c>
      <c r="E63343" t="s">
        <v>245</v>
      </c>
      <c r="F63343" t="s">
        <v>13761</v>
      </c>
      <c r="G63343" t="s">
        <v>13761</v>
      </c>
      <c r="I63343" s="1">
        <v>43312</v>
      </c>
      <c r="J63343" s="1">
        <v>43544</v>
      </c>
    </row>
    <row r="63344" spans="1:10" x14ac:dyDescent="0.25">
      <c r="A63344">
        <v>63343</v>
      </c>
      <c r="B63344" t="s">
        <v>104786</v>
      </c>
      <c r="C63344" t="s">
        <v>104787</v>
      </c>
      <c r="D63344" t="s">
        <v>103</v>
      </c>
      <c r="E63344" t="s">
        <v>245</v>
      </c>
      <c r="F63344" t="s">
        <v>30527</v>
      </c>
      <c r="G63344" t="s">
        <v>30527</v>
      </c>
      <c r="I63344" s="1">
        <v>42888</v>
      </c>
      <c r="J63344" s="1">
        <v>43576</v>
      </c>
    </row>
    <row r="63345" spans="1:10" x14ac:dyDescent="0.25">
      <c r="A63345">
        <v>63344</v>
      </c>
      <c r="B63345" t="s">
        <v>104788</v>
      </c>
      <c r="C63345" t="s">
        <v>104789</v>
      </c>
      <c r="D63345" t="s">
        <v>103</v>
      </c>
      <c r="E63345" t="s">
        <v>245</v>
      </c>
      <c r="F63345" t="s">
        <v>35258</v>
      </c>
      <c r="G63345" t="s">
        <v>104790</v>
      </c>
      <c r="I63345" s="1">
        <v>42559</v>
      </c>
      <c r="J63345" s="1">
        <v>43577</v>
      </c>
    </row>
    <row r="63346" spans="1:10" x14ac:dyDescent="0.25">
      <c r="A63346">
        <v>63345</v>
      </c>
      <c r="B63346" t="s">
        <v>3130</v>
      </c>
      <c r="C63346" t="s">
        <v>104791</v>
      </c>
      <c r="D63346" t="s">
        <v>103</v>
      </c>
      <c r="E63346" t="s">
        <v>245</v>
      </c>
      <c r="F63346" t="s">
        <v>900</v>
      </c>
      <c r="G63346" t="s">
        <v>65770</v>
      </c>
      <c r="I63346" s="1"/>
      <c r="J63346" s="1">
        <v>43275</v>
      </c>
    </row>
    <row r="63347" spans="1:10" x14ac:dyDescent="0.25">
      <c r="A63347">
        <v>63346</v>
      </c>
      <c r="B63347" t="s">
        <v>104792</v>
      </c>
      <c r="C63347" t="s">
        <v>104793</v>
      </c>
      <c r="D63347" t="s">
        <v>1266</v>
      </c>
      <c r="E63347" t="s">
        <v>245</v>
      </c>
      <c r="F63347" t="s">
        <v>20728</v>
      </c>
      <c r="G63347" t="s">
        <v>5600</v>
      </c>
      <c r="I63347" s="1">
        <v>44007</v>
      </c>
      <c r="J63347" s="1">
        <v>43961</v>
      </c>
    </row>
    <row r="63348" spans="1:10" x14ac:dyDescent="0.25">
      <c r="A63348">
        <v>63347</v>
      </c>
      <c r="B63348" t="s">
        <v>104794</v>
      </c>
      <c r="C63348" t="s">
        <v>104795</v>
      </c>
      <c r="D63348" t="s">
        <v>103</v>
      </c>
      <c r="E63348" t="s">
        <v>245</v>
      </c>
      <c r="F63348" t="s">
        <v>900</v>
      </c>
      <c r="G63348" t="s">
        <v>9870</v>
      </c>
      <c r="I63348" s="1"/>
      <c r="J63348" s="1">
        <v>43862</v>
      </c>
    </row>
    <row r="63349" spans="1:10" x14ac:dyDescent="0.25">
      <c r="A63349">
        <v>63348</v>
      </c>
      <c r="B63349" t="s">
        <v>3130</v>
      </c>
      <c r="C63349" t="s">
        <v>11985</v>
      </c>
      <c r="D63349" t="s">
        <v>42811</v>
      </c>
      <c r="E63349" t="s">
        <v>245</v>
      </c>
      <c r="F63349" t="s">
        <v>42812</v>
      </c>
      <c r="G63349" t="s">
        <v>42813</v>
      </c>
      <c r="I63349" s="1">
        <v>29481</v>
      </c>
      <c r="J63349" s="1">
        <v>43113</v>
      </c>
    </row>
    <row r="63350" spans="1:10" x14ac:dyDescent="0.25">
      <c r="A63350">
        <v>63349</v>
      </c>
      <c r="B63350" t="s">
        <v>104796</v>
      </c>
      <c r="C63350" t="s">
        <v>101591</v>
      </c>
      <c r="D63350" t="s">
        <v>103</v>
      </c>
      <c r="E63350" t="s">
        <v>245</v>
      </c>
      <c r="F63350" t="s">
        <v>101592</v>
      </c>
      <c r="G63350" t="s">
        <v>101592</v>
      </c>
      <c r="I63350" s="1">
        <v>43014</v>
      </c>
      <c r="J63350" s="1">
        <v>43322</v>
      </c>
    </row>
    <row r="63351" spans="1:10" x14ac:dyDescent="0.25">
      <c r="A63351">
        <v>63350</v>
      </c>
      <c r="B63351" t="s">
        <v>104797</v>
      </c>
      <c r="C63351" t="s">
        <v>104798</v>
      </c>
      <c r="D63351" t="s">
        <v>103</v>
      </c>
      <c r="E63351" t="s">
        <v>245</v>
      </c>
      <c r="F63351" t="s">
        <v>62</v>
      </c>
      <c r="G63351" t="s">
        <v>18695</v>
      </c>
      <c r="I63351" s="1">
        <v>43987</v>
      </c>
      <c r="J63351" s="1">
        <v>43928</v>
      </c>
    </row>
    <row r="63352" spans="1:10" x14ac:dyDescent="0.25">
      <c r="A63352">
        <v>63351</v>
      </c>
      <c r="B63352" t="s">
        <v>104799</v>
      </c>
      <c r="C63352" t="s">
        <v>104800</v>
      </c>
      <c r="D63352" t="s">
        <v>1266</v>
      </c>
      <c r="E63352" t="s">
        <v>245</v>
      </c>
      <c r="F63352" t="s">
        <v>900</v>
      </c>
      <c r="G63352" t="s">
        <v>5747</v>
      </c>
      <c r="I63352" s="1"/>
      <c r="J63352" s="1">
        <v>45219</v>
      </c>
    </row>
    <row r="63353" spans="1:10" x14ac:dyDescent="0.25">
      <c r="A63353">
        <v>63352</v>
      </c>
      <c r="B63353" t="s">
        <v>104801</v>
      </c>
      <c r="C63353" t="s">
        <v>104802</v>
      </c>
      <c r="D63353" t="s">
        <v>103</v>
      </c>
      <c r="E63353" t="s">
        <v>245</v>
      </c>
      <c r="F63353" t="s">
        <v>3802</v>
      </c>
      <c r="G63353" t="s">
        <v>13010</v>
      </c>
      <c r="I63353" s="1">
        <v>43614</v>
      </c>
      <c r="J63353" s="1">
        <v>43626</v>
      </c>
    </row>
    <row r="63354" spans="1:10" x14ac:dyDescent="0.25">
      <c r="A63354">
        <v>63353</v>
      </c>
      <c r="B63354" t="s">
        <v>104803</v>
      </c>
      <c r="C63354" t="s">
        <v>18405</v>
      </c>
      <c r="D63354" t="s">
        <v>103</v>
      </c>
      <c r="E63354" t="s">
        <v>245</v>
      </c>
      <c r="F63354" t="s">
        <v>14966</v>
      </c>
      <c r="G63354" t="s">
        <v>14966</v>
      </c>
      <c r="I63354" s="1">
        <v>42881</v>
      </c>
      <c r="J63354" s="1">
        <v>43323</v>
      </c>
    </row>
    <row r="63355" spans="1:10" x14ac:dyDescent="0.25">
      <c r="A63355">
        <v>63354</v>
      </c>
      <c r="B63355" t="s">
        <v>104804</v>
      </c>
      <c r="C63355" t="s">
        <v>104805</v>
      </c>
      <c r="D63355" t="s">
        <v>103</v>
      </c>
      <c r="E63355" t="s">
        <v>245</v>
      </c>
      <c r="F63355" t="s">
        <v>22994</v>
      </c>
      <c r="G63355" t="s">
        <v>22994</v>
      </c>
      <c r="I63355" s="1">
        <v>38869</v>
      </c>
      <c r="J63355" s="1">
        <v>43160</v>
      </c>
    </row>
    <row r="63356" spans="1:10" x14ac:dyDescent="0.25">
      <c r="A63356">
        <v>63355</v>
      </c>
      <c r="B63356" t="s">
        <v>104806</v>
      </c>
      <c r="C63356" t="s">
        <v>104807</v>
      </c>
      <c r="D63356" t="s">
        <v>103</v>
      </c>
      <c r="E63356" t="s">
        <v>245</v>
      </c>
      <c r="F63356" t="s">
        <v>900</v>
      </c>
      <c r="G63356" t="s">
        <v>305</v>
      </c>
      <c r="I63356" s="1"/>
      <c r="J63356" s="1">
        <v>44373</v>
      </c>
    </row>
    <row r="63357" spans="1:10" x14ac:dyDescent="0.25">
      <c r="A63357">
        <v>63356</v>
      </c>
      <c r="B63357" t="s">
        <v>104808</v>
      </c>
      <c r="C63357" t="s">
        <v>104809</v>
      </c>
      <c r="D63357" t="s">
        <v>42621</v>
      </c>
      <c r="E63357" t="s">
        <v>245</v>
      </c>
      <c r="F63357" t="s">
        <v>900</v>
      </c>
      <c r="G63357" t="s">
        <v>15206</v>
      </c>
      <c r="I63357" s="1"/>
      <c r="J63357" s="1">
        <v>44434</v>
      </c>
    </row>
    <row r="63358" spans="1:10" x14ac:dyDescent="0.25">
      <c r="A63358">
        <v>63357</v>
      </c>
      <c r="B63358" t="s">
        <v>104810</v>
      </c>
      <c r="C63358" t="s">
        <v>104809</v>
      </c>
      <c r="D63358" t="s">
        <v>42618</v>
      </c>
      <c r="E63358" t="s">
        <v>245</v>
      </c>
      <c r="F63358" t="s">
        <v>900</v>
      </c>
      <c r="G63358" t="s">
        <v>15206</v>
      </c>
      <c r="I63358" s="1"/>
      <c r="J63358" s="1">
        <v>44434</v>
      </c>
    </row>
    <row r="63359" spans="1:10" x14ac:dyDescent="0.25">
      <c r="A63359">
        <v>63358</v>
      </c>
      <c r="B63359" t="s">
        <v>104811</v>
      </c>
      <c r="C63359" t="s">
        <v>104812</v>
      </c>
      <c r="D63359" t="s">
        <v>35717</v>
      </c>
      <c r="E63359" t="s">
        <v>245</v>
      </c>
      <c r="F63359" t="s">
        <v>900</v>
      </c>
      <c r="G63359" t="s">
        <v>104813</v>
      </c>
      <c r="I63359" s="1"/>
      <c r="J63359" s="1">
        <v>44224</v>
      </c>
    </row>
    <row r="63360" spans="1:10" x14ac:dyDescent="0.25">
      <c r="A63360">
        <v>63359</v>
      </c>
      <c r="B63360" t="s">
        <v>104814</v>
      </c>
      <c r="C63360" t="s">
        <v>104812</v>
      </c>
      <c r="D63360" t="s">
        <v>34924</v>
      </c>
      <c r="E63360" t="s">
        <v>245</v>
      </c>
      <c r="F63360" t="s">
        <v>900</v>
      </c>
      <c r="G63360" t="s">
        <v>104813</v>
      </c>
      <c r="I63360" s="1"/>
      <c r="J63360" s="1">
        <v>44224</v>
      </c>
    </row>
    <row r="63361" spans="1:10" x14ac:dyDescent="0.25">
      <c r="A63361">
        <v>63360</v>
      </c>
      <c r="B63361" t="s">
        <v>104815</v>
      </c>
      <c r="C63361" t="s">
        <v>104812</v>
      </c>
      <c r="D63361" t="s">
        <v>103</v>
      </c>
      <c r="E63361" t="s">
        <v>245</v>
      </c>
      <c r="F63361" t="s">
        <v>42745</v>
      </c>
      <c r="G63361" t="s">
        <v>104813</v>
      </c>
      <c r="I63361" s="1">
        <v>43727</v>
      </c>
      <c r="J63361" s="1">
        <v>44224</v>
      </c>
    </row>
    <row r="63362" spans="1:10" x14ac:dyDescent="0.25">
      <c r="A63362">
        <v>63361</v>
      </c>
      <c r="B63362" t="s">
        <v>104816</v>
      </c>
      <c r="C63362" t="s">
        <v>104817</v>
      </c>
      <c r="D63362" t="s">
        <v>103</v>
      </c>
      <c r="E63362" t="s">
        <v>245</v>
      </c>
      <c r="F63362" t="s">
        <v>900</v>
      </c>
      <c r="G63362" t="s">
        <v>104818</v>
      </c>
      <c r="I63362" s="1"/>
      <c r="J63362" s="1">
        <v>44260</v>
      </c>
    </row>
    <row r="63363" spans="1:10" x14ac:dyDescent="0.25">
      <c r="A63363">
        <v>63362</v>
      </c>
      <c r="B63363" t="s">
        <v>104819</v>
      </c>
      <c r="C63363" t="s">
        <v>104820</v>
      </c>
      <c r="D63363" t="s">
        <v>103</v>
      </c>
      <c r="E63363" t="s">
        <v>245</v>
      </c>
      <c r="F63363" t="s">
        <v>900</v>
      </c>
      <c r="G63363" t="s">
        <v>18402</v>
      </c>
      <c r="I63363" s="1"/>
      <c r="J63363" s="1">
        <v>44381</v>
      </c>
    </row>
    <row r="63364" spans="1:10" x14ac:dyDescent="0.25">
      <c r="A63364">
        <v>63363</v>
      </c>
      <c r="B63364" t="s">
        <v>104821</v>
      </c>
      <c r="C63364" t="s">
        <v>104822</v>
      </c>
      <c r="D63364" t="s">
        <v>103</v>
      </c>
      <c r="E63364" t="s">
        <v>245</v>
      </c>
      <c r="F63364" t="s">
        <v>900</v>
      </c>
      <c r="G63364" t="s">
        <v>18402</v>
      </c>
      <c r="I63364" s="1"/>
      <c r="J63364" s="1">
        <v>44381</v>
      </c>
    </row>
    <row r="63365" spans="1:10" x14ac:dyDescent="0.25">
      <c r="A63365">
        <v>63364</v>
      </c>
      <c r="B63365" t="s">
        <v>104823</v>
      </c>
      <c r="C63365" t="s">
        <v>100623</v>
      </c>
      <c r="D63365" t="s">
        <v>1266</v>
      </c>
      <c r="E63365" t="s">
        <v>245</v>
      </c>
      <c r="F63365" t="s">
        <v>18074</v>
      </c>
      <c r="G63365" t="s">
        <v>24593</v>
      </c>
      <c r="I63365" s="1">
        <v>44166</v>
      </c>
      <c r="J63365" s="1">
        <v>43643</v>
      </c>
    </row>
    <row r="63366" spans="1:10" x14ac:dyDescent="0.25">
      <c r="A63366">
        <v>63365</v>
      </c>
      <c r="B63366" t="s">
        <v>104824</v>
      </c>
      <c r="C63366" t="s">
        <v>100623</v>
      </c>
      <c r="D63366" t="s">
        <v>21</v>
      </c>
      <c r="E63366" t="s">
        <v>245</v>
      </c>
      <c r="F63366" t="s">
        <v>18074</v>
      </c>
      <c r="G63366" t="s">
        <v>24593</v>
      </c>
      <c r="I63366" s="1">
        <v>44166</v>
      </c>
      <c r="J63366" s="1">
        <v>43643</v>
      </c>
    </row>
    <row r="63367" spans="1:10" x14ac:dyDescent="0.25">
      <c r="A63367">
        <v>63366</v>
      </c>
      <c r="B63367" t="s">
        <v>104825</v>
      </c>
      <c r="C63367" t="s">
        <v>100623</v>
      </c>
      <c r="D63367" t="s">
        <v>89</v>
      </c>
      <c r="E63367" t="s">
        <v>245</v>
      </c>
      <c r="F63367" t="s">
        <v>18074</v>
      </c>
      <c r="G63367" t="s">
        <v>24593</v>
      </c>
      <c r="I63367" s="1">
        <v>44166</v>
      </c>
      <c r="J63367" s="1">
        <v>43643</v>
      </c>
    </row>
    <row r="63368" spans="1:10" x14ac:dyDescent="0.25">
      <c r="A63368">
        <v>63367</v>
      </c>
      <c r="B63368" t="s">
        <v>104826</v>
      </c>
      <c r="C63368" t="s">
        <v>100623</v>
      </c>
      <c r="D63368" t="s">
        <v>35844</v>
      </c>
      <c r="E63368" t="s">
        <v>245</v>
      </c>
      <c r="F63368" t="s">
        <v>18074</v>
      </c>
      <c r="G63368" t="s">
        <v>24593</v>
      </c>
      <c r="I63368" s="1">
        <v>44166</v>
      </c>
      <c r="J63368" s="1">
        <v>43643</v>
      </c>
    </row>
    <row r="63369" spans="1:10" x14ac:dyDescent="0.25">
      <c r="A63369">
        <v>63368</v>
      </c>
      <c r="B63369" t="s">
        <v>104827</v>
      </c>
      <c r="C63369" t="s">
        <v>104828</v>
      </c>
      <c r="D63369" t="s">
        <v>21</v>
      </c>
      <c r="E63369" t="s">
        <v>245</v>
      </c>
      <c r="F63369" t="s">
        <v>900</v>
      </c>
      <c r="G63369" t="s">
        <v>53916</v>
      </c>
      <c r="I63369" s="1"/>
      <c r="J63369" s="1">
        <v>43486</v>
      </c>
    </row>
    <row r="63370" spans="1:10" x14ac:dyDescent="0.25">
      <c r="A63370">
        <v>63369</v>
      </c>
      <c r="B63370" t="s">
        <v>104829</v>
      </c>
      <c r="C63370" t="s">
        <v>104830</v>
      </c>
      <c r="D63370" t="s">
        <v>21</v>
      </c>
      <c r="E63370" t="s">
        <v>245</v>
      </c>
      <c r="F63370" t="s">
        <v>11692</v>
      </c>
      <c r="G63370" t="s">
        <v>24579</v>
      </c>
      <c r="I63370" s="1">
        <v>43998</v>
      </c>
      <c r="J63370" s="1">
        <v>43564</v>
      </c>
    </row>
    <row r="63371" spans="1:10" x14ac:dyDescent="0.25">
      <c r="A63371">
        <v>63370</v>
      </c>
      <c r="B63371" t="s">
        <v>104831</v>
      </c>
      <c r="C63371" t="s">
        <v>104830</v>
      </c>
      <c r="D63371" t="s">
        <v>89</v>
      </c>
      <c r="E63371" t="s">
        <v>245</v>
      </c>
      <c r="F63371" t="s">
        <v>11692</v>
      </c>
      <c r="G63371" t="s">
        <v>24579</v>
      </c>
      <c r="I63371" s="1">
        <v>43998</v>
      </c>
      <c r="J63371" s="1">
        <v>43564</v>
      </c>
    </row>
    <row r="63372" spans="1:10" x14ac:dyDescent="0.25">
      <c r="A63372">
        <v>63371</v>
      </c>
      <c r="B63372" t="s">
        <v>104832</v>
      </c>
      <c r="C63372" t="s">
        <v>104830</v>
      </c>
      <c r="D63372" t="s">
        <v>103</v>
      </c>
      <c r="E63372" t="s">
        <v>245</v>
      </c>
      <c r="F63372" t="s">
        <v>11692</v>
      </c>
      <c r="G63372" t="s">
        <v>24579</v>
      </c>
      <c r="I63372" s="1">
        <v>43998</v>
      </c>
      <c r="J63372" s="1">
        <v>43564</v>
      </c>
    </row>
    <row r="63373" spans="1:10" x14ac:dyDescent="0.25">
      <c r="A63373">
        <v>63372</v>
      </c>
      <c r="B63373" t="s">
        <v>104833</v>
      </c>
      <c r="C63373" t="s">
        <v>104834</v>
      </c>
      <c r="D63373" t="s">
        <v>103</v>
      </c>
      <c r="E63373" t="s">
        <v>245</v>
      </c>
      <c r="F63373" t="s">
        <v>100607</v>
      </c>
      <c r="G63373" t="s">
        <v>100607</v>
      </c>
      <c r="I63373" s="1">
        <v>43353</v>
      </c>
      <c r="J63373" s="1">
        <v>43382</v>
      </c>
    </row>
    <row r="63374" spans="1:10" x14ac:dyDescent="0.25">
      <c r="A63374">
        <v>63373</v>
      </c>
      <c r="B63374" t="s">
        <v>104835</v>
      </c>
      <c r="C63374" t="s">
        <v>104836</v>
      </c>
      <c r="D63374" t="s">
        <v>34924</v>
      </c>
      <c r="E63374" t="s">
        <v>245</v>
      </c>
      <c r="F63374" t="s">
        <v>900</v>
      </c>
      <c r="G63374" t="s">
        <v>1086</v>
      </c>
      <c r="I63374" s="1"/>
      <c r="J63374" s="1">
        <v>43874</v>
      </c>
    </row>
    <row r="63375" spans="1:10" x14ac:dyDescent="0.25">
      <c r="A63375">
        <v>63374</v>
      </c>
      <c r="B63375" t="s">
        <v>104837</v>
      </c>
      <c r="C63375" t="s">
        <v>104836</v>
      </c>
      <c r="D63375" t="s">
        <v>35717</v>
      </c>
      <c r="E63375" t="s">
        <v>245</v>
      </c>
      <c r="F63375" t="s">
        <v>900</v>
      </c>
      <c r="G63375" t="s">
        <v>1086</v>
      </c>
      <c r="I63375" s="1"/>
      <c r="J63375" s="1">
        <v>43874</v>
      </c>
    </row>
    <row r="63376" spans="1:10" x14ac:dyDescent="0.25">
      <c r="A63376">
        <v>63375</v>
      </c>
      <c r="B63376" t="s">
        <v>104838</v>
      </c>
      <c r="C63376" t="s">
        <v>104836</v>
      </c>
      <c r="D63376" t="s">
        <v>103</v>
      </c>
      <c r="E63376" t="s">
        <v>245</v>
      </c>
      <c r="F63376" t="s">
        <v>1086</v>
      </c>
      <c r="G63376" t="s">
        <v>1086</v>
      </c>
      <c r="I63376" s="1">
        <v>43886</v>
      </c>
      <c r="J63376" s="1">
        <v>43874</v>
      </c>
    </row>
    <row r="63377" spans="1:10" x14ac:dyDescent="0.25">
      <c r="A63377">
        <v>63376</v>
      </c>
      <c r="B63377" t="s">
        <v>104839</v>
      </c>
      <c r="C63377" t="s">
        <v>104836</v>
      </c>
      <c r="D63377" t="s">
        <v>35844</v>
      </c>
      <c r="E63377" t="s">
        <v>245</v>
      </c>
      <c r="F63377" t="s">
        <v>1086</v>
      </c>
      <c r="G63377" t="s">
        <v>1086</v>
      </c>
      <c r="I63377" s="1">
        <v>43886</v>
      </c>
      <c r="J63377" s="1">
        <v>43874</v>
      </c>
    </row>
    <row r="63378" spans="1:10" x14ac:dyDescent="0.25">
      <c r="A63378">
        <v>63377</v>
      </c>
      <c r="B63378" t="s">
        <v>104840</v>
      </c>
      <c r="C63378" t="s">
        <v>104841</v>
      </c>
      <c r="D63378" t="s">
        <v>103</v>
      </c>
      <c r="E63378" t="s">
        <v>245</v>
      </c>
      <c r="F63378" t="s">
        <v>900</v>
      </c>
      <c r="G63378" t="s">
        <v>53179</v>
      </c>
      <c r="I63378" s="1"/>
      <c r="J63378" s="1">
        <v>44937</v>
      </c>
    </row>
    <row r="63379" spans="1:10" x14ac:dyDescent="0.25">
      <c r="A63379">
        <v>63378</v>
      </c>
      <c r="B63379" t="s">
        <v>104842</v>
      </c>
      <c r="C63379" t="s">
        <v>59288</v>
      </c>
      <c r="D63379" t="s">
        <v>34924</v>
      </c>
      <c r="E63379" t="s">
        <v>245</v>
      </c>
      <c r="F63379" t="s">
        <v>226</v>
      </c>
      <c r="G63379" t="s">
        <v>100515</v>
      </c>
      <c r="I63379" s="1">
        <v>42236</v>
      </c>
      <c r="J63379" s="1">
        <v>43684</v>
      </c>
    </row>
    <row r="63380" spans="1:10" x14ac:dyDescent="0.25">
      <c r="A63380">
        <v>63379</v>
      </c>
      <c r="B63380" t="s">
        <v>104843</v>
      </c>
      <c r="C63380" t="s">
        <v>59288</v>
      </c>
      <c r="D63380" t="s">
        <v>1266</v>
      </c>
      <c r="E63380" t="s">
        <v>245</v>
      </c>
      <c r="F63380" t="s">
        <v>226</v>
      </c>
      <c r="G63380" t="s">
        <v>100515</v>
      </c>
      <c r="I63380" s="1">
        <v>43800</v>
      </c>
      <c r="J63380" s="1">
        <v>43684</v>
      </c>
    </row>
    <row r="63381" spans="1:10" x14ac:dyDescent="0.25">
      <c r="A63381">
        <v>63380</v>
      </c>
      <c r="B63381" t="s">
        <v>104844</v>
      </c>
      <c r="C63381" t="s">
        <v>59288</v>
      </c>
      <c r="D63381" t="s">
        <v>21</v>
      </c>
      <c r="E63381" t="s">
        <v>245</v>
      </c>
      <c r="F63381" t="s">
        <v>226</v>
      </c>
      <c r="G63381" t="s">
        <v>100515</v>
      </c>
      <c r="I63381" s="1">
        <v>43800</v>
      </c>
      <c r="J63381" s="1">
        <v>43684</v>
      </c>
    </row>
    <row r="63382" spans="1:10" x14ac:dyDescent="0.25">
      <c r="A63382">
        <v>63381</v>
      </c>
      <c r="B63382" t="s">
        <v>104845</v>
      </c>
      <c r="C63382" t="s">
        <v>59288</v>
      </c>
      <c r="D63382" t="s">
        <v>89</v>
      </c>
      <c r="E63382" t="s">
        <v>245</v>
      </c>
      <c r="F63382" t="s">
        <v>226</v>
      </c>
      <c r="G63382" t="s">
        <v>100515</v>
      </c>
      <c r="I63382" s="1">
        <v>42445</v>
      </c>
      <c r="J63382" s="1">
        <v>43684</v>
      </c>
    </row>
    <row r="63383" spans="1:10" x14ac:dyDescent="0.25">
      <c r="A63383">
        <v>63382</v>
      </c>
      <c r="B63383" t="s">
        <v>104846</v>
      </c>
      <c r="C63383" t="s">
        <v>104847</v>
      </c>
      <c r="D63383" t="s">
        <v>103</v>
      </c>
      <c r="E63383" t="s">
        <v>245</v>
      </c>
      <c r="F63383" t="s">
        <v>900</v>
      </c>
      <c r="G63383" t="s">
        <v>24527</v>
      </c>
      <c r="I63383" s="1"/>
      <c r="J63383" s="1">
        <v>45240</v>
      </c>
    </row>
    <row r="63384" spans="1:10" x14ac:dyDescent="0.25">
      <c r="A63384">
        <v>63383</v>
      </c>
      <c r="B63384" t="s">
        <v>104848</v>
      </c>
      <c r="C63384" t="s">
        <v>104847</v>
      </c>
      <c r="D63384" t="s">
        <v>42621</v>
      </c>
      <c r="E63384" t="s">
        <v>245</v>
      </c>
      <c r="F63384" t="s">
        <v>900</v>
      </c>
      <c r="G63384" t="s">
        <v>24527</v>
      </c>
      <c r="I63384" s="1"/>
      <c r="J63384" s="1">
        <v>45240</v>
      </c>
    </row>
    <row r="63385" spans="1:10" x14ac:dyDescent="0.25">
      <c r="A63385">
        <v>63384</v>
      </c>
      <c r="B63385" t="s">
        <v>104849</v>
      </c>
      <c r="C63385" t="s">
        <v>104847</v>
      </c>
      <c r="D63385" t="s">
        <v>42618</v>
      </c>
      <c r="E63385" t="s">
        <v>245</v>
      </c>
      <c r="F63385" t="s">
        <v>900</v>
      </c>
      <c r="G63385" t="s">
        <v>24527</v>
      </c>
      <c r="I63385" s="1"/>
      <c r="J63385" s="1">
        <v>45240</v>
      </c>
    </row>
    <row r="63386" spans="1:10" x14ac:dyDescent="0.25">
      <c r="A63386">
        <v>63385</v>
      </c>
      <c r="B63386" t="s">
        <v>104850</v>
      </c>
      <c r="C63386" t="s">
        <v>104851</v>
      </c>
      <c r="D63386" t="s">
        <v>103</v>
      </c>
      <c r="E63386" t="s">
        <v>245</v>
      </c>
      <c r="F63386" t="s">
        <v>15206</v>
      </c>
      <c r="G63386" t="s">
        <v>104852</v>
      </c>
      <c r="I63386" s="1">
        <v>44166</v>
      </c>
      <c r="J63386" s="1">
        <v>43628</v>
      </c>
    </row>
    <row r="63387" spans="1:10" x14ac:dyDescent="0.25">
      <c r="A63387">
        <v>63386</v>
      </c>
      <c r="B63387" t="s">
        <v>104853</v>
      </c>
      <c r="C63387" t="s">
        <v>104851</v>
      </c>
      <c r="D63387" t="s">
        <v>89</v>
      </c>
      <c r="E63387" t="s">
        <v>245</v>
      </c>
      <c r="F63387" t="s">
        <v>15206</v>
      </c>
      <c r="G63387" t="s">
        <v>104852</v>
      </c>
      <c r="I63387" s="1">
        <v>44166</v>
      </c>
      <c r="J63387" s="1">
        <v>43628</v>
      </c>
    </row>
    <row r="63388" spans="1:10" x14ac:dyDescent="0.25">
      <c r="A63388">
        <v>63387</v>
      </c>
      <c r="B63388" t="s">
        <v>104854</v>
      </c>
      <c r="C63388" t="s">
        <v>104851</v>
      </c>
      <c r="D63388" t="s">
        <v>21</v>
      </c>
      <c r="E63388" t="s">
        <v>245</v>
      </c>
      <c r="F63388" t="s">
        <v>15206</v>
      </c>
      <c r="G63388" t="s">
        <v>104852</v>
      </c>
      <c r="I63388" s="1">
        <v>44166</v>
      </c>
      <c r="J63388" s="1">
        <v>43628</v>
      </c>
    </row>
    <row r="63389" spans="1:10" x14ac:dyDescent="0.25">
      <c r="A63389">
        <v>63388</v>
      </c>
      <c r="B63389" t="s">
        <v>104855</v>
      </c>
      <c r="C63389" t="s">
        <v>104851</v>
      </c>
      <c r="D63389" t="s">
        <v>1266</v>
      </c>
      <c r="E63389" t="s">
        <v>245</v>
      </c>
      <c r="F63389" t="s">
        <v>15206</v>
      </c>
      <c r="G63389" t="s">
        <v>104852</v>
      </c>
      <c r="I63389" s="1">
        <v>44166</v>
      </c>
      <c r="J63389" s="1">
        <v>43628</v>
      </c>
    </row>
    <row r="63390" spans="1:10" x14ac:dyDescent="0.25">
      <c r="A63390">
        <v>63389</v>
      </c>
      <c r="B63390" t="s">
        <v>104856</v>
      </c>
      <c r="C63390" t="s">
        <v>104857</v>
      </c>
      <c r="D63390" t="s">
        <v>103</v>
      </c>
      <c r="E63390" t="s">
        <v>245</v>
      </c>
      <c r="F63390" t="s">
        <v>226</v>
      </c>
      <c r="G63390" t="s">
        <v>100515</v>
      </c>
      <c r="I63390" s="1">
        <v>42873</v>
      </c>
      <c r="J63390" s="1">
        <v>43111</v>
      </c>
    </row>
    <row r="63391" spans="1:10" x14ac:dyDescent="0.25">
      <c r="A63391">
        <v>63390</v>
      </c>
      <c r="B63391" t="s">
        <v>104858</v>
      </c>
      <c r="C63391" t="s">
        <v>104859</v>
      </c>
      <c r="D63391" t="s">
        <v>103</v>
      </c>
      <c r="E63391" t="s">
        <v>245</v>
      </c>
      <c r="F63391" t="s">
        <v>900</v>
      </c>
      <c r="G63391" t="s">
        <v>104860</v>
      </c>
      <c r="I63391" s="1"/>
      <c r="J63391" s="1">
        <v>44613</v>
      </c>
    </row>
    <row r="63392" spans="1:10" x14ac:dyDescent="0.25">
      <c r="A63392">
        <v>63391</v>
      </c>
      <c r="B63392" t="s">
        <v>104861</v>
      </c>
      <c r="C63392" t="s">
        <v>104859</v>
      </c>
      <c r="D63392" t="s">
        <v>1266</v>
      </c>
      <c r="E63392" t="s">
        <v>245</v>
      </c>
      <c r="F63392" t="s">
        <v>900</v>
      </c>
      <c r="G63392" t="s">
        <v>104860</v>
      </c>
      <c r="I63392" s="1"/>
      <c r="J63392" s="1">
        <v>44613</v>
      </c>
    </row>
    <row r="63393" spans="1:10" x14ac:dyDescent="0.25">
      <c r="A63393">
        <v>63392</v>
      </c>
      <c r="B63393" t="s">
        <v>104862</v>
      </c>
      <c r="C63393" t="s">
        <v>104859</v>
      </c>
      <c r="D63393" t="s">
        <v>89</v>
      </c>
      <c r="E63393" t="s">
        <v>245</v>
      </c>
      <c r="F63393" t="s">
        <v>900</v>
      </c>
      <c r="G63393" t="s">
        <v>104860</v>
      </c>
      <c r="I63393" s="1"/>
      <c r="J63393" s="1">
        <v>44613</v>
      </c>
    </row>
    <row r="63394" spans="1:10" x14ac:dyDescent="0.25">
      <c r="A63394">
        <v>63393</v>
      </c>
      <c r="B63394" t="s">
        <v>104863</v>
      </c>
      <c r="C63394" t="s">
        <v>104864</v>
      </c>
      <c r="D63394" t="s">
        <v>103</v>
      </c>
      <c r="E63394" t="s">
        <v>245</v>
      </c>
      <c r="F63394" t="s">
        <v>29593</v>
      </c>
      <c r="G63394" t="s">
        <v>1435</v>
      </c>
      <c r="I63394" s="1">
        <v>44166</v>
      </c>
      <c r="J63394" s="1">
        <v>43643</v>
      </c>
    </row>
    <row r="63395" spans="1:10" x14ac:dyDescent="0.25">
      <c r="A63395">
        <v>63394</v>
      </c>
      <c r="B63395" t="s">
        <v>104865</v>
      </c>
      <c r="C63395" t="s">
        <v>104866</v>
      </c>
      <c r="D63395" t="s">
        <v>103</v>
      </c>
      <c r="E63395" t="s">
        <v>245</v>
      </c>
      <c r="F63395" t="s">
        <v>104867</v>
      </c>
      <c r="G63395" t="s">
        <v>104868</v>
      </c>
      <c r="I63395" s="1">
        <v>43508</v>
      </c>
      <c r="J63395" s="1">
        <v>43525</v>
      </c>
    </row>
    <row r="63396" spans="1:10" x14ac:dyDescent="0.25">
      <c r="A63396">
        <v>63395</v>
      </c>
      <c r="B63396" t="s">
        <v>104869</v>
      </c>
      <c r="C63396" t="s">
        <v>104870</v>
      </c>
      <c r="D63396" t="s">
        <v>103</v>
      </c>
      <c r="E63396" t="s">
        <v>245</v>
      </c>
      <c r="F63396" t="s">
        <v>11692</v>
      </c>
      <c r="G63396" t="s">
        <v>58564</v>
      </c>
      <c r="I63396" s="1">
        <v>41424</v>
      </c>
      <c r="J63396" s="1">
        <v>43576</v>
      </c>
    </row>
    <row r="63397" spans="1:10" x14ac:dyDescent="0.25">
      <c r="A63397">
        <v>63396</v>
      </c>
      <c r="B63397" t="s">
        <v>3130</v>
      </c>
      <c r="C63397" t="s">
        <v>104871</v>
      </c>
      <c r="D63397" t="s">
        <v>103</v>
      </c>
      <c r="E63397" t="s">
        <v>245</v>
      </c>
      <c r="F63397" t="s">
        <v>900</v>
      </c>
      <c r="G63397" t="s">
        <v>58564</v>
      </c>
      <c r="I63397" s="1"/>
      <c r="J63397" s="1">
        <v>43553</v>
      </c>
    </row>
    <row r="63398" spans="1:10" x14ac:dyDescent="0.25">
      <c r="A63398">
        <v>63397</v>
      </c>
      <c r="B63398" t="s">
        <v>104872</v>
      </c>
      <c r="C63398" t="s">
        <v>104873</v>
      </c>
      <c r="D63398" t="s">
        <v>103</v>
      </c>
      <c r="E63398" t="s">
        <v>245</v>
      </c>
      <c r="F63398" t="s">
        <v>100924</v>
      </c>
      <c r="G63398" t="s">
        <v>45088</v>
      </c>
      <c r="I63398" s="1">
        <v>43297</v>
      </c>
      <c r="J63398" s="1">
        <v>43561</v>
      </c>
    </row>
    <row r="63399" spans="1:10" x14ac:dyDescent="0.25">
      <c r="A63399">
        <v>63398</v>
      </c>
      <c r="B63399" t="s">
        <v>104874</v>
      </c>
      <c r="C63399" t="s">
        <v>104875</v>
      </c>
      <c r="D63399" t="s">
        <v>103</v>
      </c>
      <c r="E63399" t="s">
        <v>245</v>
      </c>
      <c r="F63399" t="s">
        <v>100924</v>
      </c>
      <c r="G63399" t="s">
        <v>45088</v>
      </c>
      <c r="I63399" s="1">
        <v>43206</v>
      </c>
      <c r="J63399" s="1">
        <v>43561</v>
      </c>
    </row>
    <row r="63400" spans="1:10" x14ac:dyDescent="0.25">
      <c r="A63400">
        <v>63399</v>
      </c>
      <c r="B63400" t="s">
        <v>104876</v>
      </c>
      <c r="C63400" t="s">
        <v>104877</v>
      </c>
      <c r="D63400" t="s">
        <v>103</v>
      </c>
      <c r="E63400" t="s">
        <v>245</v>
      </c>
      <c r="F63400" t="s">
        <v>100924</v>
      </c>
      <c r="G63400" t="s">
        <v>45088</v>
      </c>
      <c r="I63400" s="1">
        <v>43410</v>
      </c>
      <c r="J63400" s="1">
        <v>43561</v>
      </c>
    </row>
    <row r="63401" spans="1:10" x14ac:dyDescent="0.25">
      <c r="A63401">
        <v>63400</v>
      </c>
      <c r="B63401" t="s">
        <v>104878</v>
      </c>
      <c r="C63401" t="s">
        <v>104879</v>
      </c>
      <c r="D63401" t="s">
        <v>103</v>
      </c>
      <c r="E63401" t="s">
        <v>245</v>
      </c>
      <c r="F63401" t="s">
        <v>100924</v>
      </c>
      <c r="G63401" t="s">
        <v>45088</v>
      </c>
      <c r="I63401" s="1">
        <v>42946</v>
      </c>
      <c r="J63401" s="1">
        <v>43561</v>
      </c>
    </row>
    <row r="63402" spans="1:10" x14ac:dyDescent="0.25">
      <c r="A63402">
        <v>63401</v>
      </c>
      <c r="B63402" t="s">
        <v>104880</v>
      </c>
      <c r="C63402" t="s">
        <v>104881</v>
      </c>
      <c r="D63402" t="s">
        <v>103</v>
      </c>
      <c r="E63402" t="s">
        <v>245</v>
      </c>
      <c r="F63402" t="s">
        <v>100924</v>
      </c>
      <c r="G63402" t="s">
        <v>45088</v>
      </c>
      <c r="I63402" s="1">
        <v>43290</v>
      </c>
      <c r="J63402" s="1">
        <v>43561</v>
      </c>
    </row>
    <row r="63403" spans="1:10" x14ac:dyDescent="0.25">
      <c r="A63403">
        <v>63402</v>
      </c>
      <c r="B63403" t="s">
        <v>104882</v>
      </c>
      <c r="C63403" t="s">
        <v>104883</v>
      </c>
      <c r="D63403" t="s">
        <v>103</v>
      </c>
      <c r="E63403" t="s">
        <v>245</v>
      </c>
      <c r="F63403" t="s">
        <v>100924</v>
      </c>
      <c r="G63403" t="s">
        <v>45088</v>
      </c>
      <c r="I63403" s="1">
        <v>43350</v>
      </c>
      <c r="J63403" s="1">
        <v>43561</v>
      </c>
    </row>
    <row r="63404" spans="1:10" x14ac:dyDescent="0.25">
      <c r="A63404">
        <v>63403</v>
      </c>
      <c r="B63404" t="s">
        <v>104884</v>
      </c>
      <c r="C63404" t="s">
        <v>104885</v>
      </c>
      <c r="D63404" t="s">
        <v>103</v>
      </c>
      <c r="E63404" t="s">
        <v>245</v>
      </c>
      <c r="F63404" t="s">
        <v>41848</v>
      </c>
      <c r="G63404" t="s">
        <v>41848</v>
      </c>
      <c r="I63404" s="1">
        <v>35431</v>
      </c>
      <c r="J63404" s="1">
        <v>43588</v>
      </c>
    </row>
    <row r="63405" spans="1:10" x14ac:dyDescent="0.25">
      <c r="A63405">
        <v>63404</v>
      </c>
      <c r="B63405" t="s">
        <v>104886</v>
      </c>
      <c r="C63405" t="s">
        <v>104887</v>
      </c>
      <c r="D63405" t="s">
        <v>103</v>
      </c>
      <c r="E63405" t="s">
        <v>245</v>
      </c>
      <c r="F63405" t="s">
        <v>52595</v>
      </c>
      <c r="G63405" t="s">
        <v>104888</v>
      </c>
      <c r="I63405" s="1">
        <v>35754</v>
      </c>
      <c r="J63405" s="1">
        <v>43932</v>
      </c>
    </row>
    <row r="63406" spans="1:10" x14ac:dyDescent="0.25">
      <c r="A63406">
        <v>63405</v>
      </c>
      <c r="B63406" t="s">
        <v>104889</v>
      </c>
      <c r="C63406" t="s">
        <v>104890</v>
      </c>
      <c r="D63406" t="s">
        <v>103</v>
      </c>
      <c r="E63406" t="s">
        <v>245</v>
      </c>
      <c r="F63406" t="s">
        <v>900</v>
      </c>
      <c r="G63406" t="s">
        <v>104891</v>
      </c>
      <c r="I63406" s="1"/>
      <c r="J63406" s="1">
        <v>44512</v>
      </c>
    </row>
    <row r="63407" spans="1:10" x14ac:dyDescent="0.25">
      <c r="A63407">
        <v>63406</v>
      </c>
      <c r="B63407" t="s">
        <v>104892</v>
      </c>
      <c r="C63407" t="s">
        <v>100496</v>
      </c>
      <c r="D63407" t="s">
        <v>89</v>
      </c>
      <c r="E63407" t="s">
        <v>245</v>
      </c>
      <c r="F63407" t="s">
        <v>25921</v>
      </c>
      <c r="G63407" t="s">
        <v>25921</v>
      </c>
      <c r="I63407" s="1">
        <v>43749</v>
      </c>
      <c r="J63407" s="1">
        <v>43613</v>
      </c>
    </row>
    <row r="63408" spans="1:10" x14ac:dyDescent="0.25">
      <c r="A63408">
        <v>63407</v>
      </c>
      <c r="B63408" t="s">
        <v>104893</v>
      </c>
      <c r="C63408" t="s">
        <v>100496</v>
      </c>
      <c r="D63408" t="s">
        <v>21</v>
      </c>
      <c r="E63408" t="s">
        <v>245</v>
      </c>
      <c r="F63408" t="s">
        <v>25921</v>
      </c>
      <c r="G63408" t="s">
        <v>25921</v>
      </c>
      <c r="I63408" s="1">
        <v>43749</v>
      </c>
      <c r="J63408" s="1">
        <v>43613</v>
      </c>
    </row>
    <row r="63409" spans="1:10" x14ac:dyDescent="0.25">
      <c r="A63409">
        <v>63408</v>
      </c>
      <c r="B63409" t="s">
        <v>104894</v>
      </c>
      <c r="C63409" t="s">
        <v>104895</v>
      </c>
      <c r="D63409" t="s">
        <v>103</v>
      </c>
      <c r="E63409" t="s">
        <v>245</v>
      </c>
      <c r="F63409" t="s">
        <v>900</v>
      </c>
      <c r="G63409" t="s">
        <v>25921</v>
      </c>
      <c r="I63409" s="1"/>
      <c r="J63409" s="1">
        <v>45166</v>
      </c>
    </row>
    <row r="63410" spans="1:10" x14ac:dyDescent="0.25">
      <c r="A63410">
        <v>63409</v>
      </c>
      <c r="B63410" t="s">
        <v>3130</v>
      </c>
      <c r="C63410" t="s">
        <v>104895</v>
      </c>
      <c r="D63410" t="s">
        <v>42621</v>
      </c>
      <c r="E63410" t="s">
        <v>245</v>
      </c>
      <c r="F63410" t="s">
        <v>900</v>
      </c>
      <c r="G63410" t="s">
        <v>25921</v>
      </c>
      <c r="I63410" s="1"/>
      <c r="J63410" s="1">
        <v>45308</v>
      </c>
    </row>
    <row r="63411" spans="1:10" x14ac:dyDescent="0.25">
      <c r="A63411">
        <v>63410</v>
      </c>
      <c r="B63411" t="s">
        <v>104896</v>
      </c>
      <c r="C63411" t="s">
        <v>104895</v>
      </c>
      <c r="D63411" t="s">
        <v>42618</v>
      </c>
      <c r="E63411" t="s">
        <v>245</v>
      </c>
      <c r="F63411" t="s">
        <v>900</v>
      </c>
      <c r="G63411" t="s">
        <v>25921</v>
      </c>
      <c r="I63411" s="1"/>
      <c r="J63411" s="1">
        <v>45308</v>
      </c>
    </row>
    <row r="63412" spans="1:10" x14ac:dyDescent="0.25">
      <c r="A63412">
        <v>63411</v>
      </c>
      <c r="B63412" t="s">
        <v>3130</v>
      </c>
      <c r="C63412" t="s">
        <v>104897</v>
      </c>
      <c r="D63412" t="s">
        <v>21</v>
      </c>
      <c r="E63412" t="s">
        <v>245</v>
      </c>
      <c r="F63412" t="s">
        <v>900</v>
      </c>
      <c r="G63412" t="s">
        <v>2232</v>
      </c>
      <c r="I63412" s="1"/>
      <c r="J63412" s="1">
        <v>43300</v>
      </c>
    </row>
    <row r="63413" spans="1:10" x14ac:dyDescent="0.25">
      <c r="A63413">
        <v>63412</v>
      </c>
      <c r="B63413" t="s">
        <v>3130</v>
      </c>
      <c r="C63413" t="s">
        <v>104897</v>
      </c>
      <c r="D63413" t="s">
        <v>89</v>
      </c>
      <c r="E63413" t="s">
        <v>245</v>
      </c>
      <c r="F63413" t="s">
        <v>900</v>
      </c>
      <c r="G63413" t="s">
        <v>2232</v>
      </c>
      <c r="I63413" s="1"/>
      <c r="J63413" s="1">
        <v>43300</v>
      </c>
    </row>
    <row r="63414" spans="1:10" x14ac:dyDescent="0.25">
      <c r="A63414">
        <v>63413</v>
      </c>
      <c r="B63414" t="s">
        <v>3130</v>
      </c>
      <c r="C63414" t="s">
        <v>104897</v>
      </c>
      <c r="D63414" t="s">
        <v>1266</v>
      </c>
      <c r="E63414" t="s">
        <v>245</v>
      </c>
      <c r="F63414" t="s">
        <v>900</v>
      </c>
      <c r="G63414" t="s">
        <v>2232</v>
      </c>
      <c r="I63414" s="1"/>
      <c r="J63414" s="1">
        <v>43136</v>
      </c>
    </row>
    <row r="63415" spans="1:10" x14ac:dyDescent="0.25">
      <c r="A63415">
        <v>63414</v>
      </c>
      <c r="B63415" t="s">
        <v>3130</v>
      </c>
      <c r="C63415" t="s">
        <v>104897</v>
      </c>
      <c r="D63415" t="s">
        <v>103</v>
      </c>
      <c r="E63415" t="s">
        <v>245</v>
      </c>
      <c r="F63415" t="s">
        <v>900</v>
      </c>
      <c r="G63415" t="s">
        <v>2232</v>
      </c>
      <c r="I63415" s="1"/>
      <c r="J63415" s="1">
        <v>43300</v>
      </c>
    </row>
    <row r="63416" spans="1:10" x14ac:dyDescent="0.25">
      <c r="A63416">
        <v>63415</v>
      </c>
      <c r="B63416" t="s">
        <v>104898</v>
      </c>
      <c r="C63416" t="s">
        <v>104899</v>
      </c>
      <c r="D63416" t="s">
        <v>42618</v>
      </c>
      <c r="E63416" t="s">
        <v>245</v>
      </c>
      <c r="F63416" t="s">
        <v>900</v>
      </c>
      <c r="G63416" t="s">
        <v>2232</v>
      </c>
      <c r="I63416" s="1"/>
      <c r="J63416" s="1">
        <v>45099</v>
      </c>
    </row>
    <row r="63417" spans="1:10" x14ac:dyDescent="0.25">
      <c r="A63417">
        <v>63416</v>
      </c>
      <c r="B63417" t="s">
        <v>104900</v>
      </c>
      <c r="C63417" t="s">
        <v>104899</v>
      </c>
      <c r="D63417" t="s">
        <v>1266</v>
      </c>
      <c r="E63417" t="s">
        <v>245</v>
      </c>
      <c r="F63417" t="s">
        <v>900</v>
      </c>
      <c r="G63417" t="s">
        <v>2232</v>
      </c>
      <c r="I63417" s="1"/>
      <c r="J63417" s="1">
        <v>45099</v>
      </c>
    </row>
    <row r="63418" spans="1:10" x14ac:dyDescent="0.25">
      <c r="A63418">
        <v>63417</v>
      </c>
      <c r="B63418" t="s">
        <v>104901</v>
      </c>
      <c r="C63418" t="s">
        <v>104899</v>
      </c>
      <c r="D63418" t="s">
        <v>103</v>
      </c>
      <c r="E63418" t="s">
        <v>245</v>
      </c>
      <c r="F63418" t="s">
        <v>900</v>
      </c>
      <c r="G63418" t="s">
        <v>2232</v>
      </c>
      <c r="I63418" s="1"/>
      <c r="J63418" s="1">
        <v>45099</v>
      </c>
    </row>
    <row r="63419" spans="1:10" x14ac:dyDescent="0.25">
      <c r="A63419">
        <v>63418</v>
      </c>
      <c r="B63419" t="s">
        <v>104902</v>
      </c>
      <c r="C63419" t="s">
        <v>104899</v>
      </c>
      <c r="D63419" t="s">
        <v>21</v>
      </c>
      <c r="E63419" t="s">
        <v>245</v>
      </c>
      <c r="F63419" t="s">
        <v>900</v>
      </c>
      <c r="G63419" t="s">
        <v>2232</v>
      </c>
      <c r="I63419" s="1"/>
      <c r="J63419" s="1">
        <v>45099</v>
      </c>
    </row>
    <row r="63420" spans="1:10" x14ac:dyDescent="0.25">
      <c r="A63420">
        <v>63419</v>
      </c>
      <c r="B63420" t="s">
        <v>104903</v>
      </c>
      <c r="C63420" t="s">
        <v>104899</v>
      </c>
      <c r="D63420" t="s">
        <v>42621</v>
      </c>
      <c r="E63420" t="s">
        <v>245</v>
      </c>
      <c r="F63420" t="s">
        <v>900</v>
      </c>
      <c r="G63420" t="s">
        <v>2232</v>
      </c>
      <c r="I63420" s="1"/>
      <c r="J63420" s="1">
        <v>45099</v>
      </c>
    </row>
    <row r="63421" spans="1:10" x14ac:dyDescent="0.25">
      <c r="A63421">
        <v>63420</v>
      </c>
      <c r="B63421" t="s">
        <v>104904</v>
      </c>
      <c r="C63421" t="s">
        <v>104899</v>
      </c>
      <c r="D63421" t="s">
        <v>89</v>
      </c>
      <c r="E63421" t="s">
        <v>245</v>
      </c>
      <c r="F63421" t="s">
        <v>900</v>
      </c>
      <c r="G63421" t="s">
        <v>2232</v>
      </c>
      <c r="I63421" s="1"/>
      <c r="J63421" s="1">
        <v>45099</v>
      </c>
    </row>
    <row r="63422" spans="1:10" x14ac:dyDescent="0.25">
      <c r="A63422">
        <v>63421</v>
      </c>
      <c r="B63422" t="s">
        <v>104905</v>
      </c>
      <c r="C63422" t="s">
        <v>104906</v>
      </c>
      <c r="D63422" t="s">
        <v>103</v>
      </c>
      <c r="E63422" t="s">
        <v>245</v>
      </c>
      <c r="F63422" t="s">
        <v>26571</v>
      </c>
      <c r="G63422" t="s">
        <v>26571</v>
      </c>
      <c r="I63422" s="1">
        <v>34700</v>
      </c>
      <c r="J63422" s="1">
        <v>43190</v>
      </c>
    </row>
    <row r="63423" spans="1:10" x14ac:dyDescent="0.25">
      <c r="A63423">
        <v>63422</v>
      </c>
      <c r="B63423" t="s">
        <v>104907</v>
      </c>
      <c r="C63423" t="s">
        <v>104908</v>
      </c>
      <c r="D63423" t="s">
        <v>103</v>
      </c>
      <c r="E63423" t="s">
        <v>245</v>
      </c>
      <c r="F63423" t="s">
        <v>102275</v>
      </c>
      <c r="G63423" t="s">
        <v>102275</v>
      </c>
      <c r="I63423" s="1">
        <v>41978</v>
      </c>
      <c r="J63423" s="1">
        <v>43577</v>
      </c>
    </row>
    <row r="63424" spans="1:10" x14ac:dyDescent="0.25">
      <c r="A63424">
        <v>63423</v>
      </c>
      <c r="B63424" t="s">
        <v>3130</v>
      </c>
      <c r="C63424" t="s">
        <v>104909</v>
      </c>
      <c r="D63424" t="s">
        <v>103</v>
      </c>
      <c r="E63424" t="s">
        <v>245</v>
      </c>
      <c r="F63424" t="s">
        <v>900</v>
      </c>
      <c r="G63424" t="s">
        <v>102275</v>
      </c>
      <c r="I63424" s="1"/>
      <c r="J63424" s="1">
        <v>43553</v>
      </c>
    </row>
    <row r="63425" spans="1:10" x14ac:dyDescent="0.25">
      <c r="A63425">
        <v>63424</v>
      </c>
      <c r="B63425" t="s">
        <v>104910</v>
      </c>
      <c r="C63425" t="s">
        <v>104911</v>
      </c>
      <c r="D63425" t="s">
        <v>1266</v>
      </c>
      <c r="E63425" t="s">
        <v>245</v>
      </c>
      <c r="F63425" t="s">
        <v>93225</v>
      </c>
      <c r="G63425" t="s">
        <v>93225</v>
      </c>
      <c r="I63425" s="1">
        <v>43384</v>
      </c>
      <c r="J63425" s="1">
        <v>43379</v>
      </c>
    </row>
    <row r="63426" spans="1:10" x14ac:dyDescent="0.25">
      <c r="A63426">
        <v>63425</v>
      </c>
      <c r="B63426" t="s">
        <v>104912</v>
      </c>
      <c r="C63426" t="s">
        <v>104913</v>
      </c>
      <c r="D63426" t="s">
        <v>89</v>
      </c>
      <c r="E63426" t="s">
        <v>245</v>
      </c>
      <c r="F63426" t="s">
        <v>42859</v>
      </c>
      <c r="G63426" t="s">
        <v>2912</v>
      </c>
      <c r="I63426" s="1">
        <v>44145</v>
      </c>
      <c r="J63426" s="1">
        <v>43932</v>
      </c>
    </row>
    <row r="63427" spans="1:10" x14ac:dyDescent="0.25">
      <c r="A63427">
        <v>63426</v>
      </c>
      <c r="B63427" t="s">
        <v>104914</v>
      </c>
      <c r="C63427" t="s">
        <v>104913</v>
      </c>
      <c r="D63427" t="s">
        <v>42618</v>
      </c>
      <c r="E63427" t="s">
        <v>245</v>
      </c>
      <c r="F63427" t="s">
        <v>42859</v>
      </c>
      <c r="G63427" t="s">
        <v>2912</v>
      </c>
      <c r="I63427" s="1">
        <v>44145</v>
      </c>
      <c r="J63427" s="1">
        <v>44085</v>
      </c>
    </row>
    <row r="63428" spans="1:10" x14ac:dyDescent="0.25">
      <c r="A63428">
        <v>63427</v>
      </c>
      <c r="B63428" t="s">
        <v>104915</v>
      </c>
      <c r="C63428" t="s">
        <v>104913</v>
      </c>
      <c r="D63428" t="s">
        <v>103</v>
      </c>
      <c r="E63428" t="s">
        <v>245</v>
      </c>
      <c r="F63428" t="s">
        <v>42859</v>
      </c>
      <c r="G63428" t="s">
        <v>2912</v>
      </c>
      <c r="I63428" s="1">
        <v>43949</v>
      </c>
      <c r="J63428" s="1">
        <v>44047</v>
      </c>
    </row>
    <row r="63429" spans="1:10" x14ac:dyDescent="0.25">
      <c r="A63429">
        <v>63428</v>
      </c>
      <c r="B63429" t="s">
        <v>104916</v>
      </c>
      <c r="C63429" t="s">
        <v>104917</v>
      </c>
      <c r="D63429" t="s">
        <v>21</v>
      </c>
      <c r="E63429" t="s">
        <v>245</v>
      </c>
      <c r="F63429" t="s">
        <v>104918</v>
      </c>
      <c r="G63429" t="s">
        <v>104918</v>
      </c>
      <c r="I63429" s="1">
        <v>43678</v>
      </c>
      <c r="J63429" s="1">
        <v>43686</v>
      </c>
    </row>
    <row r="63430" spans="1:10" x14ac:dyDescent="0.25">
      <c r="A63430">
        <v>63429</v>
      </c>
      <c r="B63430" t="s">
        <v>104919</v>
      </c>
      <c r="C63430" t="s">
        <v>104917</v>
      </c>
      <c r="D63430" t="s">
        <v>103</v>
      </c>
      <c r="E63430" t="s">
        <v>245</v>
      </c>
      <c r="F63430" t="s">
        <v>104918</v>
      </c>
      <c r="G63430" t="s">
        <v>104918</v>
      </c>
      <c r="I63430" s="1">
        <v>43678</v>
      </c>
      <c r="J63430" s="1">
        <v>43686</v>
      </c>
    </row>
    <row r="63431" spans="1:10" x14ac:dyDescent="0.25">
      <c r="A63431">
        <v>63430</v>
      </c>
      <c r="B63431" t="s">
        <v>104920</v>
      </c>
      <c r="C63431" t="s">
        <v>104921</v>
      </c>
      <c r="D63431" t="s">
        <v>103</v>
      </c>
      <c r="E63431" t="s">
        <v>245</v>
      </c>
      <c r="F63431" t="s">
        <v>900</v>
      </c>
      <c r="G63431" t="s">
        <v>26534</v>
      </c>
      <c r="I63431" s="1"/>
      <c r="J63431" s="1">
        <v>44273</v>
      </c>
    </row>
    <row r="63432" spans="1:10" x14ac:dyDescent="0.25">
      <c r="A63432">
        <v>63431</v>
      </c>
      <c r="B63432" t="s">
        <v>104922</v>
      </c>
      <c r="C63432" t="s">
        <v>104923</v>
      </c>
      <c r="D63432" t="s">
        <v>21</v>
      </c>
      <c r="E63432" t="s">
        <v>245</v>
      </c>
      <c r="F63432" t="s">
        <v>900</v>
      </c>
      <c r="G63432" t="s">
        <v>23655</v>
      </c>
      <c r="I63432" s="1"/>
      <c r="J63432" s="1">
        <v>44409</v>
      </c>
    </row>
    <row r="63433" spans="1:10" x14ac:dyDescent="0.25">
      <c r="A63433">
        <v>63432</v>
      </c>
      <c r="B63433" t="s">
        <v>104924</v>
      </c>
      <c r="C63433" t="s">
        <v>104923</v>
      </c>
      <c r="D63433" t="s">
        <v>103</v>
      </c>
      <c r="E63433" t="s">
        <v>245</v>
      </c>
      <c r="F63433" t="s">
        <v>23655</v>
      </c>
      <c r="G63433" t="s">
        <v>23655</v>
      </c>
      <c r="I63433" s="1">
        <v>44166</v>
      </c>
      <c r="J63433" s="1">
        <v>43627</v>
      </c>
    </row>
    <row r="63434" spans="1:10" x14ac:dyDescent="0.25">
      <c r="A63434">
        <v>63433</v>
      </c>
      <c r="B63434" t="s">
        <v>104925</v>
      </c>
      <c r="C63434" t="s">
        <v>104923</v>
      </c>
      <c r="D63434" t="s">
        <v>89</v>
      </c>
      <c r="E63434" t="s">
        <v>245</v>
      </c>
      <c r="F63434" t="s">
        <v>900</v>
      </c>
      <c r="G63434" t="s">
        <v>23655</v>
      </c>
      <c r="I63434" s="1"/>
      <c r="J63434" s="1">
        <v>44409</v>
      </c>
    </row>
    <row r="63435" spans="1:10" x14ac:dyDescent="0.25">
      <c r="A63435">
        <v>63434</v>
      </c>
      <c r="B63435" t="s">
        <v>104926</v>
      </c>
      <c r="C63435" t="s">
        <v>104923</v>
      </c>
      <c r="D63435" t="s">
        <v>1266</v>
      </c>
      <c r="E63435" t="s">
        <v>245</v>
      </c>
      <c r="F63435" t="s">
        <v>900</v>
      </c>
      <c r="G63435" t="s">
        <v>23655</v>
      </c>
      <c r="I63435" s="1"/>
      <c r="J63435" s="1">
        <v>44409</v>
      </c>
    </row>
    <row r="63436" spans="1:10" x14ac:dyDescent="0.25">
      <c r="A63436">
        <v>63435</v>
      </c>
      <c r="B63436" t="s">
        <v>104927</v>
      </c>
      <c r="C63436" t="s">
        <v>104928</v>
      </c>
      <c r="D63436" t="s">
        <v>21</v>
      </c>
      <c r="E63436" t="s">
        <v>245</v>
      </c>
      <c r="F63436" t="s">
        <v>137</v>
      </c>
      <c r="G63436" t="s">
        <v>104929</v>
      </c>
      <c r="I63436" s="1">
        <v>42343</v>
      </c>
      <c r="J63436" s="1">
        <v>43357</v>
      </c>
    </row>
    <row r="63437" spans="1:10" x14ac:dyDescent="0.25">
      <c r="A63437">
        <v>63436</v>
      </c>
      <c r="B63437" t="s">
        <v>104930</v>
      </c>
      <c r="C63437" t="s">
        <v>104928</v>
      </c>
      <c r="D63437" t="s">
        <v>103</v>
      </c>
      <c r="E63437" t="s">
        <v>245</v>
      </c>
      <c r="F63437" t="s">
        <v>52228</v>
      </c>
      <c r="G63437" t="s">
        <v>104929</v>
      </c>
      <c r="I63437" s="1">
        <v>42998</v>
      </c>
      <c r="J63437" s="1">
        <v>43357</v>
      </c>
    </row>
    <row r="63438" spans="1:10" x14ac:dyDescent="0.25">
      <c r="A63438">
        <v>63437</v>
      </c>
      <c r="B63438" t="s">
        <v>104931</v>
      </c>
      <c r="C63438" t="s">
        <v>104932</v>
      </c>
      <c r="D63438" t="s">
        <v>103</v>
      </c>
      <c r="E63438" t="s">
        <v>245</v>
      </c>
      <c r="F63438" t="s">
        <v>104933</v>
      </c>
      <c r="G63438" t="s">
        <v>104933</v>
      </c>
      <c r="I63438" s="1">
        <v>42622</v>
      </c>
      <c r="J63438" s="1">
        <v>43576</v>
      </c>
    </row>
    <row r="63439" spans="1:10" x14ac:dyDescent="0.25">
      <c r="A63439">
        <v>63438</v>
      </c>
      <c r="B63439" t="s">
        <v>104934</v>
      </c>
      <c r="C63439" t="s">
        <v>104935</v>
      </c>
      <c r="D63439" t="s">
        <v>103</v>
      </c>
      <c r="E63439" t="s">
        <v>245</v>
      </c>
      <c r="F63439" t="s">
        <v>75</v>
      </c>
      <c r="G63439" t="s">
        <v>8046</v>
      </c>
      <c r="I63439" s="1">
        <v>42845</v>
      </c>
      <c r="J63439" s="1">
        <v>43375</v>
      </c>
    </row>
    <row r="63440" spans="1:10" x14ac:dyDescent="0.25">
      <c r="A63440">
        <v>63439</v>
      </c>
      <c r="B63440" t="s">
        <v>104936</v>
      </c>
      <c r="C63440" t="s">
        <v>104935</v>
      </c>
      <c r="D63440" t="s">
        <v>89</v>
      </c>
      <c r="E63440" t="s">
        <v>245</v>
      </c>
      <c r="F63440" t="s">
        <v>75</v>
      </c>
      <c r="G63440" t="s">
        <v>8046</v>
      </c>
      <c r="I63440" s="1">
        <v>42845</v>
      </c>
      <c r="J63440" s="1">
        <v>43369</v>
      </c>
    </row>
    <row r="63441" spans="1:10" x14ac:dyDescent="0.25">
      <c r="A63441">
        <v>63440</v>
      </c>
      <c r="B63441" t="s">
        <v>104937</v>
      </c>
      <c r="C63441" t="s">
        <v>104938</v>
      </c>
      <c r="D63441" t="s">
        <v>103</v>
      </c>
      <c r="E63441" t="s">
        <v>245</v>
      </c>
      <c r="F63441" t="s">
        <v>900</v>
      </c>
      <c r="G63441" t="s">
        <v>104939</v>
      </c>
      <c r="I63441" s="1"/>
      <c r="J63441" s="1">
        <v>44826</v>
      </c>
    </row>
    <row r="63442" spans="1:10" x14ac:dyDescent="0.25">
      <c r="A63442">
        <v>63441</v>
      </c>
      <c r="B63442" t="s">
        <v>3130</v>
      </c>
      <c r="C63442" t="s">
        <v>60318</v>
      </c>
      <c r="D63442" t="s">
        <v>35717</v>
      </c>
      <c r="E63442" t="s">
        <v>245</v>
      </c>
      <c r="F63442" t="s">
        <v>289</v>
      </c>
      <c r="G63442" t="s">
        <v>289</v>
      </c>
      <c r="I63442" s="1">
        <v>42108</v>
      </c>
      <c r="J63442" s="1">
        <v>43609</v>
      </c>
    </row>
    <row r="63443" spans="1:10" x14ac:dyDescent="0.25">
      <c r="A63443">
        <v>63442</v>
      </c>
      <c r="B63443" t="s">
        <v>104940</v>
      </c>
      <c r="C63443" t="s">
        <v>104941</v>
      </c>
      <c r="D63443" t="s">
        <v>103</v>
      </c>
      <c r="E63443" t="s">
        <v>245</v>
      </c>
      <c r="F63443" t="s">
        <v>489</v>
      </c>
      <c r="G63443" t="s">
        <v>95303</v>
      </c>
      <c r="I63443" s="1">
        <v>44993</v>
      </c>
      <c r="J63443" s="1">
        <v>43796</v>
      </c>
    </row>
    <row r="63444" spans="1:10" x14ac:dyDescent="0.25">
      <c r="A63444">
        <v>63443</v>
      </c>
      <c r="B63444" t="s">
        <v>3130</v>
      </c>
      <c r="C63444" t="s">
        <v>104942</v>
      </c>
      <c r="D63444" t="s">
        <v>1266</v>
      </c>
      <c r="E63444" t="s">
        <v>245</v>
      </c>
      <c r="F63444" t="s">
        <v>900</v>
      </c>
      <c r="G63444" t="s">
        <v>21223</v>
      </c>
      <c r="I63444" s="1"/>
      <c r="J63444" s="1">
        <v>43132</v>
      </c>
    </row>
    <row r="63445" spans="1:10" x14ac:dyDescent="0.25">
      <c r="A63445">
        <v>63444</v>
      </c>
      <c r="B63445" t="s">
        <v>104943</v>
      </c>
      <c r="C63445" t="s">
        <v>104944</v>
      </c>
      <c r="D63445" t="s">
        <v>103</v>
      </c>
      <c r="E63445" t="s">
        <v>245</v>
      </c>
      <c r="F63445" t="s">
        <v>226</v>
      </c>
      <c r="G63445" t="s">
        <v>100515</v>
      </c>
      <c r="I63445" s="1">
        <v>44166</v>
      </c>
      <c r="J63445" s="1">
        <v>43758</v>
      </c>
    </row>
    <row r="63446" spans="1:10" x14ac:dyDescent="0.25">
      <c r="A63446">
        <v>63445</v>
      </c>
      <c r="B63446" t="s">
        <v>104945</v>
      </c>
      <c r="C63446" t="s">
        <v>104946</v>
      </c>
      <c r="D63446" t="s">
        <v>1829</v>
      </c>
      <c r="E63446" t="s">
        <v>245</v>
      </c>
      <c r="F63446" t="s">
        <v>41058</v>
      </c>
      <c r="G63446" t="s">
        <v>41058</v>
      </c>
      <c r="I63446" s="1">
        <v>42768</v>
      </c>
      <c r="J63446" s="1">
        <v>43105</v>
      </c>
    </row>
    <row r="63447" spans="1:10" x14ac:dyDescent="0.25">
      <c r="A63447">
        <v>63446</v>
      </c>
      <c r="B63447" t="s">
        <v>104947</v>
      </c>
      <c r="C63447" t="s">
        <v>104948</v>
      </c>
      <c r="D63447" t="s">
        <v>1266</v>
      </c>
      <c r="E63447" t="s">
        <v>245</v>
      </c>
      <c r="F63447" t="s">
        <v>8405</v>
      </c>
      <c r="G63447" t="s">
        <v>104949</v>
      </c>
      <c r="I63447" s="1">
        <v>44071</v>
      </c>
      <c r="J63447" s="1">
        <v>43963</v>
      </c>
    </row>
    <row r="63448" spans="1:10" x14ac:dyDescent="0.25">
      <c r="A63448">
        <v>63447</v>
      </c>
      <c r="B63448" t="s">
        <v>104950</v>
      </c>
      <c r="C63448" t="s">
        <v>104948</v>
      </c>
      <c r="D63448" t="s">
        <v>103</v>
      </c>
      <c r="E63448" t="s">
        <v>245</v>
      </c>
      <c r="F63448" t="s">
        <v>8405</v>
      </c>
      <c r="G63448" t="s">
        <v>104949</v>
      </c>
      <c r="I63448" s="1">
        <v>44071</v>
      </c>
      <c r="J63448" s="1">
        <v>43963</v>
      </c>
    </row>
    <row r="63449" spans="1:10" x14ac:dyDescent="0.25">
      <c r="A63449">
        <v>63448</v>
      </c>
      <c r="B63449" t="s">
        <v>104951</v>
      </c>
      <c r="C63449" t="s">
        <v>104948</v>
      </c>
      <c r="D63449" t="s">
        <v>21</v>
      </c>
      <c r="E63449" t="s">
        <v>245</v>
      </c>
      <c r="F63449" t="s">
        <v>8405</v>
      </c>
      <c r="G63449" t="s">
        <v>104949</v>
      </c>
      <c r="I63449" s="1">
        <v>44071</v>
      </c>
      <c r="J63449" s="1">
        <v>43963</v>
      </c>
    </row>
    <row r="63450" spans="1:10" x14ac:dyDescent="0.25">
      <c r="A63450">
        <v>63449</v>
      </c>
      <c r="B63450" t="s">
        <v>104952</v>
      </c>
      <c r="C63450" t="s">
        <v>104948</v>
      </c>
      <c r="D63450" t="s">
        <v>89</v>
      </c>
      <c r="E63450" t="s">
        <v>245</v>
      </c>
      <c r="F63450" t="s">
        <v>8405</v>
      </c>
      <c r="G63450" t="s">
        <v>104949</v>
      </c>
      <c r="I63450" s="1">
        <v>44071</v>
      </c>
      <c r="J63450" s="1">
        <v>43963</v>
      </c>
    </row>
    <row r="63451" spans="1:10" x14ac:dyDescent="0.25">
      <c r="A63451">
        <v>63450</v>
      </c>
      <c r="B63451" t="s">
        <v>104953</v>
      </c>
      <c r="C63451" t="s">
        <v>104954</v>
      </c>
      <c r="D63451" t="s">
        <v>103</v>
      </c>
      <c r="E63451" t="s">
        <v>245</v>
      </c>
      <c r="F63451" t="s">
        <v>15206</v>
      </c>
      <c r="G63451" t="s">
        <v>4473</v>
      </c>
      <c r="I63451" s="1">
        <v>43580</v>
      </c>
      <c r="J63451" s="1">
        <v>43555</v>
      </c>
    </row>
    <row r="63452" spans="1:10" x14ac:dyDescent="0.25">
      <c r="A63452">
        <v>63451</v>
      </c>
      <c r="B63452" t="s">
        <v>104955</v>
      </c>
      <c r="C63452" t="s">
        <v>104956</v>
      </c>
      <c r="D63452" t="s">
        <v>103</v>
      </c>
      <c r="E63452" t="s">
        <v>245</v>
      </c>
      <c r="F63452" t="s">
        <v>900</v>
      </c>
      <c r="G63452" t="s">
        <v>71584</v>
      </c>
      <c r="I63452" s="1"/>
      <c r="J63452" s="1">
        <v>44361</v>
      </c>
    </row>
    <row r="63453" spans="1:10" x14ac:dyDescent="0.25">
      <c r="A63453">
        <v>63452</v>
      </c>
      <c r="B63453" t="s">
        <v>104957</v>
      </c>
      <c r="C63453" t="s">
        <v>104958</v>
      </c>
      <c r="D63453" t="s">
        <v>89</v>
      </c>
      <c r="E63453" t="s">
        <v>245</v>
      </c>
      <c r="F63453" t="s">
        <v>900</v>
      </c>
      <c r="G63453" t="s">
        <v>104959</v>
      </c>
      <c r="I63453" s="1"/>
      <c r="J63453" s="1">
        <v>44346</v>
      </c>
    </row>
    <row r="63454" spans="1:10" x14ac:dyDescent="0.25">
      <c r="A63454">
        <v>63453</v>
      </c>
      <c r="B63454" t="s">
        <v>104960</v>
      </c>
      <c r="C63454" t="s">
        <v>104958</v>
      </c>
      <c r="D63454" t="s">
        <v>42618</v>
      </c>
      <c r="E63454" t="s">
        <v>245</v>
      </c>
      <c r="F63454" t="s">
        <v>900</v>
      </c>
      <c r="G63454" t="s">
        <v>104959</v>
      </c>
      <c r="I63454" s="1"/>
      <c r="J63454" s="1">
        <v>44346</v>
      </c>
    </row>
    <row r="63455" spans="1:10" x14ac:dyDescent="0.25">
      <c r="A63455">
        <v>63454</v>
      </c>
      <c r="B63455" t="s">
        <v>104961</v>
      </c>
      <c r="C63455" t="s">
        <v>104958</v>
      </c>
      <c r="D63455" t="s">
        <v>103</v>
      </c>
      <c r="E63455" t="s">
        <v>245</v>
      </c>
      <c r="F63455" t="s">
        <v>900</v>
      </c>
      <c r="G63455" t="s">
        <v>104959</v>
      </c>
      <c r="I63455" s="1"/>
      <c r="J63455" s="1">
        <v>44346</v>
      </c>
    </row>
    <row r="63456" spans="1:10" x14ac:dyDescent="0.25">
      <c r="A63456">
        <v>63455</v>
      </c>
      <c r="B63456" t="s">
        <v>104962</v>
      </c>
      <c r="C63456" t="s">
        <v>104958</v>
      </c>
      <c r="D63456" t="s">
        <v>1266</v>
      </c>
      <c r="E63456" t="s">
        <v>245</v>
      </c>
      <c r="F63456" t="s">
        <v>900</v>
      </c>
      <c r="G63456" t="s">
        <v>104959</v>
      </c>
      <c r="I63456" s="1"/>
      <c r="J63456" s="1">
        <v>44346</v>
      </c>
    </row>
    <row r="63457" spans="1:10" x14ac:dyDescent="0.25">
      <c r="A63457">
        <v>63456</v>
      </c>
      <c r="B63457" t="s">
        <v>104963</v>
      </c>
      <c r="C63457" t="s">
        <v>104958</v>
      </c>
      <c r="D63457" t="s">
        <v>21</v>
      </c>
      <c r="E63457" t="s">
        <v>245</v>
      </c>
      <c r="F63457" t="s">
        <v>900</v>
      </c>
      <c r="G63457" t="s">
        <v>104959</v>
      </c>
      <c r="I63457" s="1"/>
      <c r="J63457" s="1">
        <v>44346</v>
      </c>
    </row>
    <row r="63458" spans="1:10" x14ac:dyDescent="0.25">
      <c r="A63458">
        <v>63457</v>
      </c>
      <c r="B63458" t="s">
        <v>104964</v>
      </c>
      <c r="C63458" t="s">
        <v>104958</v>
      </c>
      <c r="D63458" t="s">
        <v>42621</v>
      </c>
      <c r="E63458" t="s">
        <v>245</v>
      </c>
      <c r="F63458" t="s">
        <v>900</v>
      </c>
      <c r="G63458" t="s">
        <v>104959</v>
      </c>
      <c r="I63458" s="1"/>
      <c r="J63458" s="1">
        <v>44346</v>
      </c>
    </row>
    <row r="63459" spans="1:10" x14ac:dyDescent="0.25">
      <c r="A63459">
        <v>63458</v>
      </c>
      <c r="B63459" t="s">
        <v>104965</v>
      </c>
      <c r="C63459" t="s">
        <v>104966</v>
      </c>
      <c r="D63459" t="s">
        <v>1266</v>
      </c>
      <c r="E63459" t="s">
        <v>245</v>
      </c>
      <c r="F63459" t="s">
        <v>104967</v>
      </c>
      <c r="G63459" t="s">
        <v>104967</v>
      </c>
      <c r="I63459" s="1">
        <v>43340</v>
      </c>
      <c r="J63459" s="1">
        <v>43419</v>
      </c>
    </row>
    <row r="63460" spans="1:10" x14ac:dyDescent="0.25">
      <c r="A63460">
        <v>63459</v>
      </c>
      <c r="B63460" t="s">
        <v>104968</v>
      </c>
      <c r="C63460" t="s">
        <v>104966</v>
      </c>
      <c r="D63460" t="s">
        <v>103</v>
      </c>
      <c r="E63460" t="s">
        <v>245</v>
      </c>
      <c r="F63460" t="s">
        <v>104967</v>
      </c>
      <c r="G63460" t="s">
        <v>104967</v>
      </c>
      <c r="I63460" s="1">
        <v>43158</v>
      </c>
      <c r="J63460" s="1">
        <v>43169</v>
      </c>
    </row>
    <row r="63461" spans="1:10" x14ac:dyDescent="0.25">
      <c r="A63461">
        <v>63460</v>
      </c>
      <c r="B63461" t="s">
        <v>104969</v>
      </c>
      <c r="C63461" t="s">
        <v>104970</v>
      </c>
      <c r="D63461" t="s">
        <v>103</v>
      </c>
      <c r="E63461" t="s">
        <v>245</v>
      </c>
      <c r="F63461" t="s">
        <v>900</v>
      </c>
      <c r="G63461" t="s">
        <v>81295</v>
      </c>
      <c r="I63461" s="1"/>
      <c r="J63461" s="1">
        <v>44906</v>
      </c>
    </row>
    <row r="63462" spans="1:10" x14ac:dyDescent="0.25">
      <c r="A63462">
        <v>63461</v>
      </c>
      <c r="B63462" t="s">
        <v>104971</v>
      </c>
      <c r="C63462" t="s">
        <v>102644</v>
      </c>
      <c r="D63462" t="s">
        <v>42621</v>
      </c>
      <c r="E63462" t="s">
        <v>245</v>
      </c>
      <c r="F63462" t="s">
        <v>900</v>
      </c>
      <c r="G63462" t="s">
        <v>8406</v>
      </c>
      <c r="I63462" s="1"/>
      <c r="J63462" s="1">
        <v>45223</v>
      </c>
    </row>
    <row r="63463" spans="1:10" x14ac:dyDescent="0.25">
      <c r="A63463">
        <v>63462</v>
      </c>
      <c r="B63463" t="s">
        <v>104972</v>
      </c>
      <c r="C63463" t="s">
        <v>102644</v>
      </c>
      <c r="D63463" t="s">
        <v>89</v>
      </c>
      <c r="E63463" t="s">
        <v>245</v>
      </c>
      <c r="F63463" t="s">
        <v>900</v>
      </c>
      <c r="G63463" t="s">
        <v>8406</v>
      </c>
      <c r="I63463" s="1"/>
      <c r="J63463" s="1">
        <v>45223</v>
      </c>
    </row>
    <row r="63464" spans="1:10" x14ac:dyDescent="0.25">
      <c r="A63464">
        <v>63463</v>
      </c>
      <c r="B63464" t="s">
        <v>104973</v>
      </c>
      <c r="C63464" t="s">
        <v>102644</v>
      </c>
      <c r="D63464" t="s">
        <v>42618</v>
      </c>
      <c r="E63464" t="s">
        <v>245</v>
      </c>
      <c r="F63464" t="s">
        <v>900</v>
      </c>
      <c r="G63464" t="s">
        <v>8406</v>
      </c>
      <c r="I63464" s="1"/>
      <c r="J63464" s="1">
        <v>45223</v>
      </c>
    </row>
    <row r="63465" spans="1:10" x14ac:dyDescent="0.25">
      <c r="A63465">
        <v>63464</v>
      </c>
      <c r="B63465" t="s">
        <v>104974</v>
      </c>
      <c r="C63465" t="s">
        <v>102644</v>
      </c>
      <c r="D63465" t="s">
        <v>21</v>
      </c>
      <c r="E63465" t="s">
        <v>245</v>
      </c>
      <c r="F63465" t="s">
        <v>900</v>
      </c>
      <c r="G63465" t="s">
        <v>8406</v>
      </c>
      <c r="I63465" s="1"/>
      <c r="J63465" s="1">
        <v>45223</v>
      </c>
    </row>
    <row r="63466" spans="1:10" x14ac:dyDescent="0.25">
      <c r="A63466">
        <v>63465</v>
      </c>
      <c r="B63466" t="s">
        <v>104975</v>
      </c>
      <c r="C63466" t="s">
        <v>30428</v>
      </c>
      <c r="D63466" t="s">
        <v>103</v>
      </c>
      <c r="E63466" t="s">
        <v>245</v>
      </c>
      <c r="F63466" t="s">
        <v>50708</v>
      </c>
      <c r="G63466" t="s">
        <v>30429</v>
      </c>
      <c r="I63466" s="1">
        <v>43441</v>
      </c>
      <c r="J63466" s="1">
        <v>43354</v>
      </c>
    </row>
    <row r="63467" spans="1:10" x14ac:dyDescent="0.25">
      <c r="A63467">
        <v>63466</v>
      </c>
      <c r="B63467" t="s">
        <v>104976</v>
      </c>
      <c r="C63467" t="s">
        <v>104977</v>
      </c>
      <c r="D63467" t="s">
        <v>103</v>
      </c>
      <c r="E63467" t="s">
        <v>245</v>
      </c>
      <c r="F63467" t="s">
        <v>46299</v>
      </c>
      <c r="G63467" t="s">
        <v>42230</v>
      </c>
      <c r="I63467" s="1">
        <v>43746</v>
      </c>
      <c r="J63467" s="1">
        <v>43670</v>
      </c>
    </row>
    <row r="63468" spans="1:10" x14ac:dyDescent="0.25">
      <c r="A63468">
        <v>63467</v>
      </c>
      <c r="B63468" t="s">
        <v>104978</v>
      </c>
      <c r="C63468" t="s">
        <v>104977</v>
      </c>
      <c r="D63468" t="s">
        <v>21</v>
      </c>
      <c r="E63468" t="s">
        <v>245</v>
      </c>
      <c r="F63468" t="s">
        <v>46299</v>
      </c>
      <c r="G63468" t="s">
        <v>42230</v>
      </c>
      <c r="I63468" s="1">
        <v>43956</v>
      </c>
      <c r="J63468" s="1">
        <v>43949</v>
      </c>
    </row>
    <row r="63469" spans="1:10" x14ac:dyDescent="0.25">
      <c r="A63469">
        <v>63468</v>
      </c>
      <c r="B63469" t="s">
        <v>104979</v>
      </c>
      <c r="C63469" t="s">
        <v>104980</v>
      </c>
      <c r="D63469" t="s">
        <v>103</v>
      </c>
      <c r="E63469" t="s">
        <v>245</v>
      </c>
      <c r="F63469" t="s">
        <v>104981</v>
      </c>
      <c r="G63469" t="s">
        <v>104981</v>
      </c>
      <c r="I63469" s="1">
        <v>43488</v>
      </c>
      <c r="J63469" s="1">
        <v>43548</v>
      </c>
    </row>
    <row r="63470" spans="1:10" x14ac:dyDescent="0.25">
      <c r="A63470">
        <v>63469</v>
      </c>
      <c r="B63470" t="s">
        <v>104982</v>
      </c>
      <c r="C63470" t="s">
        <v>104983</v>
      </c>
      <c r="D63470" t="s">
        <v>42844</v>
      </c>
      <c r="E63470" t="s">
        <v>245</v>
      </c>
      <c r="F63470" t="s">
        <v>1862</v>
      </c>
      <c r="G63470" t="s">
        <v>1862</v>
      </c>
      <c r="I63470" s="1">
        <v>30229</v>
      </c>
      <c r="J63470" s="1">
        <v>44487</v>
      </c>
    </row>
    <row r="63471" spans="1:10" x14ac:dyDescent="0.25">
      <c r="A63471">
        <v>63470</v>
      </c>
      <c r="B63471" t="s">
        <v>104984</v>
      </c>
      <c r="C63471" t="s">
        <v>104985</v>
      </c>
      <c r="D63471" t="s">
        <v>103</v>
      </c>
      <c r="E63471" t="s">
        <v>245</v>
      </c>
      <c r="F63471" t="s">
        <v>61139</v>
      </c>
      <c r="G63471" t="s">
        <v>61139</v>
      </c>
      <c r="I63471" s="1">
        <v>43391</v>
      </c>
      <c r="J63471" s="1">
        <v>43561</v>
      </c>
    </row>
    <row r="63472" spans="1:10" x14ac:dyDescent="0.25">
      <c r="A63472">
        <v>63471</v>
      </c>
      <c r="B63472" t="s">
        <v>104986</v>
      </c>
      <c r="C63472" t="s">
        <v>104987</v>
      </c>
      <c r="D63472" t="s">
        <v>1266</v>
      </c>
      <c r="E63472" t="s">
        <v>245</v>
      </c>
      <c r="F63472" t="s">
        <v>42848</v>
      </c>
      <c r="G63472" t="s">
        <v>44753</v>
      </c>
      <c r="I63472" s="1">
        <v>43445</v>
      </c>
      <c r="J63472" s="1">
        <v>43435</v>
      </c>
    </row>
    <row r="63473" spans="1:10" x14ac:dyDescent="0.25">
      <c r="A63473">
        <v>63472</v>
      </c>
      <c r="B63473" t="s">
        <v>104988</v>
      </c>
      <c r="C63473" t="s">
        <v>44752</v>
      </c>
      <c r="D63473" t="s">
        <v>1266</v>
      </c>
      <c r="E63473" t="s">
        <v>245</v>
      </c>
      <c r="F63473" t="s">
        <v>42848</v>
      </c>
      <c r="G63473" t="s">
        <v>44753</v>
      </c>
      <c r="I63473" s="1">
        <v>42992</v>
      </c>
      <c r="J63473" s="1">
        <v>43171</v>
      </c>
    </row>
    <row r="63474" spans="1:10" x14ac:dyDescent="0.25">
      <c r="A63474">
        <v>63473</v>
      </c>
      <c r="B63474" t="s">
        <v>104989</v>
      </c>
      <c r="C63474" t="s">
        <v>104990</v>
      </c>
      <c r="D63474" t="s">
        <v>103</v>
      </c>
      <c r="E63474" t="s">
        <v>245</v>
      </c>
      <c r="F63474" t="s">
        <v>85074</v>
      </c>
      <c r="G63474" t="s">
        <v>85074</v>
      </c>
      <c r="I63474" s="1">
        <v>44166</v>
      </c>
      <c r="J63474" s="1">
        <v>43697</v>
      </c>
    </row>
    <row r="63475" spans="1:10" x14ac:dyDescent="0.25">
      <c r="A63475">
        <v>63474</v>
      </c>
      <c r="B63475" t="s">
        <v>104991</v>
      </c>
      <c r="C63475" t="s">
        <v>104990</v>
      </c>
      <c r="D63475" t="s">
        <v>21</v>
      </c>
      <c r="E63475" t="s">
        <v>245</v>
      </c>
      <c r="F63475" t="s">
        <v>85074</v>
      </c>
      <c r="G63475" t="s">
        <v>85074</v>
      </c>
      <c r="I63475" s="1">
        <v>44166</v>
      </c>
      <c r="J63475" s="1">
        <v>43697</v>
      </c>
    </row>
    <row r="63476" spans="1:10" x14ac:dyDescent="0.25">
      <c r="A63476">
        <v>63475</v>
      </c>
      <c r="B63476" t="s">
        <v>104992</v>
      </c>
      <c r="C63476" t="s">
        <v>104990</v>
      </c>
      <c r="D63476" t="s">
        <v>89</v>
      </c>
      <c r="E63476" t="s">
        <v>245</v>
      </c>
      <c r="F63476" t="s">
        <v>85074</v>
      </c>
      <c r="G63476" t="s">
        <v>85074</v>
      </c>
      <c r="I63476" s="1">
        <v>44166</v>
      </c>
      <c r="J63476" s="1">
        <v>43697</v>
      </c>
    </row>
    <row r="63477" spans="1:10" x14ac:dyDescent="0.25">
      <c r="A63477">
        <v>63476</v>
      </c>
      <c r="B63477" t="s">
        <v>104993</v>
      </c>
      <c r="C63477" t="s">
        <v>104994</v>
      </c>
      <c r="D63477" t="s">
        <v>103</v>
      </c>
      <c r="E63477" t="s">
        <v>245</v>
      </c>
      <c r="F63477" t="s">
        <v>104995</v>
      </c>
      <c r="G63477" t="s">
        <v>82407</v>
      </c>
      <c r="I63477" s="1">
        <v>42317</v>
      </c>
      <c r="J63477" s="1">
        <v>43556</v>
      </c>
    </row>
    <row r="63478" spans="1:10" x14ac:dyDescent="0.25">
      <c r="A63478">
        <v>63477</v>
      </c>
      <c r="B63478" t="s">
        <v>104996</v>
      </c>
      <c r="C63478" t="s">
        <v>104997</v>
      </c>
      <c r="D63478" t="s">
        <v>103</v>
      </c>
      <c r="E63478" t="s">
        <v>245</v>
      </c>
      <c r="F63478" t="s">
        <v>900</v>
      </c>
      <c r="G63478" t="s">
        <v>104998</v>
      </c>
      <c r="I63478" s="1"/>
      <c r="J63478" s="1">
        <v>45220</v>
      </c>
    </row>
    <row r="63479" spans="1:10" x14ac:dyDescent="0.25">
      <c r="A63479">
        <v>63478</v>
      </c>
      <c r="B63479" t="s">
        <v>104999</v>
      </c>
      <c r="C63479" t="s">
        <v>105000</v>
      </c>
      <c r="D63479" t="s">
        <v>34924</v>
      </c>
      <c r="E63479" t="s">
        <v>245</v>
      </c>
      <c r="F63479" t="s">
        <v>43042</v>
      </c>
      <c r="G63479" t="s">
        <v>43042</v>
      </c>
      <c r="I63479" s="1">
        <v>43951</v>
      </c>
      <c r="J63479" s="1">
        <v>43839</v>
      </c>
    </row>
    <row r="63480" spans="1:10" x14ac:dyDescent="0.25">
      <c r="A63480">
        <v>63479</v>
      </c>
      <c r="B63480" t="s">
        <v>105001</v>
      </c>
      <c r="C63480" t="s">
        <v>105000</v>
      </c>
      <c r="D63480" t="s">
        <v>35717</v>
      </c>
      <c r="E63480" t="s">
        <v>245</v>
      </c>
      <c r="F63480" t="s">
        <v>43042</v>
      </c>
      <c r="G63480" t="s">
        <v>43042</v>
      </c>
      <c r="I63480" s="1">
        <v>43951</v>
      </c>
      <c r="J63480" s="1">
        <v>43839</v>
      </c>
    </row>
    <row r="63481" spans="1:10" x14ac:dyDescent="0.25">
      <c r="A63481">
        <v>63480</v>
      </c>
      <c r="B63481" t="s">
        <v>105002</v>
      </c>
      <c r="C63481" t="s">
        <v>105000</v>
      </c>
      <c r="D63481" t="s">
        <v>103</v>
      </c>
      <c r="E63481" t="s">
        <v>245</v>
      </c>
      <c r="F63481" t="s">
        <v>43042</v>
      </c>
      <c r="G63481" t="s">
        <v>43042</v>
      </c>
      <c r="I63481" s="1">
        <v>43951</v>
      </c>
      <c r="J63481" s="1">
        <v>43839</v>
      </c>
    </row>
    <row r="63482" spans="1:10" x14ac:dyDescent="0.25">
      <c r="A63482">
        <v>63481</v>
      </c>
      <c r="B63482" t="s">
        <v>105003</v>
      </c>
      <c r="C63482" t="s">
        <v>105004</v>
      </c>
      <c r="D63482" t="s">
        <v>103</v>
      </c>
      <c r="E63482" t="s">
        <v>245</v>
      </c>
      <c r="F63482" t="s">
        <v>105005</v>
      </c>
      <c r="G63482" t="s">
        <v>105005</v>
      </c>
      <c r="I63482" s="1">
        <v>42244</v>
      </c>
      <c r="J63482" s="1">
        <v>43577</v>
      </c>
    </row>
    <row r="63483" spans="1:10" x14ac:dyDescent="0.25">
      <c r="A63483">
        <v>63482</v>
      </c>
      <c r="B63483" t="s">
        <v>105006</v>
      </c>
      <c r="C63483" t="s">
        <v>105007</v>
      </c>
      <c r="D63483" t="s">
        <v>103</v>
      </c>
      <c r="E63483" t="s">
        <v>245</v>
      </c>
      <c r="F63483" t="s">
        <v>900</v>
      </c>
      <c r="G63483" t="s">
        <v>52753</v>
      </c>
      <c r="I63483" s="1"/>
      <c r="J63483" s="1">
        <v>43553</v>
      </c>
    </row>
    <row r="63484" spans="1:10" x14ac:dyDescent="0.25">
      <c r="A63484">
        <v>63483</v>
      </c>
      <c r="B63484" t="s">
        <v>105008</v>
      </c>
      <c r="C63484" t="s">
        <v>105009</v>
      </c>
      <c r="D63484" t="s">
        <v>103</v>
      </c>
      <c r="E63484" t="s">
        <v>245</v>
      </c>
      <c r="F63484" t="s">
        <v>900</v>
      </c>
      <c r="G63484" t="s">
        <v>105010</v>
      </c>
      <c r="I63484" s="1"/>
      <c r="J63484" s="1">
        <v>43691</v>
      </c>
    </row>
    <row r="63485" spans="1:10" x14ac:dyDescent="0.25">
      <c r="A63485">
        <v>63484</v>
      </c>
      <c r="B63485" t="s">
        <v>105011</v>
      </c>
      <c r="C63485" t="s">
        <v>105009</v>
      </c>
      <c r="D63485" t="s">
        <v>21</v>
      </c>
      <c r="E63485" t="s">
        <v>245</v>
      </c>
      <c r="F63485" t="s">
        <v>105010</v>
      </c>
      <c r="G63485" t="s">
        <v>105010</v>
      </c>
      <c r="I63485" s="1">
        <v>43769</v>
      </c>
      <c r="J63485" s="1">
        <v>43691</v>
      </c>
    </row>
    <row r="63486" spans="1:10" x14ac:dyDescent="0.25">
      <c r="A63486">
        <v>63485</v>
      </c>
      <c r="B63486" t="s">
        <v>105012</v>
      </c>
      <c r="C63486" t="s">
        <v>105009</v>
      </c>
      <c r="D63486" t="s">
        <v>89</v>
      </c>
      <c r="E63486" t="s">
        <v>245</v>
      </c>
      <c r="F63486" t="s">
        <v>105010</v>
      </c>
      <c r="G63486" t="s">
        <v>105010</v>
      </c>
      <c r="I63486" s="1">
        <v>43769</v>
      </c>
      <c r="J63486" s="1">
        <v>43691</v>
      </c>
    </row>
    <row r="63487" spans="1:10" x14ac:dyDescent="0.25">
      <c r="A63487">
        <v>63486</v>
      </c>
      <c r="B63487" t="s">
        <v>105013</v>
      </c>
      <c r="C63487" t="s">
        <v>105014</v>
      </c>
      <c r="D63487" t="s">
        <v>1266</v>
      </c>
      <c r="E63487" t="s">
        <v>245</v>
      </c>
      <c r="F63487" t="s">
        <v>43936</v>
      </c>
      <c r="G63487" t="s">
        <v>43936</v>
      </c>
      <c r="I63487" s="1">
        <v>43133</v>
      </c>
      <c r="J63487" s="1">
        <v>43132</v>
      </c>
    </row>
    <row r="63488" spans="1:10" x14ac:dyDescent="0.25">
      <c r="A63488">
        <v>63487</v>
      </c>
      <c r="B63488" t="s">
        <v>105015</v>
      </c>
      <c r="C63488" t="s">
        <v>100695</v>
      </c>
      <c r="D63488" t="s">
        <v>16868</v>
      </c>
      <c r="E63488" t="s">
        <v>245</v>
      </c>
      <c r="F63488" t="s">
        <v>75</v>
      </c>
      <c r="G63488" t="s">
        <v>11481</v>
      </c>
      <c r="I63488" s="1">
        <v>41836</v>
      </c>
      <c r="J63488" s="1">
        <v>43388</v>
      </c>
    </row>
    <row r="63489" spans="1:10" x14ac:dyDescent="0.25">
      <c r="A63489">
        <v>63488</v>
      </c>
      <c r="B63489" t="s">
        <v>105016</v>
      </c>
      <c r="C63489" t="s">
        <v>100695</v>
      </c>
      <c r="D63489" t="s">
        <v>89</v>
      </c>
      <c r="E63489" t="s">
        <v>245</v>
      </c>
      <c r="F63489" t="s">
        <v>75</v>
      </c>
      <c r="G63489" t="s">
        <v>11481</v>
      </c>
      <c r="I63489" s="1">
        <v>42313</v>
      </c>
      <c r="J63489" s="1">
        <v>43388</v>
      </c>
    </row>
    <row r="63490" spans="1:10" x14ac:dyDescent="0.25">
      <c r="A63490">
        <v>63489</v>
      </c>
      <c r="B63490" t="s">
        <v>105017</v>
      </c>
      <c r="C63490" t="s">
        <v>105018</v>
      </c>
      <c r="D63490" t="s">
        <v>103</v>
      </c>
      <c r="E63490" t="s">
        <v>245</v>
      </c>
      <c r="F63490" t="s">
        <v>900</v>
      </c>
      <c r="G63490" t="s">
        <v>61473</v>
      </c>
      <c r="I63490" s="1"/>
      <c r="J63490" s="1">
        <v>44613</v>
      </c>
    </row>
    <row r="63491" spans="1:10" x14ac:dyDescent="0.25">
      <c r="A63491">
        <v>63490</v>
      </c>
      <c r="B63491" t="s">
        <v>105019</v>
      </c>
      <c r="C63491" t="s">
        <v>105020</v>
      </c>
      <c r="D63491" t="s">
        <v>1266</v>
      </c>
      <c r="E63491" t="s">
        <v>245</v>
      </c>
      <c r="F63491" t="s">
        <v>1242</v>
      </c>
      <c r="G63491" t="s">
        <v>131</v>
      </c>
      <c r="I63491" s="1">
        <v>44854</v>
      </c>
      <c r="J63491" s="1">
        <v>44359</v>
      </c>
    </row>
    <row r="63492" spans="1:10" x14ac:dyDescent="0.25">
      <c r="A63492">
        <v>63491</v>
      </c>
      <c r="B63492" t="s">
        <v>105021</v>
      </c>
      <c r="C63492" t="s">
        <v>105022</v>
      </c>
      <c r="D63492" t="s">
        <v>1266</v>
      </c>
      <c r="E63492" t="s">
        <v>245</v>
      </c>
      <c r="F63492" t="s">
        <v>76508</v>
      </c>
      <c r="G63492" t="s">
        <v>76508</v>
      </c>
      <c r="I63492" s="1">
        <v>43483</v>
      </c>
      <c r="J63492" s="1">
        <v>43591</v>
      </c>
    </row>
    <row r="63493" spans="1:10" x14ac:dyDescent="0.25">
      <c r="A63493">
        <v>63492</v>
      </c>
      <c r="B63493" t="s">
        <v>105023</v>
      </c>
      <c r="C63493" t="s">
        <v>105022</v>
      </c>
      <c r="D63493" t="s">
        <v>103</v>
      </c>
      <c r="E63493" t="s">
        <v>245</v>
      </c>
      <c r="F63493" t="s">
        <v>76508</v>
      </c>
      <c r="G63493" t="s">
        <v>76508</v>
      </c>
      <c r="I63493" s="1">
        <v>43294</v>
      </c>
      <c r="J63493" s="1">
        <v>43591</v>
      </c>
    </row>
    <row r="63494" spans="1:10" x14ac:dyDescent="0.25">
      <c r="A63494">
        <v>63493</v>
      </c>
      <c r="B63494" t="s">
        <v>3130</v>
      </c>
      <c r="C63494" t="s">
        <v>105024</v>
      </c>
      <c r="D63494" t="s">
        <v>103</v>
      </c>
      <c r="E63494" t="s">
        <v>245</v>
      </c>
      <c r="F63494" t="s">
        <v>900</v>
      </c>
      <c r="G63494" t="s">
        <v>22261</v>
      </c>
      <c r="I63494" s="1"/>
      <c r="J63494" s="1">
        <v>43553</v>
      </c>
    </row>
    <row r="63495" spans="1:10" x14ac:dyDescent="0.25">
      <c r="A63495">
        <v>63494</v>
      </c>
      <c r="B63495" t="s">
        <v>3130</v>
      </c>
      <c r="C63495" t="s">
        <v>105025</v>
      </c>
      <c r="D63495" t="s">
        <v>1266</v>
      </c>
      <c r="E63495" t="s">
        <v>245</v>
      </c>
      <c r="F63495" t="s">
        <v>900</v>
      </c>
      <c r="G63495" t="s">
        <v>32300</v>
      </c>
      <c r="I63495" s="1"/>
      <c r="J63495" s="1">
        <v>43138</v>
      </c>
    </row>
    <row r="63496" spans="1:10" x14ac:dyDescent="0.25">
      <c r="A63496">
        <v>63495</v>
      </c>
      <c r="B63496" t="s">
        <v>105026</v>
      </c>
      <c r="C63496" t="s">
        <v>105027</v>
      </c>
      <c r="D63496" t="s">
        <v>103</v>
      </c>
      <c r="E63496" t="s">
        <v>245</v>
      </c>
      <c r="F63496" t="s">
        <v>23213</v>
      </c>
      <c r="G63496" t="s">
        <v>105028</v>
      </c>
      <c r="I63496" s="1">
        <v>44197</v>
      </c>
      <c r="J63496" s="1">
        <v>44359</v>
      </c>
    </row>
    <row r="63497" spans="1:10" x14ac:dyDescent="0.25">
      <c r="A63497">
        <v>63496</v>
      </c>
      <c r="B63497" t="s">
        <v>105029</v>
      </c>
      <c r="C63497" t="s">
        <v>105030</v>
      </c>
      <c r="D63497" t="s">
        <v>103</v>
      </c>
      <c r="E63497" t="s">
        <v>245</v>
      </c>
      <c r="F63497" t="s">
        <v>105031</v>
      </c>
      <c r="G63497" t="s">
        <v>105031</v>
      </c>
      <c r="I63497" s="1">
        <v>43275</v>
      </c>
      <c r="J63497" s="1">
        <v>43672</v>
      </c>
    </row>
    <row r="63498" spans="1:10" x14ac:dyDescent="0.25">
      <c r="A63498">
        <v>63497</v>
      </c>
      <c r="B63498" t="s">
        <v>3130</v>
      </c>
      <c r="C63498" t="s">
        <v>105032</v>
      </c>
      <c r="D63498" t="s">
        <v>103</v>
      </c>
      <c r="E63498" t="s">
        <v>245</v>
      </c>
      <c r="F63498" t="s">
        <v>900</v>
      </c>
      <c r="G63498" t="s">
        <v>95331</v>
      </c>
      <c r="I63498" s="1"/>
      <c r="J63498" s="1">
        <v>43553</v>
      </c>
    </row>
    <row r="63499" spans="1:10" x14ac:dyDescent="0.25">
      <c r="A63499">
        <v>63498</v>
      </c>
      <c r="B63499" t="s">
        <v>105033</v>
      </c>
      <c r="C63499" t="s">
        <v>105034</v>
      </c>
      <c r="D63499" t="s">
        <v>42618</v>
      </c>
      <c r="E63499" t="s">
        <v>245</v>
      </c>
      <c r="F63499" t="s">
        <v>900</v>
      </c>
      <c r="G63499" t="s">
        <v>155</v>
      </c>
      <c r="I63499" s="1"/>
      <c r="J63499" s="1">
        <v>44725</v>
      </c>
    </row>
    <row r="63500" spans="1:10" x14ac:dyDescent="0.25">
      <c r="A63500">
        <v>63499</v>
      </c>
      <c r="B63500" t="s">
        <v>105035</v>
      </c>
      <c r="C63500" t="s">
        <v>105034</v>
      </c>
      <c r="D63500" t="s">
        <v>1266</v>
      </c>
      <c r="E63500" t="s">
        <v>245</v>
      </c>
      <c r="F63500" t="s">
        <v>900</v>
      </c>
      <c r="G63500" t="s">
        <v>155</v>
      </c>
      <c r="I63500" s="1"/>
      <c r="J63500" s="1">
        <v>44725</v>
      </c>
    </row>
    <row r="63501" spans="1:10" x14ac:dyDescent="0.25">
      <c r="A63501">
        <v>63500</v>
      </c>
      <c r="B63501" t="s">
        <v>105036</v>
      </c>
      <c r="C63501" t="s">
        <v>105034</v>
      </c>
      <c r="D63501" t="s">
        <v>103</v>
      </c>
      <c r="E63501" t="s">
        <v>245</v>
      </c>
      <c r="F63501" t="s">
        <v>900</v>
      </c>
      <c r="G63501" t="s">
        <v>155</v>
      </c>
      <c r="I63501" s="1"/>
      <c r="J63501" s="1">
        <v>44725</v>
      </c>
    </row>
    <row r="63502" spans="1:10" x14ac:dyDescent="0.25">
      <c r="A63502">
        <v>63501</v>
      </c>
      <c r="B63502" t="s">
        <v>105037</v>
      </c>
      <c r="C63502" t="s">
        <v>105034</v>
      </c>
      <c r="D63502" t="s">
        <v>21</v>
      </c>
      <c r="E63502" t="s">
        <v>245</v>
      </c>
      <c r="F63502" t="s">
        <v>900</v>
      </c>
      <c r="G63502" t="s">
        <v>155</v>
      </c>
      <c r="I63502" s="1"/>
      <c r="J63502" s="1">
        <v>44725</v>
      </c>
    </row>
    <row r="63503" spans="1:10" x14ac:dyDescent="0.25">
      <c r="A63503">
        <v>63502</v>
      </c>
      <c r="B63503" t="s">
        <v>105038</v>
      </c>
      <c r="C63503" t="s">
        <v>105034</v>
      </c>
      <c r="D63503" t="s">
        <v>42621</v>
      </c>
      <c r="E63503" t="s">
        <v>245</v>
      </c>
      <c r="F63503" t="s">
        <v>900</v>
      </c>
      <c r="G63503" t="s">
        <v>155</v>
      </c>
      <c r="I63503" s="1"/>
      <c r="J63503" s="1">
        <v>44725</v>
      </c>
    </row>
    <row r="63504" spans="1:10" x14ac:dyDescent="0.25">
      <c r="A63504">
        <v>63503</v>
      </c>
      <c r="B63504" t="s">
        <v>105039</v>
      </c>
      <c r="C63504" t="s">
        <v>105034</v>
      </c>
      <c r="D63504" t="s">
        <v>89</v>
      </c>
      <c r="E63504" t="s">
        <v>245</v>
      </c>
      <c r="F63504" t="s">
        <v>900</v>
      </c>
      <c r="G63504" t="s">
        <v>155</v>
      </c>
      <c r="I63504" s="1"/>
      <c r="J63504" s="1">
        <v>44725</v>
      </c>
    </row>
    <row r="63505" spans="1:10" x14ac:dyDescent="0.25">
      <c r="A63505">
        <v>63504</v>
      </c>
      <c r="B63505" t="s">
        <v>105040</v>
      </c>
      <c r="C63505" t="s">
        <v>105041</v>
      </c>
      <c r="D63505" t="s">
        <v>103</v>
      </c>
      <c r="E63505" t="s">
        <v>245</v>
      </c>
      <c r="F63505" t="s">
        <v>131</v>
      </c>
      <c r="G63505" t="s">
        <v>20518</v>
      </c>
      <c r="I63505" s="1">
        <v>42985</v>
      </c>
      <c r="J63505" s="1">
        <v>43861</v>
      </c>
    </row>
    <row r="63506" spans="1:10" x14ac:dyDescent="0.25">
      <c r="A63506">
        <v>63505</v>
      </c>
      <c r="B63506" t="s">
        <v>105042</v>
      </c>
      <c r="C63506" t="s">
        <v>105043</v>
      </c>
      <c r="D63506" t="s">
        <v>1266</v>
      </c>
      <c r="E63506" t="s">
        <v>245</v>
      </c>
      <c r="F63506" t="s">
        <v>105044</v>
      </c>
      <c r="G63506" t="s">
        <v>105044</v>
      </c>
      <c r="I63506" s="1">
        <v>43111</v>
      </c>
      <c r="J63506" s="1">
        <v>43182</v>
      </c>
    </row>
    <row r="63507" spans="1:10" x14ac:dyDescent="0.25">
      <c r="A63507">
        <v>63506</v>
      </c>
      <c r="B63507" t="s">
        <v>105045</v>
      </c>
      <c r="C63507" t="s">
        <v>105046</v>
      </c>
      <c r="D63507" t="s">
        <v>89</v>
      </c>
      <c r="E63507" t="s">
        <v>245</v>
      </c>
      <c r="F63507" t="s">
        <v>3802</v>
      </c>
      <c r="G63507" t="s">
        <v>68870</v>
      </c>
      <c r="I63507" s="1">
        <v>43438</v>
      </c>
      <c r="J63507" s="1">
        <v>43652</v>
      </c>
    </row>
    <row r="63508" spans="1:10" x14ac:dyDescent="0.25">
      <c r="A63508">
        <v>63507</v>
      </c>
      <c r="B63508" t="s">
        <v>105047</v>
      </c>
      <c r="C63508" t="s">
        <v>105046</v>
      </c>
      <c r="D63508" t="s">
        <v>103</v>
      </c>
      <c r="E63508" t="s">
        <v>245</v>
      </c>
      <c r="F63508" t="s">
        <v>3802</v>
      </c>
      <c r="G63508" t="s">
        <v>68870</v>
      </c>
      <c r="I63508" s="1">
        <v>43438</v>
      </c>
      <c r="J63508" s="1">
        <v>43652</v>
      </c>
    </row>
    <row r="63509" spans="1:10" x14ac:dyDescent="0.25">
      <c r="A63509">
        <v>63508</v>
      </c>
      <c r="B63509" t="s">
        <v>105048</v>
      </c>
      <c r="C63509" t="s">
        <v>105046</v>
      </c>
      <c r="D63509" t="s">
        <v>21</v>
      </c>
      <c r="E63509" t="s">
        <v>245</v>
      </c>
      <c r="F63509" t="s">
        <v>3802</v>
      </c>
      <c r="G63509" t="s">
        <v>68870</v>
      </c>
      <c r="I63509" s="1">
        <v>43438</v>
      </c>
      <c r="J63509" s="1">
        <v>43652</v>
      </c>
    </row>
    <row r="63510" spans="1:10" x14ac:dyDescent="0.25">
      <c r="A63510">
        <v>63509</v>
      </c>
      <c r="B63510" t="s">
        <v>105049</v>
      </c>
      <c r="C63510" t="s">
        <v>105050</v>
      </c>
      <c r="D63510" t="s">
        <v>35717</v>
      </c>
      <c r="E63510" t="s">
        <v>245</v>
      </c>
      <c r="F63510" t="s">
        <v>105051</v>
      </c>
      <c r="G63510" t="s">
        <v>105051</v>
      </c>
      <c r="I63510" s="1">
        <v>44166</v>
      </c>
      <c r="J63510" s="1">
        <v>43693</v>
      </c>
    </row>
    <row r="63511" spans="1:10" x14ac:dyDescent="0.25">
      <c r="A63511">
        <v>63510</v>
      </c>
      <c r="B63511" t="s">
        <v>105052</v>
      </c>
      <c r="C63511" t="s">
        <v>105050</v>
      </c>
      <c r="D63511" t="s">
        <v>34924</v>
      </c>
      <c r="E63511" t="s">
        <v>245</v>
      </c>
      <c r="F63511" t="s">
        <v>105051</v>
      </c>
      <c r="G63511" t="s">
        <v>105051</v>
      </c>
      <c r="I63511" s="1">
        <v>44166</v>
      </c>
      <c r="J63511" s="1">
        <v>43693</v>
      </c>
    </row>
    <row r="63512" spans="1:10" x14ac:dyDescent="0.25">
      <c r="A63512">
        <v>63511</v>
      </c>
      <c r="B63512" t="s">
        <v>105053</v>
      </c>
      <c r="C63512" t="s">
        <v>105050</v>
      </c>
      <c r="D63512" t="s">
        <v>103</v>
      </c>
      <c r="E63512" t="s">
        <v>245</v>
      </c>
      <c r="F63512" t="s">
        <v>105051</v>
      </c>
      <c r="G63512" t="s">
        <v>105051</v>
      </c>
      <c r="I63512" s="1">
        <v>44166</v>
      </c>
      <c r="J63512" s="1">
        <v>43693</v>
      </c>
    </row>
    <row r="63513" spans="1:10" x14ac:dyDescent="0.25">
      <c r="A63513">
        <v>63512</v>
      </c>
      <c r="B63513" t="s">
        <v>105054</v>
      </c>
      <c r="C63513" t="s">
        <v>105055</v>
      </c>
      <c r="D63513" t="s">
        <v>1266</v>
      </c>
      <c r="E63513" t="s">
        <v>245</v>
      </c>
      <c r="F63513" t="s">
        <v>900</v>
      </c>
      <c r="G63513" t="s">
        <v>105056</v>
      </c>
      <c r="I63513" s="1"/>
      <c r="J63513" s="1">
        <v>44228</v>
      </c>
    </row>
    <row r="63514" spans="1:10" x14ac:dyDescent="0.25">
      <c r="A63514">
        <v>63513</v>
      </c>
      <c r="B63514" t="s">
        <v>105057</v>
      </c>
      <c r="C63514" t="s">
        <v>105058</v>
      </c>
      <c r="D63514" t="s">
        <v>103</v>
      </c>
      <c r="E63514" t="s">
        <v>245</v>
      </c>
      <c r="F63514" t="s">
        <v>105059</v>
      </c>
      <c r="G63514" t="s">
        <v>105059</v>
      </c>
      <c r="I63514" s="1">
        <v>42096</v>
      </c>
      <c r="J63514" s="1">
        <v>43289</v>
      </c>
    </row>
    <row r="63515" spans="1:10" x14ac:dyDescent="0.25">
      <c r="A63515">
        <v>63514</v>
      </c>
      <c r="B63515" t="s">
        <v>105060</v>
      </c>
      <c r="C63515" t="s">
        <v>100841</v>
      </c>
      <c r="D63515" t="s">
        <v>1266</v>
      </c>
      <c r="E63515" t="s">
        <v>245</v>
      </c>
      <c r="F63515" t="s">
        <v>12078</v>
      </c>
      <c r="G63515" t="s">
        <v>13574</v>
      </c>
      <c r="I63515" s="1">
        <v>44763</v>
      </c>
      <c r="J63515" s="1">
        <v>45233</v>
      </c>
    </row>
    <row r="63516" spans="1:10" x14ac:dyDescent="0.25">
      <c r="A63516">
        <v>63515</v>
      </c>
      <c r="B63516" t="s">
        <v>105061</v>
      </c>
      <c r="C63516" t="s">
        <v>100841</v>
      </c>
      <c r="D63516" t="s">
        <v>103</v>
      </c>
      <c r="E63516" t="s">
        <v>245</v>
      </c>
      <c r="F63516" t="s">
        <v>12078</v>
      </c>
      <c r="G63516" t="s">
        <v>13574</v>
      </c>
      <c r="I63516" s="1">
        <v>44763</v>
      </c>
      <c r="J63516" s="1">
        <v>45233</v>
      </c>
    </row>
    <row r="63517" spans="1:10" x14ac:dyDescent="0.25">
      <c r="A63517">
        <v>63516</v>
      </c>
      <c r="B63517" t="s">
        <v>105062</v>
      </c>
      <c r="C63517" t="s">
        <v>100841</v>
      </c>
      <c r="D63517" t="s">
        <v>21</v>
      </c>
      <c r="E63517" t="s">
        <v>245</v>
      </c>
      <c r="F63517" t="s">
        <v>12078</v>
      </c>
      <c r="G63517" t="s">
        <v>13574</v>
      </c>
      <c r="I63517" s="1">
        <v>44763</v>
      </c>
      <c r="J63517" s="1">
        <v>45233</v>
      </c>
    </row>
    <row r="63518" spans="1:10" x14ac:dyDescent="0.25">
      <c r="A63518">
        <v>63517</v>
      </c>
      <c r="B63518" t="s">
        <v>105063</v>
      </c>
      <c r="C63518" t="s">
        <v>100772</v>
      </c>
      <c r="D63518" t="s">
        <v>21</v>
      </c>
      <c r="E63518" t="s">
        <v>245</v>
      </c>
      <c r="F63518" t="s">
        <v>900</v>
      </c>
      <c r="G63518" t="s">
        <v>13574</v>
      </c>
      <c r="I63518" s="1"/>
      <c r="J63518" s="1">
        <v>44869</v>
      </c>
    </row>
    <row r="63519" spans="1:10" x14ac:dyDescent="0.25">
      <c r="A63519">
        <v>63518</v>
      </c>
      <c r="B63519" t="s">
        <v>105064</v>
      </c>
      <c r="C63519" t="s">
        <v>100772</v>
      </c>
      <c r="D63519" t="s">
        <v>1266</v>
      </c>
      <c r="E63519" t="s">
        <v>245</v>
      </c>
      <c r="F63519" t="s">
        <v>900</v>
      </c>
      <c r="G63519" t="s">
        <v>13574</v>
      </c>
      <c r="I63519" s="1"/>
      <c r="J63519" s="1">
        <v>44869</v>
      </c>
    </row>
    <row r="63520" spans="1:10" x14ac:dyDescent="0.25">
      <c r="A63520">
        <v>63519</v>
      </c>
      <c r="B63520" t="s">
        <v>105065</v>
      </c>
      <c r="C63520" t="s">
        <v>100772</v>
      </c>
      <c r="D63520" t="s">
        <v>103</v>
      </c>
      <c r="E63520" t="s">
        <v>245</v>
      </c>
      <c r="F63520" t="s">
        <v>900</v>
      </c>
      <c r="G63520" t="s">
        <v>13574</v>
      </c>
      <c r="I63520" s="1"/>
      <c r="J63520" s="1">
        <v>44869</v>
      </c>
    </row>
    <row r="63521" spans="1:10" x14ac:dyDescent="0.25">
      <c r="A63521">
        <v>63520</v>
      </c>
      <c r="B63521" t="s">
        <v>105066</v>
      </c>
      <c r="C63521" t="s">
        <v>100565</v>
      </c>
      <c r="D63521" t="s">
        <v>1266</v>
      </c>
      <c r="E63521" t="s">
        <v>245</v>
      </c>
      <c r="F63521" t="s">
        <v>53179</v>
      </c>
      <c r="G63521" t="s">
        <v>900</v>
      </c>
      <c r="I63521" s="1">
        <v>43734</v>
      </c>
      <c r="J63521" s="1">
        <v>43732</v>
      </c>
    </row>
    <row r="63522" spans="1:10" x14ac:dyDescent="0.25">
      <c r="A63522">
        <v>63521</v>
      </c>
      <c r="B63522" t="s">
        <v>105067</v>
      </c>
      <c r="C63522" t="s">
        <v>105068</v>
      </c>
      <c r="D63522" t="s">
        <v>1266</v>
      </c>
      <c r="E63522" t="s">
        <v>245</v>
      </c>
      <c r="F63522" t="s">
        <v>4161</v>
      </c>
      <c r="G63522" t="s">
        <v>4161</v>
      </c>
      <c r="I63522" s="1">
        <v>43111</v>
      </c>
      <c r="J63522" s="1">
        <v>43184</v>
      </c>
    </row>
    <row r="63523" spans="1:10" x14ac:dyDescent="0.25">
      <c r="A63523">
        <v>63522</v>
      </c>
      <c r="B63523" t="s">
        <v>105069</v>
      </c>
      <c r="C63523" t="s">
        <v>105070</v>
      </c>
      <c r="D63523" t="s">
        <v>42618</v>
      </c>
      <c r="E63523" t="s">
        <v>245</v>
      </c>
      <c r="F63523" t="s">
        <v>900</v>
      </c>
      <c r="G63523" t="s">
        <v>43861</v>
      </c>
      <c r="I63523" s="1"/>
      <c r="J63523" s="1">
        <v>44361</v>
      </c>
    </row>
    <row r="63524" spans="1:10" x14ac:dyDescent="0.25">
      <c r="A63524">
        <v>63523</v>
      </c>
      <c r="B63524" t="s">
        <v>105071</v>
      </c>
      <c r="C63524" t="s">
        <v>105070</v>
      </c>
      <c r="D63524" t="s">
        <v>89</v>
      </c>
      <c r="E63524" t="s">
        <v>245</v>
      </c>
      <c r="F63524" t="s">
        <v>900</v>
      </c>
      <c r="G63524" t="s">
        <v>43861</v>
      </c>
      <c r="I63524" s="1"/>
      <c r="J63524" s="1">
        <v>44361</v>
      </c>
    </row>
    <row r="63525" spans="1:10" x14ac:dyDescent="0.25">
      <c r="A63525">
        <v>63524</v>
      </c>
      <c r="B63525" t="s">
        <v>105072</v>
      </c>
      <c r="C63525" t="s">
        <v>105070</v>
      </c>
      <c r="D63525" t="s">
        <v>21</v>
      </c>
      <c r="E63525" t="s">
        <v>245</v>
      </c>
      <c r="F63525" t="s">
        <v>900</v>
      </c>
      <c r="G63525" t="s">
        <v>43861</v>
      </c>
      <c r="I63525" s="1"/>
      <c r="J63525" s="1">
        <v>44361</v>
      </c>
    </row>
    <row r="63526" spans="1:10" x14ac:dyDescent="0.25">
      <c r="A63526">
        <v>63525</v>
      </c>
      <c r="B63526" t="s">
        <v>105073</v>
      </c>
      <c r="C63526" t="s">
        <v>105070</v>
      </c>
      <c r="D63526" t="s">
        <v>103</v>
      </c>
      <c r="E63526" t="s">
        <v>245</v>
      </c>
      <c r="F63526" t="s">
        <v>900</v>
      </c>
      <c r="G63526" t="s">
        <v>43861</v>
      </c>
      <c r="I63526" s="1"/>
      <c r="J63526" s="1">
        <v>44361</v>
      </c>
    </row>
    <row r="63527" spans="1:10" x14ac:dyDescent="0.25">
      <c r="A63527">
        <v>63526</v>
      </c>
      <c r="B63527" t="s">
        <v>3130</v>
      </c>
      <c r="C63527" t="s">
        <v>105074</v>
      </c>
      <c r="D63527" t="s">
        <v>103</v>
      </c>
      <c r="E63527" t="s">
        <v>245</v>
      </c>
      <c r="F63527" t="s">
        <v>900</v>
      </c>
      <c r="G63527" t="s">
        <v>105075</v>
      </c>
      <c r="I63527" s="1"/>
      <c r="J63527" s="1">
        <v>43111</v>
      </c>
    </row>
    <row r="63528" spans="1:10" x14ac:dyDescent="0.25">
      <c r="A63528">
        <v>63527</v>
      </c>
      <c r="B63528" t="s">
        <v>105076</v>
      </c>
      <c r="C63528" t="s">
        <v>105077</v>
      </c>
      <c r="D63528" t="s">
        <v>89</v>
      </c>
      <c r="E63528" t="s">
        <v>245</v>
      </c>
      <c r="F63528" t="s">
        <v>900</v>
      </c>
      <c r="G63528" t="s">
        <v>91491</v>
      </c>
      <c r="I63528" s="1"/>
      <c r="J63528" s="1">
        <v>44044</v>
      </c>
    </row>
    <row r="63529" spans="1:10" x14ac:dyDescent="0.25">
      <c r="A63529">
        <v>63528</v>
      </c>
      <c r="B63529" t="s">
        <v>105078</v>
      </c>
      <c r="C63529" t="s">
        <v>105077</v>
      </c>
      <c r="D63529" t="s">
        <v>1266</v>
      </c>
      <c r="E63529" t="s">
        <v>245</v>
      </c>
      <c r="F63529" t="s">
        <v>900</v>
      </c>
      <c r="G63529" t="s">
        <v>91491</v>
      </c>
      <c r="I63529" s="1"/>
      <c r="J63529" s="1">
        <v>44044</v>
      </c>
    </row>
    <row r="63530" spans="1:10" x14ac:dyDescent="0.25">
      <c r="A63530">
        <v>63529</v>
      </c>
      <c r="B63530" t="s">
        <v>105079</v>
      </c>
      <c r="C63530" t="s">
        <v>105077</v>
      </c>
      <c r="D63530" t="s">
        <v>103</v>
      </c>
      <c r="E63530" t="s">
        <v>245</v>
      </c>
      <c r="F63530" t="s">
        <v>900</v>
      </c>
      <c r="G63530" t="s">
        <v>91491</v>
      </c>
      <c r="I63530" s="1"/>
      <c r="J63530" s="1">
        <v>44044</v>
      </c>
    </row>
    <row r="63531" spans="1:10" x14ac:dyDescent="0.25">
      <c r="A63531">
        <v>63530</v>
      </c>
      <c r="B63531" t="s">
        <v>105080</v>
      </c>
      <c r="C63531" t="s">
        <v>105077</v>
      </c>
      <c r="D63531" t="s">
        <v>21</v>
      </c>
      <c r="E63531" t="s">
        <v>245</v>
      </c>
      <c r="F63531" t="s">
        <v>900</v>
      </c>
      <c r="G63531" t="s">
        <v>91491</v>
      </c>
      <c r="I63531" s="1"/>
      <c r="J63531" s="1">
        <v>44044</v>
      </c>
    </row>
    <row r="63532" spans="1:10" x14ac:dyDescent="0.25">
      <c r="A63532">
        <v>63531</v>
      </c>
      <c r="B63532" t="s">
        <v>105081</v>
      </c>
      <c r="C63532" t="s">
        <v>105082</v>
      </c>
      <c r="D63532" t="s">
        <v>1266</v>
      </c>
      <c r="E63532" t="s">
        <v>245</v>
      </c>
      <c r="F63532" t="s">
        <v>48221</v>
      </c>
      <c r="G63532" t="s">
        <v>48221</v>
      </c>
      <c r="I63532" s="1">
        <v>43727</v>
      </c>
      <c r="J63532" s="1">
        <v>43546</v>
      </c>
    </row>
    <row r="63533" spans="1:10" x14ac:dyDescent="0.25">
      <c r="A63533">
        <v>63532</v>
      </c>
      <c r="B63533" t="s">
        <v>105083</v>
      </c>
      <c r="C63533" t="s">
        <v>105084</v>
      </c>
      <c r="D63533" t="s">
        <v>1266</v>
      </c>
      <c r="E63533" t="s">
        <v>245</v>
      </c>
      <c r="F63533" t="s">
        <v>900</v>
      </c>
      <c r="G63533" t="s">
        <v>2823</v>
      </c>
      <c r="I63533" s="1"/>
      <c r="J63533" s="1">
        <v>44409</v>
      </c>
    </row>
    <row r="63534" spans="1:10" x14ac:dyDescent="0.25">
      <c r="A63534">
        <v>63533</v>
      </c>
      <c r="B63534" t="s">
        <v>105085</v>
      </c>
      <c r="C63534" t="s">
        <v>105086</v>
      </c>
      <c r="D63534" t="s">
        <v>103</v>
      </c>
      <c r="E63534" t="s">
        <v>245</v>
      </c>
      <c r="F63534" t="s">
        <v>40241</v>
      </c>
      <c r="G63534" t="s">
        <v>105087</v>
      </c>
      <c r="I63534" s="1">
        <v>40734</v>
      </c>
      <c r="J63534" s="1">
        <v>43553</v>
      </c>
    </row>
    <row r="63535" spans="1:10" x14ac:dyDescent="0.25">
      <c r="A63535">
        <v>63534</v>
      </c>
      <c r="B63535" t="s">
        <v>105088</v>
      </c>
      <c r="C63535" t="s">
        <v>105089</v>
      </c>
      <c r="D63535" t="s">
        <v>1266</v>
      </c>
      <c r="E63535" t="s">
        <v>245</v>
      </c>
      <c r="F63535" t="s">
        <v>35424</v>
      </c>
      <c r="G63535" t="s">
        <v>100758</v>
      </c>
      <c r="I63535" s="1">
        <v>43622</v>
      </c>
      <c r="J63535" s="1">
        <v>44668</v>
      </c>
    </row>
    <row r="63536" spans="1:10" x14ac:dyDescent="0.25">
      <c r="A63536">
        <v>63535</v>
      </c>
      <c r="B63536" t="s">
        <v>3130</v>
      </c>
      <c r="C63536" t="s">
        <v>105089</v>
      </c>
      <c r="D63536" t="s">
        <v>103</v>
      </c>
      <c r="E63536" t="s">
        <v>245</v>
      </c>
      <c r="F63536" t="s">
        <v>900</v>
      </c>
      <c r="G63536" t="s">
        <v>100758</v>
      </c>
      <c r="I63536" s="1"/>
      <c r="J63536" s="1">
        <v>43107</v>
      </c>
    </row>
    <row r="63537" spans="1:10" x14ac:dyDescent="0.25">
      <c r="A63537">
        <v>63536</v>
      </c>
      <c r="B63537" t="s">
        <v>105090</v>
      </c>
      <c r="C63537" t="s">
        <v>105091</v>
      </c>
      <c r="D63537" t="s">
        <v>103</v>
      </c>
      <c r="E63537" t="s">
        <v>245</v>
      </c>
      <c r="F63537" t="s">
        <v>105092</v>
      </c>
      <c r="G63537" t="s">
        <v>105093</v>
      </c>
      <c r="I63537" s="1">
        <v>43685</v>
      </c>
      <c r="J63537" s="1">
        <v>43682</v>
      </c>
    </row>
    <row r="63538" spans="1:10" x14ac:dyDescent="0.25">
      <c r="A63538">
        <v>63537</v>
      </c>
      <c r="B63538" t="s">
        <v>105094</v>
      </c>
      <c r="C63538" t="s">
        <v>105095</v>
      </c>
      <c r="D63538" t="s">
        <v>21</v>
      </c>
      <c r="E63538" t="s">
        <v>245</v>
      </c>
      <c r="F63538" t="s">
        <v>105096</v>
      </c>
      <c r="G63538" t="s">
        <v>105096</v>
      </c>
      <c r="I63538" s="1">
        <v>44166</v>
      </c>
      <c r="J63538" s="1">
        <v>43801</v>
      </c>
    </row>
    <row r="63539" spans="1:10" x14ac:dyDescent="0.25">
      <c r="A63539">
        <v>63538</v>
      </c>
      <c r="B63539" t="s">
        <v>105097</v>
      </c>
      <c r="C63539" t="s">
        <v>105095</v>
      </c>
      <c r="D63539" t="s">
        <v>103</v>
      </c>
      <c r="E63539" t="s">
        <v>245</v>
      </c>
      <c r="F63539" t="s">
        <v>105096</v>
      </c>
      <c r="G63539" t="s">
        <v>105096</v>
      </c>
      <c r="I63539" s="1">
        <v>43802</v>
      </c>
      <c r="J63539" s="1">
        <v>43563</v>
      </c>
    </row>
    <row r="63540" spans="1:10" x14ac:dyDescent="0.25">
      <c r="A63540">
        <v>63539</v>
      </c>
      <c r="B63540" t="s">
        <v>105098</v>
      </c>
      <c r="C63540" t="s">
        <v>105095</v>
      </c>
      <c r="D63540" t="s">
        <v>89</v>
      </c>
      <c r="E63540" t="s">
        <v>245</v>
      </c>
      <c r="F63540" t="s">
        <v>105096</v>
      </c>
      <c r="G63540" t="s">
        <v>105096</v>
      </c>
      <c r="I63540" s="1">
        <v>44166</v>
      </c>
      <c r="J63540" s="1">
        <v>43563</v>
      </c>
    </row>
    <row r="63541" spans="1:10" x14ac:dyDescent="0.25">
      <c r="A63541">
        <v>63540</v>
      </c>
      <c r="B63541" t="s">
        <v>3130</v>
      </c>
      <c r="C63541" t="s">
        <v>100519</v>
      </c>
      <c r="D63541" t="s">
        <v>1829</v>
      </c>
      <c r="E63541" t="s">
        <v>245</v>
      </c>
      <c r="F63541" t="s">
        <v>900</v>
      </c>
      <c r="G63541" t="s">
        <v>1242</v>
      </c>
      <c r="I63541" s="1"/>
      <c r="J63541" s="1">
        <v>44068</v>
      </c>
    </row>
    <row r="63542" spans="1:10" x14ac:dyDescent="0.25">
      <c r="A63542">
        <v>63541</v>
      </c>
      <c r="B63542" t="s">
        <v>3130</v>
      </c>
      <c r="C63542" t="s">
        <v>105099</v>
      </c>
      <c r="D63542" t="s">
        <v>103</v>
      </c>
      <c r="E63542" t="s">
        <v>245</v>
      </c>
      <c r="F63542" t="s">
        <v>900</v>
      </c>
      <c r="G63542" t="s">
        <v>17239</v>
      </c>
      <c r="I63542" s="1"/>
      <c r="J63542" s="1">
        <v>43553</v>
      </c>
    </row>
    <row r="63543" spans="1:10" x14ac:dyDescent="0.25">
      <c r="A63543">
        <v>63542</v>
      </c>
      <c r="B63543" t="s">
        <v>3130</v>
      </c>
      <c r="C63543" t="s">
        <v>100465</v>
      </c>
      <c r="D63543" t="s">
        <v>21</v>
      </c>
      <c r="E63543" t="s">
        <v>245</v>
      </c>
      <c r="F63543" t="s">
        <v>900</v>
      </c>
      <c r="G63543" t="s">
        <v>100466</v>
      </c>
      <c r="I63543" s="1"/>
      <c r="J63543" s="1">
        <v>44507</v>
      </c>
    </row>
    <row r="63544" spans="1:10" x14ac:dyDescent="0.25">
      <c r="A63544">
        <v>63543</v>
      </c>
      <c r="B63544" t="s">
        <v>3130</v>
      </c>
      <c r="C63544" t="s">
        <v>100465</v>
      </c>
      <c r="D63544" t="s">
        <v>1266</v>
      </c>
      <c r="E63544" t="s">
        <v>245</v>
      </c>
      <c r="F63544" t="s">
        <v>100466</v>
      </c>
      <c r="G63544" t="s">
        <v>100466</v>
      </c>
      <c r="I63544" s="1">
        <v>43679</v>
      </c>
      <c r="J63544" s="1">
        <v>44507</v>
      </c>
    </row>
    <row r="63545" spans="1:10" x14ac:dyDescent="0.25">
      <c r="A63545">
        <v>63544</v>
      </c>
      <c r="B63545" t="s">
        <v>3130</v>
      </c>
      <c r="C63545" t="s">
        <v>100465</v>
      </c>
      <c r="D63545" t="s">
        <v>35844</v>
      </c>
      <c r="E63545" t="s">
        <v>245</v>
      </c>
      <c r="F63545" t="s">
        <v>900</v>
      </c>
      <c r="G63545" t="s">
        <v>100466</v>
      </c>
      <c r="I63545" s="1"/>
      <c r="J63545" s="1">
        <v>44507</v>
      </c>
    </row>
    <row r="63546" spans="1:10" x14ac:dyDescent="0.25">
      <c r="A63546">
        <v>63545</v>
      </c>
      <c r="B63546" t="s">
        <v>3130</v>
      </c>
      <c r="C63546" t="s">
        <v>100465</v>
      </c>
      <c r="D63546" t="s">
        <v>89</v>
      </c>
      <c r="E63546" t="s">
        <v>245</v>
      </c>
      <c r="F63546" t="s">
        <v>900</v>
      </c>
      <c r="G63546" t="s">
        <v>100466</v>
      </c>
      <c r="I63546" s="1"/>
      <c r="J63546" s="1">
        <v>44507</v>
      </c>
    </row>
    <row r="63547" spans="1:10" x14ac:dyDescent="0.25">
      <c r="A63547">
        <v>63546</v>
      </c>
      <c r="B63547" t="s">
        <v>105100</v>
      </c>
      <c r="C63547" t="s">
        <v>105101</v>
      </c>
      <c r="D63547" t="s">
        <v>1266</v>
      </c>
      <c r="E63547" t="s">
        <v>245</v>
      </c>
      <c r="F63547" t="s">
        <v>70975</v>
      </c>
      <c r="G63547" t="s">
        <v>70975</v>
      </c>
      <c r="I63547" s="1">
        <v>43076</v>
      </c>
      <c r="J63547" s="1">
        <v>43184</v>
      </c>
    </row>
    <row r="63548" spans="1:10" x14ac:dyDescent="0.25">
      <c r="A63548">
        <v>63547</v>
      </c>
      <c r="B63548" t="s">
        <v>105102</v>
      </c>
      <c r="C63548" t="s">
        <v>105103</v>
      </c>
      <c r="D63548" t="s">
        <v>103</v>
      </c>
      <c r="E63548" t="s">
        <v>245</v>
      </c>
      <c r="F63548" t="s">
        <v>900</v>
      </c>
      <c r="G63548" t="s">
        <v>105104</v>
      </c>
      <c r="I63548" s="1"/>
      <c r="J63548" s="1">
        <v>44404</v>
      </c>
    </row>
    <row r="63549" spans="1:10" x14ac:dyDescent="0.25">
      <c r="A63549">
        <v>63548</v>
      </c>
      <c r="B63549" t="s">
        <v>105105</v>
      </c>
      <c r="C63549" t="s">
        <v>105106</v>
      </c>
      <c r="D63549" t="s">
        <v>103</v>
      </c>
      <c r="E63549" t="s">
        <v>245</v>
      </c>
      <c r="F63549" t="s">
        <v>900</v>
      </c>
      <c r="G63549" t="s">
        <v>105107</v>
      </c>
      <c r="I63549" s="1"/>
      <c r="J63549" s="1">
        <v>44404</v>
      </c>
    </row>
    <row r="63550" spans="1:10" x14ac:dyDescent="0.25">
      <c r="A63550">
        <v>63549</v>
      </c>
      <c r="B63550" t="s">
        <v>105108</v>
      </c>
      <c r="C63550" t="s">
        <v>105109</v>
      </c>
      <c r="D63550" t="s">
        <v>103</v>
      </c>
      <c r="E63550" t="s">
        <v>245</v>
      </c>
      <c r="F63550" t="s">
        <v>900</v>
      </c>
      <c r="G63550" t="s">
        <v>105110</v>
      </c>
      <c r="I63550" s="1"/>
      <c r="J63550" s="1">
        <v>44404</v>
      </c>
    </row>
    <row r="63551" spans="1:10" x14ac:dyDescent="0.25">
      <c r="A63551">
        <v>63550</v>
      </c>
      <c r="B63551" t="s">
        <v>105111</v>
      </c>
      <c r="C63551" t="s">
        <v>105112</v>
      </c>
      <c r="D63551" t="s">
        <v>103</v>
      </c>
      <c r="E63551" t="s">
        <v>245</v>
      </c>
      <c r="F63551" t="s">
        <v>10315</v>
      </c>
      <c r="G63551" t="s">
        <v>100713</v>
      </c>
      <c r="I63551" s="1">
        <v>37488</v>
      </c>
      <c r="J63551" s="1">
        <v>43551</v>
      </c>
    </row>
    <row r="63552" spans="1:10" x14ac:dyDescent="0.25">
      <c r="A63552">
        <v>63551</v>
      </c>
      <c r="B63552" t="s">
        <v>3130</v>
      </c>
      <c r="C63552" t="s">
        <v>105113</v>
      </c>
      <c r="D63552" t="s">
        <v>103</v>
      </c>
      <c r="E63552" t="s">
        <v>245</v>
      </c>
      <c r="F63552" t="s">
        <v>900</v>
      </c>
      <c r="G63552" t="s">
        <v>100929</v>
      </c>
      <c r="I63552" s="1"/>
      <c r="J63552" s="1">
        <v>43553</v>
      </c>
    </row>
    <row r="63553" spans="1:10" x14ac:dyDescent="0.25">
      <c r="A63553">
        <v>63552</v>
      </c>
      <c r="B63553" t="s">
        <v>3130</v>
      </c>
      <c r="C63553" t="s">
        <v>105114</v>
      </c>
      <c r="D63553" t="s">
        <v>103</v>
      </c>
      <c r="E63553" t="s">
        <v>245</v>
      </c>
      <c r="F63553" t="s">
        <v>900</v>
      </c>
      <c r="G63553" t="s">
        <v>100929</v>
      </c>
      <c r="I63553" s="1"/>
      <c r="J63553" s="1">
        <v>43553</v>
      </c>
    </row>
    <row r="63554" spans="1:10" x14ac:dyDescent="0.25">
      <c r="A63554">
        <v>63553</v>
      </c>
      <c r="B63554" t="s">
        <v>3130</v>
      </c>
      <c r="C63554" t="s">
        <v>105115</v>
      </c>
      <c r="D63554" t="s">
        <v>42811</v>
      </c>
      <c r="E63554" t="s">
        <v>245</v>
      </c>
      <c r="F63554" t="s">
        <v>42812</v>
      </c>
      <c r="G63554" t="s">
        <v>42813</v>
      </c>
      <c r="I63554" s="1">
        <v>30082</v>
      </c>
      <c r="J63554" s="1">
        <v>43113</v>
      </c>
    </row>
    <row r="63555" spans="1:10" x14ac:dyDescent="0.25">
      <c r="A63555">
        <v>63554</v>
      </c>
      <c r="B63555" t="s">
        <v>105116</v>
      </c>
      <c r="C63555" t="s">
        <v>105117</v>
      </c>
      <c r="D63555" t="s">
        <v>21</v>
      </c>
      <c r="E63555" t="s">
        <v>245</v>
      </c>
      <c r="F63555" t="s">
        <v>35424</v>
      </c>
      <c r="G63555" t="s">
        <v>35424</v>
      </c>
      <c r="I63555" s="1">
        <v>44329</v>
      </c>
      <c r="J63555" s="1">
        <v>45032</v>
      </c>
    </row>
    <row r="63556" spans="1:10" x14ac:dyDescent="0.25">
      <c r="A63556">
        <v>63555</v>
      </c>
      <c r="B63556" t="s">
        <v>105118</v>
      </c>
      <c r="C63556" t="s">
        <v>105119</v>
      </c>
      <c r="D63556" t="s">
        <v>103</v>
      </c>
      <c r="E63556" t="s">
        <v>245</v>
      </c>
      <c r="F63556" t="s">
        <v>900</v>
      </c>
      <c r="G63556" t="s">
        <v>105120</v>
      </c>
      <c r="I63556" s="1"/>
      <c r="J63556" s="1">
        <v>45293</v>
      </c>
    </row>
    <row r="63557" spans="1:10" x14ac:dyDescent="0.25">
      <c r="A63557">
        <v>63556</v>
      </c>
      <c r="B63557" t="s">
        <v>105121</v>
      </c>
      <c r="C63557" t="s">
        <v>105119</v>
      </c>
      <c r="D63557" t="s">
        <v>89</v>
      </c>
      <c r="E63557" t="s">
        <v>245</v>
      </c>
      <c r="F63557" t="s">
        <v>900</v>
      </c>
      <c r="G63557" t="s">
        <v>105120</v>
      </c>
      <c r="I63557" s="1"/>
      <c r="J63557" s="1">
        <v>45293</v>
      </c>
    </row>
    <row r="63558" spans="1:10" x14ac:dyDescent="0.25">
      <c r="A63558">
        <v>63557</v>
      </c>
      <c r="B63558" t="s">
        <v>105122</v>
      </c>
      <c r="C63558" t="s">
        <v>105119</v>
      </c>
      <c r="D63558" t="s">
        <v>42618</v>
      </c>
      <c r="E63558" t="s">
        <v>245</v>
      </c>
      <c r="F63558" t="s">
        <v>900</v>
      </c>
      <c r="G63558" t="s">
        <v>105120</v>
      </c>
      <c r="I63558" s="1"/>
      <c r="J63558" s="1">
        <v>45293</v>
      </c>
    </row>
    <row r="63559" spans="1:10" x14ac:dyDescent="0.25">
      <c r="A63559">
        <v>63558</v>
      </c>
      <c r="B63559" t="s">
        <v>105123</v>
      </c>
      <c r="C63559" t="s">
        <v>105119</v>
      </c>
      <c r="D63559" t="s">
        <v>1266</v>
      </c>
      <c r="E63559" t="s">
        <v>245</v>
      </c>
      <c r="F63559" t="s">
        <v>900</v>
      </c>
      <c r="G63559" t="s">
        <v>105120</v>
      </c>
      <c r="I63559" s="1"/>
      <c r="J63559" s="1">
        <v>45293</v>
      </c>
    </row>
    <row r="63560" spans="1:10" x14ac:dyDescent="0.25">
      <c r="A63560">
        <v>63559</v>
      </c>
      <c r="B63560" t="s">
        <v>105124</v>
      </c>
      <c r="C63560" t="s">
        <v>105125</v>
      </c>
      <c r="D63560" t="s">
        <v>1266</v>
      </c>
      <c r="E63560" t="s">
        <v>245</v>
      </c>
      <c r="F63560" t="s">
        <v>900</v>
      </c>
      <c r="G63560" t="s">
        <v>40498</v>
      </c>
      <c r="I63560" s="1"/>
      <c r="J63560" s="1">
        <v>43589</v>
      </c>
    </row>
    <row r="63561" spans="1:10" x14ac:dyDescent="0.25">
      <c r="A63561">
        <v>63560</v>
      </c>
      <c r="B63561" t="s">
        <v>105126</v>
      </c>
      <c r="C63561" t="s">
        <v>105127</v>
      </c>
      <c r="D63561" t="s">
        <v>89</v>
      </c>
      <c r="E63561" t="s">
        <v>245</v>
      </c>
      <c r="F63561" t="s">
        <v>26150</v>
      </c>
      <c r="G63561" t="s">
        <v>40498</v>
      </c>
      <c r="I63561" s="1">
        <v>44033</v>
      </c>
      <c r="J63561" s="1">
        <v>43987</v>
      </c>
    </row>
    <row r="63562" spans="1:10" x14ac:dyDescent="0.25">
      <c r="A63562">
        <v>63561</v>
      </c>
      <c r="B63562" t="s">
        <v>105128</v>
      </c>
      <c r="C63562" t="s">
        <v>105127</v>
      </c>
      <c r="D63562" t="s">
        <v>1266</v>
      </c>
      <c r="E63562" t="s">
        <v>245</v>
      </c>
      <c r="F63562" t="s">
        <v>26150</v>
      </c>
      <c r="G63562" t="s">
        <v>40498</v>
      </c>
      <c r="I63562" s="1">
        <v>44033</v>
      </c>
      <c r="J63562" s="1">
        <v>43987</v>
      </c>
    </row>
    <row r="63563" spans="1:10" x14ac:dyDescent="0.25">
      <c r="A63563">
        <v>63562</v>
      </c>
      <c r="B63563" t="s">
        <v>105129</v>
      </c>
      <c r="C63563" t="s">
        <v>105127</v>
      </c>
      <c r="D63563" t="s">
        <v>103</v>
      </c>
      <c r="E63563" t="s">
        <v>245</v>
      </c>
      <c r="F63563" t="s">
        <v>26150</v>
      </c>
      <c r="G63563" t="s">
        <v>40498</v>
      </c>
      <c r="I63563" s="1">
        <v>44033</v>
      </c>
      <c r="J63563" s="1">
        <v>43987</v>
      </c>
    </row>
    <row r="63564" spans="1:10" x14ac:dyDescent="0.25">
      <c r="A63564">
        <v>63563</v>
      </c>
      <c r="B63564" t="s">
        <v>105130</v>
      </c>
      <c r="C63564" t="s">
        <v>105127</v>
      </c>
      <c r="D63564" t="s">
        <v>21</v>
      </c>
      <c r="E63564" t="s">
        <v>245</v>
      </c>
      <c r="F63564" t="s">
        <v>26150</v>
      </c>
      <c r="G63564" t="s">
        <v>40498</v>
      </c>
      <c r="I63564" s="1">
        <v>44033</v>
      </c>
      <c r="J63564" s="1">
        <v>43987</v>
      </c>
    </row>
    <row r="63565" spans="1:10" x14ac:dyDescent="0.25">
      <c r="A63565">
        <v>63564</v>
      </c>
      <c r="B63565" t="s">
        <v>105131</v>
      </c>
      <c r="C63565" t="s">
        <v>19797</v>
      </c>
      <c r="D63565" t="s">
        <v>843</v>
      </c>
      <c r="E63565" t="s">
        <v>245</v>
      </c>
      <c r="F63565" t="s">
        <v>3411</v>
      </c>
      <c r="G63565" t="s">
        <v>2994</v>
      </c>
      <c r="I63565" s="1">
        <v>41312</v>
      </c>
      <c r="J63565" s="1">
        <v>43435</v>
      </c>
    </row>
    <row r="63566" spans="1:10" x14ac:dyDescent="0.25">
      <c r="A63566">
        <v>63565</v>
      </c>
      <c r="B63566" t="s">
        <v>105132</v>
      </c>
      <c r="C63566" t="s">
        <v>18670</v>
      </c>
      <c r="D63566" t="s">
        <v>1266</v>
      </c>
      <c r="E63566" t="s">
        <v>245</v>
      </c>
      <c r="F63566" t="s">
        <v>12078</v>
      </c>
      <c r="G63566" t="s">
        <v>13574</v>
      </c>
      <c r="I63566" s="1">
        <v>42824</v>
      </c>
      <c r="J63566" s="1">
        <v>43311</v>
      </c>
    </row>
    <row r="63567" spans="1:10" x14ac:dyDescent="0.25">
      <c r="A63567">
        <v>63566</v>
      </c>
      <c r="B63567" t="s">
        <v>105133</v>
      </c>
      <c r="C63567" t="s">
        <v>100631</v>
      </c>
      <c r="D63567" t="s">
        <v>21</v>
      </c>
      <c r="E63567" t="s">
        <v>245</v>
      </c>
      <c r="F63567" t="s">
        <v>12078</v>
      </c>
      <c r="G63567" t="s">
        <v>13574</v>
      </c>
      <c r="I63567" s="1">
        <v>43846</v>
      </c>
      <c r="J63567" s="1">
        <v>43678</v>
      </c>
    </row>
    <row r="63568" spans="1:10" x14ac:dyDescent="0.25">
      <c r="A63568">
        <v>63567</v>
      </c>
      <c r="B63568" t="s">
        <v>105134</v>
      </c>
      <c r="C63568" t="s">
        <v>100631</v>
      </c>
      <c r="D63568" t="s">
        <v>103</v>
      </c>
      <c r="E63568" t="s">
        <v>245</v>
      </c>
      <c r="F63568" t="s">
        <v>12078</v>
      </c>
      <c r="G63568" t="s">
        <v>13574</v>
      </c>
      <c r="I63568" s="1">
        <v>43846</v>
      </c>
      <c r="J63568" s="1">
        <v>43678</v>
      </c>
    </row>
    <row r="63569" spans="1:10" x14ac:dyDescent="0.25">
      <c r="A63569">
        <v>63568</v>
      </c>
      <c r="B63569" t="s">
        <v>105135</v>
      </c>
      <c r="C63569" t="s">
        <v>100973</v>
      </c>
      <c r="D63569" t="s">
        <v>1266</v>
      </c>
      <c r="E63569" t="s">
        <v>245</v>
      </c>
      <c r="F63569" t="s">
        <v>900</v>
      </c>
      <c r="G63569" t="s">
        <v>13574</v>
      </c>
      <c r="I63569" s="1"/>
      <c r="J63569" s="1">
        <v>44260</v>
      </c>
    </row>
    <row r="63570" spans="1:10" x14ac:dyDescent="0.25">
      <c r="A63570">
        <v>63569</v>
      </c>
      <c r="B63570" t="s">
        <v>105136</v>
      </c>
      <c r="C63570" t="s">
        <v>100973</v>
      </c>
      <c r="D63570" t="s">
        <v>103</v>
      </c>
      <c r="E63570" t="s">
        <v>245</v>
      </c>
      <c r="F63570" t="s">
        <v>900</v>
      </c>
      <c r="G63570" t="s">
        <v>13574</v>
      </c>
      <c r="I63570" s="1"/>
      <c r="J63570" s="1">
        <v>44260</v>
      </c>
    </row>
    <row r="63571" spans="1:10" x14ac:dyDescent="0.25">
      <c r="A63571">
        <v>63570</v>
      </c>
      <c r="B63571" t="s">
        <v>105137</v>
      </c>
      <c r="C63571" t="s">
        <v>100973</v>
      </c>
      <c r="D63571" t="s">
        <v>21</v>
      </c>
      <c r="E63571" t="s">
        <v>245</v>
      </c>
      <c r="F63571" t="s">
        <v>900</v>
      </c>
      <c r="G63571" t="s">
        <v>13574</v>
      </c>
      <c r="I63571" s="1"/>
      <c r="J63571" s="1">
        <v>44260</v>
      </c>
    </row>
    <row r="63572" spans="1:10" x14ac:dyDescent="0.25">
      <c r="A63572">
        <v>63571</v>
      </c>
      <c r="B63572" t="s">
        <v>105138</v>
      </c>
      <c r="C63572" t="s">
        <v>105139</v>
      </c>
      <c r="D63572" t="s">
        <v>21</v>
      </c>
      <c r="E63572" t="s">
        <v>245</v>
      </c>
      <c r="F63572" t="s">
        <v>226</v>
      </c>
      <c r="G63572" t="s">
        <v>226</v>
      </c>
      <c r="I63572" s="1">
        <v>43949</v>
      </c>
      <c r="J63572" s="1">
        <v>44040</v>
      </c>
    </row>
    <row r="63573" spans="1:10" x14ac:dyDescent="0.25">
      <c r="A63573">
        <v>63572</v>
      </c>
      <c r="B63573" t="s">
        <v>3130</v>
      </c>
      <c r="C63573" t="s">
        <v>40641</v>
      </c>
      <c r="D63573" t="s">
        <v>42811</v>
      </c>
      <c r="E63573" t="s">
        <v>245</v>
      </c>
      <c r="F63573" t="s">
        <v>42812</v>
      </c>
      <c r="G63573" t="s">
        <v>42813</v>
      </c>
      <c r="I63573" s="1">
        <v>29497</v>
      </c>
      <c r="J63573" s="1">
        <v>43113</v>
      </c>
    </row>
    <row r="63574" spans="1:10" x14ac:dyDescent="0.25">
      <c r="A63574">
        <v>63573</v>
      </c>
      <c r="B63574" t="s">
        <v>105140</v>
      </c>
      <c r="C63574" t="s">
        <v>105141</v>
      </c>
      <c r="D63574" t="s">
        <v>1266</v>
      </c>
      <c r="E63574" t="s">
        <v>245</v>
      </c>
      <c r="F63574" t="s">
        <v>900</v>
      </c>
      <c r="G63574" t="s">
        <v>20589</v>
      </c>
      <c r="I63574" s="1"/>
      <c r="J63574" s="1">
        <v>44107</v>
      </c>
    </row>
    <row r="63575" spans="1:10" x14ac:dyDescent="0.25">
      <c r="A63575">
        <v>63574</v>
      </c>
      <c r="B63575" t="s">
        <v>105142</v>
      </c>
      <c r="C63575" t="s">
        <v>105143</v>
      </c>
      <c r="D63575" t="s">
        <v>103</v>
      </c>
      <c r="E63575" t="s">
        <v>245</v>
      </c>
      <c r="F63575" t="s">
        <v>900</v>
      </c>
      <c r="G63575" t="s">
        <v>105144</v>
      </c>
      <c r="I63575" s="1"/>
      <c r="J63575" s="1">
        <v>44067</v>
      </c>
    </row>
    <row r="63576" spans="1:10" x14ac:dyDescent="0.25">
      <c r="A63576">
        <v>63575</v>
      </c>
      <c r="B63576" t="s">
        <v>105145</v>
      </c>
      <c r="C63576" t="s">
        <v>105143</v>
      </c>
      <c r="D63576" t="s">
        <v>1266</v>
      </c>
      <c r="E63576" t="s">
        <v>245</v>
      </c>
      <c r="F63576" t="s">
        <v>900</v>
      </c>
      <c r="G63576" t="s">
        <v>105144</v>
      </c>
      <c r="I63576" s="1"/>
      <c r="J63576" s="1">
        <v>44067</v>
      </c>
    </row>
    <row r="63577" spans="1:10" x14ac:dyDescent="0.25">
      <c r="A63577">
        <v>63576</v>
      </c>
      <c r="B63577" t="s">
        <v>105146</v>
      </c>
      <c r="C63577" t="s">
        <v>105147</v>
      </c>
      <c r="D63577" t="s">
        <v>103</v>
      </c>
      <c r="E63577" t="s">
        <v>245</v>
      </c>
      <c r="F63577" t="s">
        <v>488</v>
      </c>
      <c r="G63577" t="s">
        <v>3797</v>
      </c>
      <c r="H63577">
        <v>83</v>
      </c>
      <c r="I63577" s="1">
        <v>43139</v>
      </c>
      <c r="J63577" s="1">
        <v>43178</v>
      </c>
    </row>
    <row r="63578" spans="1:10" x14ac:dyDescent="0.25">
      <c r="A63578">
        <v>63577</v>
      </c>
      <c r="B63578" t="s">
        <v>105148</v>
      </c>
      <c r="C63578" t="s">
        <v>103886</v>
      </c>
      <c r="D63578" t="s">
        <v>21</v>
      </c>
      <c r="E63578" t="s">
        <v>245</v>
      </c>
      <c r="F63578" t="s">
        <v>38163</v>
      </c>
      <c r="G63578" t="s">
        <v>38163</v>
      </c>
      <c r="I63578" s="1">
        <v>42157</v>
      </c>
      <c r="J63578" s="1">
        <v>43197</v>
      </c>
    </row>
    <row r="63579" spans="1:10" x14ac:dyDescent="0.25">
      <c r="A63579">
        <v>63578</v>
      </c>
      <c r="B63579" t="s">
        <v>105149</v>
      </c>
      <c r="C63579" t="s">
        <v>76078</v>
      </c>
      <c r="D63579" t="s">
        <v>26472</v>
      </c>
      <c r="E63579" t="s">
        <v>245</v>
      </c>
      <c r="F63579" t="s">
        <v>100492</v>
      </c>
      <c r="G63579" t="s">
        <v>100492</v>
      </c>
      <c r="I63579" s="1">
        <v>43488</v>
      </c>
      <c r="J63579" s="1">
        <v>43548</v>
      </c>
    </row>
    <row r="63580" spans="1:10" x14ac:dyDescent="0.25">
      <c r="A63580">
        <v>63579</v>
      </c>
      <c r="B63580" t="s">
        <v>105150</v>
      </c>
      <c r="C63580" t="s">
        <v>76078</v>
      </c>
      <c r="D63580" t="s">
        <v>1266</v>
      </c>
      <c r="E63580" t="s">
        <v>245</v>
      </c>
      <c r="F63580" t="s">
        <v>100492</v>
      </c>
      <c r="G63580" t="s">
        <v>100492</v>
      </c>
      <c r="I63580" s="1">
        <v>43622</v>
      </c>
      <c r="J63580" s="1">
        <v>43548</v>
      </c>
    </row>
    <row r="63581" spans="1:10" x14ac:dyDescent="0.25">
      <c r="A63581">
        <v>63580</v>
      </c>
      <c r="B63581" t="s">
        <v>105151</v>
      </c>
      <c r="C63581" t="s">
        <v>76078</v>
      </c>
      <c r="D63581" t="s">
        <v>35844</v>
      </c>
      <c r="E63581" t="s">
        <v>245</v>
      </c>
      <c r="F63581" t="s">
        <v>100492</v>
      </c>
      <c r="G63581" t="s">
        <v>100492</v>
      </c>
      <c r="I63581" s="1">
        <v>43488</v>
      </c>
      <c r="J63581" s="1">
        <v>43548</v>
      </c>
    </row>
    <row r="63582" spans="1:10" x14ac:dyDescent="0.25">
      <c r="A63582">
        <v>63581</v>
      </c>
      <c r="B63582" t="s">
        <v>105152</v>
      </c>
      <c r="C63582" t="s">
        <v>105153</v>
      </c>
      <c r="D63582" t="s">
        <v>21</v>
      </c>
      <c r="E63582" t="s">
        <v>245</v>
      </c>
      <c r="F63582" t="s">
        <v>23382</v>
      </c>
      <c r="G63582" t="s">
        <v>105154</v>
      </c>
      <c r="I63582" s="1">
        <v>43480</v>
      </c>
      <c r="J63582" s="1">
        <v>43400</v>
      </c>
    </row>
    <row r="63583" spans="1:10" x14ac:dyDescent="0.25">
      <c r="A63583">
        <v>63582</v>
      </c>
      <c r="B63583" t="s">
        <v>105155</v>
      </c>
      <c r="C63583" t="s">
        <v>105156</v>
      </c>
      <c r="D63583" t="s">
        <v>89</v>
      </c>
      <c r="E63583" t="s">
        <v>245</v>
      </c>
      <c r="F63583" t="s">
        <v>900</v>
      </c>
      <c r="G63583" t="s">
        <v>40498</v>
      </c>
      <c r="I63583" s="1"/>
      <c r="J63583" s="1">
        <v>43645</v>
      </c>
    </row>
    <row r="63584" spans="1:10" x14ac:dyDescent="0.25">
      <c r="A63584">
        <v>63583</v>
      </c>
      <c r="B63584" t="s">
        <v>105157</v>
      </c>
      <c r="C63584" t="s">
        <v>105156</v>
      </c>
      <c r="D63584" t="s">
        <v>21</v>
      </c>
      <c r="E63584" t="s">
        <v>245</v>
      </c>
      <c r="F63584" t="s">
        <v>900</v>
      </c>
      <c r="G63584" t="s">
        <v>40498</v>
      </c>
      <c r="I63584" s="1"/>
      <c r="J63584" s="1">
        <v>43645</v>
      </c>
    </row>
    <row r="63585" spans="1:10" x14ac:dyDescent="0.25">
      <c r="A63585">
        <v>63584</v>
      </c>
      <c r="B63585" t="s">
        <v>105158</v>
      </c>
      <c r="C63585" t="s">
        <v>105156</v>
      </c>
      <c r="D63585" t="s">
        <v>103</v>
      </c>
      <c r="E63585" t="s">
        <v>245</v>
      </c>
      <c r="F63585" t="s">
        <v>900</v>
      </c>
      <c r="G63585" t="s">
        <v>40498</v>
      </c>
      <c r="I63585" s="1"/>
      <c r="J63585" s="1">
        <v>43645</v>
      </c>
    </row>
    <row r="63586" spans="1:10" x14ac:dyDescent="0.25">
      <c r="A63586">
        <v>63585</v>
      </c>
      <c r="B63586" t="s">
        <v>105159</v>
      </c>
      <c r="C63586" t="s">
        <v>105156</v>
      </c>
      <c r="D63586" t="s">
        <v>1266</v>
      </c>
      <c r="E63586" t="s">
        <v>245</v>
      </c>
      <c r="F63586" t="s">
        <v>900</v>
      </c>
      <c r="G63586" t="s">
        <v>40498</v>
      </c>
      <c r="I63586" s="1"/>
      <c r="J63586" s="1">
        <v>43645</v>
      </c>
    </row>
    <row r="63587" spans="1:10" x14ac:dyDescent="0.25">
      <c r="A63587">
        <v>63586</v>
      </c>
      <c r="B63587" t="s">
        <v>3130</v>
      </c>
      <c r="C63587" t="s">
        <v>105160</v>
      </c>
      <c r="D63587" t="s">
        <v>103</v>
      </c>
      <c r="E63587" t="s">
        <v>245</v>
      </c>
      <c r="F63587" t="s">
        <v>900</v>
      </c>
      <c r="G63587" t="s">
        <v>105161</v>
      </c>
      <c r="I63587" s="1"/>
      <c r="J63587" s="1">
        <v>43626</v>
      </c>
    </row>
    <row r="63588" spans="1:10" x14ac:dyDescent="0.25">
      <c r="A63588">
        <v>63587</v>
      </c>
      <c r="B63588" t="s">
        <v>105162</v>
      </c>
      <c r="C63588" t="s">
        <v>105163</v>
      </c>
      <c r="D63588" t="s">
        <v>103</v>
      </c>
      <c r="E63588" t="s">
        <v>245</v>
      </c>
      <c r="F63588" t="s">
        <v>900</v>
      </c>
      <c r="G63588" t="s">
        <v>42344</v>
      </c>
      <c r="I63588" s="1"/>
      <c r="J63588" s="1">
        <v>45262</v>
      </c>
    </row>
    <row r="63589" spans="1:10" x14ac:dyDescent="0.25">
      <c r="A63589">
        <v>63588</v>
      </c>
      <c r="B63589" t="s">
        <v>105164</v>
      </c>
      <c r="C63589" t="s">
        <v>105163</v>
      </c>
      <c r="D63589" t="s">
        <v>42621</v>
      </c>
      <c r="E63589" t="s">
        <v>245</v>
      </c>
      <c r="F63589" t="s">
        <v>900</v>
      </c>
      <c r="G63589" t="s">
        <v>42344</v>
      </c>
      <c r="I63589" s="1"/>
      <c r="J63589" s="1">
        <v>45262</v>
      </c>
    </row>
    <row r="63590" spans="1:10" x14ac:dyDescent="0.25">
      <c r="A63590">
        <v>63589</v>
      </c>
      <c r="B63590" t="s">
        <v>105165</v>
      </c>
      <c r="C63590" t="s">
        <v>105163</v>
      </c>
      <c r="D63590" t="s">
        <v>42618</v>
      </c>
      <c r="E63590" t="s">
        <v>245</v>
      </c>
      <c r="F63590" t="s">
        <v>900</v>
      </c>
      <c r="G63590" t="s">
        <v>42344</v>
      </c>
      <c r="I63590" s="1"/>
      <c r="J63590" s="1">
        <v>45262</v>
      </c>
    </row>
    <row r="63591" spans="1:10" x14ac:dyDescent="0.25">
      <c r="A63591">
        <v>63590</v>
      </c>
      <c r="B63591" t="s">
        <v>105166</v>
      </c>
      <c r="C63591" t="s">
        <v>105167</v>
      </c>
      <c r="D63591" t="s">
        <v>103</v>
      </c>
      <c r="E63591" t="s">
        <v>245</v>
      </c>
      <c r="F63591" t="s">
        <v>8405</v>
      </c>
      <c r="G63591" t="s">
        <v>24527</v>
      </c>
      <c r="I63591" s="1">
        <v>44492</v>
      </c>
      <c r="J63591" s="1">
        <v>44039</v>
      </c>
    </row>
    <row r="63592" spans="1:10" x14ac:dyDescent="0.25">
      <c r="A63592">
        <v>63591</v>
      </c>
      <c r="B63592" t="s">
        <v>105168</v>
      </c>
      <c r="C63592" t="s">
        <v>105167</v>
      </c>
      <c r="D63592" t="s">
        <v>21</v>
      </c>
      <c r="E63592" t="s">
        <v>245</v>
      </c>
      <c r="F63592" t="s">
        <v>8405</v>
      </c>
      <c r="G63592" t="s">
        <v>24527</v>
      </c>
      <c r="I63592" s="1">
        <v>44492</v>
      </c>
      <c r="J63592" s="1">
        <v>44039</v>
      </c>
    </row>
    <row r="63593" spans="1:10" x14ac:dyDescent="0.25">
      <c r="A63593">
        <v>63592</v>
      </c>
      <c r="B63593" t="s">
        <v>105169</v>
      </c>
      <c r="C63593" t="s">
        <v>105167</v>
      </c>
      <c r="D63593" t="s">
        <v>89</v>
      </c>
      <c r="E63593" t="s">
        <v>245</v>
      </c>
      <c r="F63593" t="s">
        <v>8405</v>
      </c>
      <c r="G63593" t="s">
        <v>24527</v>
      </c>
      <c r="I63593" s="1">
        <v>44492</v>
      </c>
      <c r="J63593" s="1">
        <v>44039</v>
      </c>
    </row>
    <row r="63594" spans="1:10" x14ac:dyDescent="0.25">
      <c r="A63594">
        <v>63593</v>
      </c>
      <c r="B63594" t="s">
        <v>105170</v>
      </c>
      <c r="C63594" t="s">
        <v>105171</v>
      </c>
      <c r="D63594" t="s">
        <v>34924</v>
      </c>
      <c r="E63594" t="s">
        <v>245</v>
      </c>
      <c r="F63594" t="s">
        <v>900</v>
      </c>
      <c r="G63594" t="s">
        <v>105172</v>
      </c>
      <c r="I63594" s="1"/>
      <c r="J63594" s="1">
        <v>44785</v>
      </c>
    </row>
    <row r="63595" spans="1:10" x14ac:dyDescent="0.25">
      <c r="A63595">
        <v>63594</v>
      </c>
      <c r="B63595" t="s">
        <v>105173</v>
      </c>
      <c r="C63595" t="s">
        <v>105174</v>
      </c>
      <c r="D63595" t="s">
        <v>103</v>
      </c>
      <c r="E63595" t="s">
        <v>245</v>
      </c>
      <c r="F63595" t="s">
        <v>900</v>
      </c>
      <c r="G63595" t="s">
        <v>100872</v>
      </c>
      <c r="I63595" s="1"/>
      <c r="J63595" s="1">
        <v>44434</v>
      </c>
    </row>
    <row r="63596" spans="1:10" x14ac:dyDescent="0.25">
      <c r="A63596">
        <v>63595</v>
      </c>
      <c r="B63596" t="s">
        <v>105175</v>
      </c>
      <c r="C63596" t="s">
        <v>105174</v>
      </c>
      <c r="D63596" t="s">
        <v>21</v>
      </c>
      <c r="E63596" t="s">
        <v>245</v>
      </c>
      <c r="F63596" t="s">
        <v>900</v>
      </c>
      <c r="G63596" t="s">
        <v>100872</v>
      </c>
      <c r="I63596" s="1"/>
      <c r="J63596" s="1">
        <v>44434</v>
      </c>
    </row>
    <row r="63597" spans="1:10" x14ac:dyDescent="0.25">
      <c r="A63597">
        <v>63596</v>
      </c>
      <c r="B63597" t="s">
        <v>105176</v>
      </c>
      <c r="C63597" t="s">
        <v>105174</v>
      </c>
      <c r="D63597" t="s">
        <v>42621</v>
      </c>
      <c r="E63597" t="s">
        <v>245</v>
      </c>
      <c r="F63597" t="s">
        <v>900</v>
      </c>
      <c r="G63597" t="s">
        <v>100872</v>
      </c>
      <c r="I63597" s="1"/>
      <c r="J63597" s="1">
        <v>44434</v>
      </c>
    </row>
    <row r="63598" spans="1:10" x14ac:dyDescent="0.25">
      <c r="A63598">
        <v>63597</v>
      </c>
      <c r="B63598" t="s">
        <v>105177</v>
      </c>
      <c r="C63598" t="s">
        <v>105174</v>
      </c>
      <c r="D63598" t="s">
        <v>89</v>
      </c>
      <c r="E63598" t="s">
        <v>245</v>
      </c>
      <c r="F63598" t="s">
        <v>900</v>
      </c>
      <c r="G63598" t="s">
        <v>100872</v>
      </c>
      <c r="I63598" s="1"/>
      <c r="J63598" s="1">
        <v>44434</v>
      </c>
    </row>
    <row r="63599" spans="1:10" x14ac:dyDescent="0.25">
      <c r="A63599">
        <v>63598</v>
      </c>
      <c r="B63599" t="s">
        <v>105178</v>
      </c>
      <c r="C63599" t="s">
        <v>105174</v>
      </c>
      <c r="D63599" t="s">
        <v>42618</v>
      </c>
      <c r="E63599" t="s">
        <v>245</v>
      </c>
      <c r="F63599" t="s">
        <v>900</v>
      </c>
      <c r="G63599" t="s">
        <v>100872</v>
      </c>
      <c r="I63599" s="1"/>
      <c r="J63599" s="1">
        <v>44434</v>
      </c>
    </row>
    <row r="63600" spans="1:10" x14ac:dyDescent="0.25">
      <c r="A63600">
        <v>63599</v>
      </c>
      <c r="B63600" t="s">
        <v>105179</v>
      </c>
      <c r="C63600" t="s">
        <v>105180</v>
      </c>
      <c r="D63600" t="s">
        <v>103</v>
      </c>
      <c r="E63600" t="s">
        <v>245</v>
      </c>
      <c r="F63600" t="s">
        <v>30</v>
      </c>
      <c r="G63600" t="s">
        <v>104628</v>
      </c>
      <c r="I63600" s="1">
        <v>36697</v>
      </c>
      <c r="J63600" s="1">
        <v>43190</v>
      </c>
    </row>
    <row r="63601" spans="1:10" x14ac:dyDescent="0.25">
      <c r="A63601">
        <v>63600</v>
      </c>
      <c r="B63601" t="s">
        <v>105181</v>
      </c>
      <c r="C63601" t="s">
        <v>105182</v>
      </c>
      <c r="D63601" t="s">
        <v>103</v>
      </c>
      <c r="E63601" t="s">
        <v>245</v>
      </c>
      <c r="F63601" t="s">
        <v>32647</v>
      </c>
      <c r="G63601" t="s">
        <v>100920</v>
      </c>
      <c r="I63601" s="1">
        <v>40955</v>
      </c>
      <c r="J63601" s="1">
        <v>43562</v>
      </c>
    </row>
    <row r="63602" spans="1:10" x14ac:dyDescent="0.25">
      <c r="A63602">
        <v>63601</v>
      </c>
      <c r="B63602" t="s">
        <v>105183</v>
      </c>
      <c r="C63602" t="s">
        <v>105184</v>
      </c>
      <c r="D63602" t="s">
        <v>103</v>
      </c>
      <c r="E63602" t="s">
        <v>245</v>
      </c>
      <c r="F63602" t="s">
        <v>12329</v>
      </c>
      <c r="G63602" t="s">
        <v>100920</v>
      </c>
      <c r="I63602" s="1">
        <v>43713</v>
      </c>
      <c r="J63602" s="1">
        <v>43562</v>
      </c>
    </row>
    <row r="63603" spans="1:10" x14ac:dyDescent="0.25">
      <c r="A63603">
        <v>63602</v>
      </c>
      <c r="B63603" t="s">
        <v>105185</v>
      </c>
      <c r="C63603" t="s">
        <v>105186</v>
      </c>
      <c r="D63603" t="s">
        <v>103</v>
      </c>
      <c r="E63603" t="s">
        <v>245</v>
      </c>
      <c r="F63603" t="s">
        <v>900</v>
      </c>
      <c r="G63603" t="s">
        <v>105187</v>
      </c>
      <c r="I63603" s="1"/>
      <c r="J63603" s="1">
        <v>44883</v>
      </c>
    </row>
    <row r="63604" spans="1:10" x14ac:dyDescent="0.25">
      <c r="A63604">
        <v>63603</v>
      </c>
      <c r="B63604" t="s">
        <v>105188</v>
      </c>
      <c r="C63604" t="s">
        <v>105189</v>
      </c>
      <c r="D63604" t="s">
        <v>1266</v>
      </c>
      <c r="E63604" t="s">
        <v>245</v>
      </c>
      <c r="F63604" t="s">
        <v>900</v>
      </c>
      <c r="G63604" t="s">
        <v>105190</v>
      </c>
      <c r="I63604" s="1"/>
      <c r="J63604" s="1">
        <v>44043</v>
      </c>
    </row>
    <row r="63605" spans="1:10" x14ac:dyDescent="0.25">
      <c r="A63605">
        <v>63604</v>
      </c>
      <c r="B63605" t="s">
        <v>105191</v>
      </c>
      <c r="C63605" t="s">
        <v>105189</v>
      </c>
      <c r="D63605" t="s">
        <v>103</v>
      </c>
      <c r="E63605" t="s">
        <v>245</v>
      </c>
      <c r="F63605" t="s">
        <v>900</v>
      </c>
      <c r="G63605" t="s">
        <v>105190</v>
      </c>
      <c r="I63605" s="1"/>
      <c r="J63605" s="1">
        <v>44043</v>
      </c>
    </row>
    <row r="63606" spans="1:10" x14ac:dyDescent="0.25">
      <c r="A63606">
        <v>63605</v>
      </c>
      <c r="B63606" t="s">
        <v>105192</v>
      </c>
      <c r="C63606" t="s">
        <v>105189</v>
      </c>
      <c r="D63606" t="s">
        <v>843</v>
      </c>
      <c r="E63606" t="s">
        <v>245</v>
      </c>
      <c r="F63606" t="s">
        <v>900</v>
      </c>
      <c r="G63606" t="s">
        <v>105190</v>
      </c>
      <c r="I63606" s="1"/>
      <c r="J63606" s="1">
        <v>44043</v>
      </c>
    </row>
    <row r="63607" spans="1:10" x14ac:dyDescent="0.25">
      <c r="A63607">
        <v>63606</v>
      </c>
      <c r="B63607" t="s">
        <v>105193</v>
      </c>
      <c r="C63607" t="s">
        <v>105189</v>
      </c>
      <c r="D63607" t="s">
        <v>21</v>
      </c>
      <c r="E63607" t="s">
        <v>245</v>
      </c>
      <c r="F63607" t="s">
        <v>900</v>
      </c>
      <c r="G63607" t="s">
        <v>105190</v>
      </c>
      <c r="I63607" s="1"/>
      <c r="J63607" s="1">
        <v>44043</v>
      </c>
    </row>
    <row r="63608" spans="1:10" x14ac:dyDescent="0.25">
      <c r="A63608">
        <v>63607</v>
      </c>
      <c r="B63608" t="s">
        <v>105194</v>
      </c>
      <c r="C63608" t="s">
        <v>105189</v>
      </c>
      <c r="D63608" t="s">
        <v>89</v>
      </c>
      <c r="E63608" t="s">
        <v>245</v>
      </c>
      <c r="F63608" t="s">
        <v>900</v>
      </c>
      <c r="G63608" t="s">
        <v>105190</v>
      </c>
      <c r="I63608" s="1"/>
      <c r="J63608" s="1">
        <v>44043</v>
      </c>
    </row>
    <row r="63609" spans="1:10" x14ac:dyDescent="0.25">
      <c r="A63609">
        <v>63608</v>
      </c>
      <c r="B63609" t="s">
        <v>105195</v>
      </c>
      <c r="C63609" t="s">
        <v>105196</v>
      </c>
      <c r="D63609" t="s">
        <v>103</v>
      </c>
      <c r="E63609" t="s">
        <v>245</v>
      </c>
      <c r="F63609" t="s">
        <v>900</v>
      </c>
      <c r="G63609" t="s">
        <v>13704</v>
      </c>
      <c r="I63609" s="1"/>
      <c r="J63609" s="1">
        <v>43626</v>
      </c>
    </row>
    <row r="63610" spans="1:10" x14ac:dyDescent="0.25">
      <c r="A63610">
        <v>63609</v>
      </c>
      <c r="B63610" t="s">
        <v>105197</v>
      </c>
      <c r="C63610" t="s">
        <v>105198</v>
      </c>
      <c r="D63610" t="s">
        <v>103</v>
      </c>
      <c r="E63610" t="s">
        <v>245</v>
      </c>
      <c r="F63610" t="s">
        <v>10120</v>
      </c>
      <c r="G63610" t="s">
        <v>3703</v>
      </c>
      <c r="I63610" s="1">
        <v>43560</v>
      </c>
      <c r="J63610" s="1">
        <v>43546</v>
      </c>
    </row>
    <row r="63611" spans="1:10" x14ac:dyDescent="0.25">
      <c r="A63611">
        <v>63610</v>
      </c>
      <c r="B63611" t="s">
        <v>105199</v>
      </c>
      <c r="C63611" t="s">
        <v>105198</v>
      </c>
      <c r="D63611" t="s">
        <v>1266</v>
      </c>
      <c r="E63611" t="s">
        <v>245</v>
      </c>
      <c r="F63611" t="s">
        <v>10120</v>
      </c>
      <c r="G63611" t="s">
        <v>3703</v>
      </c>
      <c r="I63611" s="1">
        <v>43560</v>
      </c>
      <c r="J63611" s="1">
        <v>43546</v>
      </c>
    </row>
    <row r="63612" spans="1:10" x14ac:dyDescent="0.25">
      <c r="A63612">
        <v>63611</v>
      </c>
      <c r="B63612" t="s">
        <v>3130</v>
      </c>
      <c r="C63612" t="s">
        <v>105200</v>
      </c>
      <c r="D63612" t="s">
        <v>1266</v>
      </c>
      <c r="E63612" t="s">
        <v>245</v>
      </c>
      <c r="F63612" t="s">
        <v>10120</v>
      </c>
      <c r="G63612" t="s">
        <v>15282</v>
      </c>
      <c r="I63612" s="1">
        <v>44496</v>
      </c>
      <c r="J63612" s="1">
        <v>44810</v>
      </c>
    </row>
    <row r="63613" spans="1:10" x14ac:dyDescent="0.25">
      <c r="A63613">
        <v>63612</v>
      </c>
      <c r="B63613" t="s">
        <v>3130</v>
      </c>
      <c r="C63613" t="s">
        <v>105200</v>
      </c>
      <c r="D63613" t="s">
        <v>36317</v>
      </c>
      <c r="E63613" t="s">
        <v>245</v>
      </c>
      <c r="F63613" t="s">
        <v>10120</v>
      </c>
      <c r="G63613" t="s">
        <v>15282</v>
      </c>
      <c r="I63613" s="1">
        <v>44496</v>
      </c>
      <c r="J63613" s="1">
        <v>44809</v>
      </c>
    </row>
    <row r="63614" spans="1:10" x14ac:dyDescent="0.25">
      <c r="A63614">
        <v>63613</v>
      </c>
      <c r="B63614" t="s">
        <v>105201</v>
      </c>
      <c r="C63614" t="s">
        <v>105202</v>
      </c>
      <c r="D63614" t="s">
        <v>103</v>
      </c>
      <c r="E63614" t="s">
        <v>245</v>
      </c>
      <c r="F63614" t="s">
        <v>900</v>
      </c>
      <c r="G63614" t="s">
        <v>85817</v>
      </c>
      <c r="I63614" s="1"/>
      <c r="J63614" s="1">
        <v>44457</v>
      </c>
    </row>
    <row r="63615" spans="1:10" x14ac:dyDescent="0.25">
      <c r="A63615">
        <v>63614</v>
      </c>
      <c r="B63615" t="s">
        <v>105203</v>
      </c>
      <c r="C63615" t="s">
        <v>105204</v>
      </c>
      <c r="D63615" t="s">
        <v>103</v>
      </c>
      <c r="E63615" t="s">
        <v>245</v>
      </c>
      <c r="F63615" t="s">
        <v>92710</v>
      </c>
      <c r="G63615" t="s">
        <v>92710</v>
      </c>
      <c r="I63615" s="1">
        <v>42324</v>
      </c>
      <c r="J63615" s="1">
        <v>43576</v>
      </c>
    </row>
    <row r="63616" spans="1:10" x14ac:dyDescent="0.25">
      <c r="A63616">
        <v>63615</v>
      </c>
      <c r="B63616" t="s">
        <v>105205</v>
      </c>
      <c r="C63616" t="s">
        <v>105206</v>
      </c>
      <c r="D63616" t="s">
        <v>1266</v>
      </c>
      <c r="E63616" t="s">
        <v>245</v>
      </c>
      <c r="F63616" t="s">
        <v>43936</v>
      </c>
      <c r="G63616" t="s">
        <v>50465</v>
      </c>
      <c r="I63616" s="1">
        <v>43091</v>
      </c>
      <c r="J63616" s="1">
        <v>43107</v>
      </c>
    </row>
    <row r="63617" spans="1:10" x14ac:dyDescent="0.25">
      <c r="A63617">
        <v>63616</v>
      </c>
      <c r="B63617" t="s">
        <v>105207</v>
      </c>
      <c r="C63617" t="s">
        <v>100793</v>
      </c>
      <c r="D63617" t="s">
        <v>1266</v>
      </c>
      <c r="E63617" t="s">
        <v>245</v>
      </c>
      <c r="F63617" t="s">
        <v>900</v>
      </c>
      <c r="G63617" t="s">
        <v>13574</v>
      </c>
      <c r="I63617" s="1"/>
      <c r="J63617" s="1">
        <v>44776</v>
      </c>
    </row>
    <row r="63618" spans="1:10" x14ac:dyDescent="0.25">
      <c r="A63618">
        <v>63617</v>
      </c>
      <c r="B63618" t="s">
        <v>105208</v>
      </c>
      <c r="C63618" t="s">
        <v>100793</v>
      </c>
      <c r="D63618" t="s">
        <v>103</v>
      </c>
      <c r="E63618" t="s">
        <v>245</v>
      </c>
      <c r="F63618" t="s">
        <v>900</v>
      </c>
      <c r="G63618" t="s">
        <v>13574</v>
      </c>
      <c r="I63618" s="1"/>
      <c r="J63618" s="1">
        <v>44776</v>
      </c>
    </row>
    <row r="63619" spans="1:10" x14ac:dyDescent="0.25">
      <c r="A63619">
        <v>63618</v>
      </c>
      <c r="B63619" t="s">
        <v>105209</v>
      </c>
      <c r="C63619" t="s">
        <v>105210</v>
      </c>
      <c r="D63619" t="s">
        <v>35717</v>
      </c>
      <c r="E63619" t="s">
        <v>245</v>
      </c>
      <c r="F63619" t="s">
        <v>43042</v>
      </c>
      <c r="G63619" t="s">
        <v>43042</v>
      </c>
      <c r="I63619" s="1">
        <v>43909</v>
      </c>
      <c r="J63619" s="1">
        <v>43919</v>
      </c>
    </row>
    <row r="63620" spans="1:10" x14ac:dyDescent="0.25">
      <c r="A63620">
        <v>63619</v>
      </c>
      <c r="B63620" t="s">
        <v>105211</v>
      </c>
      <c r="C63620" t="s">
        <v>105210</v>
      </c>
      <c r="D63620" t="s">
        <v>34924</v>
      </c>
      <c r="E63620" t="s">
        <v>245</v>
      </c>
      <c r="F63620" t="s">
        <v>43042</v>
      </c>
      <c r="G63620" t="s">
        <v>43042</v>
      </c>
      <c r="I63620" s="1">
        <v>43909</v>
      </c>
      <c r="J63620" s="1">
        <v>43919</v>
      </c>
    </row>
    <row r="63621" spans="1:10" x14ac:dyDescent="0.25">
      <c r="A63621">
        <v>63620</v>
      </c>
      <c r="B63621" t="s">
        <v>105212</v>
      </c>
      <c r="C63621" t="s">
        <v>105210</v>
      </c>
      <c r="D63621" t="s">
        <v>103</v>
      </c>
      <c r="E63621" t="s">
        <v>245</v>
      </c>
      <c r="F63621" t="s">
        <v>43042</v>
      </c>
      <c r="G63621" t="s">
        <v>43042</v>
      </c>
      <c r="I63621" s="1">
        <v>43642</v>
      </c>
      <c r="J63621" s="1">
        <v>43919</v>
      </c>
    </row>
    <row r="63622" spans="1:10" x14ac:dyDescent="0.25">
      <c r="A63622">
        <v>63621</v>
      </c>
      <c r="B63622" t="s">
        <v>105213</v>
      </c>
      <c r="C63622" t="s">
        <v>105214</v>
      </c>
      <c r="D63622" t="s">
        <v>103</v>
      </c>
      <c r="E63622" t="s">
        <v>245</v>
      </c>
      <c r="F63622" t="s">
        <v>900</v>
      </c>
      <c r="G63622" t="s">
        <v>35296</v>
      </c>
      <c r="I63622" s="1"/>
      <c r="J63622" s="1">
        <v>45015</v>
      </c>
    </row>
    <row r="63623" spans="1:10" x14ac:dyDescent="0.25">
      <c r="A63623">
        <v>63622</v>
      </c>
      <c r="B63623" t="s">
        <v>105215</v>
      </c>
      <c r="C63623" t="s">
        <v>105216</v>
      </c>
      <c r="D63623" t="s">
        <v>34924</v>
      </c>
      <c r="E63623" t="s">
        <v>245</v>
      </c>
      <c r="F63623" t="s">
        <v>900</v>
      </c>
      <c r="G63623" t="s">
        <v>44607</v>
      </c>
      <c r="I63623" s="1"/>
      <c r="J63623" s="1">
        <v>45086</v>
      </c>
    </row>
    <row r="63624" spans="1:10" x14ac:dyDescent="0.25">
      <c r="A63624">
        <v>63623</v>
      </c>
      <c r="B63624" t="s">
        <v>105217</v>
      </c>
      <c r="C63624" t="s">
        <v>64929</v>
      </c>
      <c r="D63624" t="s">
        <v>1266</v>
      </c>
      <c r="E63624" t="s">
        <v>245</v>
      </c>
      <c r="F63624" t="s">
        <v>35921</v>
      </c>
      <c r="G63624" t="s">
        <v>21584</v>
      </c>
      <c r="I63624" s="1">
        <v>43237</v>
      </c>
      <c r="J63624" s="1">
        <v>43367</v>
      </c>
    </row>
    <row r="63625" spans="1:10" x14ac:dyDescent="0.25">
      <c r="A63625">
        <v>63624</v>
      </c>
      <c r="B63625" t="s">
        <v>105218</v>
      </c>
      <c r="C63625" t="s">
        <v>80386</v>
      </c>
      <c r="D63625" t="s">
        <v>1266</v>
      </c>
      <c r="E63625" t="s">
        <v>245</v>
      </c>
      <c r="F63625" t="s">
        <v>35921</v>
      </c>
      <c r="G63625" t="s">
        <v>21584</v>
      </c>
      <c r="I63625" s="1">
        <v>43258</v>
      </c>
      <c r="J63625" s="1">
        <v>43373</v>
      </c>
    </row>
    <row r="63626" spans="1:10" x14ac:dyDescent="0.25">
      <c r="A63626">
        <v>63625</v>
      </c>
      <c r="B63626" t="s">
        <v>105219</v>
      </c>
      <c r="C63626" t="s">
        <v>105220</v>
      </c>
      <c r="D63626" t="s">
        <v>1266</v>
      </c>
      <c r="E63626" t="s">
        <v>245</v>
      </c>
      <c r="F63626" t="s">
        <v>35921</v>
      </c>
      <c r="G63626" t="s">
        <v>21584</v>
      </c>
      <c r="I63626" s="1">
        <v>43307</v>
      </c>
      <c r="J63626" s="1">
        <v>43379</v>
      </c>
    </row>
    <row r="63627" spans="1:10" x14ac:dyDescent="0.25">
      <c r="A63627">
        <v>63626</v>
      </c>
      <c r="B63627" t="s">
        <v>105221</v>
      </c>
      <c r="C63627" t="s">
        <v>105222</v>
      </c>
      <c r="D63627" t="s">
        <v>34864</v>
      </c>
      <c r="E63627" t="s">
        <v>245</v>
      </c>
      <c r="F63627" t="s">
        <v>105223</v>
      </c>
      <c r="G63627" t="s">
        <v>105223</v>
      </c>
      <c r="I63627" s="1">
        <v>42401</v>
      </c>
      <c r="J63627" s="1">
        <v>44562</v>
      </c>
    </row>
    <row r="63628" spans="1:10" x14ac:dyDescent="0.25">
      <c r="A63628">
        <v>63627</v>
      </c>
      <c r="B63628" t="s">
        <v>105224</v>
      </c>
      <c r="C63628" t="s">
        <v>105225</v>
      </c>
      <c r="D63628" t="s">
        <v>103</v>
      </c>
      <c r="E63628" t="s">
        <v>245</v>
      </c>
      <c r="F63628" t="s">
        <v>58300</v>
      </c>
      <c r="G63628" t="s">
        <v>44137</v>
      </c>
      <c r="I63628" s="1">
        <v>43865</v>
      </c>
      <c r="J63628" s="1">
        <v>43627</v>
      </c>
    </row>
    <row r="63629" spans="1:10" x14ac:dyDescent="0.25">
      <c r="A63629">
        <v>63628</v>
      </c>
      <c r="B63629" t="s">
        <v>105226</v>
      </c>
      <c r="C63629" t="s">
        <v>105225</v>
      </c>
      <c r="D63629" t="s">
        <v>1266</v>
      </c>
      <c r="E63629" t="s">
        <v>245</v>
      </c>
      <c r="F63629" t="s">
        <v>58300</v>
      </c>
      <c r="G63629" t="s">
        <v>44137</v>
      </c>
      <c r="I63629" s="1">
        <v>43865</v>
      </c>
      <c r="J63629" s="1">
        <v>43627</v>
      </c>
    </row>
    <row r="63630" spans="1:10" x14ac:dyDescent="0.25">
      <c r="A63630">
        <v>63629</v>
      </c>
      <c r="B63630" t="s">
        <v>105227</v>
      </c>
      <c r="C63630" t="s">
        <v>105225</v>
      </c>
      <c r="D63630" t="s">
        <v>89</v>
      </c>
      <c r="E63630" t="s">
        <v>245</v>
      </c>
      <c r="F63630" t="s">
        <v>58300</v>
      </c>
      <c r="G63630" t="s">
        <v>44137</v>
      </c>
      <c r="I63630" s="1">
        <v>43865</v>
      </c>
      <c r="J63630" s="1">
        <v>43627</v>
      </c>
    </row>
    <row r="63631" spans="1:10" x14ac:dyDescent="0.25">
      <c r="A63631">
        <v>63630</v>
      </c>
      <c r="B63631" t="s">
        <v>105228</v>
      </c>
      <c r="C63631" t="s">
        <v>105225</v>
      </c>
      <c r="D63631" t="s">
        <v>21</v>
      </c>
      <c r="E63631" t="s">
        <v>245</v>
      </c>
      <c r="F63631" t="s">
        <v>58300</v>
      </c>
      <c r="G63631" t="s">
        <v>44137</v>
      </c>
      <c r="I63631" s="1">
        <v>43865</v>
      </c>
      <c r="J63631" s="1">
        <v>43627</v>
      </c>
    </row>
    <row r="63632" spans="1:10" x14ac:dyDescent="0.25">
      <c r="A63632">
        <v>63631</v>
      </c>
      <c r="B63632" t="s">
        <v>105229</v>
      </c>
      <c r="C63632" t="s">
        <v>105230</v>
      </c>
      <c r="D63632" t="s">
        <v>1266</v>
      </c>
      <c r="E63632" t="s">
        <v>245</v>
      </c>
      <c r="F63632" t="s">
        <v>900</v>
      </c>
      <c r="G63632" t="s">
        <v>201</v>
      </c>
      <c r="I63632" s="1"/>
      <c r="J63632" s="1">
        <v>44745</v>
      </c>
    </row>
    <row r="63633" spans="1:10" x14ac:dyDescent="0.25">
      <c r="A63633">
        <v>63632</v>
      </c>
      <c r="B63633" t="s">
        <v>105231</v>
      </c>
      <c r="C63633" t="s">
        <v>105230</v>
      </c>
      <c r="D63633" t="s">
        <v>103</v>
      </c>
      <c r="E63633" t="s">
        <v>245</v>
      </c>
      <c r="F63633" t="s">
        <v>900</v>
      </c>
      <c r="G63633" t="s">
        <v>201</v>
      </c>
      <c r="I63633" s="1"/>
      <c r="J63633" s="1">
        <v>44745</v>
      </c>
    </row>
    <row r="63634" spans="1:10" x14ac:dyDescent="0.25">
      <c r="A63634">
        <v>63633</v>
      </c>
      <c r="B63634" t="s">
        <v>105232</v>
      </c>
      <c r="C63634" t="s">
        <v>105230</v>
      </c>
      <c r="D63634" t="s">
        <v>21</v>
      </c>
      <c r="E63634" t="s">
        <v>245</v>
      </c>
      <c r="F63634" t="s">
        <v>201</v>
      </c>
      <c r="G63634" t="s">
        <v>201</v>
      </c>
      <c r="I63634" s="1">
        <v>44824</v>
      </c>
      <c r="J63634" s="1">
        <v>44745</v>
      </c>
    </row>
    <row r="63635" spans="1:10" x14ac:dyDescent="0.25">
      <c r="A63635">
        <v>63634</v>
      </c>
      <c r="B63635" t="s">
        <v>105233</v>
      </c>
      <c r="C63635" t="s">
        <v>105230</v>
      </c>
      <c r="D63635" t="s">
        <v>42621</v>
      </c>
      <c r="E63635" t="s">
        <v>245</v>
      </c>
      <c r="F63635" t="s">
        <v>900</v>
      </c>
      <c r="G63635" t="s">
        <v>201</v>
      </c>
      <c r="I63635" s="1"/>
      <c r="J63635" s="1">
        <v>44745</v>
      </c>
    </row>
    <row r="63636" spans="1:10" x14ac:dyDescent="0.25">
      <c r="A63636">
        <v>63635</v>
      </c>
      <c r="B63636" t="s">
        <v>105234</v>
      </c>
      <c r="C63636" t="s">
        <v>105230</v>
      </c>
      <c r="D63636" t="s">
        <v>89</v>
      </c>
      <c r="E63636" t="s">
        <v>245</v>
      </c>
      <c r="F63636" t="s">
        <v>900</v>
      </c>
      <c r="G63636" t="s">
        <v>201</v>
      </c>
      <c r="I63636" s="1"/>
      <c r="J63636" s="1">
        <v>44745</v>
      </c>
    </row>
    <row r="63637" spans="1:10" x14ac:dyDescent="0.25">
      <c r="A63637">
        <v>63636</v>
      </c>
      <c r="B63637" t="s">
        <v>105235</v>
      </c>
      <c r="C63637" t="s">
        <v>105230</v>
      </c>
      <c r="D63637" t="s">
        <v>42618</v>
      </c>
      <c r="E63637" t="s">
        <v>245</v>
      </c>
      <c r="F63637" t="s">
        <v>900</v>
      </c>
      <c r="G63637" t="s">
        <v>201</v>
      </c>
      <c r="I63637" s="1"/>
      <c r="J63637" s="1">
        <v>44745</v>
      </c>
    </row>
    <row r="63638" spans="1:10" x14ac:dyDescent="0.25">
      <c r="A63638">
        <v>63637</v>
      </c>
      <c r="B63638" t="s">
        <v>105236</v>
      </c>
      <c r="C63638" t="s">
        <v>105237</v>
      </c>
      <c r="D63638" t="s">
        <v>103</v>
      </c>
      <c r="E63638" t="s">
        <v>245</v>
      </c>
      <c r="F63638" t="s">
        <v>900</v>
      </c>
      <c r="G63638" t="s">
        <v>18695</v>
      </c>
      <c r="I63638" s="1"/>
      <c r="J63638" s="1">
        <v>45021</v>
      </c>
    </row>
    <row r="63639" spans="1:10" x14ac:dyDescent="0.25">
      <c r="A63639">
        <v>63638</v>
      </c>
      <c r="B63639" t="s">
        <v>105238</v>
      </c>
      <c r="C63639" t="s">
        <v>105239</v>
      </c>
      <c r="D63639" t="s">
        <v>42618</v>
      </c>
      <c r="E63639" t="s">
        <v>245</v>
      </c>
      <c r="F63639" t="s">
        <v>900</v>
      </c>
      <c r="G63639" t="s">
        <v>105240</v>
      </c>
      <c r="I63639" s="1"/>
      <c r="J63639" s="1">
        <v>45266</v>
      </c>
    </row>
    <row r="63640" spans="1:10" x14ac:dyDescent="0.25">
      <c r="A63640">
        <v>63639</v>
      </c>
      <c r="B63640" t="s">
        <v>105241</v>
      </c>
      <c r="C63640" t="s">
        <v>105239</v>
      </c>
      <c r="D63640" t="s">
        <v>1266</v>
      </c>
      <c r="E63640" t="s">
        <v>245</v>
      </c>
      <c r="F63640" t="s">
        <v>900</v>
      </c>
      <c r="G63640" t="s">
        <v>105240</v>
      </c>
      <c r="I63640" s="1"/>
      <c r="J63640" s="1">
        <v>45266</v>
      </c>
    </row>
    <row r="63641" spans="1:10" x14ac:dyDescent="0.25">
      <c r="A63641">
        <v>63640</v>
      </c>
      <c r="B63641" t="s">
        <v>105242</v>
      </c>
      <c r="C63641" t="s">
        <v>105239</v>
      </c>
      <c r="D63641" t="s">
        <v>103</v>
      </c>
      <c r="E63641" t="s">
        <v>245</v>
      </c>
      <c r="F63641" t="s">
        <v>900</v>
      </c>
      <c r="G63641" t="s">
        <v>105240</v>
      </c>
      <c r="I63641" s="1"/>
      <c r="J63641" s="1">
        <v>45266</v>
      </c>
    </row>
    <row r="63642" spans="1:10" x14ac:dyDescent="0.25">
      <c r="A63642">
        <v>63641</v>
      </c>
      <c r="B63642" t="s">
        <v>105243</v>
      </c>
      <c r="C63642" t="s">
        <v>105239</v>
      </c>
      <c r="D63642" t="s">
        <v>42621</v>
      </c>
      <c r="E63642" t="s">
        <v>245</v>
      </c>
      <c r="F63642" t="s">
        <v>900</v>
      </c>
      <c r="G63642" t="s">
        <v>105240</v>
      </c>
      <c r="I63642" s="1"/>
      <c r="J63642" s="1">
        <v>45266</v>
      </c>
    </row>
    <row r="63643" spans="1:10" x14ac:dyDescent="0.25">
      <c r="A63643">
        <v>63642</v>
      </c>
      <c r="B63643" t="s">
        <v>105244</v>
      </c>
      <c r="C63643" t="s">
        <v>54293</v>
      </c>
      <c r="D63643" t="s">
        <v>103</v>
      </c>
      <c r="E63643" t="s">
        <v>245</v>
      </c>
      <c r="F63643" t="s">
        <v>54258</v>
      </c>
      <c r="G63643" t="s">
        <v>54294</v>
      </c>
      <c r="I63643" s="1">
        <v>43705</v>
      </c>
      <c r="J63643" s="1">
        <v>43682</v>
      </c>
    </row>
    <row r="63644" spans="1:10" x14ac:dyDescent="0.25">
      <c r="A63644">
        <v>63643</v>
      </c>
      <c r="B63644" t="s">
        <v>105245</v>
      </c>
      <c r="C63644" t="s">
        <v>54293</v>
      </c>
      <c r="D63644" t="s">
        <v>1266</v>
      </c>
      <c r="E63644" t="s">
        <v>245</v>
      </c>
      <c r="F63644" t="s">
        <v>54258</v>
      </c>
      <c r="G63644" t="s">
        <v>54294</v>
      </c>
      <c r="I63644" s="1">
        <v>43705</v>
      </c>
      <c r="J63644" s="1">
        <v>43682</v>
      </c>
    </row>
    <row r="63645" spans="1:10" x14ac:dyDescent="0.25">
      <c r="A63645">
        <v>63644</v>
      </c>
      <c r="B63645" t="s">
        <v>105246</v>
      </c>
      <c r="C63645" t="s">
        <v>54293</v>
      </c>
      <c r="D63645" t="s">
        <v>21</v>
      </c>
      <c r="E63645" t="s">
        <v>245</v>
      </c>
      <c r="F63645" t="s">
        <v>54258</v>
      </c>
      <c r="G63645" t="s">
        <v>54294</v>
      </c>
      <c r="I63645" s="1">
        <v>43705</v>
      </c>
      <c r="J63645" s="1">
        <v>43682</v>
      </c>
    </row>
    <row r="63646" spans="1:10" x14ac:dyDescent="0.25">
      <c r="A63646">
        <v>63645</v>
      </c>
      <c r="B63646" t="s">
        <v>105247</v>
      </c>
      <c r="C63646" t="s">
        <v>54293</v>
      </c>
      <c r="D63646" t="s">
        <v>89</v>
      </c>
      <c r="E63646" t="s">
        <v>245</v>
      </c>
      <c r="F63646" t="s">
        <v>54258</v>
      </c>
      <c r="G63646" t="s">
        <v>54294</v>
      </c>
      <c r="I63646" s="1">
        <v>43705</v>
      </c>
      <c r="J63646" s="1">
        <v>43682</v>
      </c>
    </row>
    <row r="63647" spans="1:10" x14ac:dyDescent="0.25">
      <c r="A63647">
        <v>63646</v>
      </c>
      <c r="B63647" t="s">
        <v>105248</v>
      </c>
      <c r="C63647" t="s">
        <v>105249</v>
      </c>
      <c r="D63647" t="s">
        <v>103</v>
      </c>
      <c r="E63647" t="s">
        <v>245</v>
      </c>
      <c r="F63647" t="s">
        <v>131</v>
      </c>
      <c r="G63647" t="s">
        <v>9870</v>
      </c>
      <c r="I63647" s="1">
        <v>44166</v>
      </c>
      <c r="J63647" s="1">
        <v>44926</v>
      </c>
    </row>
    <row r="63648" spans="1:10" x14ac:dyDescent="0.25">
      <c r="A63648">
        <v>63647</v>
      </c>
      <c r="B63648" t="s">
        <v>3130</v>
      </c>
      <c r="C63648" t="s">
        <v>28777</v>
      </c>
      <c r="D63648" t="s">
        <v>103</v>
      </c>
      <c r="E63648" t="s">
        <v>245</v>
      </c>
      <c r="F63648" t="s">
        <v>11692</v>
      </c>
      <c r="G63648" t="s">
        <v>27865</v>
      </c>
      <c r="I63648" s="1">
        <v>43312</v>
      </c>
      <c r="J63648" s="1">
        <v>43548</v>
      </c>
    </row>
    <row r="63649" spans="1:10" x14ac:dyDescent="0.25">
      <c r="A63649">
        <v>63648</v>
      </c>
      <c r="B63649" t="s">
        <v>105250</v>
      </c>
      <c r="C63649" t="s">
        <v>105251</v>
      </c>
      <c r="D63649" t="s">
        <v>1266</v>
      </c>
      <c r="E63649" t="s">
        <v>245</v>
      </c>
      <c r="F63649" t="s">
        <v>900</v>
      </c>
      <c r="G63649" t="s">
        <v>105252</v>
      </c>
      <c r="I63649" s="1"/>
      <c r="J63649" s="1">
        <v>44083</v>
      </c>
    </row>
    <row r="63650" spans="1:10" x14ac:dyDescent="0.25">
      <c r="A63650">
        <v>63649</v>
      </c>
      <c r="B63650" t="s">
        <v>105253</v>
      </c>
      <c r="C63650" t="s">
        <v>105251</v>
      </c>
      <c r="D63650" t="s">
        <v>103</v>
      </c>
      <c r="E63650" t="s">
        <v>245</v>
      </c>
      <c r="F63650" t="s">
        <v>900</v>
      </c>
      <c r="G63650" t="s">
        <v>105252</v>
      </c>
      <c r="I63650" s="1"/>
      <c r="J63650" s="1">
        <v>44083</v>
      </c>
    </row>
    <row r="63651" spans="1:10" x14ac:dyDescent="0.25">
      <c r="A63651">
        <v>63650</v>
      </c>
      <c r="B63651" t="s">
        <v>105254</v>
      </c>
      <c r="C63651" t="s">
        <v>105251</v>
      </c>
      <c r="D63651" t="s">
        <v>21</v>
      </c>
      <c r="E63651" t="s">
        <v>245</v>
      </c>
      <c r="F63651" t="s">
        <v>900</v>
      </c>
      <c r="G63651" t="s">
        <v>105252</v>
      </c>
      <c r="I63651" s="1"/>
      <c r="J63651" s="1">
        <v>44083</v>
      </c>
    </row>
    <row r="63652" spans="1:10" x14ac:dyDescent="0.25">
      <c r="A63652">
        <v>63651</v>
      </c>
      <c r="B63652" t="s">
        <v>105255</v>
      </c>
      <c r="C63652" t="s">
        <v>105251</v>
      </c>
      <c r="D63652" t="s">
        <v>89</v>
      </c>
      <c r="E63652" t="s">
        <v>245</v>
      </c>
      <c r="F63652" t="s">
        <v>900</v>
      </c>
      <c r="G63652" t="s">
        <v>105252</v>
      </c>
      <c r="I63652" s="1"/>
      <c r="J63652" s="1">
        <v>44083</v>
      </c>
    </row>
    <row r="63653" spans="1:10" x14ac:dyDescent="0.25">
      <c r="A63653">
        <v>63652</v>
      </c>
      <c r="B63653" t="s">
        <v>105256</v>
      </c>
      <c r="C63653" t="s">
        <v>105257</v>
      </c>
      <c r="D63653" t="s">
        <v>1266</v>
      </c>
      <c r="E63653" t="s">
        <v>245</v>
      </c>
      <c r="F63653" t="s">
        <v>51813</v>
      </c>
      <c r="G63653" t="s">
        <v>105258</v>
      </c>
      <c r="I63653" s="1">
        <v>43090</v>
      </c>
      <c r="J63653" s="1">
        <v>43107</v>
      </c>
    </row>
    <row r="63654" spans="1:10" x14ac:dyDescent="0.25">
      <c r="A63654">
        <v>63653</v>
      </c>
      <c r="B63654" t="s">
        <v>105259</v>
      </c>
      <c r="C63654" t="s">
        <v>105260</v>
      </c>
      <c r="D63654" t="s">
        <v>103</v>
      </c>
      <c r="E63654" t="s">
        <v>245</v>
      </c>
      <c r="F63654" t="s">
        <v>105261</v>
      </c>
      <c r="G63654" t="s">
        <v>105258</v>
      </c>
      <c r="I63654" s="1">
        <v>43657</v>
      </c>
      <c r="J63654" s="1">
        <v>43650</v>
      </c>
    </row>
    <row r="63655" spans="1:10" x14ac:dyDescent="0.25">
      <c r="A63655">
        <v>63654</v>
      </c>
      <c r="B63655" t="s">
        <v>105262</v>
      </c>
      <c r="C63655" t="s">
        <v>105260</v>
      </c>
      <c r="D63655" t="s">
        <v>1266</v>
      </c>
      <c r="E63655" t="s">
        <v>245</v>
      </c>
      <c r="F63655" t="s">
        <v>105261</v>
      </c>
      <c r="G63655" t="s">
        <v>105258</v>
      </c>
      <c r="I63655" s="1">
        <v>43657</v>
      </c>
      <c r="J63655" s="1">
        <v>43650</v>
      </c>
    </row>
    <row r="63656" spans="1:10" x14ac:dyDescent="0.25">
      <c r="A63656">
        <v>63655</v>
      </c>
      <c r="B63656" t="s">
        <v>105263</v>
      </c>
      <c r="C63656" t="s">
        <v>105264</v>
      </c>
      <c r="D63656" t="s">
        <v>103</v>
      </c>
      <c r="E63656" t="s">
        <v>245</v>
      </c>
      <c r="F63656" t="s">
        <v>900</v>
      </c>
      <c r="G63656" t="s">
        <v>105265</v>
      </c>
      <c r="I63656" s="1"/>
      <c r="J63656" s="1">
        <v>44786</v>
      </c>
    </row>
    <row r="63657" spans="1:10" x14ac:dyDescent="0.25">
      <c r="A63657">
        <v>63656</v>
      </c>
      <c r="B63657" t="s">
        <v>105266</v>
      </c>
      <c r="C63657" t="s">
        <v>105267</v>
      </c>
      <c r="D63657" t="s">
        <v>34924</v>
      </c>
      <c r="E63657" t="s">
        <v>245</v>
      </c>
      <c r="F63657" t="s">
        <v>137</v>
      </c>
      <c r="G63657" t="s">
        <v>137</v>
      </c>
      <c r="I63657" s="1">
        <v>41465</v>
      </c>
      <c r="J63657" s="1">
        <v>43422</v>
      </c>
    </row>
    <row r="63658" spans="1:10" x14ac:dyDescent="0.25">
      <c r="A63658">
        <v>63657</v>
      </c>
      <c r="B63658" t="s">
        <v>105268</v>
      </c>
      <c r="C63658" t="s">
        <v>105267</v>
      </c>
      <c r="D63658" t="s">
        <v>35717</v>
      </c>
      <c r="E63658" t="s">
        <v>245</v>
      </c>
      <c r="F63658" t="s">
        <v>137</v>
      </c>
      <c r="G63658" t="s">
        <v>137</v>
      </c>
      <c r="I63658" s="1">
        <v>41465</v>
      </c>
      <c r="J63658" s="1">
        <v>43422</v>
      </c>
    </row>
    <row r="63659" spans="1:10" x14ac:dyDescent="0.25">
      <c r="A63659">
        <v>63658</v>
      </c>
      <c r="B63659" t="s">
        <v>105269</v>
      </c>
      <c r="C63659" t="s">
        <v>105267</v>
      </c>
      <c r="D63659" t="s">
        <v>843</v>
      </c>
      <c r="E63659" t="s">
        <v>245</v>
      </c>
      <c r="F63659" t="s">
        <v>137</v>
      </c>
      <c r="G63659" t="s">
        <v>1576</v>
      </c>
      <c r="I63659" s="1">
        <v>41465</v>
      </c>
      <c r="J63659" s="1">
        <v>43421</v>
      </c>
    </row>
    <row r="63660" spans="1:10" x14ac:dyDescent="0.25">
      <c r="A63660">
        <v>63659</v>
      </c>
      <c r="B63660" t="s">
        <v>105270</v>
      </c>
      <c r="C63660" t="s">
        <v>104342</v>
      </c>
      <c r="D63660" t="s">
        <v>21</v>
      </c>
      <c r="E63660" t="s">
        <v>245</v>
      </c>
      <c r="F63660" t="s">
        <v>61993</v>
      </c>
      <c r="G63660" t="s">
        <v>61993</v>
      </c>
      <c r="I63660" s="1">
        <v>42990</v>
      </c>
      <c r="J63660" s="1">
        <v>43300</v>
      </c>
    </row>
    <row r="63661" spans="1:10" x14ac:dyDescent="0.25">
      <c r="A63661">
        <v>63660</v>
      </c>
      <c r="B63661" t="s">
        <v>105271</v>
      </c>
      <c r="C63661" t="s">
        <v>105272</v>
      </c>
      <c r="D63661" t="s">
        <v>103</v>
      </c>
      <c r="E63661" t="s">
        <v>245</v>
      </c>
      <c r="F63661" t="s">
        <v>226</v>
      </c>
      <c r="G63661" t="s">
        <v>2744</v>
      </c>
      <c r="I63661" s="1">
        <v>42453</v>
      </c>
      <c r="J63661" s="1">
        <v>43648</v>
      </c>
    </row>
    <row r="63662" spans="1:10" x14ac:dyDescent="0.25">
      <c r="A63662">
        <v>63661</v>
      </c>
      <c r="B63662" t="s">
        <v>105273</v>
      </c>
      <c r="C63662" t="s">
        <v>105274</v>
      </c>
      <c r="D63662" t="s">
        <v>103</v>
      </c>
      <c r="E63662" t="s">
        <v>245</v>
      </c>
      <c r="F63662" t="s">
        <v>226</v>
      </c>
      <c r="G63662" t="s">
        <v>2744</v>
      </c>
      <c r="H63662">
        <v>65</v>
      </c>
      <c r="I63662" s="1">
        <v>45210</v>
      </c>
      <c r="J63662" s="1">
        <v>45164</v>
      </c>
    </row>
    <row r="63663" spans="1:10" x14ac:dyDescent="0.25">
      <c r="A63663">
        <v>63662</v>
      </c>
      <c r="B63663" t="s">
        <v>3130</v>
      </c>
      <c r="C63663" t="s">
        <v>100517</v>
      </c>
      <c r="D63663" t="s">
        <v>26472</v>
      </c>
      <c r="E63663" t="s">
        <v>245</v>
      </c>
      <c r="F63663" t="s">
        <v>226</v>
      </c>
      <c r="G63663" t="s">
        <v>2744</v>
      </c>
      <c r="I63663" s="1">
        <v>41885</v>
      </c>
      <c r="J63663" s="1">
        <v>43178</v>
      </c>
    </row>
    <row r="63664" spans="1:10" x14ac:dyDescent="0.25">
      <c r="A63664">
        <v>63663</v>
      </c>
      <c r="B63664" t="s">
        <v>105275</v>
      </c>
      <c r="C63664" t="s">
        <v>105276</v>
      </c>
      <c r="D63664" t="s">
        <v>103</v>
      </c>
      <c r="E63664" t="s">
        <v>245</v>
      </c>
      <c r="F63664" t="s">
        <v>900</v>
      </c>
      <c r="G63664" t="s">
        <v>2744</v>
      </c>
      <c r="I63664" s="1"/>
      <c r="J63664" s="1">
        <v>44452</v>
      </c>
    </row>
    <row r="63665" spans="1:10" x14ac:dyDescent="0.25">
      <c r="A63665">
        <v>63664</v>
      </c>
      <c r="B63665" t="s">
        <v>105277</v>
      </c>
      <c r="C63665" t="s">
        <v>105278</v>
      </c>
      <c r="D63665" t="s">
        <v>103</v>
      </c>
      <c r="E63665" t="s">
        <v>245</v>
      </c>
      <c r="F63665" t="s">
        <v>900</v>
      </c>
      <c r="G63665" t="s">
        <v>2744</v>
      </c>
      <c r="I63665" s="1"/>
      <c r="J63665" s="1">
        <v>45100</v>
      </c>
    </row>
    <row r="63666" spans="1:10" x14ac:dyDescent="0.25">
      <c r="A63666">
        <v>63665</v>
      </c>
      <c r="B63666" t="s">
        <v>105279</v>
      </c>
      <c r="C63666" t="s">
        <v>105280</v>
      </c>
      <c r="D63666" t="s">
        <v>103</v>
      </c>
      <c r="E63666" t="s">
        <v>245</v>
      </c>
      <c r="F63666" t="s">
        <v>105281</v>
      </c>
      <c r="G63666" t="s">
        <v>105282</v>
      </c>
      <c r="I63666" s="1">
        <v>45002</v>
      </c>
      <c r="J63666" s="1">
        <v>45250</v>
      </c>
    </row>
    <row r="63667" spans="1:10" x14ac:dyDescent="0.25">
      <c r="A63667">
        <v>63666</v>
      </c>
      <c r="B63667" t="s">
        <v>105283</v>
      </c>
      <c r="C63667" t="s">
        <v>105284</v>
      </c>
      <c r="D63667" t="s">
        <v>843</v>
      </c>
      <c r="E63667" t="s">
        <v>245</v>
      </c>
      <c r="F63667" t="s">
        <v>900</v>
      </c>
      <c r="G63667" t="s">
        <v>1040</v>
      </c>
      <c r="I63667" s="1"/>
      <c r="J63667" s="1">
        <v>44787</v>
      </c>
    </row>
    <row r="63668" spans="1:10" x14ac:dyDescent="0.25">
      <c r="A63668">
        <v>63667</v>
      </c>
      <c r="B63668" t="s">
        <v>3130</v>
      </c>
      <c r="C63668" t="s">
        <v>105285</v>
      </c>
      <c r="D63668" t="s">
        <v>42811</v>
      </c>
      <c r="E63668" t="s">
        <v>245</v>
      </c>
      <c r="F63668" t="s">
        <v>42812</v>
      </c>
      <c r="G63668" t="s">
        <v>4775</v>
      </c>
      <c r="I63668" s="1">
        <v>30278</v>
      </c>
      <c r="J63668" s="1">
        <v>43113</v>
      </c>
    </row>
    <row r="63669" spans="1:10" x14ac:dyDescent="0.25">
      <c r="A63669">
        <v>63668</v>
      </c>
      <c r="B63669" t="s">
        <v>105286</v>
      </c>
      <c r="C63669" t="s">
        <v>105287</v>
      </c>
      <c r="D63669" t="s">
        <v>843</v>
      </c>
      <c r="E63669" t="s">
        <v>245</v>
      </c>
      <c r="F63669" t="s">
        <v>5592</v>
      </c>
      <c r="G63669" t="s">
        <v>16608</v>
      </c>
      <c r="I63669" s="1">
        <v>43977</v>
      </c>
      <c r="J63669" s="1">
        <v>43953</v>
      </c>
    </row>
    <row r="63670" spans="1:10" x14ac:dyDescent="0.25">
      <c r="A63670">
        <v>63669</v>
      </c>
      <c r="B63670" t="s">
        <v>105288</v>
      </c>
      <c r="C63670" t="s">
        <v>105287</v>
      </c>
      <c r="D63670" t="s">
        <v>21</v>
      </c>
      <c r="E63670" t="s">
        <v>245</v>
      </c>
      <c r="F63670" t="s">
        <v>5592</v>
      </c>
      <c r="G63670" t="s">
        <v>16608</v>
      </c>
      <c r="I63670" s="1">
        <v>43977</v>
      </c>
      <c r="J63670" s="1">
        <v>43953</v>
      </c>
    </row>
    <row r="63671" spans="1:10" x14ac:dyDescent="0.25">
      <c r="A63671">
        <v>63670</v>
      </c>
      <c r="B63671" t="s">
        <v>3130</v>
      </c>
      <c r="C63671" t="s">
        <v>105289</v>
      </c>
      <c r="D63671" t="s">
        <v>42811</v>
      </c>
      <c r="E63671" t="s">
        <v>245</v>
      </c>
      <c r="F63671" t="s">
        <v>42812</v>
      </c>
      <c r="G63671" t="s">
        <v>4775</v>
      </c>
      <c r="I63671" s="1">
        <v>30105</v>
      </c>
      <c r="J63671" s="1">
        <v>43113</v>
      </c>
    </row>
    <row r="63672" spans="1:10" x14ac:dyDescent="0.25">
      <c r="A63672">
        <v>63671</v>
      </c>
      <c r="B63672" t="s">
        <v>105290</v>
      </c>
      <c r="C63672" t="s">
        <v>79646</v>
      </c>
      <c r="D63672" t="s">
        <v>1266</v>
      </c>
      <c r="E63672" t="s">
        <v>245</v>
      </c>
      <c r="F63672" t="s">
        <v>226</v>
      </c>
      <c r="G63672" t="s">
        <v>226</v>
      </c>
      <c r="I63672" s="1">
        <v>43389</v>
      </c>
      <c r="J63672" s="1">
        <v>43354</v>
      </c>
    </row>
    <row r="63673" spans="1:10" x14ac:dyDescent="0.25">
      <c r="A63673">
        <v>63672</v>
      </c>
      <c r="B63673" t="s">
        <v>105291</v>
      </c>
      <c r="C63673" t="s">
        <v>11720</v>
      </c>
      <c r="D63673" t="s">
        <v>103</v>
      </c>
      <c r="E63673" t="s">
        <v>245</v>
      </c>
      <c r="F63673" t="s">
        <v>226</v>
      </c>
      <c r="G63673" t="s">
        <v>226</v>
      </c>
      <c r="I63673" s="1">
        <v>43368</v>
      </c>
      <c r="J63673" s="1">
        <v>44191</v>
      </c>
    </row>
    <row r="63674" spans="1:10" x14ac:dyDescent="0.25">
      <c r="A63674">
        <v>63673</v>
      </c>
      <c r="B63674" t="s">
        <v>105292</v>
      </c>
      <c r="C63674" t="s">
        <v>105293</v>
      </c>
      <c r="D63674" t="s">
        <v>89</v>
      </c>
      <c r="E63674" t="s">
        <v>245</v>
      </c>
      <c r="F63674" t="s">
        <v>75</v>
      </c>
      <c r="G63674" t="s">
        <v>105294</v>
      </c>
      <c r="I63674" s="1">
        <v>41934</v>
      </c>
      <c r="J63674" s="1">
        <v>43324</v>
      </c>
    </row>
    <row r="63675" spans="1:10" x14ac:dyDescent="0.25">
      <c r="A63675">
        <v>63674</v>
      </c>
      <c r="B63675" t="s">
        <v>3130</v>
      </c>
      <c r="C63675" t="s">
        <v>105295</v>
      </c>
      <c r="D63675" t="s">
        <v>42844</v>
      </c>
      <c r="E63675" t="s">
        <v>245</v>
      </c>
      <c r="F63675" t="s">
        <v>900</v>
      </c>
      <c r="G63675" t="s">
        <v>1862</v>
      </c>
      <c r="I63675" s="1"/>
      <c r="J63675" s="1">
        <v>44487</v>
      </c>
    </row>
    <row r="63676" spans="1:10" x14ac:dyDescent="0.25">
      <c r="A63676">
        <v>63675</v>
      </c>
      <c r="B63676" t="s">
        <v>105296</v>
      </c>
      <c r="C63676" t="s">
        <v>105297</v>
      </c>
      <c r="D63676" t="s">
        <v>42618</v>
      </c>
      <c r="E63676" t="s">
        <v>245</v>
      </c>
      <c r="F63676" t="s">
        <v>900</v>
      </c>
      <c r="G63676" t="s">
        <v>105298</v>
      </c>
      <c r="I63676" s="1"/>
      <c r="J63676" s="1">
        <v>45026</v>
      </c>
    </row>
    <row r="63677" spans="1:10" x14ac:dyDescent="0.25">
      <c r="A63677">
        <v>63676</v>
      </c>
      <c r="B63677" t="s">
        <v>105299</v>
      </c>
      <c r="C63677" t="s">
        <v>105297</v>
      </c>
      <c r="D63677" t="s">
        <v>103</v>
      </c>
      <c r="E63677" t="s">
        <v>245</v>
      </c>
      <c r="F63677" t="s">
        <v>900</v>
      </c>
      <c r="G63677" t="s">
        <v>105298</v>
      </c>
      <c r="I63677" s="1"/>
      <c r="J63677" s="1">
        <v>45026</v>
      </c>
    </row>
    <row r="63678" spans="1:10" x14ac:dyDescent="0.25">
      <c r="A63678">
        <v>63677</v>
      </c>
      <c r="B63678" t="s">
        <v>105300</v>
      </c>
      <c r="C63678" t="s">
        <v>105297</v>
      </c>
      <c r="D63678" t="s">
        <v>42621</v>
      </c>
      <c r="E63678" t="s">
        <v>245</v>
      </c>
      <c r="F63678" t="s">
        <v>900</v>
      </c>
      <c r="G63678" t="s">
        <v>105298</v>
      </c>
      <c r="I63678" s="1"/>
      <c r="J63678" s="1">
        <v>45026</v>
      </c>
    </row>
    <row r="63679" spans="1:10" x14ac:dyDescent="0.25">
      <c r="A63679">
        <v>63678</v>
      </c>
      <c r="B63679" t="s">
        <v>105301</v>
      </c>
      <c r="C63679" t="s">
        <v>105302</v>
      </c>
      <c r="D63679" t="s">
        <v>1266</v>
      </c>
      <c r="E63679" t="s">
        <v>245</v>
      </c>
      <c r="F63679" t="s">
        <v>70975</v>
      </c>
      <c r="G63679" t="s">
        <v>70975</v>
      </c>
      <c r="I63679" s="1">
        <v>43559</v>
      </c>
      <c r="J63679" s="1">
        <v>43559</v>
      </c>
    </row>
    <row r="63680" spans="1:10" x14ac:dyDescent="0.25">
      <c r="A63680">
        <v>63679</v>
      </c>
      <c r="B63680" t="s">
        <v>105303</v>
      </c>
      <c r="C63680" t="s">
        <v>105302</v>
      </c>
      <c r="D63680" t="s">
        <v>103</v>
      </c>
      <c r="E63680" t="s">
        <v>245</v>
      </c>
      <c r="F63680" t="s">
        <v>70975</v>
      </c>
      <c r="G63680" t="s">
        <v>70975</v>
      </c>
      <c r="I63680" s="1">
        <v>43540</v>
      </c>
      <c r="J63680" s="1">
        <v>43559</v>
      </c>
    </row>
    <row r="63681" spans="1:10" x14ac:dyDescent="0.25">
      <c r="A63681">
        <v>63680</v>
      </c>
      <c r="B63681" t="s">
        <v>105304</v>
      </c>
      <c r="C63681" t="s">
        <v>105302</v>
      </c>
      <c r="D63681" t="s">
        <v>843</v>
      </c>
      <c r="E63681" t="s">
        <v>245</v>
      </c>
      <c r="F63681" t="s">
        <v>70975</v>
      </c>
      <c r="G63681" t="s">
        <v>70975</v>
      </c>
      <c r="I63681" s="1">
        <v>43540</v>
      </c>
      <c r="J63681" s="1">
        <v>43559</v>
      </c>
    </row>
    <row r="63682" spans="1:10" x14ac:dyDescent="0.25">
      <c r="A63682">
        <v>63681</v>
      </c>
      <c r="B63682" t="s">
        <v>105305</v>
      </c>
      <c r="C63682" t="s">
        <v>105302</v>
      </c>
      <c r="D63682" t="s">
        <v>21</v>
      </c>
      <c r="E63682" t="s">
        <v>245</v>
      </c>
      <c r="F63682" t="s">
        <v>70975</v>
      </c>
      <c r="G63682" t="s">
        <v>70975</v>
      </c>
      <c r="I63682" s="1">
        <v>43540</v>
      </c>
      <c r="J63682" s="1">
        <v>43559</v>
      </c>
    </row>
    <row r="63683" spans="1:10" x14ac:dyDescent="0.25">
      <c r="A63683">
        <v>63682</v>
      </c>
      <c r="B63683" t="s">
        <v>105306</v>
      </c>
      <c r="C63683" t="s">
        <v>105307</v>
      </c>
      <c r="D63683" t="s">
        <v>103</v>
      </c>
      <c r="E63683" t="s">
        <v>245</v>
      </c>
      <c r="F63683" t="s">
        <v>289</v>
      </c>
      <c r="G63683" t="s">
        <v>289</v>
      </c>
      <c r="I63683" s="1">
        <v>43858</v>
      </c>
      <c r="J63683" s="1">
        <v>43406</v>
      </c>
    </row>
    <row r="63684" spans="1:10" x14ac:dyDescent="0.25">
      <c r="A63684">
        <v>63683</v>
      </c>
      <c r="B63684" t="s">
        <v>105308</v>
      </c>
      <c r="C63684" t="s">
        <v>105309</v>
      </c>
      <c r="D63684" t="s">
        <v>21</v>
      </c>
      <c r="E63684" t="s">
        <v>245</v>
      </c>
      <c r="F63684" t="s">
        <v>50695</v>
      </c>
      <c r="G63684" t="s">
        <v>50695</v>
      </c>
      <c r="I63684" s="1">
        <v>43525</v>
      </c>
      <c r="J63684" s="1">
        <v>43490</v>
      </c>
    </row>
    <row r="63685" spans="1:10" x14ac:dyDescent="0.25">
      <c r="A63685">
        <v>63684</v>
      </c>
      <c r="B63685" t="s">
        <v>105310</v>
      </c>
      <c r="C63685" t="s">
        <v>105309</v>
      </c>
      <c r="D63685" t="s">
        <v>1266</v>
      </c>
      <c r="E63685" t="s">
        <v>245</v>
      </c>
      <c r="F63685" t="s">
        <v>50695</v>
      </c>
      <c r="G63685" t="s">
        <v>50695</v>
      </c>
      <c r="I63685" s="1">
        <v>43497</v>
      </c>
      <c r="J63685" s="1">
        <v>43548</v>
      </c>
    </row>
    <row r="63686" spans="1:10" x14ac:dyDescent="0.25">
      <c r="A63686">
        <v>63685</v>
      </c>
      <c r="B63686" t="s">
        <v>3130</v>
      </c>
      <c r="C63686" t="s">
        <v>105309</v>
      </c>
      <c r="D63686" t="s">
        <v>103</v>
      </c>
      <c r="E63686" t="s">
        <v>245</v>
      </c>
      <c r="F63686" t="s">
        <v>50695</v>
      </c>
      <c r="G63686" t="s">
        <v>50695</v>
      </c>
      <c r="I63686" s="1">
        <v>43497</v>
      </c>
      <c r="J63686" s="1">
        <v>43548</v>
      </c>
    </row>
    <row r="63687" spans="1:10" x14ac:dyDescent="0.25">
      <c r="A63687">
        <v>63686</v>
      </c>
      <c r="B63687" t="s">
        <v>105311</v>
      </c>
      <c r="C63687" t="s">
        <v>105309</v>
      </c>
      <c r="D63687" t="s">
        <v>89</v>
      </c>
      <c r="E63687" t="s">
        <v>245</v>
      </c>
      <c r="F63687" t="s">
        <v>50695</v>
      </c>
      <c r="G63687" t="s">
        <v>50695</v>
      </c>
      <c r="I63687" s="1">
        <v>43497</v>
      </c>
      <c r="J63687" s="1">
        <v>43548</v>
      </c>
    </row>
    <row r="63688" spans="1:10" x14ac:dyDescent="0.25">
      <c r="A63688">
        <v>63687</v>
      </c>
      <c r="B63688" t="s">
        <v>105312</v>
      </c>
      <c r="C63688" t="s">
        <v>105313</v>
      </c>
      <c r="D63688" t="s">
        <v>103</v>
      </c>
      <c r="E63688" t="s">
        <v>245</v>
      </c>
      <c r="F63688" t="s">
        <v>900</v>
      </c>
      <c r="G63688" t="s">
        <v>40066</v>
      </c>
      <c r="I63688" s="1"/>
      <c r="J63688" s="1">
        <v>45211</v>
      </c>
    </row>
    <row r="63689" spans="1:10" x14ac:dyDescent="0.25">
      <c r="A63689">
        <v>63688</v>
      </c>
      <c r="B63689" t="s">
        <v>105314</v>
      </c>
      <c r="C63689" t="s">
        <v>105313</v>
      </c>
      <c r="D63689" t="s">
        <v>1266</v>
      </c>
      <c r="E63689" t="s">
        <v>245</v>
      </c>
      <c r="F63689" t="s">
        <v>900</v>
      </c>
      <c r="G63689" t="s">
        <v>40066</v>
      </c>
      <c r="I63689" s="1"/>
      <c r="J63689" s="1">
        <v>45211</v>
      </c>
    </row>
    <row r="63690" spans="1:10" x14ac:dyDescent="0.25">
      <c r="A63690">
        <v>63689</v>
      </c>
      <c r="B63690" t="s">
        <v>3130</v>
      </c>
      <c r="C63690" t="s">
        <v>105315</v>
      </c>
      <c r="D63690" t="s">
        <v>89</v>
      </c>
      <c r="E63690" t="s">
        <v>245</v>
      </c>
      <c r="F63690" t="s">
        <v>900</v>
      </c>
      <c r="G63690" t="s">
        <v>103958</v>
      </c>
      <c r="I63690" s="1"/>
      <c r="J63690" s="1">
        <v>45311</v>
      </c>
    </row>
    <row r="63691" spans="1:10" x14ac:dyDescent="0.25">
      <c r="A63691">
        <v>63690</v>
      </c>
      <c r="B63691" t="s">
        <v>3130</v>
      </c>
      <c r="C63691" t="s">
        <v>105315</v>
      </c>
      <c r="D63691" t="s">
        <v>103</v>
      </c>
      <c r="E63691" t="s">
        <v>245</v>
      </c>
      <c r="F63691" t="s">
        <v>900</v>
      </c>
      <c r="G63691" t="s">
        <v>103958</v>
      </c>
      <c r="I63691" s="1"/>
      <c r="J63691" s="1">
        <v>45311</v>
      </c>
    </row>
    <row r="63692" spans="1:10" x14ac:dyDescent="0.25">
      <c r="A63692">
        <v>63691</v>
      </c>
      <c r="B63692" t="s">
        <v>3130</v>
      </c>
      <c r="C63692" t="s">
        <v>105315</v>
      </c>
      <c r="D63692" t="s">
        <v>21</v>
      </c>
      <c r="E63692" t="s">
        <v>245</v>
      </c>
      <c r="F63692" t="s">
        <v>900</v>
      </c>
      <c r="G63692" t="s">
        <v>103958</v>
      </c>
      <c r="I63692" s="1"/>
      <c r="J63692" s="1">
        <v>45311</v>
      </c>
    </row>
    <row r="63693" spans="1:10" x14ac:dyDescent="0.25">
      <c r="A63693">
        <v>63692</v>
      </c>
      <c r="B63693" t="s">
        <v>105316</v>
      </c>
      <c r="C63693" t="s">
        <v>105317</v>
      </c>
      <c r="D63693" t="s">
        <v>103</v>
      </c>
      <c r="E63693" t="s">
        <v>245</v>
      </c>
      <c r="F63693" t="s">
        <v>900</v>
      </c>
      <c r="G63693" t="s">
        <v>105318</v>
      </c>
      <c r="I63693" s="1"/>
      <c r="J63693" s="1">
        <v>44883</v>
      </c>
    </row>
    <row r="63694" spans="1:10" x14ac:dyDescent="0.25">
      <c r="A63694">
        <v>63693</v>
      </c>
      <c r="B63694" t="s">
        <v>105319</v>
      </c>
      <c r="C63694" t="s">
        <v>105320</v>
      </c>
      <c r="D63694" t="s">
        <v>89</v>
      </c>
      <c r="E63694" t="s">
        <v>245</v>
      </c>
      <c r="F63694" t="s">
        <v>900</v>
      </c>
      <c r="G63694" t="s">
        <v>105318</v>
      </c>
      <c r="I63694" s="1"/>
      <c r="J63694" s="1">
        <v>45308</v>
      </c>
    </row>
    <row r="63695" spans="1:10" x14ac:dyDescent="0.25">
      <c r="A63695">
        <v>63694</v>
      </c>
      <c r="B63695" t="s">
        <v>105321</v>
      </c>
      <c r="C63695" t="s">
        <v>105320</v>
      </c>
      <c r="D63695" t="s">
        <v>42618</v>
      </c>
      <c r="E63695" t="s">
        <v>245</v>
      </c>
      <c r="F63695" t="s">
        <v>900</v>
      </c>
      <c r="G63695" t="s">
        <v>105318</v>
      </c>
      <c r="I63695" s="1"/>
      <c r="J63695" s="1">
        <v>45308</v>
      </c>
    </row>
    <row r="63696" spans="1:10" x14ac:dyDescent="0.25">
      <c r="A63696">
        <v>63695</v>
      </c>
      <c r="B63696" t="s">
        <v>105322</v>
      </c>
      <c r="C63696" t="s">
        <v>105320</v>
      </c>
      <c r="D63696" t="s">
        <v>21</v>
      </c>
      <c r="E63696" t="s">
        <v>245</v>
      </c>
      <c r="F63696" t="s">
        <v>900</v>
      </c>
      <c r="G63696" t="s">
        <v>105318</v>
      </c>
      <c r="I63696" s="1"/>
      <c r="J63696" s="1">
        <v>45308</v>
      </c>
    </row>
    <row r="63697" spans="1:10" x14ac:dyDescent="0.25">
      <c r="A63697">
        <v>63696</v>
      </c>
      <c r="B63697" t="s">
        <v>105323</v>
      </c>
      <c r="C63697" t="s">
        <v>105320</v>
      </c>
      <c r="D63697" t="s">
        <v>42621</v>
      </c>
      <c r="E63697" t="s">
        <v>245</v>
      </c>
      <c r="F63697" t="s">
        <v>900</v>
      </c>
      <c r="G63697" t="s">
        <v>105318</v>
      </c>
      <c r="I63697" s="1"/>
      <c r="J63697" s="1">
        <v>45308</v>
      </c>
    </row>
    <row r="63698" spans="1:10" x14ac:dyDescent="0.25">
      <c r="A63698">
        <v>63697</v>
      </c>
      <c r="B63698" t="s">
        <v>105324</v>
      </c>
      <c r="C63698" t="s">
        <v>105325</v>
      </c>
      <c r="D63698" t="s">
        <v>103</v>
      </c>
      <c r="E63698" t="s">
        <v>245</v>
      </c>
      <c r="F63698" t="s">
        <v>900</v>
      </c>
      <c r="G63698" t="s">
        <v>872</v>
      </c>
      <c r="I63698" s="1"/>
      <c r="J63698" s="1">
        <v>45247</v>
      </c>
    </row>
    <row r="63699" spans="1:10" x14ac:dyDescent="0.25">
      <c r="A63699">
        <v>63698</v>
      </c>
      <c r="B63699" t="s">
        <v>105326</v>
      </c>
      <c r="C63699" t="s">
        <v>105325</v>
      </c>
      <c r="D63699" t="s">
        <v>42621</v>
      </c>
      <c r="E63699" t="s">
        <v>245</v>
      </c>
      <c r="F63699" t="s">
        <v>900</v>
      </c>
      <c r="G63699" t="s">
        <v>872</v>
      </c>
      <c r="I63699" s="1"/>
      <c r="J63699" s="1">
        <v>45247</v>
      </c>
    </row>
    <row r="63700" spans="1:10" x14ac:dyDescent="0.25">
      <c r="A63700">
        <v>63699</v>
      </c>
      <c r="B63700" t="s">
        <v>105327</v>
      </c>
      <c r="C63700" t="s">
        <v>105325</v>
      </c>
      <c r="D63700" t="s">
        <v>42618</v>
      </c>
      <c r="E63700" t="s">
        <v>245</v>
      </c>
      <c r="F63700" t="s">
        <v>900</v>
      </c>
      <c r="G63700" t="s">
        <v>872</v>
      </c>
      <c r="I63700" s="1"/>
      <c r="J63700" s="1">
        <v>45247</v>
      </c>
    </row>
    <row r="63701" spans="1:10" x14ac:dyDescent="0.25">
      <c r="A63701">
        <v>63700</v>
      </c>
      <c r="B63701" t="s">
        <v>105328</v>
      </c>
      <c r="C63701" t="s">
        <v>105329</v>
      </c>
      <c r="D63701" t="s">
        <v>103</v>
      </c>
      <c r="E63701" t="s">
        <v>245</v>
      </c>
      <c r="F63701" t="s">
        <v>900</v>
      </c>
      <c r="G63701" t="s">
        <v>35686</v>
      </c>
      <c r="I63701" s="1"/>
      <c r="J63701" s="1">
        <v>43555</v>
      </c>
    </row>
    <row r="63702" spans="1:10" x14ac:dyDescent="0.25">
      <c r="A63702">
        <v>63701</v>
      </c>
      <c r="B63702" t="s">
        <v>105330</v>
      </c>
      <c r="C63702" t="s">
        <v>105331</v>
      </c>
      <c r="D63702" t="s">
        <v>89</v>
      </c>
      <c r="E63702" t="s">
        <v>245</v>
      </c>
      <c r="F63702" t="s">
        <v>42985</v>
      </c>
      <c r="G63702" t="s">
        <v>85583</v>
      </c>
      <c r="I63702" s="1">
        <v>44106</v>
      </c>
      <c r="J63702" s="1">
        <v>44085</v>
      </c>
    </row>
    <row r="63703" spans="1:10" x14ac:dyDescent="0.25">
      <c r="A63703">
        <v>63702</v>
      </c>
      <c r="B63703" t="s">
        <v>105332</v>
      </c>
      <c r="C63703" t="s">
        <v>105331</v>
      </c>
      <c r="D63703" t="s">
        <v>1266</v>
      </c>
      <c r="E63703" t="s">
        <v>245</v>
      </c>
      <c r="F63703" t="s">
        <v>42985</v>
      </c>
      <c r="G63703" t="s">
        <v>85583</v>
      </c>
      <c r="I63703" s="1">
        <v>44105</v>
      </c>
      <c r="J63703" s="1">
        <v>44085</v>
      </c>
    </row>
    <row r="63704" spans="1:10" x14ac:dyDescent="0.25">
      <c r="A63704">
        <v>63703</v>
      </c>
      <c r="B63704" t="s">
        <v>105333</v>
      </c>
      <c r="C63704" t="s">
        <v>105331</v>
      </c>
      <c r="D63704" t="s">
        <v>103</v>
      </c>
      <c r="E63704" t="s">
        <v>245</v>
      </c>
      <c r="F63704" t="s">
        <v>42985</v>
      </c>
      <c r="G63704" t="s">
        <v>85583</v>
      </c>
      <c r="I63704" s="1">
        <v>43740</v>
      </c>
      <c r="J63704" s="1">
        <v>44085</v>
      </c>
    </row>
    <row r="63705" spans="1:10" x14ac:dyDescent="0.25">
      <c r="A63705">
        <v>63704</v>
      </c>
      <c r="B63705" t="s">
        <v>105334</v>
      </c>
      <c r="C63705" t="s">
        <v>105331</v>
      </c>
      <c r="D63705" t="s">
        <v>21</v>
      </c>
      <c r="E63705" t="s">
        <v>245</v>
      </c>
      <c r="F63705" t="s">
        <v>42985</v>
      </c>
      <c r="G63705" t="s">
        <v>85583</v>
      </c>
      <c r="I63705" s="1">
        <v>44103</v>
      </c>
      <c r="J63705" s="1">
        <v>44085</v>
      </c>
    </row>
    <row r="63706" spans="1:10" x14ac:dyDescent="0.25">
      <c r="A63706">
        <v>63705</v>
      </c>
      <c r="B63706" t="s">
        <v>105335</v>
      </c>
      <c r="C63706" t="s">
        <v>105336</v>
      </c>
      <c r="D63706" t="s">
        <v>1266</v>
      </c>
      <c r="E63706" t="s">
        <v>245</v>
      </c>
      <c r="F63706" t="s">
        <v>13042</v>
      </c>
      <c r="G63706" t="s">
        <v>11563</v>
      </c>
      <c r="I63706" s="1">
        <v>43356</v>
      </c>
      <c r="J63706" s="1">
        <v>43400</v>
      </c>
    </row>
    <row r="63707" spans="1:10" x14ac:dyDescent="0.25">
      <c r="A63707">
        <v>63706</v>
      </c>
      <c r="B63707" t="s">
        <v>105337</v>
      </c>
      <c r="C63707" t="s">
        <v>85983</v>
      </c>
      <c r="D63707" t="s">
        <v>89</v>
      </c>
      <c r="E63707" t="s">
        <v>245</v>
      </c>
      <c r="F63707" t="s">
        <v>42859</v>
      </c>
      <c r="G63707" t="s">
        <v>11563</v>
      </c>
      <c r="I63707" s="1">
        <v>44071</v>
      </c>
      <c r="J63707" s="1">
        <v>43626</v>
      </c>
    </row>
    <row r="63708" spans="1:10" x14ac:dyDescent="0.25">
      <c r="A63708">
        <v>63707</v>
      </c>
      <c r="B63708" t="s">
        <v>105338</v>
      </c>
      <c r="C63708" t="s">
        <v>85983</v>
      </c>
      <c r="D63708" t="s">
        <v>103</v>
      </c>
      <c r="E63708" t="s">
        <v>245</v>
      </c>
      <c r="F63708" t="s">
        <v>42859</v>
      </c>
      <c r="G63708" t="s">
        <v>11563</v>
      </c>
      <c r="I63708" s="1">
        <v>44071</v>
      </c>
      <c r="J63708" s="1">
        <v>43626</v>
      </c>
    </row>
    <row r="63709" spans="1:10" x14ac:dyDescent="0.25">
      <c r="A63709">
        <v>63708</v>
      </c>
      <c r="B63709" t="s">
        <v>105339</v>
      </c>
      <c r="C63709" t="s">
        <v>105340</v>
      </c>
      <c r="D63709" t="s">
        <v>103</v>
      </c>
      <c r="E63709" t="s">
        <v>245</v>
      </c>
      <c r="F63709" t="s">
        <v>900</v>
      </c>
      <c r="G63709" t="s">
        <v>105341</v>
      </c>
      <c r="I63709" s="1"/>
      <c r="J63709" s="1">
        <v>44410</v>
      </c>
    </row>
    <row r="63710" spans="1:10" x14ac:dyDescent="0.25">
      <c r="A63710">
        <v>63709</v>
      </c>
      <c r="B63710" t="s">
        <v>105342</v>
      </c>
      <c r="C63710" t="s">
        <v>54301</v>
      </c>
      <c r="D63710" t="s">
        <v>103</v>
      </c>
      <c r="E63710" t="s">
        <v>245</v>
      </c>
      <c r="F63710" t="s">
        <v>900</v>
      </c>
      <c r="G63710" t="s">
        <v>43125</v>
      </c>
      <c r="I63710" s="1"/>
      <c r="J63710" s="1">
        <v>44209</v>
      </c>
    </row>
    <row r="63711" spans="1:10" x14ac:dyDescent="0.25">
      <c r="A63711">
        <v>63710</v>
      </c>
      <c r="B63711" t="s">
        <v>105343</v>
      </c>
      <c r="C63711" t="s">
        <v>105344</v>
      </c>
      <c r="D63711" t="s">
        <v>1266</v>
      </c>
      <c r="E63711" t="s">
        <v>245</v>
      </c>
      <c r="F63711" t="s">
        <v>37043</v>
      </c>
      <c r="G63711" t="s">
        <v>37043</v>
      </c>
      <c r="I63711" s="1">
        <v>43167</v>
      </c>
      <c r="J63711" s="1">
        <v>43179</v>
      </c>
    </row>
    <row r="63712" spans="1:10" x14ac:dyDescent="0.25">
      <c r="A63712">
        <v>63711</v>
      </c>
      <c r="B63712" t="s">
        <v>105345</v>
      </c>
      <c r="C63712" t="s">
        <v>65824</v>
      </c>
      <c r="D63712" t="s">
        <v>35717</v>
      </c>
      <c r="E63712" t="s">
        <v>245</v>
      </c>
      <c r="F63712" t="s">
        <v>900</v>
      </c>
      <c r="G63712" t="s">
        <v>43330</v>
      </c>
      <c r="I63712" s="1"/>
      <c r="J63712" s="1">
        <v>44222</v>
      </c>
    </row>
    <row r="63713" spans="1:10" x14ac:dyDescent="0.25">
      <c r="A63713">
        <v>63712</v>
      </c>
      <c r="B63713" t="s">
        <v>105346</v>
      </c>
      <c r="C63713" t="s">
        <v>105347</v>
      </c>
      <c r="D63713" t="s">
        <v>35717</v>
      </c>
      <c r="E63713" t="s">
        <v>245</v>
      </c>
      <c r="F63713" t="s">
        <v>900</v>
      </c>
      <c r="G63713" t="s">
        <v>43330</v>
      </c>
      <c r="I63713" s="1"/>
      <c r="J63713" s="1">
        <v>44222</v>
      </c>
    </row>
    <row r="63714" spans="1:10" x14ac:dyDescent="0.25">
      <c r="A63714">
        <v>63713</v>
      </c>
      <c r="B63714" t="s">
        <v>105348</v>
      </c>
      <c r="C63714" t="s">
        <v>105349</v>
      </c>
      <c r="D63714" t="s">
        <v>103</v>
      </c>
      <c r="E63714" t="s">
        <v>245</v>
      </c>
      <c r="F63714" t="s">
        <v>900</v>
      </c>
      <c r="G63714" t="s">
        <v>43330</v>
      </c>
      <c r="I63714" s="1"/>
      <c r="J63714" s="1">
        <v>44222</v>
      </c>
    </row>
    <row r="63715" spans="1:10" x14ac:dyDescent="0.25">
      <c r="A63715">
        <v>63714</v>
      </c>
      <c r="B63715" t="s">
        <v>105350</v>
      </c>
      <c r="C63715" t="s">
        <v>105351</v>
      </c>
      <c r="D63715" t="s">
        <v>16</v>
      </c>
      <c r="E63715" t="s">
        <v>245</v>
      </c>
      <c r="F63715" t="s">
        <v>900</v>
      </c>
      <c r="G63715" t="s">
        <v>43330</v>
      </c>
      <c r="I63715" s="1"/>
      <c r="J63715" s="1">
        <v>44786</v>
      </c>
    </row>
    <row r="63716" spans="1:10" x14ac:dyDescent="0.25">
      <c r="A63716">
        <v>63715</v>
      </c>
      <c r="B63716" t="s">
        <v>105352</v>
      </c>
      <c r="C63716" t="s">
        <v>105351</v>
      </c>
      <c r="D63716" t="s">
        <v>26</v>
      </c>
      <c r="E63716" t="s">
        <v>245</v>
      </c>
      <c r="F63716" t="s">
        <v>900</v>
      </c>
      <c r="G63716" t="s">
        <v>43330</v>
      </c>
      <c r="I63716" s="1"/>
      <c r="J63716" s="1">
        <v>44786</v>
      </c>
    </row>
    <row r="63717" spans="1:10" x14ac:dyDescent="0.25">
      <c r="A63717">
        <v>63716</v>
      </c>
      <c r="B63717" t="s">
        <v>105353</v>
      </c>
      <c r="C63717" t="s">
        <v>105354</v>
      </c>
      <c r="D63717" t="s">
        <v>26</v>
      </c>
      <c r="E63717" t="s">
        <v>245</v>
      </c>
      <c r="F63717" t="s">
        <v>900</v>
      </c>
      <c r="G63717" t="s">
        <v>43330</v>
      </c>
      <c r="I63717" s="1"/>
      <c r="J63717" s="1">
        <v>44222</v>
      </c>
    </row>
    <row r="63718" spans="1:10" x14ac:dyDescent="0.25">
      <c r="A63718">
        <v>63717</v>
      </c>
      <c r="B63718" t="s">
        <v>105355</v>
      </c>
      <c r="C63718" t="s">
        <v>105354</v>
      </c>
      <c r="D63718" t="s">
        <v>843</v>
      </c>
      <c r="E63718" t="s">
        <v>245</v>
      </c>
      <c r="F63718" t="s">
        <v>900</v>
      </c>
      <c r="G63718" t="s">
        <v>43330</v>
      </c>
      <c r="I63718" s="1"/>
      <c r="J63718" s="1">
        <v>44222</v>
      </c>
    </row>
    <row r="63719" spans="1:10" x14ac:dyDescent="0.25">
      <c r="A63719">
        <v>63718</v>
      </c>
      <c r="B63719" t="s">
        <v>105356</v>
      </c>
      <c r="C63719" t="s">
        <v>105354</v>
      </c>
      <c r="D63719" t="s">
        <v>103</v>
      </c>
      <c r="E63719" t="s">
        <v>245</v>
      </c>
      <c r="F63719" t="s">
        <v>900</v>
      </c>
      <c r="G63719" t="s">
        <v>43330</v>
      </c>
      <c r="I63719" s="1"/>
      <c r="J63719" s="1">
        <v>44222</v>
      </c>
    </row>
    <row r="63720" spans="1:10" x14ac:dyDescent="0.25">
      <c r="A63720">
        <v>63719</v>
      </c>
      <c r="B63720" t="s">
        <v>105357</v>
      </c>
      <c r="C63720" t="s">
        <v>105354</v>
      </c>
      <c r="D63720" t="s">
        <v>16</v>
      </c>
      <c r="E63720" t="s">
        <v>245</v>
      </c>
      <c r="F63720" t="s">
        <v>900</v>
      </c>
      <c r="G63720" t="s">
        <v>43330</v>
      </c>
      <c r="I63720" s="1"/>
      <c r="J63720" s="1">
        <v>44222</v>
      </c>
    </row>
    <row r="63721" spans="1:10" x14ac:dyDescent="0.25">
      <c r="A63721">
        <v>63720</v>
      </c>
      <c r="B63721" t="s">
        <v>105358</v>
      </c>
      <c r="C63721" t="s">
        <v>24416</v>
      </c>
      <c r="D63721" t="s">
        <v>1266</v>
      </c>
      <c r="E63721" t="s">
        <v>245</v>
      </c>
      <c r="F63721" t="s">
        <v>24417</v>
      </c>
      <c r="G63721" t="s">
        <v>24417</v>
      </c>
      <c r="I63721" s="1">
        <v>43062</v>
      </c>
      <c r="J63721" s="1">
        <v>43324</v>
      </c>
    </row>
    <row r="63722" spans="1:10" x14ac:dyDescent="0.25">
      <c r="A63722">
        <v>63721</v>
      </c>
      <c r="B63722" t="s">
        <v>105359</v>
      </c>
      <c r="C63722" t="s">
        <v>105360</v>
      </c>
      <c r="D63722" t="s">
        <v>103</v>
      </c>
      <c r="E63722" t="s">
        <v>245</v>
      </c>
      <c r="F63722" t="s">
        <v>42546</v>
      </c>
      <c r="G63722" t="s">
        <v>42546</v>
      </c>
      <c r="I63722" s="1">
        <v>42977</v>
      </c>
      <c r="J63722" s="1">
        <v>43583</v>
      </c>
    </row>
    <row r="63723" spans="1:10" x14ac:dyDescent="0.25">
      <c r="A63723">
        <v>63722</v>
      </c>
      <c r="B63723" t="s">
        <v>105361</v>
      </c>
      <c r="C63723" t="s">
        <v>105360</v>
      </c>
      <c r="D63723" t="s">
        <v>89</v>
      </c>
      <c r="E63723" t="s">
        <v>245</v>
      </c>
      <c r="F63723" t="s">
        <v>42546</v>
      </c>
      <c r="G63723" t="s">
        <v>42546</v>
      </c>
      <c r="I63723" s="1">
        <v>42977</v>
      </c>
      <c r="J63723" s="1">
        <v>43583</v>
      </c>
    </row>
    <row r="63724" spans="1:10" x14ac:dyDescent="0.25">
      <c r="A63724">
        <v>63723</v>
      </c>
      <c r="B63724" t="s">
        <v>105362</v>
      </c>
      <c r="C63724" t="s">
        <v>105360</v>
      </c>
      <c r="D63724" t="s">
        <v>1266</v>
      </c>
      <c r="E63724" t="s">
        <v>245</v>
      </c>
      <c r="F63724" t="s">
        <v>42546</v>
      </c>
      <c r="G63724" t="s">
        <v>42546</v>
      </c>
      <c r="I63724" s="1">
        <v>43517</v>
      </c>
      <c r="J63724" s="1">
        <v>43583</v>
      </c>
    </row>
    <row r="63725" spans="1:10" x14ac:dyDescent="0.25">
      <c r="A63725">
        <v>63724</v>
      </c>
      <c r="B63725" t="s">
        <v>105363</v>
      </c>
      <c r="C63725" t="s">
        <v>105360</v>
      </c>
      <c r="D63725" t="s">
        <v>21</v>
      </c>
      <c r="E63725" t="s">
        <v>245</v>
      </c>
      <c r="F63725" t="s">
        <v>42546</v>
      </c>
      <c r="G63725" t="s">
        <v>42546</v>
      </c>
      <c r="I63725" s="1">
        <v>42977</v>
      </c>
      <c r="J63725" s="1">
        <v>43583</v>
      </c>
    </row>
    <row r="63726" spans="1:10" x14ac:dyDescent="0.25">
      <c r="A63726">
        <v>63725</v>
      </c>
      <c r="B63726" t="s">
        <v>105364</v>
      </c>
      <c r="C63726" t="s">
        <v>105365</v>
      </c>
      <c r="D63726" t="s">
        <v>1266</v>
      </c>
      <c r="E63726" t="s">
        <v>245</v>
      </c>
      <c r="F63726" t="s">
        <v>488</v>
      </c>
      <c r="G63726" t="s">
        <v>3797</v>
      </c>
      <c r="I63726" s="1">
        <v>43980</v>
      </c>
      <c r="J63726" s="1">
        <v>43921</v>
      </c>
    </row>
    <row r="63727" spans="1:10" x14ac:dyDescent="0.25">
      <c r="A63727">
        <v>63726</v>
      </c>
      <c r="B63727" t="s">
        <v>105366</v>
      </c>
      <c r="C63727" t="s">
        <v>105367</v>
      </c>
      <c r="D63727" t="s">
        <v>103</v>
      </c>
      <c r="E63727" t="s">
        <v>245</v>
      </c>
      <c r="F63727" t="s">
        <v>488</v>
      </c>
      <c r="G63727" t="s">
        <v>3797</v>
      </c>
      <c r="I63727" s="1">
        <v>43945</v>
      </c>
      <c r="J63727" s="1">
        <v>43936</v>
      </c>
    </row>
    <row r="63728" spans="1:10" x14ac:dyDescent="0.25">
      <c r="A63728">
        <v>63727</v>
      </c>
      <c r="B63728" t="s">
        <v>105368</v>
      </c>
      <c r="C63728" t="s">
        <v>4452</v>
      </c>
      <c r="D63728" t="s">
        <v>35844</v>
      </c>
      <c r="E63728" t="s">
        <v>245</v>
      </c>
      <c r="F63728" t="s">
        <v>53419</v>
      </c>
      <c r="G63728" t="s">
        <v>3797</v>
      </c>
      <c r="I63728" s="1">
        <v>41809</v>
      </c>
      <c r="J63728" s="1">
        <v>43181</v>
      </c>
    </row>
    <row r="63729" spans="1:10" x14ac:dyDescent="0.25">
      <c r="A63729">
        <v>63728</v>
      </c>
      <c r="B63729" t="s">
        <v>105369</v>
      </c>
      <c r="C63729" t="s">
        <v>105370</v>
      </c>
      <c r="D63729" t="s">
        <v>329</v>
      </c>
      <c r="E63729" t="s">
        <v>245</v>
      </c>
      <c r="F63729" t="s">
        <v>268</v>
      </c>
      <c r="G63729" t="s">
        <v>7570</v>
      </c>
      <c r="I63729" s="1">
        <v>38309</v>
      </c>
      <c r="J63729" s="1">
        <v>43099</v>
      </c>
    </row>
    <row r="63730" spans="1:10" x14ac:dyDescent="0.25">
      <c r="A63730">
        <v>63729</v>
      </c>
      <c r="B63730" t="s">
        <v>105371</v>
      </c>
      <c r="C63730" t="s">
        <v>105372</v>
      </c>
      <c r="D63730" t="s">
        <v>35717</v>
      </c>
      <c r="E63730" t="s">
        <v>245</v>
      </c>
      <c r="F63730" t="s">
        <v>900</v>
      </c>
      <c r="G63730" t="s">
        <v>305</v>
      </c>
      <c r="I63730" s="1"/>
      <c r="J63730" s="1">
        <v>44846</v>
      </c>
    </row>
    <row r="63731" spans="1:10" x14ac:dyDescent="0.25">
      <c r="A63731">
        <v>63730</v>
      </c>
      <c r="B63731" t="s">
        <v>105373</v>
      </c>
      <c r="C63731" t="s">
        <v>105372</v>
      </c>
      <c r="D63731" t="s">
        <v>34924</v>
      </c>
      <c r="E63731" t="s">
        <v>245</v>
      </c>
      <c r="F63731" t="s">
        <v>900</v>
      </c>
      <c r="G63731" t="s">
        <v>305</v>
      </c>
      <c r="I63731" s="1"/>
      <c r="J63731" s="1">
        <v>44846</v>
      </c>
    </row>
    <row r="63732" spans="1:10" x14ac:dyDescent="0.25">
      <c r="A63732">
        <v>63731</v>
      </c>
      <c r="B63732" t="s">
        <v>105374</v>
      </c>
      <c r="C63732" t="s">
        <v>105375</v>
      </c>
      <c r="D63732" t="s">
        <v>35717</v>
      </c>
      <c r="E63732" t="s">
        <v>245</v>
      </c>
      <c r="F63732" t="s">
        <v>900</v>
      </c>
      <c r="G63732" t="s">
        <v>305</v>
      </c>
      <c r="I63732" s="1"/>
      <c r="J63732" s="1">
        <v>44846</v>
      </c>
    </row>
    <row r="63733" spans="1:10" x14ac:dyDescent="0.25">
      <c r="A63733">
        <v>63732</v>
      </c>
      <c r="B63733" t="s">
        <v>105376</v>
      </c>
      <c r="C63733" t="s">
        <v>105375</v>
      </c>
      <c r="D63733" t="s">
        <v>103</v>
      </c>
      <c r="E63733" t="s">
        <v>245</v>
      </c>
      <c r="F63733" t="s">
        <v>900</v>
      </c>
      <c r="G63733" t="s">
        <v>305</v>
      </c>
      <c r="I63733" s="1"/>
      <c r="J63733" s="1">
        <v>44846</v>
      </c>
    </row>
    <row r="63734" spans="1:10" x14ac:dyDescent="0.25">
      <c r="A63734">
        <v>63733</v>
      </c>
      <c r="B63734" t="s">
        <v>105377</v>
      </c>
      <c r="C63734" t="s">
        <v>100798</v>
      </c>
      <c r="D63734" t="s">
        <v>89</v>
      </c>
      <c r="E63734" t="s">
        <v>245</v>
      </c>
      <c r="F63734" t="s">
        <v>305</v>
      </c>
      <c r="G63734" t="s">
        <v>8573</v>
      </c>
      <c r="I63734" s="1">
        <v>42216</v>
      </c>
      <c r="J63734" s="1">
        <v>43575</v>
      </c>
    </row>
    <row r="63735" spans="1:10" x14ac:dyDescent="0.25">
      <c r="A63735">
        <v>63734</v>
      </c>
      <c r="B63735" t="s">
        <v>105378</v>
      </c>
      <c r="C63735" t="s">
        <v>100798</v>
      </c>
      <c r="D63735" t="s">
        <v>21</v>
      </c>
      <c r="E63735" t="s">
        <v>245</v>
      </c>
      <c r="F63735" t="s">
        <v>305</v>
      </c>
      <c r="G63735" t="s">
        <v>8573</v>
      </c>
      <c r="I63735" s="1">
        <v>42216</v>
      </c>
      <c r="J63735" s="1">
        <v>43575</v>
      </c>
    </row>
    <row r="63736" spans="1:10" x14ac:dyDescent="0.25">
      <c r="A63736">
        <v>63735</v>
      </c>
      <c r="B63736" t="s">
        <v>105379</v>
      </c>
      <c r="C63736" t="s">
        <v>105380</v>
      </c>
      <c r="D63736" t="s">
        <v>1266</v>
      </c>
      <c r="E63736" t="s">
        <v>245</v>
      </c>
      <c r="F63736" t="s">
        <v>305</v>
      </c>
      <c r="G63736" t="s">
        <v>8573</v>
      </c>
      <c r="I63736" s="1">
        <v>43708</v>
      </c>
      <c r="J63736" s="1">
        <v>43575</v>
      </c>
    </row>
    <row r="63737" spans="1:10" x14ac:dyDescent="0.25">
      <c r="A63737">
        <v>63736</v>
      </c>
      <c r="B63737" t="s">
        <v>105381</v>
      </c>
      <c r="C63737" t="s">
        <v>105382</v>
      </c>
      <c r="D63737" t="s">
        <v>42621</v>
      </c>
      <c r="E63737" t="s">
        <v>245</v>
      </c>
      <c r="F63737" t="s">
        <v>900</v>
      </c>
      <c r="G63737" t="s">
        <v>305</v>
      </c>
      <c r="I63737" s="1"/>
      <c r="J63737" s="1">
        <v>44613</v>
      </c>
    </row>
    <row r="63738" spans="1:10" x14ac:dyDescent="0.25">
      <c r="A63738">
        <v>63737</v>
      </c>
      <c r="B63738" t="s">
        <v>105383</v>
      </c>
      <c r="C63738" t="s">
        <v>105382</v>
      </c>
      <c r="D63738" t="s">
        <v>21</v>
      </c>
      <c r="E63738" t="s">
        <v>245</v>
      </c>
      <c r="F63738" t="s">
        <v>900</v>
      </c>
      <c r="G63738" t="s">
        <v>305</v>
      </c>
      <c r="I63738" s="1"/>
      <c r="J63738" s="1">
        <v>44613</v>
      </c>
    </row>
    <row r="63739" spans="1:10" x14ac:dyDescent="0.25">
      <c r="A63739">
        <v>63738</v>
      </c>
      <c r="B63739" t="s">
        <v>105384</v>
      </c>
      <c r="C63739" t="s">
        <v>105382</v>
      </c>
      <c r="D63739" t="s">
        <v>103</v>
      </c>
      <c r="E63739" t="s">
        <v>245</v>
      </c>
      <c r="F63739" t="s">
        <v>900</v>
      </c>
      <c r="G63739" t="s">
        <v>305</v>
      </c>
      <c r="I63739" s="1"/>
      <c r="J63739" s="1">
        <v>44613</v>
      </c>
    </row>
    <row r="63740" spans="1:10" x14ac:dyDescent="0.25">
      <c r="A63740">
        <v>63739</v>
      </c>
      <c r="B63740" t="s">
        <v>105385</v>
      </c>
      <c r="C63740" t="s">
        <v>105382</v>
      </c>
      <c r="D63740" t="s">
        <v>42618</v>
      </c>
      <c r="E63740" t="s">
        <v>245</v>
      </c>
      <c r="F63740" t="s">
        <v>900</v>
      </c>
      <c r="G63740" t="s">
        <v>305</v>
      </c>
      <c r="I63740" s="1"/>
      <c r="J63740" s="1">
        <v>44613</v>
      </c>
    </row>
    <row r="63741" spans="1:10" x14ac:dyDescent="0.25">
      <c r="A63741">
        <v>63740</v>
      </c>
      <c r="B63741" t="s">
        <v>105386</v>
      </c>
      <c r="C63741" t="s">
        <v>105382</v>
      </c>
      <c r="D63741" t="s">
        <v>89</v>
      </c>
      <c r="E63741" t="s">
        <v>245</v>
      </c>
      <c r="F63741" t="s">
        <v>900</v>
      </c>
      <c r="G63741" t="s">
        <v>305</v>
      </c>
      <c r="I63741" s="1"/>
      <c r="J63741" s="1">
        <v>44613</v>
      </c>
    </row>
    <row r="63742" spans="1:10" x14ac:dyDescent="0.25">
      <c r="A63742">
        <v>63741</v>
      </c>
      <c r="B63742" t="s">
        <v>105387</v>
      </c>
      <c r="C63742" t="s">
        <v>105382</v>
      </c>
      <c r="D63742" t="s">
        <v>1266</v>
      </c>
      <c r="E63742" t="s">
        <v>245</v>
      </c>
      <c r="F63742" t="s">
        <v>900</v>
      </c>
      <c r="G63742" t="s">
        <v>305</v>
      </c>
      <c r="I63742" s="1"/>
      <c r="J63742" s="1">
        <v>44613</v>
      </c>
    </row>
    <row r="63743" spans="1:10" x14ac:dyDescent="0.25">
      <c r="A63743">
        <v>63742</v>
      </c>
      <c r="B63743" t="s">
        <v>105388</v>
      </c>
      <c r="C63743" t="s">
        <v>105389</v>
      </c>
      <c r="D63743" t="s">
        <v>103</v>
      </c>
      <c r="E63743" t="s">
        <v>13470</v>
      </c>
      <c r="F63743" t="s">
        <v>900</v>
      </c>
      <c r="G63743" t="s">
        <v>105390</v>
      </c>
      <c r="I63743" s="1"/>
      <c r="J63743" s="1">
        <v>43504</v>
      </c>
    </row>
    <row r="63744" spans="1:10" x14ac:dyDescent="0.25">
      <c r="A63744">
        <v>63743</v>
      </c>
      <c r="B63744" t="s">
        <v>105391</v>
      </c>
      <c r="C63744" t="s">
        <v>105392</v>
      </c>
      <c r="D63744" t="s">
        <v>103</v>
      </c>
      <c r="E63744" t="s">
        <v>13470</v>
      </c>
      <c r="F63744" t="s">
        <v>900</v>
      </c>
      <c r="G63744" t="s">
        <v>105390</v>
      </c>
      <c r="I63744" s="1"/>
      <c r="J63744" s="1">
        <v>43505</v>
      </c>
    </row>
    <row r="63745" spans="1:10" x14ac:dyDescent="0.25">
      <c r="A63745">
        <v>63744</v>
      </c>
      <c r="B63745" t="s">
        <v>105393</v>
      </c>
      <c r="C63745" t="s">
        <v>105394</v>
      </c>
      <c r="D63745" t="s">
        <v>34864</v>
      </c>
      <c r="E63745" t="s">
        <v>13470</v>
      </c>
      <c r="F63745" t="s">
        <v>105395</v>
      </c>
      <c r="G63745" t="s">
        <v>105396</v>
      </c>
      <c r="I63745" s="1">
        <v>44377</v>
      </c>
      <c r="J63745" s="1">
        <v>44397</v>
      </c>
    </row>
    <row r="63746" spans="1:10" x14ac:dyDescent="0.25">
      <c r="A63746">
        <v>63745</v>
      </c>
      <c r="B63746" t="s">
        <v>105397</v>
      </c>
      <c r="C63746" t="s">
        <v>105398</v>
      </c>
      <c r="D63746" t="s">
        <v>34856</v>
      </c>
      <c r="E63746" t="s">
        <v>13470</v>
      </c>
      <c r="F63746" t="s">
        <v>49248</v>
      </c>
      <c r="G63746" t="s">
        <v>105399</v>
      </c>
      <c r="I63746" s="1">
        <v>41988</v>
      </c>
      <c r="J63746" s="1">
        <v>44825</v>
      </c>
    </row>
    <row r="63747" spans="1:10" x14ac:dyDescent="0.25">
      <c r="A63747">
        <v>63746</v>
      </c>
      <c r="B63747" t="s">
        <v>105400</v>
      </c>
      <c r="C63747" t="s">
        <v>20898</v>
      </c>
      <c r="D63747" t="s">
        <v>34856</v>
      </c>
      <c r="E63747" t="s">
        <v>13470</v>
      </c>
      <c r="F63747" t="s">
        <v>14405</v>
      </c>
      <c r="G63747" t="s">
        <v>12949</v>
      </c>
      <c r="I63747" s="1">
        <v>42684</v>
      </c>
      <c r="J63747" s="1">
        <v>44675</v>
      </c>
    </row>
    <row r="63748" spans="1:10" x14ac:dyDescent="0.25">
      <c r="A63748">
        <v>63747</v>
      </c>
      <c r="B63748" t="s">
        <v>105401</v>
      </c>
      <c r="C63748" t="s">
        <v>20898</v>
      </c>
      <c r="D63748" t="s">
        <v>34864</v>
      </c>
      <c r="E63748" t="s">
        <v>13470</v>
      </c>
      <c r="F63748" t="s">
        <v>14405</v>
      </c>
      <c r="G63748" t="s">
        <v>12949</v>
      </c>
      <c r="I63748" s="1">
        <v>42684</v>
      </c>
      <c r="J63748" s="1">
        <v>44226</v>
      </c>
    </row>
    <row r="63749" spans="1:10" x14ac:dyDescent="0.25">
      <c r="A63749">
        <v>63748</v>
      </c>
      <c r="B63749" t="s">
        <v>105402</v>
      </c>
      <c r="C63749" t="s">
        <v>105403</v>
      </c>
      <c r="D63749" t="s">
        <v>103</v>
      </c>
      <c r="E63749" t="s">
        <v>13470</v>
      </c>
      <c r="F63749" t="s">
        <v>900</v>
      </c>
      <c r="G63749" t="s">
        <v>105390</v>
      </c>
      <c r="I63749" s="1"/>
      <c r="J63749" s="1">
        <v>43509</v>
      </c>
    </row>
    <row r="63750" spans="1:10" x14ac:dyDescent="0.25">
      <c r="A63750">
        <v>63749</v>
      </c>
      <c r="B63750" t="s">
        <v>105404</v>
      </c>
      <c r="C63750" t="s">
        <v>105405</v>
      </c>
      <c r="D63750" t="s">
        <v>103</v>
      </c>
      <c r="E63750" t="s">
        <v>13470</v>
      </c>
      <c r="F63750" t="s">
        <v>900</v>
      </c>
      <c r="G63750" t="s">
        <v>105406</v>
      </c>
      <c r="I63750" s="1"/>
      <c r="J63750" s="1">
        <v>43511</v>
      </c>
    </row>
    <row r="63751" spans="1:10" x14ac:dyDescent="0.25">
      <c r="A63751">
        <v>63750</v>
      </c>
      <c r="B63751" t="s">
        <v>105407</v>
      </c>
      <c r="C63751" t="s">
        <v>105408</v>
      </c>
      <c r="D63751" t="s">
        <v>103</v>
      </c>
      <c r="E63751" t="s">
        <v>13470</v>
      </c>
      <c r="F63751" t="s">
        <v>17820</v>
      </c>
      <c r="G63751" t="s">
        <v>66800</v>
      </c>
      <c r="I63751" s="1">
        <v>41886</v>
      </c>
      <c r="J63751" s="1">
        <v>43320</v>
      </c>
    </row>
    <row r="63752" spans="1:10" x14ac:dyDescent="0.25">
      <c r="A63752">
        <v>63751</v>
      </c>
      <c r="B63752" t="s">
        <v>105409</v>
      </c>
      <c r="C63752" t="s">
        <v>105410</v>
      </c>
      <c r="D63752" t="s">
        <v>103</v>
      </c>
      <c r="E63752" t="s">
        <v>13470</v>
      </c>
      <c r="F63752" t="s">
        <v>900</v>
      </c>
      <c r="G63752" t="s">
        <v>105390</v>
      </c>
      <c r="I63752" s="1"/>
      <c r="J63752" s="1">
        <v>43518</v>
      </c>
    </row>
    <row r="63753" spans="1:10" x14ac:dyDescent="0.25">
      <c r="A63753">
        <v>63752</v>
      </c>
      <c r="B63753" t="s">
        <v>105411</v>
      </c>
      <c r="C63753" t="s">
        <v>105412</v>
      </c>
      <c r="D63753" t="s">
        <v>103</v>
      </c>
      <c r="E63753" t="s">
        <v>13470</v>
      </c>
      <c r="F63753" t="s">
        <v>900</v>
      </c>
      <c r="G63753" t="s">
        <v>105051</v>
      </c>
      <c r="I63753" s="1"/>
      <c r="J63753" s="1">
        <v>43519</v>
      </c>
    </row>
    <row r="63754" spans="1:10" x14ac:dyDescent="0.25">
      <c r="A63754">
        <v>63753</v>
      </c>
      <c r="B63754" t="s">
        <v>105413</v>
      </c>
      <c r="C63754" t="s">
        <v>105414</v>
      </c>
      <c r="D63754" t="s">
        <v>103</v>
      </c>
      <c r="E63754" t="s">
        <v>13470</v>
      </c>
      <c r="F63754" t="s">
        <v>900</v>
      </c>
      <c r="G63754" t="s">
        <v>105415</v>
      </c>
      <c r="I63754" s="1"/>
      <c r="J63754" s="1">
        <v>43522</v>
      </c>
    </row>
    <row r="63755" spans="1:10" x14ac:dyDescent="0.25">
      <c r="A63755">
        <v>63754</v>
      </c>
      <c r="B63755" t="s">
        <v>105416</v>
      </c>
      <c r="C63755" t="s">
        <v>105417</v>
      </c>
      <c r="D63755" t="s">
        <v>103</v>
      </c>
      <c r="E63755" t="s">
        <v>13470</v>
      </c>
      <c r="F63755" t="s">
        <v>900</v>
      </c>
      <c r="G63755" t="s">
        <v>105418</v>
      </c>
      <c r="I63755" s="1"/>
      <c r="J63755" s="1">
        <v>43525</v>
      </c>
    </row>
    <row r="63756" spans="1:10" x14ac:dyDescent="0.25">
      <c r="A63756">
        <v>63755</v>
      </c>
      <c r="B63756" t="s">
        <v>105419</v>
      </c>
      <c r="C63756" t="s">
        <v>105420</v>
      </c>
      <c r="D63756" t="s">
        <v>103</v>
      </c>
      <c r="E63756" t="s">
        <v>13470</v>
      </c>
      <c r="F63756" t="s">
        <v>900</v>
      </c>
      <c r="G63756" t="s">
        <v>900</v>
      </c>
      <c r="I63756" s="1"/>
      <c r="J63756" s="1">
        <v>43525</v>
      </c>
    </row>
    <row r="63757" spans="1:10" x14ac:dyDescent="0.25">
      <c r="A63757">
        <v>63756</v>
      </c>
      <c r="B63757" t="s">
        <v>105421</v>
      </c>
      <c r="C63757" t="s">
        <v>13469</v>
      </c>
      <c r="D63757" t="s">
        <v>103</v>
      </c>
      <c r="E63757" t="s">
        <v>13470</v>
      </c>
      <c r="F63757" t="s">
        <v>13471</v>
      </c>
      <c r="G63757" t="s">
        <v>13471</v>
      </c>
      <c r="I63757" s="1">
        <v>42622</v>
      </c>
      <c r="J63757" s="1">
        <v>43285</v>
      </c>
    </row>
    <row r="63758" spans="1:10" x14ac:dyDescent="0.25">
      <c r="A63758">
        <v>63757</v>
      </c>
      <c r="B63758" t="s">
        <v>105422</v>
      </c>
      <c r="C63758" t="s">
        <v>105423</v>
      </c>
      <c r="D63758" t="s">
        <v>34864</v>
      </c>
      <c r="E63758" t="s">
        <v>13470</v>
      </c>
      <c r="F63758" t="s">
        <v>14479</v>
      </c>
      <c r="G63758" t="s">
        <v>14479</v>
      </c>
      <c r="I63758" s="1">
        <v>41011</v>
      </c>
      <c r="J63758" s="1">
        <v>45112</v>
      </c>
    </row>
    <row r="63759" spans="1:10" x14ac:dyDescent="0.25">
      <c r="A63759">
        <v>63758</v>
      </c>
      <c r="B63759" t="s">
        <v>105424</v>
      </c>
      <c r="C63759" t="s">
        <v>105425</v>
      </c>
      <c r="D63759" t="s">
        <v>103</v>
      </c>
      <c r="E63759" t="s">
        <v>13470</v>
      </c>
      <c r="F63759" t="s">
        <v>105426</v>
      </c>
      <c r="G63759" t="s">
        <v>105426</v>
      </c>
      <c r="I63759" s="1">
        <v>42592</v>
      </c>
      <c r="J63759" s="1">
        <v>43577</v>
      </c>
    </row>
    <row r="63760" spans="1:10" x14ac:dyDescent="0.25">
      <c r="A63760">
        <v>63759</v>
      </c>
      <c r="B63760" t="s">
        <v>105427</v>
      </c>
      <c r="C63760" t="s">
        <v>105428</v>
      </c>
      <c r="D63760" t="s">
        <v>103</v>
      </c>
      <c r="E63760" t="s">
        <v>13470</v>
      </c>
      <c r="F63760" t="s">
        <v>46230</v>
      </c>
      <c r="G63760" t="s">
        <v>105429</v>
      </c>
      <c r="I63760" s="1">
        <v>41691</v>
      </c>
      <c r="J63760" s="1">
        <v>43553</v>
      </c>
    </row>
    <row r="63761" spans="1:10" x14ac:dyDescent="0.25">
      <c r="A63761">
        <v>63760</v>
      </c>
      <c r="B63761" t="s">
        <v>105430</v>
      </c>
      <c r="C63761" t="s">
        <v>105431</v>
      </c>
      <c r="D63761" t="s">
        <v>103</v>
      </c>
      <c r="E63761" t="s">
        <v>13470</v>
      </c>
      <c r="F63761" t="s">
        <v>105432</v>
      </c>
      <c r="G63761" t="s">
        <v>105432</v>
      </c>
      <c r="I63761" s="1">
        <v>41453</v>
      </c>
      <c r="J63761" s="1">
        <v>43571</v>
      </c>
    </row>
    <row r="63762" spans="1:10" x14ac:dyDescent="0.25">
      <c r="A63762">
        <v>63761</v>
      </c>
      <c r="B63762" t="s">
        <v>105433</v>
      </c>
      <c r="C63762" t="s">
        <v>105434</v>
      </c>
      <c r="D63762" t="s">
        <v>103</v>
      </c>
      <c r="E63762" t="s">
        <v>13470</v>
      </c>
      <c r="F63762" t="s">
        <v>105435</v>
      </c>
      <c r="G63762" t="s">
        <v>105435</v>
      </c>
      <c r="I63762" s="1">
        <v>41026</v>
      </c>
      <c r="J63762" s="1">
        <v>43561</v>
      </c>
    </row>
    <row r="63763" spans="1:10" x14ac:dyDescent="0.25">
      <c r="A63763">
        <v>63762</v>
      </c>
      <c r="B63763" t="s">
        <v>105436</v>
      </c>
      <c r="C63763" t="s">
        <v>105437</v>
      </c>
      <c r="D63763" t="s">
        <v>103</v>
      </c>
      <c r="E63763" t="s">
        <v>13470</v>
      </c>
      <c r="F63763" t="s">
        <v>105438</v>
      </c>
      <c r="G63763" t="s">
        <v>105438</v>
      </c>
      <c r="I63763" s="1">
        <v>42532</v>
      </c>
      <c r="J63763" s="1">
        <v>43559</v>
      </c>
    </row>
    <row r="63764" spans="1:10" x14ac:dyDescent="0.25">
      <c r="A63764">
        <v>63763</v>
      </c>
      <c r="B63764" t="s">
        <v>105439</v>
      </c>
      <c r="C63764" t="s">
        <v>105440</v>
      </c>
      <c r="D63764" t="s">
        <v>103</v>
      </c>
      <c r="E63764" t="s">
        <v>13470</v>
      </c>
      <c r="F63764" t="s">
        <v>49248</v>
      </c>
      <c r="G63764" t="s">
        <v>105399</v>
      </c>
      <c r="I63764" s="1">
        <v>41495</v>
      </c>
      <c r="J63764" s="1">
        <v>43559</v>
      </c>
    </row>
    <row r="63765" spans="1:10" x14ac:dyDescent="0.25">
      <c r="A63765">
        <v>63764</v>
      </c>
      <c r="B63765" t="s">
        <v>105441</v>
      </c>
      <c r="C63765" t="s">
        <v>105442</v>
      </c>
      <c r="D63765" t="s">
        <v>103</v>
      </c>
      <c r="E63765" t="s">
        <v>13470</v>
      </c>
      <c r="F63765" t="s">
        <v>49248</v>
      </c>
      <c r="G63765" t="s">
        <v>105399</v>
      </c>
      <c r="I63765" s="1">
        <v>42255</v>
      </c>
      <c r="J63765" s="1">
        <v>43559</v>
      </c>
    </row>
    <row r="63766" spans="1:10" x14ac:dyDescent="0.25">
      <c r="A63766">
        <v>63765</v>
      </c>
      <c r="B63766" t="s">
        <v>105443</v>
      </c>
      <c r="C63766" t="s">
        <v>105444</v>
      </c>
      <c r="D63766" t="s">
        <v>1266</v>
      </c>
      <c r="E63766" t="s">
        <v>13470</v>
      </c>
      <c r="F63766" t="s">
        <v>12078</v>
      </c>
      <c r="G63766" t="s">
        <v>26854</v>
      </c>
      <c r="I63766" s="1">
        <v>44336</v>
      </c>
      <c r="J63766" s="1">
        <v>44404</v>
      </c>
    </row>
    <row r="63767" spans="1:10" x14ac:dyDescent="0.25">
      <c r="A63767">
        <v>63766</v>
      </c>
      <c r="B63767" t="s">
        <v>105445</v>
      </c>
      <c r="C63767" t="s">
        <v>105446</v>
      </c>
      <c r="D63767" t="s">
        <v>1266</v>
      </c>
      <c r="E63767" t="s">
        <v>13470</v>
      </c>
      <c r="F63767" t="s">
        <v>900</v>
      </c>
      <c r="G63767" t="s">
        <v>13574</v>
      </c>
      <c r="I63767" s="1"/>
      <c r="J63767" s="1">
        <v>44234</v>
      </c>
    </row>
    <row r="63768" spans="1:10" x14ac:dyDescent="0.25">
      <c r="A63768">
        <v>63767</v>
      </c>
      <c r="B63768" t="s">
        <v>105447</v>
      </c>
      <c r="C63768" t="s">
        <v>105448</v>
      </c>
      <c r="D63768" t="s">
        <v>843</v>
      </c>
      <c r="E63768" t="s">
        <v>13470</v>
      </c>
      <c r="F63768" t="s">
        <v>900</v>
      </c>
      <c r="G63768" t="s">
        <v>13574</v>
      </c>
      <c r="I63768" s="1"/>
      <c r="J63768" s="1">
        <v>44120</v>
      </c>
    </row>
    <row r="63769" spans="1:10" x14ac:dyDescent="0.25">
      <c r="A63769">
        <v>63768</v>
      </c>
      <c r="B63769" t="s">
        <v>105449</v>
      </c>
      <c r="C63769" t="s">
        <v>21984</v>
      </c>
      <c r="D63769" t="s">
        <v>89</v>
      </c>
      <c r="E63769" t="s">
        <v>13470</v>
      </c>
      <c r="F63769" t="s">
        <v>18484</v>
      </c>
      <c r="G63769" t="s">
        <v>15427</v>
      </c>
      <c r="I63769" s="1">
        <v>41991</v>
      </c>
      <c r="J63769" s="1">
        <v>43548</v>
      </c>
    </row>
    <row r="63770" spans="1:10" x14ac:dyDescent="0.25">
      <c r="A63770">
        <v>63769</v>
      </c>
      <c r="B63770" t="s">
        <v>105450</v>
      </c>
      <c r="C63770" t="s">
        <v>105451</v>
      </c>
      <c r="D63770" t="s">
        <v>103</v>
      </c>
      <c r="E63770" t="s">
        <v>13470</v>
      </c>
      <c r="F63770" t="s">
        <v>100909</v>
      </c>
      <c r="G63770" t="s">
        <v>100909</v>
      </c>
      <c r="I63770" s="1">
        <v>41080</v>
      </c>
      <c r="J63770" s="1">
        <v>44063</v>
      </c>
    </row>
    <row r="63771" spans="1:10" x14ac:dyDescent="0.25">
      <c r="A63771">
        <v>63770</v>
      </c>
      <c r="B63771" t="s">
        <v>105452</v>
      </c>
      <c r="C63771" t="s">
        <v>105451</v>
      </c>
      <c r="D63771" t="s">
        <v>26472</v>
      </c>
      <c r="E63771" t="s">
        <v>13470</v>
      </c>
      <c r="F63771" t="s">
        <v>100909</v>
      </c>
      <c r="G63771" t="s">
        <v>100909</v>
      </c>
      <c r="I63771" s="1">
        <v>41080</v>
      </c>
      <c r="J63771" s="1">
        <v>44063</v>
      </c>
    </row>
    <row r="63772" spans="1:10" x14ac:dyDescent="0.25">
      <c r="A63772">
        <v>63771</v>
      </c>
      <c r="B63772" t="s">
        <v>105453</v>
      </c>
      <c r="C63772" t="s">
        <v>105454</v>
      </c>
      <c r="D63772" t="s">
        <v>26</v>
      </c>
      <c r="E63772" t="s">
        <v>13470</v>
      </c>
      <c r="F63772" t="s">
        <v>18484</v>
      </c>
      <c r="G63772" t="s">
        <v>18485</v>
      </c>
      <c r="I63772" s="1">
        <v>40878</v>
      </c>
      <c r="J63772" s="1">
        <v>43453</v>
      </c>
    </row>
    <row r="63773" spans="1:10" x14ac:dyDescent="0.25">
      <c r="A63773">
        <v>63772</v>
      </c>
      <c r="B63773" t="s">
        <v>105455</v>
      </c>
      <c r="C63773" t="s">
        <v>17641</v>
      </c>
      <c r="D63773" t="s">
        <v>103</v>
      </c>
      <c r="E63773" t="s">
        <v>13470</v>
      </c>
      <c r="F63773" t="s">
        <v>14479</v>
      </c>
      <c r="G63773" t="s">
        <v>14479</v>
      </c>
      <c r="I63773" s="1">
        <v>38653</v>
      </c>
      <c r="J63773" s="1">
        <v>43419</v>
      </c>
    </row>
    <row r="63774" spans="1:10" x14ac:dyDescent="0.25">
      <c r="A63774">
        <v>63773</v>
      </c>
      <c r="B63774" t="s">
        <v>105456</v>
      </c>
      <c r="C63774" t="s">
        <v>105408</v>
      </c>
      <c r="D63774" t="s">
        <v>26472</v>
      </c>
      <c r="E63774" t="s">
        <v>13470</v>
      </c>
      <c r="F63774" t="s">
        <v>17820</v>
      </c>
      <c r="G63774" t="s">
        <v>66800</v>
      </c>
      <c r="I63774" s="1">
        <v>41886</v>
      </c>
      <c r="J63774" s="1">
        <v>43320</v>
      </c>
    </row>
    <row r="63775" spans="1:10" x14ac:dyDescent="0.25">
      <c r="A63775">
        <v>63774</v>
      </c>
      <c r="B63775" t="s">
        <v>105457</v>
      </c>
      <c r="C63775" t="s">
        <v>105408</v>
      </c>
      <c r="D63775" t="s">
        <v>35844</v>
      </c>
      <c r="E63775" t="s">
        <v>13470</v>
      </c>
      <c r="F63775" t="s">
        <v>17820</v>
      </c>
      <c r="G63775" t="s">
        <v>66800</v>
      </c>
      <c r="I63775" s="1">
        <v>41886</v>
      </c>
      <c r="J63775" s="1">
        <v>43320</v>
      </c>
    </row>
    <row r="63776" spans="1:10" x14ac:dyDescent="0.25">
      <c r="A63776">
        <v>63775</v>
      </c>
      <c r="B63776" t="s">
        <v>105458</v>
      </c>
      <c r="C63776" t="s">
        <v>105459</v>
      </c>
      <c r="D63776" t="s">
        <v>24</v>
      </c>
      <c r="E63776" t="s">
        <v>13470</v>
      </c>
      <c r="F63776" t="s">
        <v>18484</v>
      </c>
      <c r="G63776" t="s">
        <v>18485</v>
      </c>
      <c r="I63776" s="1">
        <v>39632</v>
      </c>
      <c r="J63776" s="1">
        <v>43453</v>
      </c>
    </row>
    <row r="63777" spans="1:10" x14ac:dyDescent="0.25">
      <c r="A63777">
        <v>63776</v>
      </c>
      <c r="B63777" t="s">
        <v>105460</v>
      </c>
      <c r="C63777" t="s">
        <v>105461</v>
      </c>
      <c r="D63777" t="s">
        <v>108</v>
      </c>
      <c r="E63777" t="s">
        <v>13470</v>
      </c>
      <c r="F63777" t="s">
        <v>18484</v>
      </c>
      <c r="G63777" t="s">
        <v>18485</v>
      </c>
      <c r="I63777" s="1">
        <v>40143</v>
      </c>
      <c r="J63777" s="1">
        <v>43453</v>
      </c>
    </row>
    <row r="63778" spans="1:10" x14ac:dyDescent="0.25">
      <c r="A63778">
        <v>63777</v>
      </c>
      <c r="B63778" t="s">
        <v>105462</v>
      </c>
      <c r="C63778" t="s">
        <v>34751</v>
      </c>
      <c r="D63778" t="s">
        <v>16</v>
      </c>
      <c r="E63778" t="s">
        <v>13470</v>
      </c>
      <c r="F63778" t="s">
        <v>18484</v>
      </c>
      <c r="G63778" t="s">
        <v>15427</v>
      </c>
      <c r="I63778" s="1">
        <v>41613</v>
      </c>
      <c r="J63778" s="1">
        <v>43202</v>
      </c>
    </row>
    <row r="63779" spans="1:10" x14ac:dyDescent="0.25">
      <c r="A63779">
        <v>63778</v>
      </c>
      <c r="B63779" t="s">
        <v>105463</v>
      </c>
      <c r="C63779" t="s">
        <v>21992</v>
      </c>
      <c r="D63779" t="s">
        <v>108</v>
      </c>
      <c r="E63779" t="s">
        <v>13470</v>
      </c>
      <c r="F63779" t="s">
        <v>18484</v>
      </c>
      <c r="G63779" t="s">
        <v>21993</v>
      </c>
      <c r="I63779" s="1">
        <v>40479</v>
      </c>
      <c r="J63779" s="1">
        <v>43453</v>
      </c>
    </row>
    <row r="63780" spans="1:10" x14ac:dyDescent="0.25">
      <c r="A63780">
        <v>63779</v>
      </c>
      <c r="B63780" t="s">
        <v>105464</v>
      </c>
      <c r="C63780" t="s">
        <v>30679</v>
      </c>
      <c r="D63780" t="s">
        <v>26</v>
      </c>
      <c r="E63780" t="s">
        <v>13470</v>
      </c>
      <c r="F63780" t="s">
        <v>18484</v>
      </c>
      <c r="G63780" t="s">
        <v>18485</v>
      </c>
      <c r="I63780" s="1">
        <v>40843</v>
      </c>
      <c r="J63780" s="1">
        <v>43453</v>
      </c>
    </row>
    <row r="63781" spans="1:10" x14ac:dyDescent="0.25">
      <c r="A63781">
        <v>63780</v>
      </c>
      <c r="B63781" t="s">
        <v>105465</v>
      </c>
      <c r="C63781" t="s">
        <v>30727</v>
      </c>
      <c r="D63781" t="s">
        <v>26</v>
      </c>
      <c r="E63781" t="s">
        <v>13470</v>
      </c>
      <c r="F63781" t="s">
        <v>18484</v>
      </c>
      <c r="G63781" t="s">
        <v>18485</v>
      </c>
      <c r="I63781" s="1">
        <v>40843</v>
      </c>
      <c r="J63781" s="1">
        <v>43453</v>
      </c>
    </row>
    <row r="63782" spans="1:10" x14ac:dyDescent="0.25">
      <c r="A63782">
        <v>63781</v>
      </c>
      <c r="B63782" t="s">
        <v>105466</v>
      </c>
      <c r="C63782" t="s">
        <v>105467</v>
      </c>
      <c r="D63782" t="s">
        <v>103</v>
      </c>
      <c r="E63782" t="s">
        <v>13470</v>
      </c>
      <c r="F63782" t="s">
        <v>49248</v>
      </c>
      <c r="G63782" t="s">
        <v>49248</v>
      </c>
      <c r="I63782" s="1">
        <v>41829</v>
      </c>
      <c r="J63782" s="1">
        <v>43321</v>
      </c>
    </row>
    <row r="63783" spans="1:10" x14ac:dyDescent="0.25">
      <c r="A63783">
        <v>63782</v>
      </c>
      <c r="B63783" t="s">
        <v>105468</v>
      </c>
      <c r="C63783" t="s">
        <v>105467</v>
      </c>
      <c r="D63783" t="s">
        <v>26472</v>
      </c>
      <c r="E63783" t="s">
        <v>13470</v>
      </c>
      <c r="F63783" t="s">
        <v>49248</v>
      </c>
      <c r="G63783" t="s">
        <v>49248</v>
      </c>
      <c r="I63783" s="1">
        <v>41829</v>
      </c>
      <c r="J63783" s="1">
        <v>43321</v>
      </c>
    </row>
    <row r="63784" spans="1:10" x14ac:dyDescent="0.25">
      <c r="A63784">
        <v>63783</v>
      </c>
      <c r="B63784" t="s">
        <v>105469</v>
      </c>
      <c r="C63784" t="s">
        <v>105467</v>
      </c>
      <c r="D63784" t="s">
        <v>35844</v>
      </c>
      <c r="E63784" t="s">
        <v>13470</v>
      </c>
      <c r="F63784" t="s">
        <v>49248</v>
      </c>
      <c r="G63784" t="s">
        <v>49248</v>
      </c>
      <c r="I63784" s="1">
        <v>41829</v>
      </c>
      <c r="J63784" s="1">
        <v>43321</v>
      </c>
    </row>
    <row r="63785" spans="1:10" x14ac:dyDescent="0.25">
      <c r="A63785">
        <v>63784</v>
      </c>
      <c r="B63785" t="s">
        <v>105470</v>
      </c>
      <c r="C63785" t="s">
        <v>105471</v>
      </c>
      <c r="D63785" t="s">
        <v>103</v>
      </c>
      <c r="E63785" t="s">
        <v>13470</v>
      </c>
      <c r="F63785" t="s">
        <v>105472</v>
      </c>
      <c r="G63785" t="s">
        <v>3353</v>
      </c>
      <c r="I63785" s="1">
        <v>41870</v>
      </c>
      <c r="J63785" s="1">
        <v>43321</v>
      </c>
    </row>
    <row r="63786" spans="1:10" x14ac:dyDescent="0.25">
      <c r="A63786">
        <v>63785</v>
      </c>
      <c r="B63786" t="s">
        <v>105473</v>
      </c>
      <c r="C63786" t="s">
        <v>105471</v>
      </c>
      <c r="D63786" t="s">
        <v>26472</v>
      </c>
      <c r="E63786" t="s">
        <v>13470</v>
      </c>
      <c r="F63786" t="s">
        <v>105472</v>
      </c>
      <c r="G63786" t="s">
        <v>3353</v>
      </c>
      <c r="I63786" s="1">
        <v>41870</v>
      </c>
      <c r="J63786" s="1">
        <v>43321</v>
      </c>
    </row>
    <row r="63787" spans="1:10" x14ac:dyDescent="0.25">
      <c r="A63787">
        <v>63786</v>
      </c>
      <c r="B63787" t="s">
        <v>105474</v>
      </c>
      <c r="C63787" t="s">
        <v>105471</v>
      </c>
      <c r="D63787" t="s">
        <v>35844</v>
      </c>
      <c r="E63787" t="s">
        <v>13470</v>
      </c>
      <c r="F63787" t="s">
        <v>105472</v>
      </c>
      <c r="G63787" t="s">
        <v>3353</v>
      </c>
      <c r="I63787" s="1">
        <v>41870</v>
      </c>
      <c r="J63787" s="1">
        <v>43321</v>
      </c>
    </row>
    <row r="63788" spans="1:10" x14ac:dyDescent="0.25">
      <c r="A63788">
        <v>63787</v>
      </c>
      <c r="B63788" t="s">
        <v>105475</v>
      </c>
      <c r="C63788" t="s">
        <v>105476</v>
      </c>
      <c r="D63788" t="s">
        <v>1266</v>
      </c>
      <c r="E63788" t="s">
        <v>13470</v>
      </c>
      <c r="F63788" t="s">
        <v>900</v>
      </c>
      <c r="G63788" t="s">
        <v>5593</v>
      </c>
      <c r="I63788" s="1"/>
      <c r="J63788" s="1">
        <v>43519</v>
      </c>
    </row>
    <row r="63789" spans="1:10" x14ac:dyDescent="0.25">
      <c r="A63789">
        <v>63788</v>
      </c>
      <c r="B63789" t="s">
        <v>105477</v>
      </c>
      <c r="C63789" t="s">
        <v>105478</v>
      </c>
      <c r="D63789" t="s">
        <v>103</v>
      </c>
      <c r="E63789" t="s">
        <v>13470</v>
      </c>
      <c r="F63789" t="s">
        <v>4161</v>
      </c>
      <c r="G63789" t="s">
        <v>105479</v>
      </c>
      <c r="I63789" s="1">
        <v>43651</v>
      </c>
      <c r="J63789" s="1">
        <v>43650</v>
      </c>
    </row>
    <row r="63790" spans="1:10" x14ac:dyDescent="0.25">
      <c r="A63790">
        <v>63789</v>
      </c>
      <c r="B63790" t="s">
        <v>105480</v>
      </c>
      <c r="C63790" t="s">
        <v>105478</v>
      </c>
      <c r="D63790" t="s">
        <v>1266</v>
      </c>
      <c r="E63790" t="s">
        <v>13470</v>
      </c>
      <c r="F63790" t="s">
        <v>4161</v>
      </c>
      <c r="G63790" t="s">
        <v>105479</v>
      </c>
      <c r="I63790" s="1">
        <v>43608</v>
      </c>
      <c r="J63790" s="1">
        <v>43650</v>
      </c>
    </row>
    <row r="63791" spans="1:10" x14ac:dyDescent="0.25">
      <c r="A63791">
        <v>63790</v>
      </c>
      <c r="B63791" t="s">
        <v>105481</v>
      </c>
      <c r="C63791" t="s">
        <v>105478</v>
      </c>
      <c r="D63791" t="s">
        <v>21</v>
      </c>
      <c r="E63791" t="s">
        <v>13470</v>
      </c>
      <c r="F63791" t="s">
        <v>4161</v>
      </c>
      <c r="G63791" t="s">
        <v>105479</v>
      </c>
      <c r="I63791" s="1">
        <v>43608</v>
      </c>
      <c r="J63791" s="1">
        <v>43650</v>
      </c>
    </row>
    <row r="63792" spans="1:10" x14ac:dyDescent="0.25">
      <c r="A63792">
        <v>63791</v>
      </c>
      <c r="B63792" t="s">
        <v>105482</v>
      </c>
      <c r="C63792" t="s">
        <v>105483</v>
      </c>
      <c r="D63792" t="s">
        <v>21</v>
      </c>
      <c r="E63792" t="s">
        <v>13470</v>
      </c>
      <c r="F63792" t="s">
        <v>18484</v>
      </c>
      <c r="G63792" t="s">
        <v>18485</v>
      </c>
      <c r="I63792" s="1">
        <v>44166</v>
      </c>
      <c r="J63792" s="1">
        <v>43642</v>
      </c>
    </row>
    <row r="63793" spans="1:10" x14ac:dyDescent="0.25">
      <c r="A63793">
        <v>63792</v>
      </c>
      <c r="B63793" t="s">
        <v>105484</v>
      </c>
      <c r="C63793" t="s">
        <v>105483</v>
      </c>
      <c r="D63793" t="s">
        <v>843</v>
      </c>
      <c r="E63793" t="s">
        <v>13470</v>
      </c>
      <c r="F63793" t="s">
        <v>18484</v>
      </c>
      <c r="G63793" t="s">
        <v>18485</v>
      </c>
      <c r="I63793" s="1">
        <v>44166</v>
      </c>
      <c r="J63793" s="1">
        <v>43642</v>
      </c>
    </row>
    <row r="63794" spans="1:10" x14ac:dyDescent="0.25">
      <c r="A63794">
        <v>63793</v>
      </c>
      <c r="B63794" t="s">
        <v>105485</v>
      </c>
      <c r="C63794" t="s">
        <v>105483</v>
      </c>
      <c r="D63794" t="s">
        <v>1266</v>
      </c>
      <c r="E63794" t="s">
        <v>13470</v>
      </c>
      <c r="F63794" t="s">
        <v>18484</v>
      </c>
      <c r="G63794" t="s">
        <v>18485</v>
      </c>
      <c r="I63794" s="1">
        <v>44166</v>
      </c>
      <c r="J63794" s="1">
        <v>43642</v>
      </c>
    </row>
    <row r="63795" spans="1:10" x14ac:dyDescent="0.25">
      <c r="A63795">
        <v>63794</v>
      </c>
      <c r="B63795" t="s">
        <v>105486</v>
      </c>
      <c r="C63795" t="s">
        <v>24197</v>
      </c>
      <c r="D63795" t="s">
        <v>843</v>
      </c>
      <c r="E63795" t="s">
        <v>13470</v>
      </c>
      <c r="F63795" t="s">
        <v>24198</v>
      </c>
      <c r="G63795" t="s">
        <v>24198</v>
      </c>
      <c r="I63795" s="1">
        <v>42425</v>
      </c>
      <c r="J63795" s="1">
        <v>43962</v>
      </c>
    </row>
    <row r="63796" spans="1:10" x14ac:dyDescent="0.25">
      <c r="A63796">
        <v>63795</v>
      </c>
      <c r="B63796" t="s">
        <v>105487</v>
      </c>
      <c r="C63796" t="s">
        <v>24197</v>
      </c>
      <c r="D63796" t="s">
        <v>1266</v>
      </c>
      <c r="E63796" t="s">
        <v>13470</v>
      </c>
      <c r="F63796" t="s">
        <v>24198</v>
      </c>
      <c r="G63796" t="s">
        <v>24198</v>
      </c>
      <c r="I63796" s="1">
        <v>44064</v>
      </c>
      <c r="J63796" s="1">
        <v>43962</v>
      </c>
    </row>
    <row r="63797" spans="1:10" x14ac:dyDescent="0.25">
      <c r="A63797">
        <v>63796</v>
      </c>
      <c r="B63797" t="s">
        <v>105488</v>
      </c>
      <c r="C63797" t="s">
        <v>24197</v>
      </c>
      <c r="D63797" t="s">
        <v>103</v>
      </c>
      <c r="E63797" t="s">
        <v>13470</v>
      </c>
      <c r="F63797" t="s">
        <v>24198</v>
      </c>
      <c r="G63797" t="s">
        <v>24198</v>
      </c>
      <c r="I63797" s="1">
        <v>43735</v>
      </c>
      <c r="J63797" s="1">
        <v>43962</v>
      </c>
    </row>
    <row r="63798" spans="1:10" x14ac:dyDescent="0.25">
      <c r="A63798">
        <v>63797</v>
      </c>
      <c r="B63798" t="s">
        <v>105489</v>
      </c>
      <c r="C63798" t="s">
        <v>24197</v>
      </c>
      <c r="D63798" t="s">
        <v>21</v>
      </c>
      <c r="E63798" t="s">
        <v>13470</v>
      </c>
      <c r="F63798" t="s">
        <v>24198</v>
      </c>
      <c r="G63798" t="s">
        <v>24198</v>
      </c>
      <c r="I63798" s="1">
        <v>44064</v>
      </c>
      <c r="J63798" s="1">
        <v>43962</v>
      </c>
    </row>
    <row r="63799" spans="1:10" x14ac:dyDescent="0.25">
      <c r="A63799">
        <v>63798</v>
      </c>
      <c r="B63799" t="s">
        <v>105490</v>
      </c>
      <c r="C63799" t="s">
        <v>105491</v>
      </c>
      <c r="D63799" t="s">
        <v>21</v>
      </c>
      <c r="E63799" t="s">
        <v>13470</v>
      </c>
      <c r="F63799" t="s">
        <v>14405</v>
      </c>
      <c r="G63799" t="s">
        <v>105492</v>
      </c>
      <c r="I63799" s="1">
        <v>44166</v>
      </c>
      <c r="J63799" s="1">
        <v>43693</v>
      </c>
    </row>
    <row r="63800" spans="1:10" x14ac:dyDescent="0.25">
      <c r="A63800">
        <v>63799</v>
      </c>
      <c r="B63800" t="s">
        <v>105493</v>
      </c>
      <c r="C63800" t="s">
        <v>105491</v>
      </c>
      <c r="D63800" t="s">
        <v>89</v>
      </c>
      <c r="E63800" t="s">
        <v>13470</v>
      </c>
      <c r="F63800" t="s">
        <v>14405</v>
      </c>
      <c r="G63800" t="s">
        <v>105492</v>
      </c>
      <c r="I63800" s="1">
        <v>44166</v>
      </c>
      <c r="J63800" s="1">
        <v>43693</v>
      </c>
    </row>
    <row r="63801" spans="1:10" x14ac:dyDescent="0.25">
      <c r="A63801">
        <v>63800</v>
      </c>
      <c r="B63801" t="s">
        <v>105494</v>
      </c>
      <c r="C63801" t="s">
        <v>105491</v>
      </c>
      <c r="D63801" t="s">
        <v>35844</v>
      </c>
      <c r="E63801" t="s">
        <v>13470</v>
      </c>
      <c r="F63801" t="s">
        <v>14405</v>
      </c>
      <c r="G63801" t="s">
        <v>105492</v>
      </c>
      <c r="I63801" s="1">
        <v>43508</v>
      </c>
      <c r="J63801" s="1">
        <v>43693</v>
      </c>
    </row>
    <row r="63802" spans="1:10" x14ac:dyDescent="0.25">
      <c r="A63802">
        <v>63801</v>
      </c>
      <c r="B63802" t="s">
        <v>105495</v>
      </c>
      <c r="C63802" t="s">
        <v>105491</v>
      </c>
      <c r="D63802" t="s">
        <v>1266</v>
      </c>
      <c r="E63802" t="s">
        <v>13470</v>
      </c>
      <c r="F63802" t="s">
        <v>14405</v>
      </c>
      <c r="G63802" t="s">
        <v>105492</v>
      </c>
      <c r="I63802" s="1">
        <v>44166</v>
      </c>
      <c r="J63802" s="1">
        <v>43693</v>
      </c>
    </row>
    <row r="63803" spans="1:10" x14ac:dyDescent="0.25">
      <c r="A63803">
        <v>63802</v>
      </c>
      <c r="B63803" t="s">
        <v>105496</v>
      </c>
      <c r="C63803" t="s">
        <v>105491</v>
      </c>
      <c r="D63803" t="s">
        <v>103</v>
      </c>
      <c r="E63803" t="s">
        <v>13470</v>
      </c>
      <c r="F63803" t="s">
        <v>14405</v>
      </c>
      <c r="G63803" t="s">
        <v>105492</v>
      </c>
      <c r="I63803" s="1">
        <v>43508</v>
      </c>
      <c r="J63803" s="1">
        <v>43693</v>
      </c>
    </row>
    <row r="63804" spans="1:10" x14ac:dyDescent="0.25">
      <c r="A63804">
        <v>63803</v>
      </c>
      <c r="B63804" t="s">
        <v>105497</v>
      </c>
      <c r="C63804" t="s">
        <v>34792</v>
      </c>
      <c r="D63804" t="s">
        <v>843</v>
      </c>
      <c r="E63804" t="s">
        <v>13470</v>
      </c>
      <c r="F63804" t="s">
        <v>28997</v>
      </c>
      <c r="G63804" t="s">
        <v>28997</v>
      </c>
      <c r="I63804" s="1">
        <v>43335</v>
      </c>
      <c r="J63804" s="1">
        <v>43369</v>
      </c>
    </row>
    <row r="63805" spans="1:10" x14ac:dyDescent="0.25">
      <c r="A63805">
        <v>63804</v>
      </c>
      <c r="B63805" t="s">
        <v>105498</v>
      </c>
      <c r="C63805" t="s">
        <v>34792</v>
      </c>
      <c r="D63805" t="s">
        <v>103</v>
      </c>
      <c r="E63805" t="s">
        <v>13470</v>
      </c>
      <c r="F63805" t="s">
        <v>28997</v>
      </c>
      <c r="G63805" t="s">
        <v>28997</v>
      </c>
      <c r="I63805" s="1">
        <v>43335</v>
      </c>
      <c r="J63805" s="1">
        <v>43369</v>
      </c>
    </row>
    <row r="63806" spans="1:10" x14ac:dyDescent="0.25">
      <c r="A63806">
        <v>63805</v>
      </c>
      <c r="B63806" t="s">
        <v>105499</v>
      </c>
      <c r="C63806" t="s">
        <v>105500</v>
      </c>
      <c r="D63806" t="s">
        <v>1266</v>
      </c>
      <c r="E63806" t="s">
        <v>13470</v>
      </c>
      <c r="F63806" t="s">
        <v>36537</v>
      </c>
      <c r="G63806" t="s">
        <v>105501</v>
      </c>
      <c r="I63806" s="1">
        <v>43475</v>
      </c>
      <c r="J63806" s="1">
        <v>43446</v>
      </c>
    </row>
    <row r="63807" spans="1:10" x14ac:dyDescent="0.25">
      <c r="A63807">
        <v>63806</v>
      </c>
      <c r="B63807" t="s">
        <v>105502</v>
      </c>
      <c r="C63807" t="s">
        <v>105503</v>
      </c>
      <c r="D63807" t="s">
        <v>1266</v>
      </c>
      <c r="E63807" t="s">
        <v>13470</v>
      </c>
      <c r="F63807" t="s">
        <v>900</v>
      </c>
      <c r="G63807" t="s">
        <v>31710</v>
      </c>
      <c r="I63807" s="1"/>
      <c r="J63807" s="1">
        <v>44601</v>
      </c>
    </row>
    <row r="63808" spans="1:10" x14ac:dyDescent="0.25">
      <c r="A63808">
        <v>63807</v>
      </c>
      <c r="B63808" t="s">
        <v>105504</v>
      </c>
      <c r="C63808" t="s">
        <v>105503</v>
      </c>
      <c r="D63808" t="s">
        <v>103</v>
      </c>
      <c r="E63808" t="s">
        <v>13470</v>
      </c>
      <c r="F63808" t="s">
        <v>900</v>
      </c>
      <c r="G63808" t="s">
        <v>31710</v>
      </c>
      <c r="I63808" s="1"/>
      <c r="J63808" s="1">
        <v>44601</v>
      </c>
    </row>
    <row r="63809" spans="1:10" x14ac:dyDescent="0.25">
      <c r="A63809">
        <v>63808</v>
      </c>
      <c r="B63809" t="s">
        <v>105505</v>
      </c>
      <c r="C63809" t="s">
        <v>21984</v>
      </c>
      <c r="D63809" t="s">
        <v>103</v>
      </c>
      <c r="E63809" t="s">
        <v>13470</v>
      </c>
      <c r="F63809" t="s">
        <v>5002</v>
      </c>
      <c r="G63809" t="s">
        <v>26326</v>
      </c>
      <c r="I63809" s="1">
        <v>43488</v>
      </c>
      <c r="J63809" s="1">
        <v>43548</v>
      </c>
    </row>
    <row r="63810" spans="1:10" x14ac:dyDescent="0.25">
      <c r="A63810">
        <v>63809</v>
      </c>
      <c r="B63810" t="s">
        <v>3130</v>
      </c>
      <c r="C63810" t="s">
        <v>105506</v>
      </c>
      <c r="D63810" t="s">
        <v>1266</v>
      </c>
      <c r="E63810" t="s">
        <v>13470</v>
      </c>
      <c r="F63810" t="s">
        <v>900</v>
      </c>
      <c r="G63810" t="s">
        <v>5002</v>
      </c>
      <c r="I63810" s="1"/>
      <c r="J63810" s="1">
        <v>45032</v>
      </c>
    </row>
    <row r="63811" spans="1:10" x14ac:dyDescent="0.25">
      <c r="A63811">
        <v>63810</v>
      </c>
      <c r="B63811" t="s">
        <v>105507</v>
      </c>
      <c r="C63811" t="s">
        <v>105508</v>
      </c>
      <c r="D63811" t="s">
        <v>103</v>
      </c>
      <c r="E63811" t="s">
        <v>13470</v>
      </c>
      <c r="F63811" t="s">
        <v>900</v>
      </c>
      <c r="G63811" t="s">
        <v>105509</v>
      </c>
      <c r="I63811" s="1"/>
      <c r="J63811" s="1">
        <v>43213</v>
      </c>
    </row>
    <row r="63812" spans="1:10" x14ac:dyDescent="0.25">
      <c r="A63812">
        <v>63811</v>
      </c>
      <c r="B63812" t="s">
        <v>105510</v>
      </c>
      <c r="C63812" t="s">
        <v>105511</v>
      </c>
      <c r="D63812" t="s">
        <v>103</v>
      </c>
      <c r="E63812" t="s">
        <v>13470</v>
      </c>
      <c r="F63812" t="s">
        <v>46230</v>
      </c>
      <c r="G63812" t="s">
        <v>17971</v>
      </c>
      <c r="I63812" s="1">
        <v>43686</v>
      </c>
      <c r="J63812" s="1">
        <v>43591</v>
      </c>
    </row>
    <row r="63813" spans="1:10" x14ac:dyDescent="0.25">
      <c r="A63813">
        <v>63812</v>
      </c>
      <c r="B63813" t="s">
        <v>105512</v>
      </c>
      <c r="C63813" t="s">
        <v>105451</v>
      </c>
      <c r="D63813" t="s">
        <v>21</v>
      </c>
      <c r="E63813" t="s">
        <v>13470</v>
      </c>
      <c r="F63813" t="s">
        <v>42985</v>
      </c>
      <c r="G63813" t="s">
        <v>100909</v>
      </c>
      <c r="I63813" s="1">
        <v>44068</v>
      </c>
      <c r="J63813" s="1">
        <v>44063</v>
      </c>
    </row>
    <row r="63814" spans="1:10" x14ac:dyDescent="0.25">
      <c r="A63814">
        <v>63813</v>
      </c>
      <c r="B63814" t="s">
        <v>105513</v>
      </c>
      <c r="C63814" t="s">
        <v>105451</v>
      </c>
      <c r="D63814" t="s">
        <v>89</v>
      </c>
      <c r="E63814" t="s">
        <v>13470</v>
      </c>
      <c r="F63814" t="s">
        <v>42985</v>
      </c>
      <c r="G63814" t="s">
        <v>100909</v>
      </c>
      <c r="I63814" s="1">
        <v>44069</v>
      </c>
      <c r="J63814" s="1">
        <v>44063</v>
      </c>
    </row>
    <row r="63815" spans="1:10" x14ac:dyDescent="0.25">
      <c r="A63815">
        <v>63814</v>
      </c>
      <c r="B63815" t="s">
        <v>105514</v>
      </c>
      <c r="C63815" t="s">
        <v>25177</v>
      </c>
      <c r="D63815" t="s">
        <v>1266</v>
      </c>
      <c r="E63815" t="s">
        <v>13470</v>
      </c>
      <c r="F63815" t="s">
        <v>23799</v>
      </c>
      <c r="G63815" t="s">
        <v>23799</v>
      </c>
      <c r="I63815" s="1">
        <v>43650</v>
      </c>
      <c r="J63815" s="1">
        <v>43650</v>
      </c>
    </row>
    <row r="63816" spans="1:10" x14ac:dyDescent="0.25">
      <c r="A63816">
        <v>63815</v>
      </c>
      <c r="B63816" t="s">
        <v>105515</v>
      </c>
      <c r="C63816" t="s">
        <v>105516</v>
      </c>
      <c r="D63816" t="s">
        <v>1266</v>
      </c>
      <c r="E63816" t="s">
        <v>13470</v>
      </c>
      <c r="F63816" t="s">
        <v>14695</v>
      </c>
      <c r="G63816" t="s">
        <v>24173</v>
      </c>
      <c r="I63816" s="1">
        <v>43643</v>
      </c>
      <c r="J63816" s="1">
        <v>43563</v>
      </c>
    </row>
    <row r="63817" spans="1:10" x14ac:dyDescent="0.25">
      <c r="A63817">
        <v>63816</v>
      </c>
      <c r="B63817" t="s">
        <v>105517</v>
      </c>
      <c r="C63817" t="s">
        <v>105518</v>
      </c>
      <c r="D63817" t="s">
        <v>21</v>
      </c>
      <c r="E63817" t="s">
        <v>13470</v>
      </c>
      <c r="F63817" t="s">
        <v>5723</v>
      </c>
      <c r="G63817" t="s">
        <v>5723</v>
      </c>
      <c r="I63817" s="1">
        <v>43510</v>
      </c>
      <c r="J63817" s="1">
        <v>43415</v>
      </c>
    </row>
    <row r="63818" spans="1:10" x14ac:dyDescent="0.25">
      <c r="A63818">
        <v>63817</v>
      </c>
      <c r="B63818" t="s">
        <v>105519</v>
      </c>
      <c r="C63818" t="s">
        <v>23228</v>
      </c>
      <c r="D63818" t="s">
        <v>1266</v>
      </c>
      <c r="E63818" t="s">
        <v>13470</v>
      </c>
      <c r="F63818" t="s">
        <v>5723</v>
      </c>
      <c r="G63818" t="s">
        <v>14695</v>
      </c>
      <c r="I63818" s="1">
        <v>44007</v>
      </c>
      <c r="J63818" s="1">
        <v>43955</v>
      </c>
    </row>
    <row r="63819" spans="1:10" x14ac:dyDescent="0.25">
      <c r="A63819">
        <v>63818</v>
      </c>
      <c r="B63819" t="s">
        <v>105520</v>
      </c>
      <c r="C63819" t="s">
        <v>29267</v>
      </c>
      <c r="D63819" t="s">
        <v>1266</v>
      </c>
      <c r="E63819" t="s">
        <v>13470</v>
      </c>
      <c r="F63819" t="s">
        <v>5723</v>
      </c>
      <c r="G63819" t="s">
        <v>14695</v>
      </c>
      <c r="I63819" s="1">
        <v>44056</v>
      </c>
      <c r="J63819" s="1">
        <v>43964</v>
      </c>
    </row>
    <row r="63820" spans="1:10" x14ac:dyDescent="0.25">
      <c r="A63820">
        <v>63819</v>
      </c>
      <c r="B63820" t="s">
        <v>105521</v>
      </c>
      <c r="C63820" t="s">
        <v>105522</v>
      </c>
      <c r="D63820" t="s">
        <v>103</v>
      </c>
      <c r="E63820" t="s">
        <v>13470</v>
      </c>
      <c r="F63820" t="s">
        <v>105523</v>
      </c>
      <c r="G63820" t="s">
        <v>75182</v>
      </c>
      <c r="I63820" s="1">
        <v>42433</v>
      </c>
      <c r="J63820" s="1">
        <v>43558</v>
      </c>
    </row>
    <row r="63821" spans="1:10" x14ac:dyDescent="0.25">
      <c r="A63821">
        <v>63820</v>
      </c>
      <c r="B63821" t="s">
        <v>105524</v>
      </c>
      <c r="C63821" t="s">
        <v>105525</v>
      </c>
      <c r="D63821" t="s">
        <v>1266</v>
      </c>
      <c r="E63821" t="s">
        <v>13470</v>
      </c>
      <c r="F63821" t="s">
        <v>14695</v>
      </c>
      <c r="G63821" t="s">
        <v>14695</v>
      </c>
      <c r="I63821" s="1">
        <v>44063</v>
      </c>
      <c r="J63821" s="1">
        <v>43962</v>
      </c>
    </row>
    <row r="63822" spans="1:10" x14ac:dyDescent="0.25">
      <c r="A63822">
        <v>63821</v>
      </c>
      <c r="B63822" t="s">
        <v>105526</v>
      </c>
      <c r="C63822" t="s">
        <v>34843</v>
      </c>
      <c r="D63822" t="s">
        <v>21</v>
      </c>
      <c r="E63822" t="s">
        <v>13470</v>
      </c>
      <c r="F63822" t="s">
        <v>28997</v>
      </c>
      <c r="G63822" t="s">
        <v>28997</v>
      </c>
      <c r="I63822" s="1">
        <v>43181</v>
      </c>
      <c r="J63822" s="1">
        <v>43197</v>
      </c>
    </row>
    <row r="63823" spans="1:10" x14ac:dyDescent="0.25">
      <c r="A63823">
        <v>63822</v>
      </c>
      <c r="B63823" t="s">
        <v>105527</v>
      </c>
      <c r="C63823" t="s">
        <v>105528</v>
      </c>
      <c r="D63823" t="s">
        <v>1266</v>
      </c>
      <c r="E63823" t="s">
        <v>13470</v>
      </c>
      <c r="F63823" t="s">
        <v>5002</v>
      </c>
      <c r="G63823" t="s">
        <v>5002</v>
      </c>
      <c r="I63823" s="1">
        <v>44533</v>
      </c>
      <c r="J63823" s="1">
        <v>44362</v>
      </c>
    </row>
    <row r="63824" spans="1:10" x14ac:dyDescent="0.25">
      <c r="A63824">
        <v>63823</v>
      </c>
      <c r="B63824" t="s">
        <v>3130</v>
      </c>
      <c r="C63824" t="s">
        <v>105529</v>
      </c>
      <c r="D63824" t="s">
        <v>21</v>
      </c>
      <c r="E63824" t="s">
        <v>13470</v>
      </c>
      <c r="F63824" t="s">
        <v>900</v>
      </c>
      <c r="G63824" t="s">
        <v>5002</v>
      </c>
      <c r="I63824" s="1"/>
      <c r="J63824" s="1">
        <v>45032</v>
      </c>
    </row>
    <row r="63825" spans="1:10" x14ac:dyDescent="0.25">
      <c r="A63825">
        <v>63824</v>
      </c>
      <c r="B63825" t="s">
        <v>105530</v>
      </c>
      <c r="C63825" t="s">
        <v>105531</v>
      </c>
      <c r="D63825" t="s">
        <v>1266</v>
      </c>
      <c r="E63825" t="s">
        <v>13470</v>
      </c>
      <c r="F63825" t="s">
        <v>105532</v>
      </c>
      <c r="G63825" t="s">
        <v>105532</v>
      </c>
      <c r="I63825" s="1">
        <v>43622</v>
      </c>
      <c r="J63825" s="1">
        <v>43625</v>
      </c>
    </row>
    <row r="63826" spans="1:10" x14ac:dyDescent="0.25">
      <c r="A63826">
        <v>63825</v>
      </c>
      <c r="B63826" t="s">
        <v>105533</v>
      </c>
      <c r="C63826" t="s">
        <v>105534</v>
      </c>
      <c r="D63826" t="s">
        <v>1266</v>
      </c>
      <c r="E63826" t="s">
        <v>13470</v>
      </c>
      <c r="F63826" t="s">
        <v>14695</v>
      </c>
      <c r="G63826" t="s">
        <v>24176</v>
      </c>
      <c r="I63826" s="1">
        <v>43552</v>
      </c>
      <c r="J63826" s="1">
        <v>43546</v>
      </c>
    </row>
    <row r="63827" spans="1:10" x14ac:dyDescent="0.25">
      <c r="A63827">
        <v>63826</v>
      </c>
      <c r="B63827" t="s">
        <v>105535</v>
      </c>
      <c r="C63827" t="s">
        <v>105536</v>
      </c>
      <c r="D63827" t="s">
        <v>103</v>
      </c>
      <c r="E63827" t="s">
        <v>13470</v>
      </c>
      <c r="F63827" t="s">
        <v>105537</v>
      </c>
      <c r="G63827" t="s">
        <v>105538</v>
      </c>
      <c r="I63827" s="1">
        <v>42299</v>
      </c>
      <c r="J63827" s="1">
        <v>43558</v>
      </c>
    </row>
    <row r="63828" spans="1:10" x14ac:dyDescent="0.25">
      <c r="A63828">
        <v>63827</v>
      </c>
      <c r="B63828" t="s">
        <v>105539</v>
      </c>
      <c r="C63828" t="s">
        <v>105540</v>
      </c>
      <c r="D63828" t="s">
        <v>103</v>
      </c>
      <c r="E63828" t="s">
        <v>13470</v>
      </c>
      <c r="F63828" t="s">
        <v>105396</v>
      </c>
      <c r="G63828" t="s">
        <v>105396</v>
      </c>
      <c r="I63828" s="1">
        <v>43000</v>
      </c>
      <c r="J63828" s="1">
        <v>43112</v>
      </c>
    </row>
    <row r="63829" spans="1:10" x14ac:dyDescent="0.25">
      <c r="A63829">
        <v>63828</v>
      </c>
      <c r="B63829" t="s">
        <v>105541</v>
      </c>
      <c r="C63829" t="s">
        <v>105394</v>
      </c>
      <c r="D63829" t="s">
        <v>42618</v>
      </c>
      <c r="E63829" t="s">
        <v>13470</v>
      </c>
      <c r="F63829" t="s">
        <v>900</v>
      </c>
      <c r="G63829" t="s">
        <v>105396</v>
      </c>
      <c r="I63829" s="1"/>
      <c r="J63829" s="1">
        <v>44360</v>
      </c>
    </row>
    <row r="63830" spans="1:10" x14ac:dyDescent="0.25">
      <c r="A63830">
        <v>63829</v>
      </c>
      <c r="B63830" t="s">
        <v>105542</v>
      </c>
      <c r="C63830" t="s">
        <v>105394</v>
      </c>
      <c r="D63830" t="s">
        <v>1266</v>
      </c>
      <c r="E63830" t="s">
        <v>13470</v>
      </c>
      <c r="F63830" t="s">
        <v>105395</v>
      </c>
      <c r="G63830" t="s">
        <v>105396</v>
      </c>
      <c r="I63830" s="1">
        <v>44377</v>
      </c>
      <c r="J63830" s="1">
        <v>44360</v>
      </c>
    </row>
    <row r="63831" spans="1:10" x14ac:dyDescent="0.25">
      <c r="A63831">
        <v>63830</v>
      </c>
      <c r="B63831" t="s">
        <v>105543</v>
      </c>
      <c r="C63831" t="s">
        <v>105394</v>
      </c>
      <c r="D63831" t="s">
        <v>21</v>
      </c>
      <c r="E63831" t="s">
        <v>13470</v>
      </c>
      <c r="F63831" t="s">
        <v>105395</v>
      </c>
      <c r="G63831" t="s">
        <v>105396</v>
      </c>
      <c r="I63831" s="1">
        <v>44377</v>
      </c>
      <c r="J63831" s="1">
        <v>44877</v>
      </c>
    </row>
    <row r="63832" spans="1:10" x14ac:dyDescent="0.25">
      <c r="A63832">
        <v>63831</v>
      </c>
      <c r="B63832" t="s">
        <v>105544</v>
      </c>
      <c r="C63832" t="s">
        <v>105394</v>
      </c>
      <c r="D63832" t="s">
        <v>42621</v>
      </c>
      <c r="E63832" t="s">
        <v>13470</v>
      </c>
      <c r="F63832" t="s">
        <v>900</v>
      </c>
      <c r="G63832" t="s">
        <v>105396</v>
      </c>
      <c r="I63832" s="1"/>
      <c r="J63832" s="1">
        <v>44360</v>
      </c>
    </row>
    <row r="63833" spans="1:10" x14ac:dyDescent="0.25">
      <c r="A63833">
        <v>63832</v>
      </c>
      <c r="B63833" t="s">
        <v>105545</v>
      </c>
      <c r="C63833" t="s">
        <v>105394</v>
      </c>
      <c r="D63833" t="s">
        <v>103</v>
      </c>
      <c r="E63833" t="s">
        <v>13470</v>
      </c>
      <c r="F63833" t="s">
        <v>900</v>
      </c>
      <c r="G63833" t="s">
        <v>105396</v>
      </c>
      <c r="I63833" s="1"/>
      <c r="J63833" s="1">
        <v>44360</v>
      </c>
    </row>
    <row r="63834" spans="1:10" x14ac:dyDescent="0.25">
      <c r="A63834">
        <v>63833</v>
      </c>
      <c r="B63834" t="s">
        <v>105546</v>
      </c>
      <c r="C63834" t="s">
        <v>105394</v>
      </c>
      <c r="D63834" t="s">
        <v>89</v>
      </c>
      <c r="E63834" t="s">
        <v>13470</v>
      </c>
      <c r="F63834" t="s">
        <v>900</v>
      </c>
      <c r="G63834" t="s">
        <v>105396</v>
      </c>
      <c r="I63834" s="1"/>
      <c r="J63834" s="1">
        <v>44360</v>
      </c>
    </row>
    <row r="63835" spans="1:10" x14ac:dyDescent="0.25">
      <c r="A63835">
        <v>63834</v>
      </c>
      <c r="B63835" t="s">
        <v>105547</v>
      </c>
      <c r="C63835" t="s">
        <v>105548</v>
      </c>
      <c r="D63835" t="s">
        <v>21</v>
      </c>
      <c r="E63835" t="s">
        <v>13470</v>
      </c>
      <c r="F63835" t="s">
        <v>900</v>
      </c>
      <c r="G63835" t="s">
        <v>105549</v>
      </c>
      <c r="I63835" s="1"/>
      <c r="J63835" s="1">
        <v>44318</v>
      </c>
    </row>
    <row r="63836" spans="1:10" x14ac:dyDescent="0.25">
      <c r="A63836">
        <v>63835</v>
      </c>
      <c r="B63836" t="s">
        <v>105550</v>
      </c>
      <c r="C63836" t="s">
        <v>105548</v>
      </c>
      <c r="D63836" t="s">
        <v>89</v>
      </c>
      <c r="E63836" t="s">
        <v>13470</v>
      </c>
      <c r="F63836" t="s">
        <v>900</v>
      </c>
      <c r="G63836" t="s">
        <v>105549</v>
      </c>
      <c r="I63836" s="1"/>
      <c r="J63836" s="1">
        <v>44318</v>
      </c>
    </row>
    <row r="63837" spans="1:10" x14ac:dyDescent="0.25">
      <c r="A63837">
        <v>63836</v>
      </c>
      <c r="B63837" t="s">
        <v>105551</v>
      </c>
      <c r="C63837" t="s">
        <v>105548</v>
      </c>
      <c r="D63837" t="s">
        <v>1266</v>
      </c>
      <c r="E63837" t="s">
        <v>13470</v>
      </c>
      <c r="F63837" t="s">
        <v>900</v>
      </c>
      <c r="G63837" t="s">
        <v>105549</v>
      </c>
      <c r="I63837" s="1"/>
      <c r="J63837" s="1">
        <v>44318</v>
      </c>
    </row>
    <row r="63838" spans="1:10" x14ac:dyDescent="0.25">
      <c r="A63838">
        <v>63837</v>
      </c>
      <c r="B63838" t="s">
        <v>105552</v>
      </c>
      <c r="C63838" t="s">
        <v>105548</v>
      </c>
      <c r="D63838" t="s">
        <v>843</v>
      </c>
      <c r="E63838" t="s">
        <v>13470</v>
      </c>
      <c r="F63838" t="s">
        <v>900</v>
      </c>
      <c r="G63838" t="s">
        <v>105549</v>
      </c>
      <c r="I63838" s="1"/>
      <c r="J63838" s="1">
        <v>44318</v>
      </c>
    </row>
    <row r="63839" spans="1:10" x14ac:dyDescent="0.25">
      <c r="A63839">
        <v>63838</v>
      </c>
      <c r="B63839" t="s">
        <v>105553</v>
      </c>
      <c r="C63839" t="s">
        <v>105554</v>
      </c>
      <c r="D63839" t="s">
        <v>103</v>
      </c>
      <c r="E63839" t="s">
        <v>13470</v>
      </c>
      <c r="F63839" t="s">
        <v>46230</v>
      </c>
      <c r="G63839" t="s">
        <v>31308</v>
      </c>
      <c r="I63839" s="1">
        <v>42034</v>
      </c>
      <c r="J63839" s="1">
        <v>43146</v>
      </c>
    </row>
    <row r="63840" spans="1:10" x14ac:dyDescent="0.25">
      <c r="A63840">
        <v>63839</v>
      </c>
      <c r="B63840" t="s">
        <v>105555</v>
      </c>
      <c r="C63840" t="s">
        <v>105556</v>
      </c>
      <c r="D63840" t="s">
        <v>21</v>
      </c>
      <c r="E63840" t="s">
        <v>13470</v>
      </c>
      <c r="F63840" t="s">
        <v>32330</v>
      </c>
      <c r="G63840" t="s">
        <v>32330</v>
      </c>
      <c r="I63840" s="1">
        <v>43580</v>
      </c>
      <c r="J63840" s="1">
        <v>43547</v>
      </c>
    </row>
    <row r="63841" spans="1:10" x14ac:dyDescent="0.25">
      <c r="A63841">
        <v>63840</v>
      </c>
      <c r="B63841" t="s">
        <v>105557</v>
      </c>
      <c r="C63841" t="s">
        <v>105556</v>
      </c>
      <c r="D63841" t="s">
        <v>843</v>
      </c>
      <c r="E63841" t="s">
        <v>13470</v>
      </c>
      <c r="F63841" t="s">
        <v>32330</v>
      </c>
      <c r="G63841" t="s">
        <v>32330</v>
      </c>
      <c r="I63841" s="1">
        <v>43580</v>
      </c>
      <c r="J63841" s="1">
        <v>43547</v>
      </c>
    </row>
    <row r="63842" spans="1:10" x14ac:dyDescent="0.25">
      <c r="A63842">
        <v>63841</v>
      </c>
      <c r="B63842" t="s">
        <v>105558</v>
      </c>
      <c r="C63842" t="s">
        <v>105440</v>
      </c>
      <c r="D63842" t="s">
        <v>1266</v>
      </c>
      <c r="E63842" t="s">
        <v>13470</v>
      </c>
      <c r="F63842" t="s">
        <v>49248</v>
      </c>
      <c r="G63842" t="s">
        <v>105399</v>
      </c>
      <c r="I63842" s="1">
        <v>43741</v>
      </c>
      <c r="J63842" s="1">
        <v>43559</v>
      </c>
    </row>
    <row r="63843" spans="1:10" x14ac:dyDescent="0.25">
      <c r="A63843">
        <v>63842</v>
      </c>
      <c r="B63843" t="s">
        <v>105559</v>
      </c>
      <c r="C63843" t="s">
        <v>105440</v>
      </c>
      <c r="D63843" t="s">
        <v>21</v>
      </c>
      <c r="E63843" t="s">
        <v>13470</v>
      </c>
      <c r="F63843" t="s">
        <v>900</v>
      </c>
      <c r="G63843" t="s">
        <v>105399</v>
      </c>
      <c r="I63843" s="1"/>
      <c r="J63843" s="1">
        <v>43559</v>
      </c>
    </row>
    <row r="63844" spans="1:10" x14ac:dyDescent="0.25">
      <c r="A63844">
        <v>63843</v>
      </c>
      <c r="B63844" t="s">
        <v>105560</v>
      </c>
      <c r="C63844" t="s">
        <v>105561</v>
      </c>
      <c r="D63844" t="s">
        <v>103</v>
      </c>
      <c r="E63844" t="s">
        <v>13470</v>
      </c>
      <c r="F63844" t="s">
        <v>900</v>
      </c>
      <c r="G63844" t="s">
        <v>105399</v>
      </c>
      <c r="I63844" s="1"/>
      <c r="J63844" s="1">
        <v>43559</v>
      </c>
    </row>
    <row r="63845" spans="1:10" x14ac:dyDescent="0.25">
      <c r="A63845">
        <v>63844</v>
      </c>
      <c r="B63845" t="s">
        <v>105562</v>
      </c>
      <c r="C63845" t="s">
        <v>105563</v>
      </c>
      <c r="D63845" t="s">
        <v>103</v>
      </c>
      <c r="E63845" t="s">
        <v>13470</v>
      </c>
      <c r="F63845" t="s">
        <v>105564</v>
      </c>
      <c r="G63845" t="s">
        <v>105399</v>
      </c>
      <c r="I63845" s="1">
        <v>44709</v>
      </c>
      <c r="J63845" s="1">
        <v>44825</v>
      </c>
    </row>
    <row r="63846" spans="1:10" x14ac:dyDescent="0.25">
      <c r="A63846">
        <v>63845</v>
      </c>
      <c r="B63846" t="s">
        <v>105565</v>
      </c>
      <c r="C63846" t="s">
        <v>32380</v>
      </c>
      <c r="D63846" t="s">
        <v>103</v>
      </c>
      <c r="E63846" t="s">
        <v>13470</v>
      </c>
      <c r="F63846" t="s">
        <v>28997</v>
      </c>
      <c r="G63846" t="s">
        <v>28997</v>
      </c>
      <c r="I63846" s="1">
        <v>43335</v>
      </c>
      <c r="J63846" s="1">
        <v>43369</v>
      </c>
    </row>
    <row r="63847" spans="1:10" x14ac:dyDescent="0.25">
      <c r="A63847">
        <v>63846</v>
      </c>
      <c r="B63847" t="s">
        <v>105566</v>
      </c>
      <c r="C63847" t="s">
        <v>32380</v>
      </c>
      <c r="D63847" t="s">
        <v>21</v>
      </c>
      <c r="E63847" t="s">
        <v>13470</v>
      </c>
      <c r="F63847" t="s">
        <v>28997</v>
      </c>
      <c r="G63847" t="s">
        <v>28997</v>
      </c>
      <c r="I63847" s="1">
        <v>43335</v>
      </c>
      <c r="J63847" s="1">
        <v>43369</v>
      </c>
    </row>
    <row r="63848" spans="1:10" x14ac:dyDescent="0.25">
      <c r="A63848">
        <v>63847</v>
      </c>
      <c r="B63848" t="s">
        <v>105567</v>
      </c>
      <c r="C63848" t="s">
        <v>105568</v>
      </c>
      <c r="D63848" t="s">
        <v>21</v>
      </c>
      <c r="E63848" t="s">
        <v>13470</v>
      </c>
      <c r="F63848" t="s">
        <v>23799</v>
      </c>
      <c r="G63848" t="s">
        <v>105569</v>
      </c>
      <c r="I63848" s="1">
        <v>43531</v>
      </c>
      <c r="J63848" s="1">
        <v>43545</v>
      </c>
    </row>
    <row r="63849" spans="1:10" x14ac:dyDescent="0.25">
      <c r="A63849">
        <v>63848</v>
      </c>
      <c r="B63849" t="s">
        <v>105570</v>
      </c>
      <c r="C63849" t="s">
        <v>105571</v>
      </c>
      <c r="D63849" t="s">
        <v>21</v>
      </c>
      <c r="E63849" t="s">
        <v>13470</v>
      </c>
      <c r="F63849" t="s">
        <v>28997</v>
      </c>
      <c r="G63849" t="s">
        <v>29452</v>
      </c>
      <c r="I63849" s="1">
        <v>43552</v>
      </c>
      <c r="J63849" s="1">
        <v>43547</v>
      </c>
    </row>
    <row r="63850" spans="1:10" x14ac:dyDescent="0.25">
      <c r="A63850">
        <v>63849</v>
      </c>
      <c r="B63850" t="s">
        <v>105572</v>
      </c>
      <c r="C63850" t="s">
        <v>105571</v>
      </c>
      <c r="D63850" t="s">
        <v>843</v>
      </c>
      <c r="E63850" t="s">
        <v>13470</v>
      </c>
      <c r="F63850" t="s">
        <v>28997</v>
      </c>
      <c r="G63850" t="s">
        <v>29452</v>
      </c>
      <c r="I63850" s="1">
        <v>43552</v>
      </c>
      <c r="J63850" s="1">
        <v>43547</v>
      </c>
    </row>
    <row r="63851" spans="1:10" x14ac:dyDescent="0.25">
      <c r="A63851">
        <v>63850</v>
      </c>
      <c r="B63851" t="s">
        <v>105573</v>
      </c>
      <c r="C63851" t="s">
        <v>105574</v>
      </c>
      <c r="D63851" t="s">
        <v>1266</v>
      </c>
      <c r="E63851" t="s">
        <v>13470</v>
      </c>
      <c r="F63851" t="s">
        <v>39720</v>
      </c>
      <c r="G63851" t="s">
        <v>100853</v>
      </c>
      <c r="I63851" s="1">
        <v>44259</v>
      </c>
      <c r="J63851" s="1">
        <v>44262</v>
      </c>
    </row>
    <row r="63852" spans="1:10" x14ac:dyDescent="0.25">
      <c r="A63852">
        <v>63851</v>
      </c>
      <c r="B63852" t="s">
        <v>105575</v>
      </c>
      <c r="C63852" t="s">
        <v>105574</v>
      </c>
      <c r="D63852" t="s">
        <v>843</v>
      </c>
      <c r="E63852" t="s">
        <v>13470</v>
      </c>
      <c r="F63852" t="s">
        <v>900</v>
      </c>
      <c r="G63852" t="s">
        <v>100853</v>
      </c>
      <c r="I63852" s="1"/>
      <c r="J63852" s="1">
        <v>43592</v>
      </c>
    </row>
    <row r="63853" spans="1:10" x14ac:dyDescent="0.25">
      <c r="A63853">
        <v>63852</v>
      </c>
      <c r="B63853" t="s">
        <v>3130</v>
      </c>
      <c r="C63853" t="s">
        <v>105576</v>
      </c>
      <c r="D63853" t="s">
        <v>843</v>
      </c>
      <c r="E63853" t="s">
        <v>13470</v>
      </c>
      <c r="F63853" t="s">
        <v>23799</v>
      </c>
      <c r="G63853" t="s">
        <v>23799</v>
      </c>
      <c r="I63853" s="1">
        <v>43090</v>
      </c>
      <c r="J63853" s="1">
        <v>43337</v>
      </c>
    </row>
    <row r="63854" spans="1:10" x14ac:dyDescent="0.25">
      <c r="A63854">
        <v>63853</v>
      </c>
      <c r="B63854" t="s">
        <v>105577</v>
      </c>
      <c r="C63854" t="s">
        <v>105578</v>
      </c>
      <c r="D63854" t="s">
        <v>1266</v>
      </c>
      <c r="E63854" t="s">
        <v>13470</v>
      </c>
      <c r="F63854" t="s">
        <v>14695</v>
      </c>
      <c r="G63854" t="s">
        <v>14695</v>
      </c>
      <c r="I63854" s="1">
        <v>44042</v>
      </c>
      <c r="J63854" s="1">
        <v>43960</v>
      </c>
    </row>
    <row r="63855" spans="1:10" x14ac:dyDescent="0.25">
      <c r="A63855">
        <v>63854</v>
      </c>
      <c r="B63855" t="s">
        <v>105579</v>
      </c>
      <c r="C63855" t="s">
        <v>105580</v>
      </c>
      <c r="D63855" t="s">
        <v>843</v>
      </c>
      <c r="E63855" t="s">
        <v>13470</v>
      </c>
      <c r="F63855" t="s">
        <v>14695</v>
      </c>
      <c r="G63855" t="s">
        <v>24173</v>
      </c>
      <c r="I63855" s="1">
        <v>43214</v>
      </c>
      <c r="J63855" s="1">
        <v>43108</v>
      </c>
    </row>
    <row r="63856" spans="1:10" x14ac:dyDescent="0.25">
      <c r="A63856">
        <v>63855</v>
      </c>
      <c r="B63856" t="s">
        <v>105581</v>
      </c>
      <c r="C63856" t="s">
        <v>105582</v>
      </c>
      <c r="D63856" t="s">
        <v>1266</v>
      </c>
      <c r="E63856" t="s">
        <v>13470</v>
      </c>
      <c r="F63856" t="s">
        <v>14695</v>
      </c>
      <c r="G63856" t="s">
        <v>105583</v>
      </c>
      <c r="I63856" s="1">
        <v>43601</v>
      </c>
      <c r="J63856" s="1">
        <v>43563</v>
      </c>
    </row>
    <row r="63857" spans="1:10" x14ac:dyDescent="0.25">
      <c r="A63857">
        <v>63856</v>
      </c>
      <c r="B63857" t="s">
        <v>105584</v>
      </c>
      <c r="C63857" t="s">
        <v>105585</v>
      </c>
      <c r="D63857" t="s">
        <v>1266</v>
      </c>
      <c r="E63857" t="s">
        <v>13470</v>
      </c>
      <c r="F63857" t="s">
        <v>14695</v>
      </c>
      <c r="G63857" t="s">
        <v>105583</v>
      </c>
      <c r="I63857" s="1">
        <v>43601</v>
      </c>
      <c r="J63857" s="1">
        <v>43549</v>
      </c>
    </row>
    <row r="63858" spans="1:10" x14ac:dyDescent="0.25">
      <c r="A63858">
        <v>63857</v>
      </c>
      <c r="B63858" t="s">
        <v>105586</v>
      </c>
      <c r="C63858" t="s">
        <v>105587</v>
      </c>
      <c r="D63858" t="s">
        <v>21</v>
      </c>
      <c r="E63858" t="s">
        <v>13470</v>
      </c>
      <c r="F63858" t="s">
        <v>28997</v>
      </c>
      <c r="G63858" t="s">
        <v>105588</v>
      </c>
      <c r="I63858" s="1">
        <v>43552</v>
      </c>
      <c r="J63858" s="1">
        <v>43547</v>
      </c>
    </row>
    <row r="63859" spans="1:10" x14ac:dyDescent="0.25">
      <c r="A63859">
        <v>63858</v>
      </c>
      <c r="B63859" t="s">
        <v>105589</v>
      </c>
      <c r="C63859" t="s">
        <v>105587</v>
      </c>
      <c r="D63859" t="s">
        <v>843</v>
      </c>
      <c r="E63859" t="s">
        <v>13470</v>
      </c>
      <c r="F63859" t="s">
        <v>28997</v>
      </c>
      <c r="G63859" t="s">
        <v>105588</v>
      </c>
      <c r="I63859" s="1">
        <v>43552</v>
      </c>
      <c r="J63859" s="1">
        <v>43547</v>
      </c>
    </row>
    <row r="63860" spans="1:10" x14ac:dyDescent="0.25">
      <c r="A63860">
        <v>63859</v>
      </c>
      <c r="B63860" t="s">
        <v>105590</v>
      </c>
      <c r="C63860" t="s">
        <v>105408</v>
      </c>
      <c r="D63860" t="s">
        <v>843</v>
      </c>
      <c r="E63860" t="s">
        <v>13470</v>
      </c>
      <c r="F63860" t="s">
        <v>17820</v>
      </c>
      <c r="G63860" t="s">
        <v>66800</v>
      </c>
      <c r="I63860" s="1">
        <v>42206</v>
      </c>
      <c r="J63860" s="1">
        <v>43319</v>
      </c>
    </row>
    <row r="63861" spans="1:10" x14ac:dyDescent="0.25">
      <c r="A63861">
        <v>63860</v>
      </c>
      <c r="B63861" t="s">
        <v>105591</v>
      </c>
      <c r="C63861" t="s">
        <v>105408</v>
      </c>
      <c r="D63861" t="s">
        <v>21</v>
      </c>
      <c r="E63861" t="s">
        <v>13470</v>
      </c>
      <c r="F63861" t="s">
        <v>17820</v>
      </c>
      <c r="G63861" t="s">
        <v>66800</v>
      </c>
      <c r="I63861" s="1">
        <v>42206</v>
      </c>
      <c r="J63861" s="1">
        <v>43319</v>
      </c>
    </row>
    <row r="63862" spans="1:10" x14ac:dyDescent="0.25">
      <c r="A63862">
        <v>63861</v>
      </c>
      <c r="B63862" t="s">
        <v>105592</v>
      </c>
      <c r="C63862" t="s">
        <v>105593</v>
      </c>
      <c r="D63862" t="s">
        <v>1266</v>
      </c>
      <c r="E63862" t="s">
        <v>13470</v>
      </c>
      <c r="F63862" t="s">
        <v>49248</v>
      </c>
      <c r="G63862" t="s">
        <v>105594</v>
      </c>
      <c r="I63862" s="1">
        <v>44166</v>
      </c>
      <c r="J63862" s="1">
        <v>43635</v>
      </c>
    </row>
    <row r="63863" spans="1:10" x14ac:dyDescent="0.25">
      <c r="A63863">
        <v>63862</v>
      </c>
      <c r="B63863" t="s">
        <v>105595</v>
      </c>
      <c r="C63863" t="s">
        <v>105593</v>
      </c>
      <c r="D63863" t="s">
        <v>103</v>
      </c>
      <c r="E63863" t="s">
        <v>13470</v>
      </c>
      <c r="F63863" t="s">
        <v>49248</v>
      </c>
      <c r="G63863" t="s">
        <v>105594</v>
      </c>
      <c r="I63863" s="1">
        <v>43511</v>
      </c>
      <c r="J63863" s="1">
        <v>43635</v>
      </c>
    </row>
    <row r="63864" spans="1:10" x14ac:dyDescent="0.25">
      <c r="A63864">
        <v>63863</v>
      </c>
      <c r="B63864" t="s">
        <v>105596</v>
      </c>
      <c r="C63864" t="s">
        <v>29290</v>
      </c>
      <c r="D63864" t="s">
        <v>21</v>
      </c>
      <c r="E63864" t="s">
        <v>13470</v>
      </c>
      <c r="F63864" t="s">
        <v>28997</v>
      </c>
      <c r="G63864" t="s">
        <v>17971</v>
      </c>
      <c r="I63864" s="1">
        <v>43489</v>
      </c>
      <c r="J63864" s="1">
        <v>43499</v>
      </c>
    </row>
    <row r="63865" spans="1:10" x14ac:dyDescent="0.25">
      <c r="A63865">
        <v>63864</v>
      </c>
      <c r="B63865" t="s">
        <v>105597</v>
      </c>
      <c r="C63865" t="s">
        <v>105598</v>
      </c>
      <c r="D63865" t="s">
        <v>103</v>
      </c>
      <c r="E63865" t="s">
        <v>13470</v>
      </c>
      <c r="F63865" t="s">
        <v>105432</v>
      </c>
      <c r="G63865" t="s">
        <v>105432</v>
      </c>
      <c r="I63865" s="1">
        <v>43524</v>
      </c>
      <c r="J63865" s="1">
        <v>43571</v>
      </c>
    </row>
    <row r="63866" spans="1:10" x14ac:dyDescent="0.25">
      <c r="A63866">
        <v>63865</v>
      </c>
      <c r="B63866" t="s">
        <v>105599</v>
      </c>
      <c r="C63866" t="s">
        <v>105600</v>
      </c>
      <c r="D63866" t="s">
        <v>103</v>
      </c>
      <c r="E63866" t="s">
        <v>13470</v>
      </c>
      <c r="F63866" t="s">
        <v>900</v>
      </c>
      <c r="G63866" t="s">
        <v>50258</v>
      </c>
      <c r="I63866" s="1"/>
      <c r="J63866" s="1">
        <v>45246</v>
      </c>
    </row>
    <row r="63867" spans="1:10" x14ac:dyDescent="0.25">
      <c r="A63867">
        <v>63866</v>
      </c>
      <c r="B63867" t="s">
        <v>3130</v>
      </c>
      <c r="C63867" t="s">
        <v>105601</v>
      </c>
      <c r="D63867" t="s">
        <v>103</v>
      </c>
      <c r="E63867" t="s">
        <v>13470</v>
      </c>
      <c r="F63867" t="s">
        <v>900</v>
      </c>
      <c r="G63867" t="s">
        <v>34071</v>
      </c>
      <c r="I63867" s="1"/>
      <c r="J63867" s="1">
        <v>43306</v>
      </c>
    </row>
    <row r="63868" spans="1:10" x14ac:dyDescent="0.25">
      <c r="A63868">
        <v>63867</v>
      </c>
      <c r="B63868" t="s">
        <v>3130</v>
      </c>
      <c r="C63868" t="s">
        <v>105601</v>
      </c>
      <c r="D63868" t="s">
        <v>21</v>
      </c>
      <c r="E63868" t="s">
        <v>13470</v>
      </c>
      <c r="F63868" t="s">
        <v>900</v>
      </c>
      <c r="G63868" t="s">
        <v>34071</v>
      </c>
      <c r="I63868" s="1"/>
      <c r="J63868" s="1">
        <v>43306</v>
      </c>
    </row>
    <row r="63869" spans="1:10" x14ac:dyDescent="0.25">
      <c r="A63869">
        <v>63868</v>
      </c>
      <c r="B63869" t="s">
        <v>3130</v>
      </c>
      <c r="C63869" t="s">
        <v>105601</v>
      </c>
      <c r="D63869" t="s">
        <v>89</v>
      </c>
      <c r="E63869" t="s">
        <v>13470</v>
      </c>
      <c r="F63869" t="s">
        <v>900</v>
      </c>
      <c r="G63869" t="s">
        <v>34071</v>
      </c>
      <c r="I63869" s="1"/>
      <c r="J63869" s="1">
        <v>43306</v>
      </c>
    </row>
    <row r="63870" spans="1:10" x14ac:dyDescent="0.25">
      <c r="A63870">
        <v>63869</v>
      </c>
      <c r="B63870" t="s">
        <v>3130</v>
      </c>
      <c r="C63870" t="s">
        <v>105601</v>
      </c>
      <c r="D63870" t="s">
        <v>1266</v>
      </c>
      <c r="E63870" t="s">
        <v>13470</v>
      </c>
      <c r="F63870" t="s">
        <v>900</v>
      </c>
      <c r="G63870" t="s">
        <v>34071</v>
      </c>
      <c r="I63870" s="1"/>
      <c r="J63870" s="1">
        <v>43306</v>
      </c>
    </row>
    <row r="63871" spans="1:10" x14ac:dyDescent="0.25">
      <c r="A63871">
        <v>63870</v>
      </c>
      <c r="B63871" t="s">
        <v>105602</v>
      </c>
      <c r="C63871" t="s">
        <v>105603</v>
      </c>
      <c r="D63871" t="s">
        <v>1266</v>
      </c>
      <c r="E63871" t="s">
        <v>13470</v>
      </c>
      <c r="F63871" t="s">
        <v>15975</v>
      </c>
      <c r="G63871" t="s">
        <v>15975</v>
      </c>
      <c r="I63871" s="1">
        <v>44168</v>
      </c>
      <c r="J63871" s="1">
        <v>43967</v>
      </c>
    </row>
    <row r="63872" spans="1:10" x14ac:dyDescent="0.25">
      <c r="A63872">
        <v>63871</v>
      </c>
      <c r="B63872" t="s">
        <v>3130</v>
      </c>
      <c r="C63872" t="s">
        <v>105604</v>
      </c>
      <c r="D63872" t="s">
        <v>1266</v>
      </c>
      <c r="E63872" t="s">
        <v>13470</v>
      </c>
      <c r="F63872" t="s">
        <v>14695</v>
      </c>
      <c r="G63872" t="s">
        <v>14695</v>
      </c>
      <c r="I63872" s="1">
        <v>43727</v>
      </c>
      <c r="J63872" s="1">
        <v>43546</v>
      </c>
    </row>
    <row r="63873" spans="1:10" x14ac:dyDescent="0.25">
      <c r="A63873">
        <v>63872</v>
      </c>
      <c r="B63873" t="s">
        <v>105605</v>
      </c>
      <c r="C63873" t="s">
        <v>105606</v>
      </c>
      <c r="D63873" t="s">
        <v>21</v>
      </c>
      <c r="E63873" t="s">
        <v>13470</v>
      </c>
      <c r="F63873" t="s">
        <v>28997</v>
      </c>
      <c r="G63873" t="s">
        <v>26316</v>
      </c>
      <c r="I63873" s="1">
        <v>43517</v>
      </c>
      <c r="J63873" s="1">
        <v>43533</v>
      </c>
    </row>
    <row r="63874" spans="1:10" x14ac:dyDescent="0.25">
      <c r="A63874">
        <v>63873</v>
      </c>
      <c r="B63874" t="s">
        <v>105607</v>
      </c>
      <c r="C63874" t="s">
        <v>105606</v>
      </c>
      <c r="D63874" t="s">
        <v>843</v>
      </c>
      <c r="E63874" t="s">
        <v>13470</v>
      </c>
      <c r="F63874" t="s">
        <v>28997</v>
      </c>
      <c r="G63874" t="s">
        <v>26316</v>
      </c>
      <c r="I63874" s="1">
        <v>43517</v>
      </c>
      <c r="J63874" s="1">
        <v>43533</v>
      </c>
    </row>
    <row r="63875" spans="1:10" x14ac:dyDescent="0.25">
      <c r="A63875">
        <v>63874</v>
      </c>
      <c r="B63875" t="s">
        <v>3130</v>
      </c>
      <c r="C63875" t="s">
        <v>105608</v>
      </c>
      <c r="D63875" t="s">
        <v>1266</v>
      </c>
      <c r="E63875" t="s">
        <v>13470</v>
      </c>
      <c r="F63875" t="s">
        <v>14695</v>
      </c>
      <c r="G63875" t="s">
        <v>14695</v>
      </c>
      <c r="I63875" s="1">
        <v>43699</v>
      </c>
      <c r="J63875" s="1">
        <v>43546</v>
      </c>
    </row>
    <row r="63876" spans="1:10" x14ac:dyDescent="0.25">
      <c r="A63876">
        <v>63875</v>
      </c>
      <c r="B63876" t="s">
        <v>105609</v>
      </c>
      <c r="C63876" t="s">
        <v>105610</v>
      </c>
      <c r="D63876" t="s">
        <v>843</v>
      </c>
      <c r="E63876" t="s">
        <v>13470</v>
      </c>
      <c r="F63876" t="s">
        <v>5002</v>
      </c>
      <c r="G63876" t="s">
        <v>3537</v>
      </c>
      <c r="I63876" s="1">
        <v>43538</v>
      </c>
      <c r="J63876" s="1">
        <v>43546</v>
      </c>
    </row>
    <row r="63877" spans="1:10" x14ac:dyDescent="0.25">
      <c r="A63877">
        <v>63876</v>
      </c>
      <c r="B63877" t="s">
        <v>105611</v>
      </c>
      <c r="C63877" t="s">
        <v>29286</v>
      </c>
      <c r="D63877" t="s">
        <v>1266</v>
      </c>
      <c r="E63877" t="s">
        <v>13470</v>
      </c>
      <c r="F63877" t="s">
        <v>18484</v>
      </c>
      <c r="G63877" t="s">
        <v>29287</v>
      </c>
      <c r="I63877" s="1">
        <v>43538</v>
      </c>
      <c r="J63877" s="1">
        <v>43546</v>
      </c>
    </row>
    <row r="63878" spans="1:10" x14ac:dyDescent="0.25">
      <c r="A63878">
        <v>63877</v>
      </c>
      <c r="B63878" t="s">
        <v>105612</v>
      </c>
      <c r="C63878" t="s">
        <v>105613</v>
      </c>
      <c r="D63878" t="s">
        <v>103</v>
      </c>
      <c r="E63878" t="s">
        <v>13470</v>
      </c>
      <c r="F63878" t="s">
        <v>14405</v>
      </c>
      <c r="G63878" t="s">
        <v>96537</v>
      </c>
      <c r="I63878" s="1">
        <v>43620</v>
      </c>
      <c r="J63878" s="1">
        <v>43558</v>
      </c>
    </row>
    <row r="63879" spans="1:10" x14ac:dyDescent="0.25">
      <c r="A63879">
        <v>63878</v>
      </c>
      <c r="B63879" t="s">
        <v>105614</v>
      </c>
      <c r="C63879" t="s">
        <v>105613</v>
      </c>
      <c r="D63879" t="s">
        <v>21</v>
      </c>
      <c r="E63879" t="s">
        <v>13470</v>
      </c>
      <c r="F63879" t="s">
        <v>14405</v>
      </c>
      <c r="G63879" t="s">
        <v>96537</v>
      </c>
      <c r="I63879" s="1">
        <v>43620</v>
      </c>
      <c r="J63879" s="1">
        <v>43558</v>
      </c>
    </row>
    <row r="63880" spans="1:10" x14ac:dyDescent="0.25">
      <c r="A63880">
        <v>63879</v>
      </c>
      <c r="B63880" t="s">
        <v>105615</v>
      </c>
      <c r="C63880" t="s">
        <v>105613</v>
      </c>
      <c r="D63880" t="s">
        <v>1266</v>
      </c>
      <c r="E63880" t="s">
        <v>13470</v>
      </c>
      <c r="F63880" t="s">
        <v>14405</v>
      </c>
      <c r="G63880" t="s">
        <v>96537</v>
      </c>
      <c r="I63880" s="1">
        <v>43620</v>
      </c>
      <c r="J63880" s="1">
        <v>43558</v>
      </c>
    </row>
    <row r="63881" spans="1:10" x14ac:dyDescent="0.25">
      <c r="A63881">
        <v>63880</v>
      </c>
      <c r="B63881" t="s">
        <v>3130</v>
      </c>
      <c r="C63881" t="s">
        <v>105616</v>
      </c>
      <c r="D63881" t="s">
        <v>103</v>
      </c>
      <c r="E63881" t="s">
        <v>13470</v>
      </c>
      <c r="F63881" t="s">
        <v>900</v>
      </c>
      <c r="G63881" t="s">
        <v>49248</v>
      </c>
      <c r="I63881" s="1"/>
      <c r="J63881" s="1">
        <v>43282</v>
      </c>
    </row>
    <row r="63882" spans="1:10" x14ac:dyDescent="0.25">
      <c r="A63882">
        <v>63881</v>
      </c>
      <c r="B63882" t="s">
        <v>105617</v>
      </c>
      <c r="C63882" t="s">
        <v>32289</v>
      </c>
      <c r="D63882" t="s">
        <v>108</v>
      </c>
      <c r="E63882" t="s">
        <v>13470</v>
      </c>
      <c r="F63882" t="s">
        <v>4028</v>
      </c>
      <c r="G63882" t="s">
        <v>29314</v>
      </c>
      <c r="I63882" s="1">
        <v>41340</v>
      </c>
      <c r="J63882" s="1">
        <v>43461</v>
      </c>
    </row>
    <row r="63883" spans="1:10" x14ac:dyDescent="0.25">
      <c r="A63883">
        <v>63882</v>
      </c>
      <c r="B63883" t="s">
        <v>105618</v>
      </c>
      <c r="C63883" t="s">
        <v>105619</v>
      </c>
      <c r="D63883" t="s">
        <v>843</v>
      </c>
      <c r="E63883" t="s">
        <v>13470</v>
      </c>
      <c r="F63883" t="s">
        <v>18484</v>
      </c>
      <c r="G63883" t="s">
        <v>15427</v>
      </c>
      <c r="I63883" s="1">
        <v>43552</v>
      </c>
      <c r="J63883" s="1">
        <v>43546</v>
      </c>
    </row>
    <row r="63884" spans="1:10" x14ac:dyDescent="0.25">
      <c r="A63884">
        <v>63883</v>
      </c>
      <c r="B63884" t="s">
        <v>105620</v>
      </c>
      <c r="C63884" t="s">
        <v>105619</v>
      </c>
      <c r="D63884" t="s">
        <v>21</v>
      </c>
      <c r="E63884" t="s">
        <v>13470</v>
      </c>
      <c r="F63884" t="s">
        <v>18484</v>
      </c>
      <c r="G63884" t="s">
        <v>15427</v>
      </c>
      <c r="I63884" s="1">
        <v>43552</v>
      </c>
      <c r="J63884" s="1">
        <v>43546</v>
      </c>
    </row>
    <row r="63885" spans="1:10" x14ac:dyDescent="0.25">
      <c r="A63885">
        <v>63884</v>
      </c>
      <c r="B63885" t="s">
        <v>105621</v>
      </c>
      <c r="C63885" t="s">
        <v>105619</v>
      </c>
      <c r="D63885" t="s">
        <v>1266</v>
      </c>
      <c r="E63885" t="s">
        <v>13470</v>
      </c>
      <c r="F63885" t="s">
        <v>18484</v>
      </c>
      <c r="G63885" t="s">
        <v>15427</v>
      </c>
      <c r="I63885" s="1">
        <v>43552</v>
      </c>
      <c r="J63885" s="1">
        <v>43546</v>
      </c>
    </row>
    <row r="63886" spans="1:10" x14ac:dyDescent="0.25">
      <c r="A63886">
        <v>63885</v>
      </c>
      <c r="B63886" t="s">
        <v>105622</v>
      </c>
      <c r="C63886" t="s">
        <v>105623</v>
      </c>
      <c r="D63886" t="s">
        <v>103</v>
      </c>
      <c r="E63886" t="s">
        <v>13470</v>
      </c>
      <c r="F63886" t="s">
        <v>105624</v>
      </c>
      <c r="G63886" t="s">
        <v>105399</v>
      </c>
      <c r="I63886" s="1">
        <v>43150</v>
      </c>
      <c r="J63886" s="1">
        <v>44825</v>
      </c>
    </row>
    <row r="63887" spans="1:10" x14ac:dyDescent="0.25">
      <c r="A63887">
        <v>63886</v>
      </c>
      <c r="B63887" t="s">
        <v>105625</v>
      </c>
      <c r="C63887" t="s">
        <v>105626</v>
      </c>
      <c r="D63887" t="s">
        <v>103</v>
      </c>
      <c r="E63887" t="s">
        <v>13470</v>
      </c>
      <c r="F63887" t="s">
        <v>900</v>
      </c>
      <c r="G63887" t="s">
        <v>47347</v>
      </c>
      <c r="I63887" s="1"/>
      <c r="J63887" s="1">
        <v>44209</v>
      </c>
    </row>
    <row r="63888" spans="1:10" x14ac:dyDescent="0.25">
      <c r="A63888">
        <v>63887</v>
      </c>
      <c r="B63888" t="s">
        <v>105627</v>
      </c>
      <c r="C63888" t="s">
        <v>105628</v>
      </c>
      <c r="D63888" t="s">
        <v>103</v>
      </c>
      <c r="E63888" t="s">
        <v>13470</v>
      </c>
      <c r="F63888" t="s">
        <v>105629</v>
      </c>
      <c r="G63888" t="s">
        <v>105630</v>
      </c>
      <c r="I63888" s="1">
        <v>43232</v>
      </c>
      <c r="J63888" s="1">
        <v>43576</v>
      </c>
    </row>
    <row r="63889" spans="1:10" x14ac:dyDescent="0.25">
      <c r="A63889">
        <v>63888</v>
      </c>
      <c r="B63889" t="s">
        <v>105631</v>
      </c>
      <c r="C63889" t="s">
        <v>29944</v>
      </c>
      <c r="D63889" t="s">
        <v>1266</v>
      </c>
      <c r="E63889" t="s">
        <v>13470</v>
      </c>
      <c r="F63889" t="s">
        <v>14695</v>
      </c>
      <c r="G63889" t="s">
        <v>24173</v>
      </c>
      <c r="I63889" s="1">
        <v>43615</v>
      </c>
      <c r="J63889" s="1">
        <v>43600</v>
      </c>
    </row>
    <row r="63890" spans="1:10" x14ac:dyDescent="0.25">
      <c r="A63890">
        <v>63889</v>
      </c>
      <c r="B63890" t="s">
        <v>105632</v>
      </c>
      <c r="C63890" t="s">
        <v>30679</v>
      </c>
      <c r="D63890" t="s">
        <v>843</v>
      </c>
      <c r="E63890" t="s">
        <v>13470</v>
      </c>
      <c r="F63890" t="s">
        <v>14405</v>
      </c>
      <c r="G63890" t="s">
        <v>15427</v>
      </c>
      <c r="I63890" s="1">
        <v>43277</v>
      </c>
      <c r="J63890" s="1">
        <v>43577</v>
      </c>
    </row>
    <row r="63891" spans="1:10" x14ac:dyDescent="0.25">
      <c r="A63891">
        <v>63890</v>
      </c>
      <c r="B63891" t="s">
        <v>105633</v>
      </c>
      <c r="C63891" t="s">
        <v>30727</v>
      </c>
      <c r="D63891" t="s">
        <v>843</v>
      </c>
      <c r="E63891" t="s">
        <v>13470</v>
      </c>
      <c r="F63891" t="s">
        <v>14405</v>
      </c>
      <c r="G63891" t="s">
        <v>18485</v>
      </c>
      <c r="I63891" s="1">
        <v>43277</v>
      </c>
      <c r="J63891" s="1">
        <v>43577</v>
      </c>
    </row>
    <row r="63892" spans="1:10" x14ac:dyDescent="0.25">
      <c r="A63892">
        <v>63891</v>
      </c>
      <c r="B63892" t="s">
        <v>105634</v>
      </c>
      <c r="C63892" t="s">
        <v>105635</v>
      </c>
      <c r="D63892" t="s">
        <v>42618</v>
      </c>
      <c r="E63892" t="s">
        <v>13470</v>
      </c>
      <c r="F63892" t="s">
        <v>900</v>
      </c>
      <c r="G63892" t="s">
        <v>47763</v>
      </c>
      <c r="I63892" s="1"/>
      <c r="J63892" s="1">
        <v>44166</v>
      </c>
    </row>
    <row r="63893" spans="1:10" x14ac:dyDescent="0.25">
      <c r="A63893">
        <v>63892</v>
      </c>
      <c r="B63893" t="s">
        <v>105636</v>
      </c>
      <c r="C63893" t="s">
        <v>105635</v>
      </c>
      <c r="D63893" t="s">
        <v>1266</v>
      </c>
      <c r="E63893" t="s">
        <v>13470</v>
      </c>
      <c r="F63893" t="s">
        <v>900</v>
      </c>
      <c r="G63893" t="s">
        <v>47763</v>
      </c>
      <c r="I63893" s="1"/>
      <c r="J63893" s="1">
        <v>44166</v>
      </c>
    </row>
    <row r="63894" spans="1:10" x14ac:dyDescent="0.25">
      <c r="A63894">
        <v>63893</v>
      </c>
      <c r="B63894" t="s">
        <v>105637</v>
      </c>
      <c r="C63894" t="s">
        <v>105635</v>
      </c>
      <c r="D63894" t="s">
        <v>843</v>
      </c>
      <c r="E63894" t="s">
        <v>13470</v>
      </c>
      <c r="F63894" t="s">
        <v>900</v>
      </c>
      <c r="G63894" t="s">
        <v>47763</v>
      </c>
      <c r="I63894" s="1"/>
      <c r="J63894" s="1">
        <v>44166</v>
      </c>
    </row>
    <row r="63895" spans="1:10" x14ac:dyDescent="0.25">
      <c r="A63895">
        <v>63894</v>
      </c>
      <c r="B63895" t="s">
        <v>105638</v>
      </c>
      <c r="C63895" t="s">
        <v>105635</v>
      </c>
      <c r="D63895" t="s">
        <v>21</v>
      </c>
      <c r="E63895" t="s">
        <v>13470</v>
      </c>
      <c r="F63895" t="s">
        <v>900</v>
      </c>
      <c r="G63895" t="s">
        <v>47763</v>
      </c>
      <c r="I63895" s="1"/>
      <c r="J63895" s="1">
        <v>44166</v>
      </c>
    </row>
    <row r="63896" spans="1:10" x14ac:dyDescent="0.25">
      <c r="A63896">
        <v>63895</v>
      </c>
      <c r="B63896" t="s">
        <v>105639</v>
      </c>
      <c r="C63896" t="s">
        <v>105635</v>
      </c>
      <c r="D63896" t="s">
        <v>89</v>
      </c>
      <c r="E63896" t="s">
        <v>13470</v>
      </c>
      <c r="F63896" t="s">
        <v>900</v>
      </c>
      <c r="G63896" t="s">
        <v>47763</v>
      </c>
      <c r="I63896" s="1"/>
      <c r="J63896" s="1">
        <v>44166</v>
      </c>
    </row>
    <row r="63897" spans="1:10" x14ac:dyDescent="0.25">
      <c r="A63897">
        <v>63896</v>
      </c>
      <c r="B63897" t="s">
        <v>105640</v>
      </c>
      <c r="C63897" t="s">
        <v>105641</v>
      </c>
      <c r="D63897" t="s">
        <v>103</v>
      </c>
      <c r="E63897" t="s">
        <v>13470</v>
      </c>
      <c r="F63897" t="s">
        <v>49248</v>
      </c>
      <c r="G63897" t="s">
        <v>66633</v>
      </c>
      <c r="I63897" s="1">
        <v>43351</v>
      </c>
      <c r="J63897" s="1">
        <v>43520</v>
      </c>
    </row>
    <row r="63898" spans="1:10" x14ac:dyDescent="0.25">
      <c r="A63898">
        <v>63897</v>
      </c>
      <c r="B63898" t="s">
        <v>105642</v>
      </c>
      <c r="C63898" t="s">
        <v>105641</v>
      </c>
      <c r="D63898" t="s">
        <v>1266</v>
      </c>
      <c r="E63898" t="s">
        <v>13470</v>
      </c>
      <c r="F63898" t="s">
        <v>49248</v>
      </c>
      <c r="G63898" t="s">
        <v>66633</v>
      </c>
      <c r="I63898" s="1">
        <v>43524</v>
      </c>
      <c r="J63898" s="1">
        <v>43520</v>
      </c>
    </row>
    <row r="63899" spans="1:10" x14ac:dyDescent="0.25">
      <c r="A63899">
        <v>63898</v>
      </c>
      <c r="B63899" t="s">
        <v>3130</v>
      </c>
      <c r="C63899" t="s">
        <v>51153</v>
      </c>
      <c r="D63899" t="s">
        <v>1266</v>
      </c>
      <c r="E63899" t="s">
        <v>13470</v>
      </c>
      <c r="F63899" t="s">
        <v>900</v>
      </c>
      <c r="G63899" t="s">
        <v>50572</v>
      </c>
      <c r="I63899" s="1"/>
      <c r="J63899" s="1">
        <v>43298</v>
      </c>
    </row>
    <row r="63900" spans="1:10" x14ac:dyDescent="0.25">
      <c r="A63900">
        <v>63899</v>
      </c>
      <c r="B63900" t="s">
        <v>3130</v>
      </c>
      <c r="C63900" t="s">
        <v>105643</v>
      </c>
      <c r="D63900" t="s">
        <v>1266</v>
      </c>
      <c r="E63900" t="s">
        <v>13470</v>
      </c>
      <c r="F63900" t="s">
        <v>900</v>
      </c>
      <c r="G63900" t="s">
        <v>32334</v>
      </c>
      <c r="I63900" s="1"/>
      <c r="J63900" s="1">
        <v>43368</v>
      </c>
    </row>
    <row r="63901" spans="1:10" x14ac:dyDescent="0.25">
      <c r="A63901">
        <v>63900</v>
      </c>
      <c r="B63901" t="s">
        <v>105644</v>
      </c>
      <c r="C63901" t="s">
        <v>105645</v>
      </c>
      <c r="D63901" t="s">
        <v>103</v>
      </c>
      <c r="E63901" t="s">
        <v>13470</v>
      </c>
      <c r="F63901" t="s">
        <v>105646</v>
      </c>
      <c r="G63901" t="s">
        <v>105647</v>
      </c>
      <c r="I63901" s="1">
        <v>43051</v>
      </c>
      <c r="J63901" s="1">
        <v>43562</v>
      </c>
    </row>
    <row r="63902" spans="1:10" x14ac:dyDescent="0.25">
      <c r="A63902">
        <v>63901</v>
      </c>
      <c r="B63902" t="s">
        <v>105648</v>
      </c>
      <c r="C63902" t="s">
        <v>105649</v>
      </c>
      <c r="D63902" t="s">
        <v>1266</v>
      </c>
      <c r="E63902" t="s">
        <v>13470</v>
      </c>
      <c r="F63902" t="s">
        <v>49248</v>
      </c>
      <c r="G63902" t="s">
        <v>105390</v>
      </c>
      <c r="I63902" s="1">
        <v>43464</v>
      </c>
      <c r="J63902" s="1">
        <v>43128</v>
      </c>
    </row>
    <row r="63903" spans="1:10" x14ac:dyDescent="0.25">
      <c r="A63903">
        <v>63902</v>
      </c>
      <c r="B63903" t="s">
        <v>105650</v>
      </c>
      <c r="C63903" t="s">
        <v>105651</v>
      </c>
      <c r="D63903" t="s">
        <v>21</v>
      </c>
      <c r="E63903" t="s">
        <v>13470</v>
      </c>
      <c r="F63903" t="s">
        <v>29849</v>
      </c>
      <c r="G63903" t="s">
        <v>31351</v>
      </c>
      <c r="I63903" s="1">
        <v>43524</v>
      </c>
      <c r="J63903" s="1">
        <v>43520</v>
      </c>
    </row>
    <row r="63904" spans="1:10" x14ac:dyDescent="0.25">
      <c r="A63904">
        <v>63903</v>
      </c>
      <c r="B63904" t="s">
        <v>105652</v>
      </c>
      <c r="C63904" t="s">
        <v>105651</v>
      </c>
      <c r="D63904" t="s">
        <v>843</v>
      </c>
      <c r="E63904" t="s">
        <v>13470</v>
      </c>
      <c r="F63904" t="s">
        <v>29849</v>
      </c>
      <c r="G63904" t="s">
        <v>31351</v>
      </c>
      <c r="I63904" s="1">
        <v>43524</v>
      </c>
      <c r="J63904" s="1">
        <v>43520</v>
      </c>
    </row>
    <row r="63905" spans="1:10" x14ac:dyDescent="0.25">
      <c r="A63905">
        <v>63904</v>
      </c>
      <c r="B63905" t="s">
        <v>105653</v>
      </c>
      <c r="C63905" t="s">
        <v>105651</v>
      </c>
      <c r="D63905" t="s">
        <v>1266</v>
      </c>
      <c r="E63905" t="s">
        <v>13470</v>
      </c>
      <c r="F63905" t="s">
        <v>29849</v>
      </c>
      <c r="G63905" t="s">
        <v>31351</v>
      </c>
      <c r="I63905" s="1">
        <v>43524</v>
      </c>
      <c r="J63905" s="1">
        <v>43520</v>
      </c>
    </row>
    <row r="63906" spans="1:10" x14ac:dyDescent="0.25">
      <c r="A63906">
        <v>63905</v>
      </c>
      <c r="B63906" t="s">
        <v>105654</v>
      </c>
      <c r="C63906" t="s">
        <v>105655</v>
      </c>
      <c r="D63906" t="s">
        <v>21</v>
      </c>
      <c r="E63906" t="s">
        <v>13470</v>
      </c>
      <c r="F63906" t="s">
        <v>105656</v>
      </c>
      <c r="G63906" t="s">
        <v>105656</v>
      </c>
      <c r="I63906" s="1">
        <v>43742</v>
      </c>
      <c r="J63906" s="1">
        <v>43627</v>
      </c>
    </row>
    <row r="63907" spans="1:10" x14ac:dyDescent="0.25">
      <c r="A63907">
        <v>63906</v>
      </c>
      <c r="B63907" t="s">
        <v>105657</v>
      </c>
      <c r="C63907" t="s">
        <v>105655</v>
      </c>
      <c r="D63907" t="s">
        <v>89</v>
      </c>
      <c r="E63907" t="s">
        <v>13470</v>
      </c>
      <c r="F63907" t="s">
        <v>105656</v>
      </c>
      <c r="G63907" t="s">
        <v>105656</v>
      </c>
      <c r="I63907" s="1">
        <v>43742</v>
      </c>
      <c r="J63907" s="1">
        <v>43627</v>
      </c>
    </row>
    <row r="63908" spans="1:10" x14ac:dyDescent="0.25">
      <c r="A63908">
        <v>63907</v>
      </c>
      <c r="B63908" t="s">
        <v>105658</v>
      </c>
      <c r="C63908" t="s">
        <v>105655</v>
      </c>
      <c r="D63908" t="s">
        <v>1266</v>
      </c>
      <c r="E63908" t="s">
        <v>13470</v>
      </c>
      <c r="F63908" t="s">
        <v>105656</v>
      </c>
      <c r="G63908" t="s">
        <v>105656</v>
      </c>
      <c r="I63908" s="1">
        <v>43742</v>
      </c>
      <c r="J63908" s="1">
        <v>43627</v>
      </c>
    </row>
    <row r="63909" spans="1:10" x14ac:dyDescent="0.25">
      <c r="A63909">
        <v>63908</v>
      </c>
      <c r="B63909" t="s">
        <v>105659</v>
      </c>
      <c r="C63909" t="s">
        <v>105655</v>
      </c>
      <c r="D63909" t="s">
        <v>103</v>
      </c>
      <c r="E63909" t="s">
        <v>13470</v>
      </c>
      <c r="F63909" t="s">
        <v>105656</v>
      </c>
      <c r="G63909" t="s">
        <v>105656</v>
      </c>
      <c r="I63909" s="1">
        <v>42663</v>
      </c>
      <c r="J63909" s="1">
        <v>43627</v>
      </c>
    </row>
    <row r="63910" spans="1:10" x14ac:dyDescent="0.25">
      <c r="A63910">
        <v>63909</v>
      </c>
      <c r="B63910" t="s">
        <v>105660</v>
      </c>
      <c r="C63910" t="s">
        <v>105661</v>
      </c>
      <c r="D63910" t="s">
        <v>21</v>
      </c>
      <c r="E63910" t="s">
        <v>13470</v>
      </c>
      <c r="F63910" t="s">
        <v>14405</v>
      </c>
      <c r="G63910" t="s">
        <v>3537</v>
      </c>
      <c r="I63910" s="1">
        <v>43550</v>
      </c>
      <c r="J63910" s="1">
        <v>43520</v>
      </c>
    </row>
    <row r="63911" spans="1:10" x14ac:dyDescent="0.25">
      <c r="A63911">
        <v>63910</v>
      </c>
      <c r="B63911" t="s">
        <v>105662</v>
      </c>
      <c r="C63911" t="s">
        <v>105661</v>
      </c>
      <c r="D63911" t="s">
        <v>1266</v>
      </c>
      <c r="E63911" t="s">
        <v>13470</v>
      </c>
      <c r="F63911" t="s">
        <v>14405</v>
      </c>
      <c r="G63911" t="s">
        <v>3537</v>
      </c>
      <c r="I63911" s="1">
        <v>43550</v>
      </c>
      <c r="J63911" s="1">
        <v>43520</v>
      </c>
    </row>
    <row r="63912" spans="1:10" x14ac:dyDescent="0.25">
      <c r="A63912">
        <v>63911</v>
      </c>
      <c r="B63912" t="s">
        <v>105663</v>
      </c>
      <c r="C63912" t="s">
        <v>105661</v>
      </c>
      <c r="D63912" t="s">
        <v>843</v>
      </c>
      <c r="E63912" t="s">
        <v>13470</v>
      </c>
      <c r="F63912" t="s">
        <v>14405</v>
      </c>
      <c r="G63912" t="s">
        <v>3537</v>
      </c>
      <c r="I63912" s="1">
        <v>43048</v>
      </c>
      <c r="J63912" s="1">
        <v>43520</v>
      </c>
    </row>
    <row r="63913" spans="1:10" x14ac:dyDescent="0.25">
      <c r="A63913">
        <v>63912</v>
      </c>
      <c r="B63913" t="s">
        <v>105664</v>
      </c>
      <c r="C63913" t="s">
        <v>105661</v>
      </c>
      <c r="D63913" t="s">
        <v>103</v>
      </c>
      <c r="E63913" t="s">
        <v>13470</v>
      </c>
      <c r="F63913" t="s">
        <v>14405</v>
      </c>
      <c r="G63913" t="s">
        <v>3537</v>
      </c>
      <c r="I63913" s="1">
        <v>43614</v>
      </c>
      <c r="J63913" s="1">
        <v>43520</v>
      </c>
    </row>
    <row r="63914" spans="1:10" x14ac:dyDescent="0.25">
      <c r="A63914">
        <v>63913</v>
      </c>
      <c r="B63914" t="s">
        <v>105665</v>
      </c>
      <c r="C63914" t="s">
        <v>105666</v>
      </c>
      <c r="D63914" t="s">
        <v>1266</v>
      </c>
      <c r="E63914" t="s">
        <v>13470</v>
      </c>
      <c r="F63914" t="s">
        <v>900</v>
      </c>
      <c r="G63914" t="s">
        <v>105667</v>
      </c>
      <c r="I63914" s="1"/>
      <c r="J63914" s="1">
        <v>43699</v>
      </c>
    </row>
    <row r="63915" spans="1:10" x14ac:dyDescent="0.25">
      <c r="A63915">
        <v>63914</v>
      </c>
      <c r="B63915" t="s">
        <v>105668</v>
      </c>
      <c r="C63915" t="s">
        <v>105666</v>
      </c>
      <c r="D63915" t="s">
        <v>103</v>
      </c>
      <c r="E63915" t="s">
        <v>13470</v>
      </c>
      <c r="F63915" t="s">
        <v>900</v>
      </c>
      <c r="G63915" t="s">
        <v>105667</v>
      </c>
      <c r="I63915" s="1"/>
      <c r="J63915" s="1">
        <v>43699</v>
      </c>
    </row>
    <row r="63916" spans="1:10" x14ac:dyDescent="0.25">
      <c r="A63916">
        <v>63915</v>
      </c>
      <c r="B63916" t="s">
        <v>105669</v>
      </c>
      <c r="C63916" t="s">
        <v>105670</v>
      </c>
      <c r="D63916" t="s">
        <v>103</v>
      </c>
      <c r="E63916" t="s">
        <v>13470</v>
      </c>
      <c r="F63916" t="s">
        <v>49248</v>
      </c>
      <c r="G63916" t="s">
        <v>105594</v>
      </c>
      <c r="I63916" s="1">
        <v>44166</v>
      </c>
      <c r="J63916" s="1">
        <v>44029</v>
      </c>
    </row>
    <row r="63917" spans="1:10" x14ac:dyDescent="0.25">
      <c r="A63917">
        <v>63916</v>
      </c>
      <c r="B63917" t="s">
        <v>105671</v>
      </c>
      <c r="C63917" t="s">
        <v>105670</v>
      </c>
      <c r="D63917" t="s">
        <v>1266</v>
      </c>
      <c r="E63917" t="s">
        <v>13470</v>
      </c>
      <c r="F63917" t="s">
        <v>49248</v>
      </c>
      <c r="G63917" t="s">
        <v>105594</v>
      </c>
      <c r="I63917" s="1">
        <v>44166</v>
      </c>
      <c r="J63917" s="1">
        <v>44029</v>
      </c>
    </row>
    <row r="63918" spans="1:10" x14ac:dyDescent="0.25">
      <c r="A63918">
        <v>63917</v>
      </c>
      <c r="B63918" t="s">
        <v>105672</v>
      </c>
      <c r="C63918" t="s">
        <v>105673</v>
      </c>
      <c r="D63918" t="s">
        <v>1266</v>
      </c>
      <c r="E63918" t="s">
        <v>13470</v>
      </c>
      <c r="F63918" t="s">
        <v>14695</v>
      </c>
      <c r="G63918" t="s">
        <v>24173</v>
      </c>
      <c r="I63918" s="1">
        <v>43608</v>
      </c>
      <c r="J63918" s="1">
        <v>43549</v>
      </c>
    </row>
    <row r="63919" spans="1:10" x14ac:dyDescent="0.25">
      <c r="A63919">
        <v>63918</v>
      </c>
      <c r="B63919" t="s">
        <v>105674</v>
      </c>
      <c r="C63919" t="s">
        <v>105675</v>
      </c>
      <c r="D63919" t="s">
        <v>103</v>
      </c>
      <c r="E63919" t="s">
        <v>13470</v>
      </c>
      <c r="F63919" t="s">
        <v>14695</v>
      </c>
      <c r="G63919" t="s">
        <v>24173</v>
      </c>
      <c r="I63919" s="1">
        <v>43800</v>
      </c>
      <c r="J63919" s="1">
        <v>43570</v>
      </c>
    </row>
    <row r="63920" spans="1:10" x14ac:dyDescent="0.25">
      <c r="A63920">
        <v>63919</v>
      </c>
      <c r="B63920" t="s">
        <v>3130</v>
      </c>
      <c r="C63920" t="s">
        <v>105676</v>
      </c>
      <c r="D63920" t="s">
        <v>103</v>
      </c>
      <c r="E63920" t="s">
        <v>13470</v>
      </c>
      <c r="F63920" t="s">
        <v>900</v>
      </c>
      <c r="G63920" t="s">
        <v>8169</v>
      </c>
      <c r="I63920" s="1"/>
      <c r="J63920" s="1">
        <v>45108</v>
      </c>
    </row>
    <row r="63921" spans="1:10" x14ac:dyDescent="0.25">
      <c r="A63921">
        <v>63920</v>
      </c>
      <c r="B63921" t="s">
        <v>3130</v>
      </c>
      <c r="C63921" t="s">
        <v>105676</v>
      </c>
      <c r="D63921" t="s">
        <v>21</v>
      </c>
      <c r="E63921" t="s">
        <v>13470</v>
      </c>
      <c r="F63921" t="s">
        <v>900</v>
      </c>
      <c r="G63921" t="s">
        <v>8169</v>
      </c>
      <c r="I63921" s="1"/>
      <c r="J63921" s="1">
        <v>45108</v>
      </c>
    </row>
    <row r="63922" spans="1:10" x14ac:dyDescent="0.25">
      <c r="A63922">
        <v>63921</v>
      </c>
      <c r="B63922" t="s">
        <v>3130</v>
      </c>
      <c r="C63922" t="s">
        <v>105677</v>
      </c>
      <c r="D63922" t="s">
        <v>1266</v>
      </c>
      <c r="E63922" t="s">
        <v>13470</v>
      </c>
      <c r="F63922" t="s">
        <v>14405</v>
      </c>
      <c r="G63922" t="s">
        <v>8169</v>
      </c>
      <c r="I63922" s="1">
        <v>43760</v>
      </c>
      <c r="J63922" s="1">
        <v>43954</v>
      </c>
    </row>
    <row r="63923" spans="1:10" x14ac:dyDescent="0.25">
      <c r="A63923">
        <v>63922</v>
      </c>
      <c r="B63923" t="s">
        <v>3130</v>
      </c>
      <c r="C63923" t="s">
        <v>105677</v>
      </c>
      <c r="D63923" t="s">
        <v>35717</v>
      </c>
      <c r="E63923" t="s">
        <v>13470</v>
      </c>
      <c r="F63923" t="s">
        <v>900</v>
      </c>
      <c r="G63923" t="s">
        <v>8169</v>
      </c>
      <c r="I63923" s="1"/>
      <c r="J63923" s="1">
        <v>45108</v>
      </c>
    </row>
    <row r="63924" spans="1:10" x14ac:dyDescent="0.25">
      <c r="A63924">
        <v>63923</v>
      </c>
      <c r="B63924" t="s">
        <v>3130</v>
      </c>
      <c r="C63924" t="s">
        <v>105677</v>
      </c>
      <c r="D63924" t="s">
        <v>843</v>
      </c>
      <c r="E63924" t="s">
        <v>13470</v>
      </c>
      <c r="F63924" t="s">
        <v>900</v>
      </c>
      <c r="G63924" t="s">
        <v>8169</v>
      </c>
      <c r="I63924" s="1"/>
      <c r="J63924" s="1">
        <v>45108</v>
      </c>
    </row>
    <row r="63925" spans="1:10" x14ac:dyDescent="0.25">
      <c r="A63925">
        <v>63924</v>
      </c>
      <c r="B63925" t="s">
        <v>105678</v>
      </c>
      <c r="C63925" t="s">
        <v>27637</v>
      </c>
      <c r="D63925" t="s">
        <v>1266</v>
      </c>
      <c r="E63925" t="s">
        <v>13470</v>
      </c>
      <c r="F63925" t="s">
        <v>14695</v>
      </c>
      <c r="G63925" t="s">
        <v>24173</v>
      </c>
      <c r="I63925" s="1">
        <v>43580</v>
      </c>
      <c r="J63925" s="1">
        <v>43546</v>
      </c>
    </row>
    <row r="63926" spans="1:10" x14ac:dyDescent="0.25">
      <c r="A63926">
        <v>63925</v>
      </c>
      <c r="B63926" t="s">
        <v>105679</v>
      </c>
      <c r="C63926" t="s">
        <v>105680</v>
      </c>
      <c r="D63926" t="s">
        <v>103</v>
      </c>
      <c r="E63926" t="s">
        <v>13470</v>
      </c>
      <c r="F63926" t="s">
        <v>5002</v>
      </c>
      <c r="G63926" t="s">
        <v>29287</v>
      </c>
      <c r="I63926" s="1">
        <v>44117</v>
      </c>
      <c r="J63926" s="1">
        <v>43970</v>
      </c>
    </row>
    <row r="63927" spans="1:10" x14ac:dyDescent="0.25">
      <c r="A63927">
        <v>63926</v>
      </c>
      <c r="B63927" t="s">
        <v>105681</v>
      </c>
      <c r="C63927" t="s">
        <v>105680</v>
      </c>
      <c r="D63927" t="s">
        <v>21</v>
      </c>
      <c r="E63927" t="s">
        <v>13470</v>
      </c>
      <c r="F63927" t="s">
        <v>5002</v>
      </c>
      <c r="G63927" t="s">
        <v>18485</v>
      </c>
      <c r="I63927" s="1">
        <v>44117</v>
      </c>
      <c r="J63927" s="1">
        <v>43502</v>
      </c>
    </row>
    <row r="63928" spans="1:10" x14ac:dyDescent="0.25">
      <c r="A63928">
        <v>63927</v>
      </c>
      <c r="B63928" t="s">
        <v>105682</v>
      </c>
      <c r="C63928" t="s">
        <v>105680</v>
      </c>
      <c r="D63928" t="s">
        <v>1266</v>
      </c>
      <c r="E63928" t="s">
        <v>13470</v>
      </c>
      <c r="F63928" t="s">
        <v>5002</v>
      </c>
      <c r="G63928" t="s">
        <v>18485</v>
      </c>
      <c r="I63928" s="1">
        <v>44117</v>
      </c>
      <c r="J63928" s="1">
        <v>43502</v>
      </c>
    </row>
    <row r="63929" spans="1:10" x14ac:dyDescent="0.25">
      <c r="A63929">
        <v>63928</v>
      </c>
      <c r="B63929" t="s">
        <v>105683</v>
      </c>
      <c r="C63929" t="s">
        <v>105684</v>
      </c>
      <c r="D63929" t="s">
        <v>21</v>
      </c>
      <c r="E63929" t="s">
        <v>13470</v>
      </c>
      <c r="F63929" t="s">
        <v>5002</v>
      </c>
      <c r="G63929" t="s">
        <v>15427</v>
      </c>
      <c r="I63929" s="1">
        <v>44117</v>
      </c>
      <c r="J63929" s="1">
        <v>43970</v>
      </c>
    </row>
    <row r="63930" spans="1:10" x14ac:dyDescent="0.25">
      <c r="A63930">
        <v>63929</v>
      </c>
      <c r="B63930" t="s">
        <v>105685</v>
      </c>
      <c r="C63930" t="s">
        <v>105684</v>
      </c>
      <c r="D63930" t="s">
        <v>103</v>
      </c>
      <c r="E63930" t="s">
        <v>13470</v>
      </c>
      <c r="F63930" t="s">
        <v>5002</v>
      </c>
      <c r="G63930" t="s">
        <v>15427</v>
      </c>
      <c r="I63930" s="1">
        <v>44117</v>
      </c>
      <c r="J63930" s="1">
        <v>43970</v>
      </c>
    </row>
    <row r="63931" spans="1:10" x14ac:dyDescent="0.25">
      <c r="A63931">
        <v>63930</v>
      </c>
      <c r="B63931" t="s">
        <v>105686</v>
      </c>
      <c r="C63931" t="s">
        <v>105684</v>
      </c>
      <c r="D63931" t="s">
        <v>1266</v>
      </c>
      <c r="E63931" t="s">
        <v>13470</v>
      </c>
      <c r="F63931" t="s">
        <v>5002</v>
      </c>
      <c r="G63931" t="s">
        <v>15427</v>
      </c>
      <c r="I63931" s="1">
        <v>44117</v>
      </c>
      <c r="J63931" s="1">
        <v>43970</v>
      </c>
    </row>
    <row r="63932" spans="1:10" x14ac:dyDescent="0.25">
      <c r="A63932">
        <v>63931</v>
      </c>
      <c r="B63932" t="s">
        <v>105687</v>
      </c>
      <c r="C63932" t="s">
        <v>32361</v>
      </c>
      <c r="D63932" t="s">
        <v>1266</v>
      </c>
      <c r="E63932" t="s">
        <v>13470</v>
      </c>
      <c r="F63932" t="s">
        <v>49248</v>
      </c>
      <c r="G63932" t="s">
        <v>24764</v>
      </c>
      <c r="I63932" s="1">
        <v>44166</v>
      </c>
      <c r="J63932" s="1">
        <v>43632</v>
      </c>
    </row>
    <row r="63933" spans="1:10" x14ac:dyDescent="0.25">
      <c r="A63933">
        <v>63932</v>
      </c>
      <c r="B63933" t="s">
        <v>105688</v>
      </c>
      <c r="C63933" t="s">
        <v>105689</v>
      </c>
      <c r="D63933" t="s">
        <v>1266</v>
      </c>
      <c r="E63933" t="s">
        <v>13470</v>
      </c>
      <c r="F63933" t="s">
        <v>12949</v>
      </c>
      <c r="G63933" t="s">
        <v>12949</v>
      </c>
      <c r="I63933" s="1">
        <v>44042</v>
      </c>
      <c r="J63933" s="1">
        <v>43960</v>
      </c>
    </row>
    <row r="63934" spans="1:10" x14ac:dyDescent="0.25">
      <c r="A63934">
        <v>63933</v>
      </c>
      <c r="B63934" t="s">
        <v>105690</v>
      </c>
      <c r="C63934" t="s">
        <v>105689</v>
      </c>
      <c r="D63934" t="s">
        <v>21</v>
      </c>
      <c r="E63934" t="s">
        <v>13470</v>
      </c>
      <c r="F63934" t="s">
        <v>12949</v>
      </c>
      <c r="G63934" t="s">
        <v>12949</v>
      </c>
      <c r="I63934" s="1">
        <v>44042</v>
      </c>
      <c r="J63934" s="1">
        <v>43960</v>
      </c>
    </row>
    <row r="63935" spans="1:10" x14ac:dyDescent="0.25">
      <c r="A63935">
        <v>63934</v>
      </c>
      <c r="B63935" t="s">
        <v>3130</v>
      </c>
      <c r="C63935" t="s">
        <v>51375</v>
      </c>
      <c r="D63935" t="s">
        <v>103</v>
      </c>
      <c r="E63935" t="s">
        <v>13470</v>
      </c>
      <c r="F63935" t="s">
        <v>12949</v>
      </c>
      <c r="G63935" t="s">
        <v>12949</v>
      </c>
      <c r="I63935" s="1">
        <v>43711</v>
      </c>
      <c r="J63935" s="1">
        <v>43692</v>
      </c>
    </row>
    <row r="63936" spans="1:10" x14ac:dyDescent="0.25">
      <c r="A63936">
        <v>63935</v>
      </c>
      <c r="B63936" t="s">
        <v>105691</v>
      </c>
      <c r="C63936" t="s">
        <v>105692</v>
      </c>
      <c r="D63936" t="s">
        <v>21</v>
      </c>
      <c r="E63936" t="s">
        <v>13470</v>
      </c>
      <c r="F63936" t="s">
        <v>25093</v>
      </c>
      <c r="G63936" t="s">
        <v>105693</v>
      </c>
      <c r="I63936" s="1">
        <v>43524</v>
      </c>
      <c r="J63936" s="1">
        <v>43547</v>
      </c>
    </row>
    <row r="63937" spans="1:10" x14ac:dyDescent="0.25">
      <c r="A63937">
        <v>63936</v>
      </c>
      <c r="B63937" t="s">
        <v>105694</v>
      </c>
      <c r="C63937" t="s">
        <v>105692</v>
      </c>
      <c r="D63937" t="s">
        <v>103</v>
      </c>
      <c r="E63937" t="s">
        <v>13470</v>
      </c>
      <c r="F63937" t="s">
        <v>49248</v>
      </c>
      <c r="G63937" t="s">
        <v>105693</v>
      </c>
      <c r="I63937" s="1">
        <v>43010</v>
      </c>
      <c r="J63937" s="1">
        <v>43547</v>
      </c>
    </row>
    <row r="63938" spans="1:10" x14ac:dyDescent="0.25">
      <c r="A63938">
        <v>63937</v>
      </c>
      <c r="B63938" t="s">
        <v>3130</v>
      </c>
      <c r="C63938" t="s">
        <v>105695</v>
      </c>
      <c r="D63938" t="s">
        <v>103</v>
      </c>
      <c r="E63938" t="s">
        <v>13470</v>
      </c>
      <c r="F63938" t="s">
        <v>900</v>
      </c>
      <c r="G63938" t="s">
        <v>25077</v>
      </c>
      <c r="I63938" s="1"/>
      <c r="J63938" s="1">
        <v>44111</v>
      </c>
    </row>
    <row r="63939" spans="1:10" x14ac:dyDescent="0.25">
      <c r="A63939">
        <v>63938</v>
      </c>
      <c r="B63939" t="s">
        <v>3130</v>
      </c>
      <c r="C63939" t="s">
        <v>105696</v>
      </c>
      <c r="D63939" t="s">
        <v>843</v>
      </c>
      <c r="E63939" t="s">
        <v>13470</v>
      </c>
      <c r="F63939" t="s">
        <v>900</v>
      </c>
      <c r="G63939" t="s">
        <v>29469</v>
      </c>
      <c r="I63939" s="1"/>
      <c r="J63939" s="1">
        <v>43632</v>
      </c>
    </row>
    <row r="63940" spans="1:10" x14ac:dyDescent="0.25">
      <c r="A63940">
        <v>63939</v>
      </c>
      <c r="B63940" t="s">
        <v>3130</v>
      </c>
      <c r="C63940" t="s">
        <v>105696</v>
      </c>
      <c r="D63940" t="s">
        <v>103</v>
      </c>
      <c r="E63940" t="s">
        <v>13470</v>
      </c>
      <c r="F63940" t="s">
        <v>900</v>
      </c>
      <c r="G63940" t="s">
        <v>29469</v>
      </c>
      <c r="I63940" s="1"/>
      <c r="J63940" s="1">
        <v>43632</v>
      </c>
    </row>
    <row r="63941" spans="1:10" x14ac:dyDescent="0.25">
      <c r="A63941">
        <v>63940</v>
      </c>
      <c r="B63941" t="s">
        <v>3130</v>
      </c>
      <c r="C63941" t="s">
        <v>105697</v>
      </c>
      <c r="D63941" t="s">
        <v>1266</v>
      </c>
      <c r="E63941" t="s">
        <v>13470</v>
      </c>
      <c r="F63941" t="s">
        <v>5593</v>
      </c>
      <c r="G63941" t="s">
        <v>5593</v>
      </c>
      <c r="I63941" s="1">
        <v>43664</v>
      </c>
      <c r="J63941" s="1">
        <v>43580</v>
      </c>
    </row>
    <row r="63942" spans="1:10" x14ac:dyDescent="0.25">
      <c r="A63942">
        <v>63941</v>
      </c>
      <c r="B63942" t="s">
        <v>105698</v>
      </c>
      <c r="C63942" t="s">
        <v>105699</v>
      </c>
      <c r="D63942" t="s">
        <v>843</v>
      </c>
      <c r="E63942" t="s">
        <v>13470</v>
      </c>
      <c r="F63942" t="s">
        <v>29156</v>
      </c>
      <c r="G63942" t="s">
        <v>29156</v>
      </c>
      <c r="I63942" s="1">
        <v>43552</v>
      </c>
      <c r="J63942" s="1">
        <v>43547</v>
      </c>
    </row>
    <row r="63943" spans="1:10" x14ac:dyDescent="0.25">
      <c r="A63943">
        <v>63942</v>
      </c>
      <c r="B63943" t="s">
        <v>105700</v>
      </c>
      <c r="C63943" t="s">
        <v>105701</v>
      </c>
      <c r="D63943" t="s">
        <v>103</v>
      </c>
      <c r="E63943" t="s">
        <v>13470</v>
      </c>
      <c r="F63943" t="s">
        <v>105702</v>
      </c>
      <c r="G63943" t="s">
        <v>105702</v>
      </c>
      <c r="I63943" s="1">
        <v>42908</v>
      </c>
      <c r="J63943" s="1">
        <v>43559</v>
      </c>
    </row>
    <row r="63944" spans="1:10" x14ac:dyDescent="0.25">
      <c r="A63944">
        <v>63943</v>
      </c>
      <c r="B63944" t="s">
        <v>105703</v>
      </c>
      <c r="C63944" t="s">
        <v>105704</v>
      </c>
      <c r="D63944" t="s">
        <v>103</v>
      </c>
      <c r="E63944" t="s">
        <v>13470</v>
      </c>
      <c r="F63944" t="s">
        <v>105702</v>
      </c>
      <c r="G63944" t="s">
        <v>105702</v>
      </c>
      <c r="I63944" s="1">
        <v>43192</v>
      </c>
      <c r="J63944" s="1">
        <v>43559</v>
      </c>
    </row>
    <row r="63945" spans="1:10" x14ac:dyDescent="0.25">
      <c r="A63945">
        <v>63944</v>
      </c>
      <c r="B63945" t="s">
        <v>105705</v>
      </c>
      <c r="C63945" t="s">
        <v>105706</v>
      </c>
      <c r="D63945" t="s">
        <v>103</v>
      </c>
      <c r="E63945" t="s">
        <v>13470</v>
      </c>
      <c r="F63945" t="s">
        <v>900</v>
      </c>
      <c r="G63945" t="s">
        <v>105702</v>
      </c>
      <c r="I63945" s="1"/>
      <c r="J63945" s="1">
        <v>43553</v>
      </c>
    </row>
    <row r="63946" spans="1:10" x14ac:dyDescent="0.25">
      <c r="A63946">
        <v>63945</v>
      </c>
      <c r="B63946" t="s">
        <v>105707</v>
      </c>
      <c r="C63946" t="s">
        <v>105708</v>
      </c>
      <c r="D63946" t="s">
        <v>103</v>
      </c>
      <c r="E63946" t="s">
        <v>13470</v>
      </c>
      <c r="F63946" t="s">
        <v>900</v>
      </c>
      <c r="G63946" t="s">
        <v>105709</v>
      </c>
      <c r="I63946" s="1"/>
      <c r="J63946" s="1">
        <v>45220</v>
      </c>
    </row>
    <row r="63947" spans="1:10" x14ac:dyDescent="0.25">
      <c r="A63947">
        <v>63946</v>
      </c>
      <c r="B63947" t="s">
        <v>105710</v>
      </c>
      <c r="C63947" t="s">
        <v>105711</v>
      </c>
      <c r="D63947" t="s">
        <v>21</v>
      </c>
      <c r="E63947" t="s">
        <v>13470</v>
      </c>
      <c r="F63947" t="s">
        <v>28997</v>
      </c>
      <c r="G63947" t="s">
        <v>29452</v>
      </c>
      <c r="I63947" s="1">
        <v>43517</v>
      </c>
      <c r="J63947" s="1">
        <v>43533</v>
      </c>
    </row>
    <row r="63948" spans="1:10" x14ac:dyDescent="0.25">
      <c r="A63948">
        <v>63947</v>
      </c>
      <c r="B63948" t="s">
        <v>105712</v>
      </c>
      <c r="C63948" t="s">
        <v>105711</v>
      </c>
      <c r="D63948" t="s">
        <v>1266</v>
      </c>
      <c r="E63948" t="s">
        <v>13470</v>
      </c>
      <c r="F63948" t="s">
        <v>28997</v>
      </c>
      <c r="G63948" t="s">
        <v>29452</v>
      </c>
      <c r="I63948" s="1">
        <v>43517</v>
      </c>
      <c r="J63948" s="1">
        <v>43533</v>
      </c>
    </row>
    <row r="63949" spans="1:10" x14ac:dyDescent="0.25">
      <c r="A63949">
        <v>63948</v>
      </c>
      <c r="B63949" t="s">
        <v>105713</v>
      </c>
      <c r="C63949" t="s">
        <v>105711</v>
      </c>
      <c r="D63949" t="s">
        <v>843</v>
      </c>
      <c r="E63949" t="s">
        <v>13470</v>
      </c>
      <c r="F63949" t="s">
        <v>28997</v>
      </c>
      <c r="G63949" t="s">
        <v>29452</v>
      </c>
      <c r="I63949" s="1">
        <v>43517</v>
      </c>
      <c r="J63949" s="1">
        <v>43533</v>
      </c>
    </row>
    <row r="63950" spans="1:10" x14ac:dyDescent="0.25">
      <c r="A63950">
        <v>63949</v>
      </c>
      <c r="B63950" t="s">
        <v>3130</v>
      </c>
      <c r="C63950" t="s">
        <v>105714</v>
      </c>
      <c r="D63950" t="s">
        <v>103</v>
      </c>
      <c r="E63950" t="s">
        <v>13470</v>
      </c>
      <c r="F63950" t="s">
        <v>900</v>
      </c>
      <c r="G63950" t="s">
        <v>105715</v>
      </c>
      <c r="I63950" s="1"/>
      <c r="J63950" s="1">
        <v>43134</v>
      </c>
    </row>
    <row r="63951" spans="1:10" x14ac:dyDescent="0.25">
      <c r="A63951">
        <v>63950</v>
      </c>
      <c r="B63951" t="s">
        <v>105716</v>
      </c>
      <c r="C63951" t="s">
        <v>105714</v>
      </c>
      <c r="D63951" t="s">
        <v>21</v>
      </c>
      <c r="E63951" t="s">
        <v>13470</v>
      </c>
      <c r="F63951" t="s">
        <v>14405</v>
      </c>
      <c r="G63951" t="s">
        <v>105715</v>
      </c>
      <c r="I63951" s="1">
        <v>43487</v>
      </c>
      <c r="J63951" s="1">
        <v>43134</v>
      </c>
    </row>
    <row r="63952" spans="1:10" x14ac:dyDescent="0.25">
      <c r="A63952">
        <v>63951</v>
      </c>
      <c r="B63952" t="s">
        <v>105717</v>
      </c>
      <c r="C63952" t="s">
        <v>105714</v>
      </c>
      <c r="D63952" t="s">
        <v>1266</v>
      </c>
      <c r="E63952" t="s">
        <v>13470</v>
      </c>
      <c r="F63952" t="s">
        <v>900</v>
      </c>
      <c r="G63952" t="s">
        <v>105715</v>
      </c>
      <c r="I63952" s="1"/>
      <c r="J63952" s="1">
        <v>43134</v>
      </c>
    </row>
    <row r="63953" spans="1:10" x14ac:dyDescent="0.25">
      <c r="A63953">
        <v>63952</v>
      </c>
      <c r="B63953" t="s">
        <v>105718</v>
      </c>
      <c r="C63953" t="s">
        <v>105719</v>
      </c>
      <c r="D63953" t="s">
        <v>843</v>
      </c>
      <c r="E63953" t="s">
        <v>13470</v>
      </c>
      <c r="F63953" t="s">
        <v>5723</v>
      </c>
      <c r="G63953" t="s">
        <v>17577</v>
      </c>
      <c r="I63953" s="1">
        <v>43748</v>
      </c>
      <c r="J63953" s="1">
        <v>43952</v>
      </c>
    </row>
    <row r="63954" spans="1:10" x14ac:dyDescent="0.25">
      <c r="A63954">
        <v>63953</v>
      </c>
      <c r="B63954" t="s">
        <v>105720</v>
      </c>
      <c r="C63954" t="s">
        <v>105719</v>
      </c>
      <c r="D63954" t="s">
        <v>1266</v>
      </c>
      <c r="E63954" t="s">
        <v>13470</v>
      </c>
      <c r="F63954" t="s">
        <v>5723</v>
      </c>
      <c r="G63954" t="s">
        <v>17577</v>
      </c>
      <c r="I63954" s="1">
        <v>43748</v>
      </c>
      <c r="J63954" s="1">
        <v>43952</v>
      </c>
    </row>
    <row r="63955" spans="1:10" x14ac:dyDescent="0.25">
      <c r="A63955">
        <v>63954</v>
      </c>
      <c r="B63955" t="s">
        <v>105721</v>
      </c>
      <c r="C63955" t="s">
        <v>105719</v>
      </c>
      <c r="D63955" t="s">
        <v>103</v>
      </c>
      <c r="E63955" t="s">
        <v>13470</v>
      </c>
      <c r="F63955" t="s">
        <v>5723</v>
      </c>
      <c r="G63955" t="s">
        <v>17577</v>
      </c>
      <c r="I63955" s="1">
        <v>43748</v>
      </c>
      <c r="J63955" s="1">
        <v>43952</v>
      </c>
    </row>
    <row r="63956" spans="1:10" x14ac:dyDescent="0.25">
      <c r="A63956">
        <v>63955</v>
      </c>
      <c r="B63956" t="s">
        <v>105722</v>
      </c>
      <c r="C63956" t="s">
        <v>105719</v>
      </c>
      <c r="D63956" t="s">
        <v>21</v>
      </c>
      <c r="E63956" t="s">
        <v>13470</v>
      </c>
      <c r="F63956" t="s">
        <v>5723</v>
      </c>
      <c r="G63956" t="s">
        <v>17577</v>
      </c>
      <c r="I63956" s="1">
        <v>43748</v>
      </c>
      <c r="J63956" s="1">
        <v>43952</v>
      </c>
    </row>
    <row r="63957" spans="1:10" x14ac:dyDescent="0.25">
      <c r="A63957">
        <v>63956</v>
      </c>
      <c r="B63957" t="s">
        <v>105723</v>
      </c>
      <c r="C63957" t="s">
        <v>105724</v>
      </c>
      <c r="D63957" t="s">
        <v>1266</v>
      </c>
      <c r="E63957" t="s">
        <v>13470</v>
      </c>
      <c r="F63957" t="s">
        <v>18484</v>
      </c>
      <c r="G63957" t="s">
        <v>15427</v>
      </c>
      <c r="I63957" s="1">
        <v>43544</v>
      </c>
      <c r="J63957" s="1">
        <v>43546</v>
      </c>
    </row>
    <row r="63958" spans="1:10" x14ac:dyDescent="0.25">
      <c r="A63958">
        <v>63957</v>
      </c>
      <c r="B63958" t="s">
        <v>105725</v>
      </c>
      <c r="C63958" t="s">
        <v>105726</v>
      </c>
      <c r="D63958" t="s">
        <v>1266</v>
      </c>
      <c r="E63958" t="s">
        <v>13470</v>
      </c>
      <c r="F63958" t="s">
        <v>5002</v>
      </c>
      <c r="G63958" t="s">
        <v>15427</v>
      </c>
      <c r="I63958" s="1">
        <v>43809</v>
      </c>
      <c r="J63958" s="1">
        <v>43810</v>
      </c>
    </row>
    <row r="63959" spans="1:10" x14ac:dyDescent="0.25">
      <c r="A63959">
        <v>63958</v>
      </c>
      <c r="B63959" t="s">
        <v>105727</v>
      </c>
      <c r="C63959" t="s">
        <v>105726</v>
      </c>
      <c r="D63959" t="s">
        <v>103</v>
      </c>
      <c r="E63959" t="s">
        <v>13470</v>
      </c>
      <c r="F63959" t="s">
        <v>5002</v>
      </c>
      <c r="G63959" t="s">
        <v>15427</v>
      </c>
      <c r="I63959" s="1">
        <v>43809</v>
      </c>
      <c r="J63959" s="1">
        <v>43810</v>
      </c>
    </row>
    <row r="63960" spans="1:10" x14ac:dyDescent="0.25">
      <c r="A63960">
        <v>63959</v>
      </c>
      <c r="B63960" t="s">
        <v>105728</v>
      </c>
      <c r="C63960" t="s">
        <v>105726</v>
      </c>
      <c r="D63960" t="s">
        <v>21</v>
      </c>
      <c r="E63960" t="s">
        <v>13470</v>
      </c>
      <c r="F63960" t="s">
        <v>5002</v>
      </c>
      <c r="G63960" t="s">
        <v>15427</v>
      </c>
      <c r="I63960" s="1">
        <v>43809</v>
      </c>
      <c r="J63960" s="1">
        <v>43810</v>
      </c>
    </row>
    <row r="63961" spans="1:10" x14ac:dyDescent="0.25">
      <c r="A63961">
        <v>63960</v>
      </c>
      <c r="B63961" t="s">
        <v>105729</v>
      </c>
      <c r="C63961" t="s">
        <v>105730</v>
      </c>
      <c r="D63961" t="s">
        <v>843</v>
      </c>
      <c r="E63961" t="s">
        <v>13470</v>
      </c>
      <c r="F63961" t="s">
        <v>28997</v>
      </c>
      <c r="G63961" t="s">
        <v>26316</v>
      </c>
      <c r="I63961" s="1">
        <v>43489</v>
      </c>
      <c r="J63961" s="1">
        <v>43499</v>
      </c>
    </row>
    <row r="63962" spans="1:10" x14ac:dyDescent="0.25">
      <c r="A63962">
        <v>63961</v>
      </c>
      <c r="B63962" t="s">
        <v>105731</v>
      </c>
      <c r="C63962" t="s">
        <v>105732</v>
      </c>
      <c r="D63962" t="s">
        <v>1266</v>
      </c>
      <c r="E63962" t="s">
        <v>13470</v>
      </c>
      <c r="F63962" t="s">
        <v>23799</v>
      </c>
      <c r="G63962" t="s">
        <v>22180</v>
      </c>
      <c r="I63962" s="1">
        <v>43636</v>
      </c>
      <c r="J63962" s="1">
        <v>43550</v>
      </c>
    </row>
    <row r="63963" spans="1:10" x14ac:dyDescent="0.25">
      <c r="A63963">
        <v>63962</v>
      </c>
      <c r="B63963" t="s">
        <v>105733</v>
      </c>
      <c r="C63963" t="s">
        <v>105734</v>
      </c>
      <c r="D63963" t="s">
        <v>103</v>
      </c>
      <c r="E63963" t="s">
        <v>13470</v>
      </c>
      <c r="F63963" t="s">
        <v>900</v>
      </c>
      <c r="G63963" t="s">
        <v>105735</v>
      </c>
      <c r="I63963" s="1"/>
      <c r="J63963" s="1">
        <v>44299</v>
      </c>
    </row>
    <row r="63964" spans="1:10" x14ac:dyDescent="0.25">
      <c r="A63964">
        <v>63963</v>
      </c>
      <c r="B63964" t="s">
        <v>105736</v>
      </c>
      <c r="C63964" t="s">
        <v>105734</v>
      </c>
      <c r="D63964" t="s">
        <v>21</v>
      </c>
      <c r="E63964" t="s">
        <v>13470</v>
      </c>
      <c r="F63964" t="s">
        <v>900</v>
      </c>
      <c r="G63964" t="s">
        <v>105735</v>
      </c>
      <c r="I63964" s="1"/>
      <c r="J63964" s="1">
        <v>44299</v>
      </c>
    </row>
    <row r="63965" spans="1:10" x14ac:dyDescent="0.25">
      <c r="A63965">
        <v>63964</v>
      </c>
      <c r="B63965" t="s">
        <v>105737</v>
      </c>
      <c r="C63965" t="s">
        <v>105734</v>
      </c>
      <c r="D63965" t="s">
        <v>843</v>
      </c>
      <c r="E63965" t="s">
        <v>13470</v>
      </c>
      <c r="F63965" t="s">
        <v>900</v>
      </c>
      <c r="G63965" t="s">
        <v>105735</v>
      </c>
      <c r="I63965" s="1"/>
      <c r="J63965" s="1">
        <v>44299</v>
      </c>
    </row>
    <row r="63966" spans="1:10" x14ac:dyDescent="0.25">
      <c r="A63966">
        <v>63965</v>
      </c>
      <c r="B63966" t="s">
        <v>105738</v>
      </c>
      <c r="C63966" t="s">
        <v>105734</v>
      </c>
      <c r="D63966" t="s">
        <v>89</v>
      </c>
      <c r="E63966" t="s">
        <v>13470</v>
      </c>
      <c r="F63966" t="s">
        <v>900</v>
      </c>
      <c r="G63966" t="s">
        <v>105735</v>
      </c>
      <c r="I63966" s="1"/>
      <c r="J63966" s="1">
        <v>44299</v>
      </c>
    </row>
    <row r="63967" spans="1:10" x14ac:dyDescent="0.25">
      <c r="A63967">
        <v>63966</v>
      </c>
      <c r="B63967" t="s">
        <v>105739</v>
      </c>
      <c r="C63967" t="s">
        <v>105734</v>
      </c>
      <c r="D63967" t="s">
        <v>1266</v>
      </c>
      <c r="E63967" t="s">
        <v>13470</v>
      </c>
      <c r="F63967" t="s">
        <v>900</v>
      </c>
      <c r="G63967" t="s">
        <v>105735</v>
      </c>
      <c r="I63967" s="1"/>
      <c r="J63967" s="1">
        <v>44299</v>
      </c>
    </row>
    <row r="63968" spans="1:10" x14ac:dyDescent="0.25">
      <c r="A63968">
        <v>63967</v>
      </c>
      <c r="B63968" t="s">
        <v>105740</v>
      </c>
      <c r="C63968" t="s">
        <v>29246</v>
      </c>
      <c r="D63968" t="s">
        <v>1266</v>
      </c>
      <c r="E63968" t="s">
        <v>13470</v>
      </c>
      <c r="F63968" t="s">
        <v>23799</v>
      </c>
      <c r="G63968" t="s">
        <v>23799</v>
      </c>
      <c r="I63968" s="1">
        <v>43573</v>
      </c>
      <c r="J63968" s="1">
        <v>43546</v>
      </c>
    </row>
    <row r="63969" spans="1:10" x14ac:dyDescent="0.25">
      <c r="A63969">
        <v>63968</v>
      </c>
      <c r="B63969" t="s">
        <v>105741</v>
      </c>
      <c r="C63969" t="s">
        <v>44737</v>
      </c>
      <c r="D63969" t="s">
        <v>1266</v>
      </c>
      <c r="E63969" t="s">
        <v>13470</v>
      </c>
      <c r="F63969" t="s">
        <v>488</v>
      </c>
      <c r="G63969" t="s">
        <v>488</v>
      </c>
      <c r="I63969" s="1">
        <v>44279</v>
      </c>
      <c r="J63969" s="1">
        <v>44244</v>
      </c>
    </row>
    <row r="63970" spans="1:10" x14ac:dyDescent="0.25">
      <c r="A63970">
        <v>63969</v>
      </c>
      <c r="B63970" t="s">
        <v>105742</v>
      </c>
      <c r="C63970" t="s">
        <v>105743</v>
      </c>
      <c r="D63970" t="s">
        <v>103</v>
      </c>
      <c r="E63970" t="s">
        <v>13470</v>
      </c>
      <c r="F63970" t="s">
        <v>5592</v>
      </c>
      <c r="G63970" t="s">
        <v>4828</v>
      </c>
      <c r="I63970" s="1">
        <v>43172</v>
      </c>
      <c r="J63970" s="1">
        <v>43192</v>
      </c>
    </row>
    <row r="63971" spans="1:10" x14ac:dyDescent="0.25">
      <c r="A63971">
        <v>63970</v>
      </c>
      <c r="B63971" t="s">
        <v>105744</v>
      </c>
      <c r="C63971" t="s">
        <v>105743</v>
      </c>
      <c r="D63971" t="s">
        <v>21</v>
      </c>
      <c r="E63971" t="s">
        <v>13470</v>
      </c>
      <c r="F63971" t="s">
        <v>5592</v>
      </c>
      <c r="G63971" t="s">
        <v>4828</v>
      </c>
      <c r="I63971" s="1">
        <v>43172</v>
      </c>
      <c r="J63971" s="1">
        <v>43354</v>
      </c>
    </row>
    <row r="63972" spans="1:10" x14ac:dyDescent="0.25">
      <c r="A63972">
        <v>63971</v>
      </c>
      <c r="B63972" t="s">
        <v>3130</v>
      </c>
      <c r="C63972" t="s">
        <v>105745</v>
      </c>
      <c r="D63972" t="s">
        <v>1266</v>
      </c>
      <c r="E63972" t="s">
        <v>13470</v>
      </c>
      <c r="F63972" t="s">
        <v>900</v>
      </c>
      <c r="G63972" t="s">
        <v>105746</v>
      </c>
      <c r="I63972" s="1"/>
      <c r="J63972" s="1">
        <v>43205</v>
      </c>
    </row>
    <row r="63973" spans="1:10" x14ac:dyDescent="0.25">
      <c r="A63973">
        <v>63972</v>
      </c>
      <c r="B63973" t="s">
        <v>105747</v>
      </c>
      <c r="C63973" t="s">
        <v>105748</v>
      </c>
      <c r="D63973" t="s">
        <v>21</v>
      </c>
      <c r="E63973" t="s">
        <v>13470</v>
      </c>
      <c r="F63973" t="s">
        <v>92637</v>
      </c>
      <c r="G63973" t="s">
        <v>105749</v>
      </c>
      <c r="I63973" s="1">
        <v>43627</v>
      </c>
      <c r="J63973" s="1">
        <v>43629</v>
      </c>
    </row>
    <row r="63974" spans="1:10" x14ac:dyDescent="0.25">
      <c r="A63974">
        <v>63973</v>
      </c>
      <c r="B63974" t="s">
        <v>105750</v>
      </c>
      <c r="C63974" t="s">
        <v>105751</v>
      </c>
      <c r="D63974" t="s">
        <v>1266</v>
      </c>
      <c r="E63974" t="s">
        <v>13470</v>
      </c>
      <c r="F63974" t="s">
        <v>75504</v>
      </c>
      <c r="G63974" t="s">
        <v>105749</v>
      </c>
      <c r="I63974" s="1">
        <v>44295</v>
      </c>
      <c r="J63974" s="1">
        <v>43840</v>
      </c>
    </row>
    <row r="63975" spans="1:10" x14ac:dyDescent="0.25">
      <c r="A63975">
        <v>63974</v>
      </c>
      <c r="B63975" t="s">
        <v>105752</v>
      </c>
      <c r="C63975" t="s">
        <v>105753</v>
      </c>
      <c r="D63975" t="s">
        <v>103</v>
      </c>
      <c r="E63975" t="s">
        <v>13470</v>
      </c>
      <c r="F63975" t="s">
        <v>105754</v>
      </c>
      <c r="G63975" t="s">
        <v>900</v>
      </c>
      <c r="I63975" s="1">
        <v>43125</v>
      </c>
      <c r="J63975" s="1">
        <v>43128</v>
      </c>
    </row>
    <row r="63976" spans="1:10" x14ac:dyDescent="0.25">
      <c r="A63976">
        <v>63975</v>
      </c>
      <c r="B63976" t="s">
        <v>105755</v>
      </c>
      <c r="C63976" t="s">
        <v>21986</v>
      </c>
      <c r="D63976" t="s">
        <v>160</v>
      </c>
      <c r="E63976" t="s">
        <v>13470</v>
      </c>
      <c r="F63976" t="s">
        <v>2562</v>
      </c>
      <c r="G63976" t="s">
        <v>4828</v>
      </c>
      <c r="I63976" s="1">
        <v>36440</v>
      </c>
      <c r="J63976" s="1">
        <v>43354</v>
      </c>
    </row>
    <row r="63977" spans="1:10" x14ac:dyDescent="0.25">
      <c r="A63977">
        <v>63976</v>
      </c>
      <c r="B63977" t="s">
        <v>105756</v>
      </c>
      <c r="C63977" t="s">
        <v>21986</v>
      </c>
      <c r="D63977" t="s">
        <v>103</v>
      </c>
      <c r="E63977" t="s">
        <v>13470</v>
      </c>
      <c r="F63977" t="s">
        <v>44314</v>
      </c>
      <c r="G63977" t="s">
        <v>4828</v>
      </c>
      <c r="I63977" s="1">
        <v>42649</v>
      </c>
      <c r="J63977" s="1">
        <v>43354</v>
      </c>
    </row>
    <row r="63978" spans="1:10" x14ac:dyDescent="0.25">
      <c r="A63978">
        <v>63977</v>
      </c>
      <c r="B63978" t="s">
        <v>105757</v>
      </c>
      <c r="C63978" t="s">
        <v>24767</v>
      </c>
      <c r="D63978" t="s">
        <v>1266</v>
      </c>
      <c r="E63978" t="s">
        <v>13470</v>
      </c>
      <c r="F63978" t="s">
        <v>23799</v>
      </c>
      <c r="G63978" t="s">
        <v>23799</v>
      </c>
      <c r="I63978" s="1">
        <v>43426</v>
      </c>
      <c r="J63978" s="1">
        <v>43581</v>
      </c>
    </row>
    <row r="63979" spans="1:10" x14ac:dyDescent="0.25">
      <c r="A63979">
        <v>63978</v>
      </c>
      <c r="B63979" t="s">
        <v>105758</v>
      </c>
      <c r="C63979" t="s">
        <v>51732</v>
      </c>
      <c r="D63979" t="s">
        <v>21</v>
      </c>
      <c r="E63979" t="s">
        <v>13470</v>
      </c>
      <c r="F63979" t="s">
        <v>2445</v>
      </c>
      <c r="G63979" t="s">
        <v>2445</v>
      </c>
      <c r="I63979" s="1">
        <v>43481</v>
      </c>
      <c r="J63979" s="1">
        <v>43354</v>
      </c>
    </row>
    <row r="63980" spans="1:10" x14ac:dyDescent="0.25">
      <c r="A63980">
        <v>63979</v>
      </c>
      <c r="B63980" t="s">
        <v>105759</v>
      </c>
      <c r="C63980" t="s">
        <v>51732</v>
      </c>
      <c r="D63980" t="s">
        <v>89</v>
      </c>
      <c r="E63980" t="s">
        <v>13470</v>
      </c>
      <c r="F63980" t="s">
        <v>2445</v>
      </c>
      <c r="G63980" t="s">
        <v>2445</v>
      </c>
      <c r="I63980" s="1">
        <v>43481</v>
      </c>
      <c r="J63980" s="1">
        <v>43354</v>
      </c>
    </row>
    <row r="63981" spans="1:10" x14ac:dyDescent="0.25">
      <c r="A63981">
        <v>63980</v>
      </c>
      <c r="B63981" t="s">
        <v>105760</v>
      </c>
      <c r="C63981" t="s">
        <v>105761</v>
      </c>
      <c r="D63981" t="s">
        <v>89</v>
      </c>
      <c r="E63981" t="s">
        <v>13470</v>
      </c>
      <c r="F63981" t="s">
        <v>900</v>
      </c>
      <c r="G63981" t="s">
        <v>105501</v>
      </c>
      <c r="I63981" s="1"/>
      <c r="J63981" s="1">
        <v>45029</v>
      </c>
    </row>
    <row r="63982" spans="1:10" x14ac:dyDescent="0.25">
      <c r="A63982">
        <v>63981</v>
      </c>
      <c r="B63982" t="s">
        <v>105762</v>
      </c>
      <c r="C63982" t="s">
        <v>105761</v>
      </c>
      <c r="D63982" t="s">
        <v>42618</v>
      </c>
      <c r="E63982" t="s">
        <v>13470</v>
      </c>
      <c r="F63982" t="s">
        <v>900</v>
      </c>
      <c r="G63982" t="s">
        <v>105501</v>
      </c>
      <c r="I63982" s="1"/>
      <c r="J63982" s="1">
        <v>45029</v>
      </c>
    </row>
    <row r="63983" spans="1:10" x14ac:dyDescent="0.25">
      <c r="A63983">
        <v>63982</v>
      </c>
      <c r="B63983" t="s">
        <v>105763</v>
      </c>
      <c r="C63983" t="s">
        <v>105761</v>
      </c>
      <c r="D63983" t="s">
        <v>1266</v>
      </c>
      <c r="E63983" t="s">
        <v>13470</v>
      </c>
      <c r="F63983" t="s">
        <v>900</v>
      </c>
      <c r="G63983" t="s">
        <v>105501</v>
      </c>
      <c r="I63983" s="1"/>
      <c r="J63983" s="1">
        <v>45029</v>
      </c>
    </row>
    <row r="63984" spans="1:10" x14ac:dyDescent="0.25">
      <c r="A63984">
        <v>63983</v>
      </c>
      <c r="B63984" t="s">
        <v>105764</v>
      </c>
      <c r="C63984" t="s">
        <v>105761</v>
      </c>
      <c r="D63984" t="s">
        <v>103</v>
      </c>
      <c r="E63984" t="s">
        <v>13470</v>
      </c>
      <c r="F63984" t="s">
        <v>900</v>
      </c>
      <c r="G63984" t="s">
        <v>105501</v>
      </c>
      <c r="I63984" s="1"/>
      <c r="J63984" s="1">
        <v>45029</v>
      </c>
    </row>
    <row r="63985" spans="1:10" x14ac:dyDescent="0.25">
      <c r="A63985">
        <v>63984</v>
      </c>
      <c r="B63985" t="s">
        <v>105765</v>
      </c>
      <c r="C63985" t="s">
        <v>105761</v>
      </c>
      <c r="D63985" t="s">
        <v>21</v>
      </c>
      <c r="E63985" t="s">
        <v>13470</v>
      </c>
      <c r="F63985" t="s">
        <v>900</v>
      </c>
      <c r="G63985" t="s">
        <v>105501</v>
      </c>
      <c r="I63985" s="1"/>
      <c r="J63985" s="1">
        <v>45029</v>
      </c>
    </row>
    <row r="63986" spans="1:10" x14ac:dyDescent="0.25">
      <c r="A63986">
        <v>63985</v>
      </c>
      <c r="B63986" t="s">
        <v>105766</v>
      </c>
      <c r="C63986" t="s">
        <v>105761</v>
      </c>
      <c r="D63986" t="s">
        <v>42621</v>
      </c>
      <c r="E63986" t="s">
        <v>13470</v>
      </c>
      <c r="F63986" t="s">
        <v>900</v>
      </c>
      <c r="G63986" t="s">
        <v>105501</v>
      </c>
      <c r="I63986" s="1"/>
      <c r="J63986" s="1">
        <v>45029</v>
      </c>
    </row>
    <row r="63987" spans="1:10" x14ac:dyDescent="0.25">
      <c r="A63987">
        <v>63986</v>
      </c>
      <c r="B63987" t="s">
        <v>3130</v>
      </c>
      <c r="C63987" t="s">
        <v>105767</v>
      </c>
      <c r="D63987" t="s">
        <v>1266</v>
      </c>
      <c r="E63987" t="s">
        <v>13470</v>
      </c>
      <c r="F63987" t="s">
        <v>14695</v>
      </c>
      <c r="G63987" t="s">
        <v>14695</v>
      </c>
      <c r="I63987" s="1">
        <v>43664</v>
      </c>
      <c r="J63987" s="1">
        <v>43546</v>
      </c>
    </row>
    <row r="63988" spans="1:10" x14ac:dyDescent="0.25">
      <c r="A63988">
        <v>63987</v>
      </c>
      <c r="B63988" t="s">
        <v>105768</v>
      </c>
      <c r="C63988" t="s">
        <v>32332</v>
      </c>
      <c r="D63988" t="s">
        <v>1266</v>
      </c>
      <c r="E63988" t="s">
        <v>13470</v>
      </c>
      <c r="F63988" t="s">
        <v>44734</v>
      </c>
      <c r="G63988" t="s">
        <v>32334</v>
      </c>
      <c r="I63988" s="1">
        <v>43587</v>
      </c>
      <c r="J63988" s="1">
        <v>43600</v>
      </c>
    </row>
    <row r="63989" spans="1:10" x14ac:dyDescent="0.25">
      <c r="A63989">
        <v>63988</v>
      </c>
      <c r="B63989" t="s">
        <v>105769</v>
      </c>
      <c r="C63989" t="s">
        <v>32332</v>
      </c>
      <c r="D63989" t="s">
        <v>21</v>
      </c>
      <c r="E63989" t="s">
        <v>13470</v>
      </c>
      <c r="F63989" t="s">
        <v>39720</v>
      </c>
      <c r="G63989" t="s">
        <v>32334</v>
      </c>
      <c r="I63989" s="1">
        <v>43615</v>
      </c>
      <c r="J63989" s="1">
        <v>43600</v>
      </c>
    </row>
    <row r="63990" spans="1:10" x14ac:dyDescent="0.25">
      <c r="A63990">
        <v>63989</v>
      </c>
      <c r="B63990" t="s">
        <v>105770</v>
      </c>
      <c r="C63990" t="s">
        <v>105771</v>
      </c>
      <c r="D63990" t="s">
        <v>34924</v>
      </c>
      <c r="E63990" t="s">
        <v>13470</v>
      </c>
      <c r="F63990" t="s">
        <v>36959</v>
      </c>
      <c r="G63990" t="s">
        <v>36959</v>
      </c>
      <c r="I63990" s="1">
        <v>44098</v>
      </c>
      <c r="J63990" s="1">
        <v>44041</v>
      </c>
    </row>
    <row r="63991" spans="1:10" x14ac:dyDescent="0.25">
      <c r="A63991">
        <v>63990</v>
      </c>
      <c r="B63991" t="s">
        <v>105772</v>
      </c>
      <c r="C63991" t="s">
        <v>105771</v>
      </c>
      <c r="D63991" t="s">
        <v>103</v>
      </c>
      <c r="E63991" t="s">
        <v>13470</v>
      </c>
      <c r="F63991" t="s">
        <v>36959</v>
      </c>
      <c r="G63991" t="s">
        <v>36959</v>
      </c>
      <c r="I63991" s="1">
        <v>44098</v>
      </c>
      <c r="J63991" s="1">
        <v>44041</v>
      </c>
    </row>
    <row r="63992" spans="1:10" x14ac:dyDescent="0.25">
      <c r="A63992">
        <v>63991</v>
      </c>
      <c r="B63992" t="s">
        <v>105773</v>
      </c>
      <c r="C63992" t="s">
        <v>105771</v>
      </c>
      <c r="D63992" t="s">
        <v>35844</v>
      </c>
      <c r="E63992" t="s">
        <v>13470</v>
      </c>
      <c r="F63992" t="s">
        <v>36959</v>
      </c>
      <c r="G63992" t="s">
        <v>36959</v>
      </c>
      <c r="I63992" s="1">
        <v>44098</v>
      </c>
      <c r="J63992" s="1">
        <v>44041</v>
      </c>
    </row>
    <row r="63993" spans="1:10" x14ac:dyDescent="0.25">
      <c r="A63993">
        <v>63992</v>
      </c>
      <c r="B63993" t="s">
        <v>105774</v>
      </c>
      <c r="C63993" t="s">
        <v>105771</v>
      </c>
      <c r="D63993" t="s">
        <v>35717</v>
      </c>
      <c r="E63993" t="s">
        <v>13470</v>
      </c>
      <c r="F63993" t="s">
        <v>36959</v>
      </c>
      <c r="G63993" t="s">
        <v>36959</v>
      </c>
      <c r="I63993" s="1">
        <v>44098</v>
      </c>
      <c r="J63993" s="1">
        <v>44041</v>
      </c>
    </row>
    <row r="63994" spans="1:10" x14ac:dyDescent="0.25">
      <c r="A63994">
        <v>63993</v>
      </c>
      <c r="B63994" t="s">
        <v>105775</v>
      </c>
      <c r="C63994" t="s">
        <v>105776</v>
      </c>
      <c r="D63994" t="s">
        <v>103</v>
      </c>
      <c r="E63994" t="s">
        <v>13470</v>
      </c>
      <c r="F63994" t="s">
        <v>51856</v>
      </c>
      <c r="G63994" t="s">
        <v>51856</v>
      </c>
      <c r="I63994" s="1">
        <v>44084</v>
      </c>
      <c r="J63994" s="1">
        <v>44043</v>
      </c>
    </row>
    <row r="63995" spans="1:10" x14ac:dyDescent="0.25">
      <c r="A63995">
        <v>63994</v>
      </c>
      <c r="B63995" t="s">
        <v>105777</v>
      </c>
      <c r="C63995" t="s">
        <v>105776</v>
      </c>
      <c r="D63995" t="s">
        <v>21</v>
      </c>
      <c r="E63995" t="s">
        <v>13470</v>
      </c>
      <c r="F63995" t="s">
        <v>51856</v>
      </c>
      <c r="G63995" t="s">
        <v>51856</v>
      </c>
      <c r="I63995" s="1">
        <v>44084</v>
      </c>
      <c r="J63995" s="1">
        <v>44043</v>
      </c>
    </row>
    <row r="63996" spans="1:10" x14ac:dyDescent="0.25">
      <c r="A63996">
        <v>63995</v>
      </c>
      <c r="B63996" t="s">
        <v>105778</v>
      </c>
      <c r="C63996" t="s">
        <v>105776</v>
      </c>
      <c r="D63996" t="s">
        <v>89</v>
      </c>
      <c r="E63996" t="s">
        <v>13470</v>
      </c>
      <c r="F63996" t="s">
        <v>51856</v>
      </c>
      <c r="G63996" t="s">
        <v>51856</v>
      </c>
      <c r="I63996" s="1">
        <v>44084</v>
      </c>
      <c r="J63996" s="1">
        <v>44043</v>
      </c>
    </row>
    <row r="63997" spans="1:10" x14ac:dyDescent="0.25">
      <c r="A63997">
        <v>63996</v>
      </c>
      <c r="B63997" t="s">
        <v>105779</v>
      </c>
      <c r="C63997" t="s">
        <v>105776</v>
      </c>
      <c r="D63997" t="s">
        <v>35844</v>
      </c>
      <c r="E63997" t="s">
        <v>13470</v>
      </c>
      <c r="F63997" t="s">
        <v>51856</v>
      </c>
      <c r="G63997" t="s">
        <v>51856</v>
      </c>
      <c r="I63997" s="1">
        <v>44084</v>
      </c>
      <c r="J63997" s="1">
        <v>44043</v>
      </c>
    </row>
    <row r="63998" spans="1:10" x14ac:dyDescent="0.25">
      <c r="A63998">
        <v>63997</v>
      </c>
      <c r="B63998" t="s">
        <v>105780</v>
      </c>
      <c r="C63998" t="s">
        <v>105776</v>
      </c>
      <c r="D63998" t="s">
        <v>1266</v>
      </c>
      <c r="E63998" t="s">
        <v>13470</v>
      </c>
      <c r="F63998" t="s">
        <v>51856</v>
      </c>
      <c r="G63998" t="s">
        <v>51856</v>
      </c>
      <c r="I63998" s="1">
        <v>44084</v>
      </c>
      <c r="J63998" s="1">
        <v>44043</v>
      </c>
    </row>
    <row r="63999" spans="1:10" x14ac:dyDescent="0.25">
      <c r="A63999">
        <v>63998</v>
      </c>
      <c r="B63999" t="s">
        <v>105781</v>
      </c>
      <c r="C63999" t="s">
        <v>105782</v>
      </c>
      <c r="D63999" t="s">
        <v>843</v>
      </c>
      <c r="E63999" t="s">
        <v>13470</v>
      </c>
      <c r="F63999" t="s">
        <v>14695</v>
      </c>
      <c r="G63999" t="s">
        <v>24173</v>
      </c>
      <c r="I63999" s="1">
        <v>43559</v>
      </c>
      <c r="J63999" s="1">
        <v>43555</v>
      </c>
    </row>
    <row r="64000" spans="1:10" x14ac:dyDescent="0.25">
      <c r="A64000">
        <v>63999</v>
      </c>
      <c r="B64000" t="s">
        <v>105783</v>
      </c>
      <c r="C64000" t="s">
        <v>105784</v>
      </c>
      <c r="D64000" t="s">
        <v>103</v>
      </c>
      <c r="E64000" t="s">
        <v>13470</v>
      </c>
      <c r="F64000" t="s">
        <v>105785</v>
      </c>
      <c r="G64000" t="s">
        <v>105786</v>
      </c>
      <c r="I64000" s="1">
        <v>44117</v>
      </c>
      <c r="J64000" s="1">
        <v>44048</v>
      </c>
    </row>
    <row r="64001" spans="1:10" x14ac:dyDescent="0.25">
      <c r="A64001">
        <v>64000</v>
      </c>
      <c r="B64001" t="s">
        <v>105787</v>
      </c>
      <c r="C64001" t="s">
        <v>51937</v>
      </c>
      <c r="D64001" t="s">
        <v>21</v>
      </c>
      <c r="E64001" t="s">
        <v>13470</v>
      </c>
      <c r="F64001" t="s">
        <v>38045</v>
      </c>
      <c r="G64001" t="s">
        <v>51938</v>
      </c>
      <c r="H64001">
        <v>8</v>
      </c>
      <c r="I64001" s="1">
        <v>42647</v>
      </c>
      <c r="J64001" s="1">
        <v>43233</v>
      </c>
    </row>
    <row r="64002" spans="1:10" x14ac:dyDescent="0.25">
      <c r="A64002">
        <v>64001</v>
      </c>
      <c r="B64002" t="s">
        <v>105788</v>
      </c>
      <c r="C64002" t="s">
        <v>105789</v>
      </c>
      <c r="D64002" t="s">
        <v>103</v>
      </c>
      <c r="E64002" t="s">
        <v>13470</v>
      </c>
      <c r="F64002" t="s">
        <v>42740</v>
      </c>
      <c r="G64002" t="s">
        <v>105790</v>
      </c>
      <c r="I64002" s="1">
        <v>42892</v>
      </c>
      <c r="J64002" s="1">
        <v>43451</v>
      </c>
    </row>
    <row r="64003" spans="1:10" x14ac:dyDescent="0.25">
      <c r="A64003">
        <v>64002</v>
      </c>
      <c r="B64003" t="s">
        <v>105791</v>
      </c>
      <c r="C64003" t="s">
        <v>105789</v>
      </c>
      <c r="D64003" t="s">
        <v>21</v>
      </c>
      <c r="E64003" t="s">
        <v>13470</v>
      </c>
      <c r="F64003" t="s">
        <v>16496</v>
      </c>
      <c r="G64003" t="s">
        <v>105790</v>
      </c>
      <c r="I64003" s="1">
        <v>43550</v>
      </c>
      <c r="J64003" s="1">
        <v>43451</v>
      </c>
    </row>
    <row r="64004" spans="1:10" x14ac:dyDescent="0.25">
      <c r="A64004">
        <v>64003</v>
      </c>
      <c r="B64004" t="s">
        <v>105792</v>
      </c>
      <c r="C64004" t="s">
        <v>105789</v>
      </c>
      <c r="D64004" t="s">
        <v>1266</v>
      </c>
      <c r="E64004" t="s">
        <v>13470</v>
      </c>
      <c r="F64004" t="s">
        <v>16496</v>
      </c>
      <c r="G64004" t="s">
        <v>105790</v>
      </c>
      <c r="I64004" s="1">
        <v>43550</v>
      </c>
      <c r="J64004" s="1">
        <v>43451</v>
      </c>
    </row>
    <row r="64005" spans="1:10" x14ac:dyDescent="0.25">
      <c r="A64005">
        <v>64004</v>
      </c>
      <c r="B64005" t="s">
        <v>105793</v>
      </c>
      <c r="C64005" t="s">
        <v>105423</v>
      </c>
      <c r="D64005" t="s">
        <v>1266</v>
      </c>
      <c r="E64005" t="s">
        <v>13470</v>
      </c>
      <c r="F64005" t="s">
        <v>900</v>
      </c>
      <c r="G64005" t="s">
        <v>14479</v>
      </c>
      <c r="I64005" s="1"/>
      <c r="J64005" s="1">
        <v>45112</v>
      </c>
    </row>
    <row r="64006" spans="1:10" x14ac:dyDescent="0.25">
      <c r="A64006">
        <v>64005</v>
      </c>
      <c r="B64006" t="s">
        <v>105794</v>
      </c>
      <c r="C64006" t="s">
        <v>105423</v>
      </c>
      <c r="D64006" t="s">
        <v>103</v>
      </c>
      <c r="E64006" t="s">
        <v>13470</v>
      </c>
      <c r="F64006" t="s">
        <v>14479</v>
      </c>
      <c r="G64006" t="s">
        <v>14479</v>
      </c>
      <c r="I64006" s="1">
        <v>41011</v>
      </c>
      <c r="J64006" s="1">
        <v>45112</v>
      </c>
    </row>
    <row r="64007" spans="1:10" x14ac:dyDescent="0.25">
      <c r="A64007">
        <v>64006</v>
      </c>
      <c r="B64007" t="s">
        <v>105795</v>
      </c>
      <c r="C64007" t="s">
        <v>105423</v>
      </c>
      <c r="D64007" t="s">
        <v>21</v>
      </c>
      <c r="E64007" t="s">
        <v>13470</v>
      </c>
      <c r="F64007" t="s">
        <v>14479</v>
      </c>
      <c r="G64007" t="s">
        <v>14479</v>
      </c>
      <c r="I64007" s="1">
        <v>44903</v>
      </c>
      <c r="J64007" s="1">
        <v>45112</v>
      </c>
    </row>
    <row r="64008" spans="1:10" x14ac:dyDescent="0.25">
      <c r="A64008">
        <v>64007</v>
      </c>
      <c r="B64008" t="s">
        <v>3130</v>
      </c>
      <c r="C64008" t="s">
        <v>105796</v>
      </c>
      <c r="D64008" t="s">
        <v>103</v>
      </c>
      <c r="E64008" t="s">
        <v>13470</v>
      </c>
      <c r="F64008" t="s">
        <v>105797</v>
      </c>
      <c r="G64008" t="s">
        <v>105797</v>
      </c>
      <c r="I64008" s="1">
        <v>42026</v>
      </c>
      <c r="J64008" s="1">
        <v>43459</v>
      </c>
    </row>
    <row r="64009" spans="1:10" x14ac:dyDescent="0.25">
      <c r="A64009">
        <v>64008</v>
      </c>
      <c r="B64009" t="s">
        <v>3130</v>
      </c>
      <c r="C64009" t="s">
        <v>105798</v>
      </c>
      <c r="D64009" t="s">
        <v>103</v>
      </c>
      <c r="E64009" t="s">
        <v>13470</v>
      </c>
      <c r="F64009" t="s">
        <v>105797</v>
      </c>
      <c r="G64009" t="s">
        <v>105797</v>
      </c>
      <c r="I64009" s="1">
        <v>42317</v>
      </c>
      <c r="J64009" s="1">
        <v>43459</v>
      </c>
    </row>
    <row r="64010" spans="1:10" x14ac:dyDescent="0.25">
      <c r="A64010">
        <v>64009</v>
      </c>
      <c r="B64010" t="s">
        <v>3130</v>
      </c>
      <c r="C64010" t="s">
        <v>105799</v>
      </c>
      <c r="D64010" t="s">
        <v>103</v>
      </c>
      <c r="E64010" t="s">
        <v>13470</v>
      </c>
      <c r="F64010" t="s">
        <v>105797</v>
      </c>
      <c r="G64010" t="s">
        <v>105797</v>
      </c>
      <c r="I64010" s="1">
        <v>43223</v>
      </c>
      <c r="J64010" s="1">
        <v>43459</v>
      </c>
    </row>
    <row r="64011" spans="1:10" x14ac:dyDescent="0.25">
      <c r="A64011">
        <v>64010</v>
      </c>
      <c r="B64011" t="s">
        <v>105800</v>
      </c>
      <c r="C64011" t="s">
        <v>29974</v>
      </c>
      <c r="D64011" t="s">
        <v>843</v>
      </c>
      <c r="E64011" t="s">
        <v>13470</v>
      </c>
      <c r="F64011" t="s">
        <v>4161</v>
      </c>
      <c r="G64011" t="s">
        <v>4161</v>
      </c>
      <c r="I64011" s="1">
        <v>43216</v>
      </c>
      <c r="J64011" s="1">
        <v>43558</v>
      </c>
    </row>
    <row r="64012" spans="1:10" x14ac:dyDescent="0.25">
      <c r="A64012">
        <v>64011</v>
      </c>
      <c r="B64012" t="s">
        <v>105801</v>
      </c>
      <c r="C64012" t="s">
        <v>29974</v>
      </c>
      <c r="D64012" t="s">
        <v>21</v>
      </c>
      <c r="E64012" t="s">
        <v>13470</v>
      </c>
      <c r="F64012" t="s">
        <v>4161</v>
      </c>
      <c r="G64012" t="s">
        <v>4161</v>
      </c>
      <c r="I64012" s="1">
        <v>43216</v>
      </c>
      <c r="J64012" s="1">
        <v>43558</v>
      </c>
    </row>
    <row r="64013" spans="1:10" x14ac:dyDescent="0.25">
      <c r="A64013">
        <v>64012</v>
      </c>
      <c r="B64013" t="s">
        <v>105802</v>
      </c>
      <c r="C64013" t="s">
        <v>24183</v>
      </c>
      <c r="D64013" t="s">
        <v>103</v>
      </c>
      <c r="E64013" t="s">
        <v>13470</v>
      </c>
      <c r="F64013" t="s">
        <v>5723</v>
      </c>
      <c r="G64013" t="s">
        <v>4161</v>
      </c>
      <c r="I64013" s="1">
        <v>42593</v>
      </c>
      <c r="J64013" s="1">
        <v>43493</v>
      </c>
    </row>
    <row r="64014" spans="1:10" x14ac:dyDescent="0.25">
      <c r="A64014">
        <v>64013</v>
      </c>
      <c r="B64014" t="s">
        <v>105803</v>
      </c>
      <c r="C64014" t="s">
        <v>105804</v>
      </c>
      <c r="D64014" t="s">
        <v>21</v>
      </c>
      <c r="E64014" t="s">
        <v>13470</v>
      </c>
      <c r="F64014" t="s">
        <v>5593</v>
      </c>
      <c r="G64014" t="s">
        <v>5593</v>
      </c>
      <c r="I64014" s="1">
        <v>44042</v>
      </c>
      <c r="J64014" s="1">
        <v>43960</v>
      </c>
    </row>
    <row r="64015" spans="1:10" x14ac:dyDescent="0.25">
      <c r="A64015">
        <v>64014</v>
      </c>
      <c r="B64015" t="s">
        <v>105805</v>
      </c>
      <c r="C64015" t="s">
        <v>105804</v>
      </c>
      <c r="D64015" t="s">
        <v>1266</v>
      </c>
      <c r="E64015" t="s">
        <v>13470</v>
      </c>
      <c r="F64015" t="s">
        <v>5593</v>
      </c>
      <c r="G64015" t="s">
        <v>5593</v>
      </c>
      <c r="I64015" s="1">
        <v>44042</v>
      </c>
      <c r="J64015" s="1">
        <v>43960</v>
      </c>
    </row>
    <row r="64016" spans="1:10" x14ac:dyDescent="0.25">
      <c r="A64016">
        <v>64015</v>
      </c>
      <c r="B64016" t="s">
        <v>105806</v>
      </c>
      <c r="C64016" t="s">
        <v>105807</v>
      </c>
      <c r="D64016" t="s">
        <v>1266</v>
      </c>
      <c r="E64016" t="s">
        <v>13470</v>
      </c>
      <c r="F64016" t="s">
        <v>14695</v>
      </c>
      <c r="G64016" t="s">
        <v>24173</v>
      </c>
      <c r="I64016" s="1">
        <v>43524</v>
      </c>
      <c r="J64016" s="1">
        <v>43520</v>
      </c>
    </row>
    <row r="64017" spans="1:10" x14ac:dyDescent="0.25">
      <c r="A64017">
        <v>64016</v>
      </c>
      <c r="B64017" t="s">
        <v>3130</v>
      </c>
      <c r="C64017" t="s">
        <v>105808</v>
      </c>
      <c r="D64017" t="s">
        <v>21</v>
      </c>
      <c r="E64017" t="s">
        <v>13470</v>
      </c>
      <c r="F64017" t="s">
        <v>900</v>
      </c>
      <c r="G64017" t="s">
        <v>31079</v>
      </c>
      <c r="I64017" s="1"/>
      <c r="J64017" s="1">
        <v>451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F378D-BEE9-4D89-8877-B6F9801F738F}">
  <dimension ref="A1:G64017"/>
  <sheetViews>
    <sheetView tabSelected="1" workbookViewId="0">
      <selection activeCell="H6" sqref="H6"/>
    </sheetView>
  </sheetViews>
  <sheetFormatPr baseColWidth="10" defaultRowHeight="15" x14ac:dyDescent="0.25"/>
  <cols>
    <col min="1" max="1" width="13.5703125" bestFit="1" customWidth="1"/>
    <col min="2" max="2" width="9.5703125" bestFit="1" customWidth="1"/>
    <col min="3" max="3" width="13" bestFit="1" customWidth="1"/>
    <col min="4" max="4" width="11" bestFit="1" customWidth="1"/>
    <col min="5" max="5" width="10.5703125" bestFit="1" customWidth="1"/>
    <col min="6" max="6" width="11.5703125" bestFit="1" customWidth="1"/>
    <col min="7" max="7" width="13.7109375" bestFit="1" customWidth="1"/>
  </cols>
  <sheetData>
    <row r="1" spans="1:7" x14ac:dyDescent="0.25">
      <c r="A1" s="2" t="s">
        <v>105810</v>
      </c>
      <c r="B1" t="s">
        <v>105809</v>
      </c>
      <c r="C1" t="s">
        <v>7</v>
      </c>
      <c r="D1" t="s">
        <v>8</v>
      </c>
      <c r="E1" t="s">
        <v>9</v>
      </c>
      <c r="F1" t="s">
        <v>10</v>
      </c>
      <c r="G1" t="s">
        <v>11</v>
      </c>
    </row>
    <row r="2" spans="1:7" x14ac:dyDescent="0.25">
      <c r="A2" s="3">
        <v>1</v>
      </c>
      <c r="B2">
        <v>1</v>
      </c>
      <c r="C2">
        <v>2032</v>
      </c>
      <c r="D2">
        <v>637</v>
      </c>
      <c r="E2">
        <v>99</v>
      </c>
      <c r="F2">
        <v>985</v>
      </c>
      <c r="G2">
        <v>312</v>
      </c>
    </row>
    <row r="3" spans="1:7" x14ac:dyDescent="0.25">
      <c r="A3" s="4">
        <v>2</v>
      </c>
      <c r="B3">
        <v>2</v>
      </c>
      <c r="C3">
        <v>1939</v>
      </c>
      <c r="D3">
        <v>606</v>
      </c>
      <c r="E3">
        <v>6</v>
      </c>
      <c r="F3">
        <v>971</v>
      </c>
      <c r="G3">
        <v>302</v>
      </c>
    </row>
    <row r="4" spans="1:7" x14ac:dyDescent="0.25">
      <c r="A4" s="3">
        <v>3</v>
      </c>
      <c r="B4">
        <v>3</v>
      </c>
      <c r="C4">
        <v>1615</v>
      </c>
      <c r="D4">
        <v>841</v>
      </c>
      <c r="E4">
        <v>47</v>
      </c>
      <c r="F4">
        <v>549</v>
      </c>
      <c r="G4">
        <v>178</v>
      </c>
    </row>
    <row r="5" spans="1:7" x14ac:dyDescent="0.25">
      <c r="A5" s="4">
        <v>4</v>
      </c>
      <c r="B5">
        <v>4</v>
      </c>
      <c r="C5">
        <v>1586</v>
      </c>
      <c r="D5">
        <v>906</v>
      </c>
      <c r="E5">
        <v>6</v>
      </c>
      <c r="F5">
        <v>533</v>
      </c>
      <c r="G5">
        <v>142</v>
      </c>
    </row>
    <row r="6" spans="1:7" x14ac:dyDescent="0.25">
      <c r="A6" s="3">
        <v>5</v>
      </c>
      <c r="B6">
        <v>5</v>
      </c>
      <c r="C6">
        <v>1509</v>
      </c>
      <c r="D6">
        <v>618</v>
      </c>
      <c r="E6">
        <v>41</v>
      </c>
      <c r="F6">
        <v>605</v>
      </c>
      <c r="G6">
        <v>244</v>
      </c>
    </row>
    <row r="7" spans="1:7" x14ac:dyDescent="0.25">
      <c r="A7" s="4">
        <v>6</v>
      </c>
      <c r="B7">
        <v>6</v>
      </c>
      <c r="C7">
        <v>1482</v>
      </c>
      <c r="D7">
        <v>907</v>
      </c>
      <c r="E7">
        <v>13</v>
      </c>
      <c r="F7">
        <v>429</v>
      </c>
      <c r="G7">
        <v>133</v>
      </c>
    </row>
    <row r="8" spans="1:7" x14ac:dyDescent="0.25">
      <c r="A8" s="3">
        <v>7</v>
      </c>
      <c r="B8">
        <v>7</v>
      </c>
      <c r="C8">
        <v>1474</v>
      </c>
      <c r="D8">
        <v>976</v>
      </c>
      <c r="E8">
        <v>11</v>
      </c>
      <c r="F8">
        <v>373</v>
      </c>
      <c r="G8">
        <v>114</v>
      </c>
    </row>
    <row r="9" spans="1:7" x14ac:dyDescent="0.25">
      <c r="A9" s="4">
        <v>8</v>
      </c>
      <c r="B9">
        <v>8</v>
      </c>
      <c r="C9">
        <v>1394</v>
      </c>
      <c r="D9">
        <v>526</v>
      </c>
      <c r="E9">
        <v>21</v>
      </c>
      <c r="F9">
        <v>621</v>
      </c>
      <c r="G9">
        <v>226</v>
      </c>
    </row>
    <row r="10" spans="1:7" x14ac:dyDescent="0.25">
      <c r="A10" s="3">
        <v>9</v>
      </c>
      <c r="B10">
        <v>9</v>
      </c>
      <c r="C10">
        <v>1386</v>
      </c>
      <c r="D10">
        <v>827</v>
      </c>
      <c r="E10">
        <v>7</v>
      </c>
      <c r="F10">
        <v>432</v>
      </c>
      <c r="G10">
        <v>12</v>
      </c>
    </row>
    <row r="11" spans="1:7" x14ac:dyDescent="0.25">
      <c r="A11" s="4">
        <v>10</v>
      </c>
      <c r="B11">
        <v>10</v>
      </c>
      <c r="C11">
        <v>138</v>
      </c>
      <c r="D11">
        <v>499</v>
      </c>
      <c r="E11">
        <v>65</v>
      </c>
      <c r="F11">
        <v>588</v>
      </c>
      <c r="G11">
        <v>228</v>
      </c>
    </row>
    <row r="12" spans="1:7" x14ac:dyDescent="0.25">
      <c r="A12" s="3">
        <v>11</v>
      </c>
      <c r="B12">
        <v>11</v>
      </c>
      <c r="C12">
        <v>1353</v>
      </c>
      <c r="D12">
        <v>854</v>
      </c>
      <c r="E12">
        <v>8</v>
      </c>
      <c r="F12">
        <v>363</v>
      </c>
      <c r="G12">
        <v>128</v>
      </c>
    </row>
    <row r="13" spans="1:7" x14ac:dyDescent="0.25">
      <c r="A13" s="4">
        <v>12</v>
      </c>
      <c r="B13">
        <v>12</v>
      </c>
      <c r="C13">
        <v>134</v>
      </c>
      <c r="D13">
        <v>467</v>
      </c>
      <c r="E13">
        <v>4</v>
      </c>
      <c r="F13">
        <v>621</v>
      </c>
      <c r="G13">
        <v>212</v>
      </c>
    </row>
    <row r="14" spans="1:7" x14ac:dyDescent="0.25">
      <c r="A14" s="3">
        <v>13</v>
      </c>
      <c r="B14">
        <v>13</v>
      </c>
      <c r="C14">
        <v>1335</v>
      </c>
      <c r="D14">
        <v>554</v>
      </c>
      <c r="E14">
        <v>49</v>
      </c>
      <c r="F14">
        <v>578</v>
      </c>
      <c r="G14">
        <v>154</v>
      </c>
    </row>
    <row r="15" spans="1:7" x14ac:dyDescent="0.25">
      <c r="A15" s="4">
        <v>14</v>
      </c>
      <c r="B15">
        <v>14</v>
      </c>
      <c r="C15">
        <v>131</v>
      </c>
      <c r="D15">
        <v>699</v>
      </c>
      <c r="E15">
        <v>3</v>
      </c>
      <c r="F15">
        <v>451</v>
      </c>
      <c r="G15">
        <v>13</v>
      </c>
    </row>
    <row r="16" spans="1:7" x14ac:dyDescent="0.25">
      <c r="A16" s="3">
        <v>15</v>
      </c>
      <c r="B16">
        <v>15</v>
      </c>
      <c r="C16">
        <v>1267</v>
      </c>
      <c r="D16">
        <v>601</v>
      </c>
      <c r="E16">
        <v>48</v>
      </c>
      <c r="F16">
        <v>44</v>
      </c>
      <c r="G16">
        <v>178</v>
      </c>
    </row>
    <row r="17" spans="1:7" x14ac:dyDescent="0.25">
      <c r="A17" s="4">
        <v>16</v>
      </c>
      <c r="B17">
        <v>16</v>
      </c>
      <c r="C17">
        <v>118</v>
      </c>
      <c r="D17">
        <v>127</v>
      </c>
      <c r="E17">
        <v>15</v>
      </c>
      <c r="F17">
        <v>864</v>
      </c>
      <c r="G17">
        <v>173</v>
      </c>
    </row>
    <row r="18" spans="1:7" x14ac:dyDescent="0.25">
      <c r="A18" s="3">
        <v>17</v>
      </c>
      <c r="B18">
        <v>17</v>
      </c>
      <c r="C18">
        <v>1109</v>
      </c>
      <c r="D18">
        <v>68</v>
      </c>
      <c r="E18">
        <v>14</v>
      </c>
      <c r="F18">
        <v>311</v>
      </c>
      <c r="G18">
        <v>104</v>
      </c>
    </row>
    <row r="19" spans="1:7" x14ac:dyDescent="0.25">
      <c r="A19" s="4">
        <v>18</v>
      </c>
      <c r="B19">
        <v>18</v>
      </c>
      <c r="C19">
        <v>1094</v>
      </c>
      <c r="D19">
        <v>126</v>
      </c>
      <c r="E19">
        <v>12</v>
      </c>
      <c r="F19">
        <v>795</v>
      </c>
      <c r="G19">
        <v>161</v>
      </c>
    </row>
    <row r="20" spans="1:7" x14ac:dyDescent="0.25">
      <c r="A20" s="3">
        <v>19</v>
      </c>
      <c r="B20">
        <v>19</v>
      </c>
      <c r="C20">
        <v>1061</v>
      </c>
      <c r="D20">
        <v>499</v>
      </c>
      <c r="E20">
        <v>38</v>
      </c>
      <c r="F20">
        <v>366</v>
      </c>
      <c r="G20">
        <v>159</v>
      </c>
    </row>
    <row r="21" spans="1:7" x14ac:dyDescent="0.25">
      <c r="A21" s="4">
        <v>20</v>
      </c>
      <c r="B21">
        <v>20</v>
      </c>
      <c r="C21">
        <v>1057</v>
      </c>
      <c r="D21">
        <v>479</v>
      </c>
      <c r="E21">
        <v>44</v>
      </c>
      <c r="F21">
        <v>373</v>
      </c>
      <c r="G21">
        <v>162</v>
      </c>
    </row>
    <row r="22" spans="1:7" x14ac:dyDescent="0.25">
      <c r="A22" s="3">
        <v>21</v>
      </c>
      <c r="B22">
        <v>21</v>
      </c>
      <c r="C22">
        <v>1041</v>
      </c>
      <c r="D22">
        <v>676</v>
      </c>
      <c r="E22">
        <v>4</v>
      </c>
      <c r="F22">
        <v>264</v>
      </c>
      <c r="G22">
        <v>98</v>
      </c>
    </row>
    <row r="23" spans="1:7" x14ac:dyDescent="0.25">
      <c r="A23" s="4">
        <v>22</v>
      </c>
      <c r="B23">
        <v>22</v>
      </c>
      <c r="C23">
        <v>1013</v>
      </c>
      <c r="D23">
        <v>411</v>
      </c>
      <c r="E23">
        <v>39</v>
      </c>
      <c r="F23">
        <v>401</v>
      </c>
      <c r="G23">
        <v>162</v>
      </c>
    </row>
    <row r="24" spans="1:7" x14ac:dyDescent="0.25">
      <c r="A24" s="3">
        <v>23</v>
      </c>
      <c r="B24">
        <v>23</v>
      </c>
      <c r="C24">
        <v>997</v>
      </c>
      <c r="D24">
        <v>708</v>
      </c>
      <c r="E24">
        <v>8</v>
      </c>
      <c r="F24">
        <v>201</v>
      </c>
      <c r="G24">
        <v>8</v>
      </c>
    </row>
    <row r="25" spans="1:7" x14ac:dyDescent="0.25">
      <c r="A25" s="4">
        <v>24</v>
      </c>
      <c r="B25">
        <v>24</v>
      </c>
      <c r="C25">
        <v>996</v>
      </c>
      <c r="D25">
        <v>672</v>
      </c>
      <c r="E25">
        <v>4</v>
      </c>
      <c r="F25">
        <v>236</v>
      </c>
      <c r="G25">
        <v>83</v>
      </c>
    </row>
    <row r="26" spans="1:7" x14ac:dyDescent="0.25">
      <c r="A26" s="3">
        <v>25</v>
      </c>
      <c r="B26">
        <v>25</v>
      </c>
      <c r="C26">
        <v>941</v>
      </c>
      <c r="D26">
        <v>598</v>
      </c>
      <c r="E26">
        <v>13</v>
      </c>
      <c r="F26">
        <v>239</v>
      </c>
      <c r="G26">
        <v>91</v>
      </c>
    </row>
    <row r="27" spans="1:7" x14ac:dyDescent="0.25">
      <c r="A27" s="4">
        <v>26</v>
      </c>
      <c r="B27">
        <v>26</v>
      </c>
      <c r="C27">
        <v>932</v>
      </c>
      <c r="D27">
        <v>405</v>
      </c>
      <c r="E27">
        <v>5</v>
      </c>
      <c r="F27">
        <v>328</v>
      </c>
      <c r="G27">
        <v>149</v>
      </c>
    </row>
    <row r="28" spans="1:7" x14ac:dyDescent="0.25">
      <c r="A28" s="3">
        <v>27</v>
      </c>
      <c r="B28">
        <v>27</v>
      </c>
      <c r="C28">
        <v>915</v>
      </c>
      <c r="D28">
        <v>84</v>
      </c>
      <c r="E28">
        <v>1</v>
      </c>
      <c r="F28">
        <v>687</v>
      </c>
      <c r="G28">
        <v>134</v>
      </c>
    </row>
    <row r="29" spans="1:7" x14ac:dyDescent="0.25">
      <c r="A29" s="4">
        <v>28</v>
      </c>
      <c r="B29">
        <v>28</v>
      </c>
      <c r="C29">
        <v>888</v>
      </c>
      <c r="D29">
        <v>51</v>
      </c>
      <c r="E29">
        <v>1</v>
      </c>
      <c r="F29">
        <v>283</v>
      </c>
      <c r="G29">
        <v>85</v>
      </c>
    </row>
    <row r="30" spans="1:7" x14ac:dyDescent="0.25">
      <c r="A30" s="3">
        <v>29</v>
      </c>
      <c r="B30">
        <v>29</v>
      </c>
      <c r="C30">
        <v>872</v>
      </c>
      <c r="D30">
        <v>47</v>
      </c>
      <c r="E30">
        <v>1</v>
      </c>
      <c r="F30">
        <v>325</v>
      </c>
      <c r="G30">
        <v>76</v>
      </c>
    </row>
    <row r="31" spans="1:7" x14ac:dyDescent="0.25">
      <c r="A31" s="4">
        <v>30</v>
      </c>
      <c r="B31">
        <v>30</v>
      </c>
      <c r="C31">
        <v>848</v>
      </c>
      <c r="D31">
        <v>311</v>
      </c>
      <c r="E31">
        <v>19</v>
      </c>
      <c r="F31">
        <v>383</v>
      </c>
      <c r="G31">
        <v>136</v>
      </c>
    </row>
    <row r="32" spans="1:7" x14ac:dyDescent="0.25">
      <c r="A32" s="3">
        <v>31</v>
      </c>
      <c r="B32">
        <v>31</v>
      </c>
      <c r="C32">
        <v>848</v>
      </c>
      <c r="D32">
        <v>291</v>
      </c>
      <c r="E32">
        <v>27</v>
      </c>
      <c r="F32">
        <v>397</v>
      </c>
      <c r="G32">
        <v>134</v>
      </c>
    </row>
    <row r="33" spans="1:7" x14ac:dyDescent="0.25">
      <c r="A33" s="4">
        <v>32</v>
      </c>
      <c r="B33">
        <v>32</v>
      </c>
      <c r="C33">
        <v>822</v>
      </c>
      <c r="D33">
        <v>115</v>
      </c>
      <c r="E33">
        <v>7</v>
      </c>
      <c r="F33">
        <v>577</v>
      </c>
      <c r="G33">
        <v>123</v>
      </c>
    </row>
    <row r="34" spans="1:7" x14ac:dyDescent="0.25">
      <c r="A34" s="3">
        <v>33</v>
      </c>
      <c r="B34">
        <v>33</v>
      </c>
      <c r="C34">
        <v>803</v>
      </c>
      <c r="D34">
        <v>331</v>
      </c>
      <c r="E34">
        <v>23</v>
      </c>
      <c r="F34">
        <v>319</v>
      </c>
      <c r="G34">
        <v>13</v>
      </c>
    </row>
    <row r="35" spans="1:7" x14ac:dyDescent="0.25">
      <c r="A35" s="4">
        <v>34</v>
      </c>
      <c r="B35">
        <v>34</v>
      </c>
      <c r="C35">
        <v>801</v>
      </c>
      <c r="D35">
        <v>107</v>
      </c>
      <c r="E35">
        <v>13</v>
      </c>
      <c r="F35">
        <v>513</v>
      </c>
      <c r="G35">
        <v>168</v>
      </c>
    </row>
    <row r="36" spans="1:7" x14ac:dyDescent="0.25">
      <c r="A36" s="3">
        <v>35</v>
      </c>
      <c r="B36">
        <v>35</v>
      </c>
      <c r="C36">
        <v>796</v>
      </c>
      <c r="D36">
        <v>101</v>
      </c>
      <c r="F36">
        <v>646</v>
      </c>
      <c r="G36">
        <v>5</v>
      </c>
    </row>
    <row r="37" spans="1:7" x14ac:dyDescent="0.25">
      <c r="A37" s="4">
        <v>36</v>
      </c>
      <c r="B37">
        <v>36</v>
      </c>
      <c r="C37">
        <v>772</v>
      </c>
      <c r="D37">
        <v>29</v>
      </c>
      <c r="E37">
        <v>24</v>
      </c>
      <c r="F37">
        <v>283</v>
      </c>
      <c r="G37">
        <v>174</v>
      </c>
    </row>
    <row r="38" spans="1:7" x14ac:dyDescent="0.25">
      <c r="A38" s="3">
        <v>37</v>
      </c>
      <c r="B38">
        <v>37</v>
      </c>
      <c r="C38">
        <v>753</v>
      </c>
      <c r="D38">
        <v>284</v>
      </c>
      <c r="E38">
        <v>14</v>
      </c>
      <c r="F38">
        <v>334</v>
      </c>
      <c r="G38">
        <v>122</v>
      </c>
    </row>
    <row r="39" spans="1:7" x14ac:dyDescent="0.25">
      <c r="A39" s="4">
        <v>38</v>
      </c>
      <c r="B39">
        <v>38</v>
      </c>
      <c r="C39">
        <v>75</v>
      </c>
      <c r="D39">
        <v>488</v>
      </c>
      <c r="F39">
        <v>191</v>
      </c>
      <c r="G39">
        <v>71</v>
      </c>
    </row>
    <row r="40" spans="1:7" x14ac:dyDescent="0.25">
      <c r="A40" s="3">
        <v>39</v>
      </c>
      <c r="B40">
        <v>39</v>
      </c>
      <c r="C40">
        <v>737</v>
      </c>
      <c r="D40">
        <v>463</v>
      </c>
      <c r="E40">
        <v>2</v>
      </c>
      <c r="F40">
        <v>204</v>
      </c>
      <c r="G40">
        <v>68</v>
      </c>
    </row>
    <row r="41" spans="1:7" x14ac:dyDescent="0.25">
      <c r="A41" s="4">
        <v>40</v>
      </c>
      <c r="B41">
        <v>40</v>
      </c>
      <c r="C41">
        <v>735</v>
      </c>
      <c r="D41">
        <v>447</v>
      </c>
      <c r="E41">
        <v>6</v>
      </c>
      <c r="F41">
        <v>212</v>
      </c>
      <c r="G41">
        <v>69</v>
      </c>
    </row>
    <row r="42" spans="1:7" x14ac:dyDescent="0.25">
      <c r="A42" s="3">
        <v>41</v>
      </c>
      <c r="B42">
        <v>41</v>
      </c>
      <c r="C42">
        <v>726</v>
      </c>
      <c r="D42">
        <v>22</v>
      </c>
      <c r="E42">
        <v>29</v>
      </c>
      <c r="F42">
        <v>365</v>
      </c>
      <c r="G42">
        <v>112</v>
      </c>
    </row>
    <row r="43" spans="1:7" x14ac:dyDescent="0.25">
      <c r="A43" s="4">
        <v>42</v>
      </c>
      <c r="B43">
        <v>42</v>
      </c>
      <c r="C43">
        <v>721</v>
      </c>
      <c r="D43">
        <v>286</v>
      </c>
      <c r="E43">
        <v>35</v>
      </c>
      <c r="F43">
        <v>294</v>
      </c>
      <c r="G43">
        <v>107</v>
      </c>
    </row>
    <row r="44" spans="1:7" x14ac:dyDescent="0.25">
      <c r="A44" s="3">
        <v>43</v>
      </c>
      <c r="B44">
        <v>43</v>
      </c>
      <c r="C44">
        <v>72</v>
      </c>
      <c r="D44">
        <v>327</v>
      </c>
      <c r="E44">
        <v>8</v>
      </c>
      <c r="F44">
        <v>283</v>
      </c>
      <c r="G44">
        <v>102</v>
      </c>
    </row>
    <row r="45" spans="1:7" x14ac:dyDescent="0.25">
      <c r="A45" s="4">
        <v>44</v>
      </c>
      <c r="B45">
        <v>44</v>
      </c>
      <c r="C45">
        <v>69</v>
      </c>
      <c r="D45">
        <v>271</v>
      </c>
      <c r="E45">
        <v>8</v>
      </c>
      <c r="F45">
        <v>302</v>
      </c>
      <c r="G45">
        <v>109</v>
      </c>
    </row>
    <row r="46" spans="1:7" x14ac:dyDescent="0.25">
      <c r="A46" s="3">
        <v>45</v>
      </c>
      <c r="B46">
        <v>45</v>
      </c>
      <c r="C46">
        <v>689</v>
      </c>
      <c r="D46">
        <v>405</v>
      </c>
      <c r="F46">
        <v>221</v>
      </c>
      <c r="G46">
        <v>62</v>
      </c>
    </row>
    <row r="47" spans="1:7" x14ac:dyDescent="0.25">
      <c r="A47" s="4">
        <v>46</v>
      </c>
      <c r="B47">
        <v>46</v>
      </c>
      <c r="C47">
        <v>683</v>
      </c>
      <c r="D47">
        <v>293</v>
      </c>
      <c r="E47">
        <v>17</v>
      </c>
      <c r="F47">
        <v>275</v>
      </c>
      <c r="G47">
        <v>99</v>
      </c>
    </row>
    <row r="48" spans="1:7" x14ac:dyDescent="0.25">
      <c r="A48" s="3">
        <v>47</v>
      </c>
      <c r="B48">
        <v>47</v>
      </c>
      <c r="C48">
        <v>674</v>
      </c>
      <c r="D48">
        <v>328</v>
      </c>
      <c r="E48">
        <v>21</v>
      </c>
      <c r="F48">
        <v>222</v>
      </c>
      <c r="G48">
        <v>102</v>
      </c>
    </row>
    <row r="49" spans="1:7" x14ac:dyDescent="0.25">
      <c r="A49" s="4">
        <v>48</v>
      </c>
      <c r="B49">
        <v>48</v>
      </c>
      <c r="C49">
        <v>672</v>
      </c>
      <c r="D49">
        <v>313</v>
      </c>
      <c r="E49">
        <v>28</v>
      </c>
      <c r="F49">
        <v>227</v>
      </c>
      <c r="G49">
        <v>104</v>
      </c>
    </row>
    <row r="50" spans="1:7" x14ac:dyDescent="0.25">
      <c r="A50" s="3">
        <v>49</v>
      </c>
      <c r="B50">
        <v>49</v>
      </c>
      <c r="C50">
        <v>665</v>
      </c>
      <c r="D50">
        <v>84</v>
      </c>
      <c r="E50">
        <v>11</v>
      </c>
      <c r="F50">
        <v>433</v>
      </c>
      <c r="G50">
        <v>137</v>
      </c>
    </row>
    <row r="51" spans="1:7" x14ac:dyDescent="0.25">
      <c r="A51" s="4">
        <v>50</v>
      </c>
      <c r="B51">
        <v>50</v>
      </c>
      <c r="C51">
        <v>661</v>
      </c>
      <c r="D51">
        <v>79</v>
      </c>
      <c r="E51">
        <v>7</v>
      </c>
      <c r="F51">
        <v>477</v>
      </c>
      <c r="G51">
        <v>98</v>
      </c>
    </row>
    <row r="52" spans="1:7" x14ac:dyDescent="0.25">
      <c r="A52" s="3">
        <v>51</v>
      </c>
      <c r="B52">
        <v>51</v>
      </c>
      <c r="C52">
        <v>657</v>
      </c>
      <c r="D52">
        <v>282</v>
      </c>
      <c r="E52">
        <v>17</v>
      </c>
      <c r="F52">
        <v>258</v>
      </c>
      <c r="G52">
        <v>1</v>
      </c>
    </row>
    <row r="53" spans="1:7" x14ac:dyDescent="0.25">
      <c r="A53" s="4">
        <v>52</v>
      </c>
      <c r="B53">
        <v>52</v>
      </c>
      <c r="C53">
        <v>65</v>
      </c>
      <c r="D53">
        <v>377</v>
      </c>
      <c r="E53">
        <v>9</v>
      </c>
      <c r="F53">
        <v>203</v>
      </c>
      <c r="G53">
        <v>6</v>
      </c>
    </row>
    <row r="54" spans="1:7" x14ac:dyDescent="0.25">
      <c r="A54" s="3">
        <v>53</v>
      </c>
      <c r="B54">
        <v>53</v>
      </c>
      <c r="C54">
        <v>65</v>
      </c>
      <c r="D54">
        <v>265</v>
      </c>
      <c r="E54">
        <v>16</v>
      </c>
      <c r="F54">
        <v>261</v>
      </c>
      <c r="G54">
        <v>108</v>
      </c>
    </row>
    <row r="55" spans="1:7" x14ac:dyDescent="0.25">
      <c r="A55" s="4">
        <v>54</v>
      </c>
      <c r="B55">
        <v>54</v>
      </c>
      <c r="C55">
        <v>649</v>
      </c>
      <c r="D55">
        <v>257</v>
      </c>
      <c r="E55">
        <v>25</v>
      </c>
      <c r="F55">
        <v>268</v>
      </c>
      <c r="G55">
        <v>99</v>
      </c>
    </row>
    <row r="56" spans="1:7" x14ac:dyDescent="0.25">
      <c r="A56" s="3">
        <v>55</v>
      </c>
      <c r="B56">
        <v>55</v>
      </c>
      <c r="C56">
        <v>633</v>
      </c>
      <c r="D56">
        <v>189</v>
      </c>
      <c r="E56">
        <v>35</v>
      </c>
      <c r="F56">
        <v>313</v>
      </c>
      <c r="G56">
        <v>96</v>
      </c>
    </row>
    <row r="57" spans="1:7" x14ac:dyDescent="0.25">
      <c r="A57" s="4">
        <v>56</v>
      </c>
      <c r="B57">
        <v>56</v>
      </c>
      <c r="C57">
        <v>632</v>
      </c>
      <c r="D57">
        <v>83</v>
      </c>
      <c r="E57">
        <v>5</v>
      </c>
      <c r="F57">
        <v>449</v>
      </c>
      <c r="G57">
        <v>94</v>
      </c>
    </row>
    <row r="58" spans="1:7" x14ac:dyDescent="0.25">
      <c r="A58" s="3">
        <v>57</v>
      </c>
      <c r="B58">
        <v>57</v>
      </c>
      <c r="C58">
        <v>627</v>
      </c>
      <c r="D58">
        <v>311</v>
      </c>
      <c r="E58">
        <v>2</v>
      </c>
      <c r="F58">
        <v>28</v>
      </c>
      <c r="G58">
        <v>33</v>
      </c>
    </row>
    <row r="59" spans="1:7" x14ac:dyDescent="0.25">
      <c r="A59" s="4">
        <v>58</v>
      </c>
      <c r="B59">
        <v>58</v>
      </c>
      <c r="C59">
        <v>623</v>
      </c>
      <c r="D59">
        <v>375</v>
      </c>
      <c r="F59">
        <v>191</v>
      </c>
      <c r="G59">
        <v>57</v>
      </c>
    </row>
    <row r="60" spans="1:7" x14ac:dyDescent="0.25">
      <c r="A60" s="3">
        <v>59</v>
      </c>
      <c r="B60">
        <v>59</v>
      </c>
      <c r="C60">
        <v>605</v>
      </c>
      <c r="D60">
        <v>221</v>
      </c>
      <c r="F60">
        <v>286</v>
      </c>
      <c r="G60">
        <v>99</v>
      </c>
    </row>
    <row r="61" spans="1:7" x14ac:dyDescent="0.25">
      <c r="A61" s="4">
        <v>60</v>
      </c>
      <c r="B61">
        <v>60</v>
      </c>
      <c r="C61">
        <v>577</v>
      </c>
      <c r="D61">
        <v>376</v>
      </c>
      <c r="F61">
        <v>147</v>
      </c>
      <c r="G61">
        <v>54</v>
      </c>
    </row>
    <row r="62" spans="1:7" x14ac:dyDescent="0.25">
      <c r="A62" s="3">
        <v>61</v>
      </c>
      <c r="B62">
        <v>61</v>
      </c>
      <c r="C62">
        <v>576</v>
      </c>
      <c r="D62">
        <v>253</v>
      </c>
      <c r="E62">
        <v>16</v>
      </c>
      <c r="F62">
        <v>213</v>
      </c>
      <c r="G62">
        <v>94</v>
      </c>
    </row>
    <row r="63" spans="1:7" x14ac:dyDescent="0.25">
      <c r="A63" s="4">
        <v>62</v>
      </c>
      <c r="B63">
        <v>62</v>
      </c>
      <c r="C63">
        <v>574</v>
      </c>
      <c r="D63">
        <v>226</v>
      </c>
      <c r="E63">
        <v>136</v>
      </c>
      <c r="F63">
        <v>189</v>
      </c>
      <c r="G63">
        <v>23</v>
      </c>
    </row>
    <row r="64" spans="1:7" x14ac:dyDescent="0.25">
      <c r="A64" s="3">
        <v>63</v>
      </c>
      <c r="B64">
        <v>63</v>
      </c>
      <c r="C64">
        <v>566</v>
      </c>
      <c r="D64">
        <v>357</v>
      </c>
      <c r="F64">
        <v>157</v>
      </c>
      <c r="G64">
        <v>52</v>
      </c>
    </row>
    <row r="65" spans="1:7" x14ac:dyDescent="0.25">
      <c r="A65" s="4">
        <v>64</v>
      </c>
      <c r="B65">
        <v>64</v>
      </c>
      <c r="C65">
        <v>566</v>
      </c>
      <c r="D65">
        <v>309</v>
      </c>
      <c r="E65">
        <v>7</v>
      </c>
      <c r="F65">
        <v>192</v>
      </c>
      <c r="G65">
        <v>58</v>
      </c>
    </row>
    <row r="66" spans="1:7" x14ac:dyDescent="0.25">
      <c r="A66" s="3">
        <v>65</v>
      </c>
      <c r="B66">
        <v>65</v>
      </c>
      <c r="C66">
        <v>557</v>
      </c>
      <c r="D66">
        <v>254</v>
      </c>
      <c r="E66">
        <v>21</v>
      </c>
      <c r="F66">
        <v>195</v>
      </c>
      <c r="G66">
        <v>86</v>
      </c>
    </row>
    <row r="67" spans="1:7" x14ac:dyDescent="0.25">
      <c r="A67" s="4">
        <v>66</v>
      </c>
      <c r="B67">
        <v>66</v>
      </c>
      <c r="C67">
        <v>555</v>
      </c>
      <c r="D67">
        <v>328</v>
      </c>
      <c r="E67">
        <v>7</v>
      </c>
      <c r="F67">
        <v>164</v>
      </c>
      <c r="G67">
        <v>56</v>
      </c>
    </row>
    <row r="68" spans="1:7" x14ac:dyDescent="0.25">
      <c r="A68" s="3">
        <v>67</v>
      </c>
      <c r="B68">
        <v>67</v>
      </c>
      <c r="C68">
        <v>554</v>
      </c>
      <c r="D68">
        <v>272</v>
      </c>
      <c r="E68">
        <v>11</v>
      </c>
      <c r="F68">
        <v>189</v>
      </c>
      <c r="G68">
        <v>82</v>
      </c>
    </row>
    <row r="69" spans="1:7" x14ac:dyDescent="0.25">
      <c r="A69" s="4">
        <v>68</v>
      </c>
      <c r="B69">
        <v>68</v>
      </c>
      <c r="C69">
        <v>55</v>
      </c>
      <c r="D69">
        <v>299</v>
      </c>
      <c r="E69">
        <v>1</v>
      </c>
      <c r="F69">
        <v>19</v>
      </c>
      <c r="G69">
        <v>51</v>
      </c>
    </row>
    <row r="70" spans="1:7" x14ac:dyDescent="0.25">
      <c r="A70" s="3">
        <v>69</v>
      </c>
      <c r="B70">
        <v>69</v>
      </c>
      <c r="C70">
        <v>543</v>
      </c>
      <c r="D70">
        <v>275</v>
      </c>
      <c r="F70">
        <v>184</v>
      </c>
      <c r="G70">
        <v>84</v>
      </c>
    </row>
    <row r="71" spans="1:7" x14ac:dyDescent="0.25">
      <c r="A71" s="4">
        <v>70</v>
      </c>
      <c r="B71">
        <v>70</v>
      </c>
      <c r="C71">
        <v>543</v>
      </c>
      <c r="D71">
        <v>323</v>
      </c>
      <c r="F71">
        <v>171</v>
      </c>
      <c r="G71">
        <v>49</v>
      </c>
    </row>
    <row r="72" spans="1:7" x14ac:dyDescent="0.25">
      <c r="A72" s="3">
        <v>71</v>
      </c>
      <c r="B72">
        <v>71</v>
      </c>
      <c r="C72">
        <v>542</v>
      </c>
      <c r="D72">
        <v>207</v>
      </c>
      <c r="E72">
        <v>24</v>
      </c>
      <c r="F72">
        <v>229</v>
      </c>
      <c r="G72">
        <v>82</v>
      </c>
    </row>
    <row r="73" spans="1:7" x14ac:dyDescent="0.25">
      <c r="A73" s="4">
        <v>72</v>
      </c>
      <c r="B73">
        <v>72</v>
      </c>
      <c r="C73">
        <v>535</v>
      </c>
      <c r="D73">
        <v>175</v>
      </c>
      <c r="E73">
        <v>187</v>
      </c>
      <c r="F73">
        <v>123</v>
      </c>
      <c r="G73">
        <v>51</v>
      </c>
    </row>
    <row r="74" spans="1:7" x14ac:dyDescent="0.25">
      <c r="A74" s="3">
        <v>73</v>
      </c>
      <c r="B74">
        <v>73</v>
      </c>
      <c r="C74">
        <v>531</v>
      </c>
      <c r="D74">
        <v>313</v>
      </c>
      <c r="E74">
        <v>3</v>
      </c>
      <c r="F74">
        <v>171</v>
      </c>
      <c r="G74">
        <v>45</v>
      </c>
    </row>
    <row r="75" spans="1:7" x14ac:dyDescent="0.25">
      <c r="A75" s="4">
        <v>74</v>
      </c>
      <c r="B75">
        <v>74</v>
      </c>
      <c r="C75">
        <v>53</v>
      </c>
      <c r="D75">
        <v>314</v>
      </c>
      <c r="E75">
        <v>8</v>
      </c>
      <c r="F75">
        <v>155</v>
      </c>
      <c r="G75">
        <v>52</v>
      </c>
    </row>
    <row r="76" spans="1:7" x14ac:dyDescent="0.25">
      <c r="A76" s="3">
        <v>75</v>
      </c>
      <c r="B76">
        <v>75</v>
      </c>
      <c r="C76">
        <v>524</v>
      </c>
      <c r="D76">
        <v>23</v>
      </c>
      <c r="E76">
        <v>2</v>
      </c>
      <c r="F76">
        <v>246</v>
      </c>
      <c r="G76">
        <v>28</v>
      </c>
    </row>
    <row r="77" spans="1:7" x14ac:dyDescent="0.25">
      <c r="A77" s="4">
        <v>76</v>
      </c>
      <c r="B77">
        <v>76</v>
      </c>
      <c r="C77">
        <v>523</v>
      </c>
      <c r="D77">
        <v>426</v>
      </c>
      <c r="E77">
        <v>1</v>
      </c>
      <c r="F77">
        <v>26</v>
      </c>
      <c r="G77">
        <v>71</v>
      </c>
    </row>
    <row r="78" spans="1:7" x14ac:dyDescent="0.25">
      <c r="A78" s="3">
        <v>77</v>
      </c>
      <c r="B78">
        <v>77</v>
      </c>
      <c r="C78">
        <v>522</v>
      </c>
      <c r="D78">
        <v>325</v>
      </c>
      <c r="E78">
        <v>1</v>
      </c>
      <c r="F78">
        <v>149</v>
      </c>
      <c r="G78">
        <v>48</v>
      </c>
    </row>
    <row r="79" spans="1:7" x14ac:dyDescent="0.25">
      <c r="A79" s="4">
        <v>78</v>
      </c>
      <c r="B79">
        <v>78</v>
      </c>
      <c r="C79">
        <v>513</v>
      </c>
      <c r="D79">
        <v>198</v>
      </c>
      <c r="E79">
        <v>13</v>
      </c>
      <c r="F79">
        <v>223</v>
      </c>
      <c r="G79">
        <v>8</v>
      </c>
    </row>
    <row r="80" spans="1:7" x14ac:dyDescent="0.25">
      <c r="A80" s="3">
        <v>79</v>
      </c>
      <c r="B80">
        <v>79</v>
      </c>
      <c r="C80">
        <v>513</v>
      </c>
      <c r="D80">
        <v>337</v>
      </c>
      <c r="E80">
        <v>2</v>
      </c>
      <c r="F80">
        <v>126</v>
      </c>
      <c r="G80">
        <v>48</v>
      </c>
    </row>
    <row r="81" spans="1:7" x14ac:dyDescent="0.25">
      <c r="A81" s="4">
        <v>80</v>
      </c>
      <c r="B81">
        <v>80</v>
      </c>
      <c r="C81">
        <v>512</v>
      </c>
      <c r="D81">
        <v>322</v>
      </c>
      <c r="F81">
        <v>169</v>
      </c>
      <c r="G81">
        <v>2</v>
      </c>
    </row>
    <row r="82" spans="1:7" x14ac:dyDescent="0.25">
      <c r="A82" s="3">
        <v>81</v>
      </c>
      <c r="B82">
        <v>81</v>
      </c>
      <c r="C82">
        <v>512</v>
      </c>
      <c r="D82">
        <v>381</v>
      </c>
      <c r="F82">
        <v>63</v>
      </c>
      <c r="G82">
        <v>68</v>
      </c>
    </row>
    <row r="83" spans="1:7" x14ac:dyDescent="0.25">
      <c r="A83" s="4">
        <v>82</v>
      </c>
      <c r="B83">
        <v>82</v>
      </c>
      <c r="C83">
        <v>511</v>
      </c>
      <c r="D83">
        <v>11</v>
      </c>
      <c r="E83">
        <v>3</v>
      </c>
      <c r="F83">
        <v>349</v>
      </c>
      <c r="G83">
        <v>5</v>
      </c>
    </row>
    <row r="84" spans="1:7" x14ac:dyDescent="0.25">
      <c r="A84" s="3">
        <v>83</v>
      </c>
      <c r="B84">
        <v>83</v>
      </c>
      <c r="C84">
        <v>51</v>
      </c>
      <c r="D84">
        <v>163</v>
      </c>
      <c r="E84">
        <v>44</v>
      </c>
      <c r="F84">
        <v>246</v>
      </c>
      <c r="G84">
        <v>57</v>
      </c>
    </row>
    <row r="85" spans="1:7" x14ac:dyDescent="0.25">
      <c r="A85" s="4">
        <v>84</v>
      </c>
      <c r="B85">
        <v>84</v>
      </c>
      <c r="C85">
        <v>51</v>
      </c>
      <c r="D85">
        <v>359</v>
      </c>
      <c r="E85">
        <v>5</v>
      </c>
      <c r="F85">
        <v>109</v>
      </c>
      <c r="G85">
        <v>37</v>
      </c>
    </row>
    <row r="86" spans="1:7" x14ac:dyDescent="0.25">
      <c r="A86" s="3">
        <v>85</v>
      </c>
      <c r="B86">
        <v>85</v>
      </c>
      <c r="C86">
        <v>51</v>
      </c>
      <c r="D86">
        <v>196</v>
      </c>
      <c r="E86">
        <v>108</v>
      </c>
      <c r="F86">
        <v>142</v>
      </c>
      <c r="G86">
        <v>64</v>
      </c>
    </row>
    <row r="87" spans="1:7" x14ac:dyDescent="0.25">
      <c r="A87" s="4">
        <v>86</v>
      </c>
      <c r="B87">
        <v>86</v>
      </c>
      <c r="C87">
        <v>508</v>
      </c>
      <c r="D87">
        <v>61</v>
      </c>
      <c r="E87">
        <v>6</v>
      </c>
      <c r="F87">
        <v>328</v>
      </c>
      <c r="G87">
        <v>112</v>
      </c>
    </row>
    <row r="88" spans="1:7" x14ac:dyDescent="0.25">
      <c r="A88" s="3">
        <v>87</v>
      </c>
      <c r="B88">
        <v>87</v>
      </c>
      <c r="C88">
        <v>508</v>
      </c>
      <c r="D88">
        <v>17</v>
      </c>
      <c r="E88">
        <v>16</v>
      </c>
      <c r="F88">
        <v>203</v>
      </c>
      <c r="G88">
        <v>119</v>
      </c>
    </row>
    <row r="89" spans="1:7" x14ac:dyDescent="0.25">
      <c r="A89" s="4">
        <v>88</v>
      </c>
      <c r="B89">
        <v>88</v>
      </c>
      <c r="C89">
        <v>507</v>
      </c>
      <c r="D89">
        <v>181</v>
      </c>
      <c r="E89">
        <v>105</v>
      </c>
      <c r="F89">
        <v>153</v>
      </c>
      <c r="G89">
        <v>68</v>
      </c>
    </row>
    <row r="90" spans="1:7" x14ac:dyDescent="0.25">
      <c r="A90" s="3">
        <v>89</v>
      </c>
      <c r="B90">
        <v>89</v>
      </c>
      <c r="C90">
        <v>503</v>
      </c>
      <c r="D90">
        <v>294</v>
      </c>
      <c r="E90">
        <v>2</v>
      </c>
      <c r="F90">
        <v>162</v>
      </c>
      <c r="G90">
        <v>45</v>
      </c>
    </row>
    <row r="91" spans="1:7" x14ac:dyDescent="0.25">
      <c r="A91" s="4">
        <v>90</v>
      </c>
      <c r="B91">
        <v>90</v>
      </c>
      <c r="C91">
        <v>502</v>
      </c>
      <c r="D91">
        <v>342</v>
      </c>
      <c r="E91">
        <v>2</v>
      </c>
      <c r="F91">
        <v>138</v>
      </c>
      <c r="G91">
        <v>2</v>
      </c>
    </row>
    <row r="92" spans="1:7" x14ac:dyDescent="0.25">
      <c r="A92" s="3">
        <v>91</v>
      </c>
      <c r="B92">
        <v>91</v>
      </c>
      <c r="C92">
        <v>501</v>
      </c>
      <c r="D92">
        <v>279</v>
      </c>
      <c r="F92">
        <v>189</v>
      </c>
      <c r="G92">
        <v>33</v>
      </c>
    </row>
    <row r="93" spans="1:7" x14ac:dyDescent="0.25">
      <c r="A93" s="4">
        <v>92</v>
      </c>
      <c r="B93">
        <v>92</v>
      </c>
      <c r="C93">
        <v>498</v>
      </c>
      <c r="D93">
        <v>349</v>
      </c>
      <c r="E93">
        <v>1</v>
      </c>
      <c r="F93">
        <v>1</v>
      </c>
      <c r="G93">
        <v>148</v>
      </c>
    </row>
    <row r="94" spans="1:7" x14ac:dyDescent="0.25">
      <c r="A94" s="3">
        <v>93</v>
      </c>
      <c r="B94">
        <v>93</v>
      </c>
      <c r="C94">
        <v>497</v>
      </c>
      <c r="D94">
        <v>232</v>
      </c>
      <c r="E94">
        <v>12</v>
      </c>
      <c r="F94">
        <v>173</v>
      </c>
      <c r="G94">
        <v>8</v>
      </c>
    </row>
    <row r="95" spans="1:7" x14ac:dyDescent="0.25">
      <c r="A95" s="4">
        <v>94</v>
      </c>
      <c r="B95">
        <v>94</v>
      </c>
      <c r="C95">
        <v>496</v>
      </c>
      <c r="D95">
        <v>341</v>
      </c>
      <c r="E95">
        <v>9</v>
      </c>
      <c r="F95">
        <v>99</v>
      </c>
      <c r="G95">
        <v>46</v>
      </c>
    </row>
    <row r="96" spans="1:7" x14ac:dyDescent="0.25">
      <c r="A96" s="3">
        <v>95</v>
      </c>
      <c r="B96">
        <v>95</v>
      </c>
      <c r="C96">
        <v>491</v>
      </c>
      <c r="D96">
        <v>398</v>
      </c>
      <c r="E96">
        <v>1</v>
      </c>
      <c r="F96">
        <v>26</v>
      </c>
      <c r="G96">
        <v>66</v>
      </c>
    </row>
    <row r="97" spans="1:7" x14ac:dyDescent="0.25">
      <c r="A97" s="4">
        <v>96</v>
      </c>
      <c r="B97">
        <v>96</v>
      </c>
      <c r="C97">
        <v>485</v>
      </c>
      <c r="D97">
        <v>327</v>
      </c>
      <c r="F97">
        <v>112</v>
      </c>
      <c r="G97">
        <v>46</v>
      </c>
    </row>
    <row r="98" spans="1:7" x14ac:dyDescent="0.25">
      <c r="A98" s="3">
        <v>97</v>
      </c>
      <c r="B98">
        <v>97</v>
      </c>
      <c r="C98">
        <v>483</v>
      </c>
      <c r="D98">
        <v>191</v>
      </c>
      <c r="E98">
        <v>9</v>
      </c>
      <c r="F98">
        <v>201</v>
      </c>
      <c r="G98">
        <v>82</v>
      </c>
    </row>
    <row r="99" spans="1:7" x14ac:dyDescent="0.25">
      <c r="A99" s="4">
        <v>98</v>
      </c>
      <c r="B99">
        <v>98</v>
      </c>
      <c r="C99">
        <v>483</v>
      </c>
      <c r="D99">
        <v>109</v>
      </c>
      <c r="E99">
        <v>7</v>
      </c>
      <c r="F99">
        <v>292</v>
      </c>
      <c r="G99">
        <v>74</v>
      </c>
    </row>
    <row r="100" spans="1:7" x14ac:dyDescent="0.25">
      <c r="A100" s="3">
        <v>99</v>
      </c>
      <c r="B100">
        <v>99</v>
      </c>
      <c r="C100">
        <v>479</v>
      </c>
      <c r="D100">
        <v>291</v>
      </c>
      <c r="F100">
        <v>144</v>
      </c>
      <c r="G100">
        <v>44</v>
      </c>
    </row>
    <row r="101" spans="1:7" x14ac:dyDescent="0.25">
      <c r="A101" s="4">
        <v>100</v>
      </c>
      <c r="B101">
        <v>100</v>
      </c>
      <c r="C101">
        <v>479</v>
      </c>
      <c r="D101">
        <v>257</v>
      </c>
      <c r="E101">
        <v>44</v>
      </c>
      <c r="F101">
        <v>157</v>
      </c>
      <c r="G101">
        <v>21</v>
      </c>
    </row>
    <row r="102" spans="1:7" x14ac:dyDescent="0.25">
      <c r="A102" s="3">
        <v>101</v>
      </c>
      <c r="B102">
        <v>101</v>
      </c>
      <c r="C102">
        <v>477</v>
      </c>
      <c r="D102">
        <v>283</v>
      </c>
      <c r="F102">
        <v>149</v>
      </c>
      <c r="G102">
        <v>45</v>
      </c>
    </row>
    <row r="103" spans="1:7" x14ac:dyDescent="0.25">
      <c r="A103" s="4">
        <v>102</v>
      </c>
      <c r="B103">
        <v>102</v>
      </c>
      <c r="C103">
        <v>475</v>
      </c>
      <c r="D103">
        <v>299</v>
      </c>
      <c r="E103">
        <v>4</v>
      </c>
      <c r="F103">
        <v>128</v>
      </c>
      <c r="G103">
        <v>44</v>
      </c>
    </row>
    <row r="104" spans="1:7" x14ac:dyDescent="0.25">
      <c r="A104" s="3">
        <v>103</v>
      </c>
      <c r="B104">
        <v>103</v>
      </c>
      <c r="C104">
        <v>473</v>
      </c>
      <c r="D104">
        <v>236</v>
      </c>
      <c r="E104">
        <v>2</v>
      </c>
      <c r="F104">
        <v>21</v>
      </c>
      <c r="G104">
        <v>25</v>
      </c>
    </row>
    <row r="105" spans="1:7" x14ac:dyDescent="0.25">
      <c r="A105" s="4">
        <v>104</v>
      </c>
      <c r="B105">
        <v>104</v>
      </c>
      <c r="C105">
        <v>47</v>
      </c>
      <c r="D105">
        <v>173</v>
      </c>
      <c r="F105">
        <v>219</v>
      </c>
      <c r="G105">
        <v>79</v>
      </c>
    </row>
    <row r="106" spans="1:7" x14ac:dyDescent="0.25">
      <c r="A106" s="3">
        <v>105</v>
      </c>
      <c r="B106">
        <v>105</v>
      </c>
      <c r="C106">
        <v>468</v>
      </c>
      <c r="D106">
        <v>305</v>
      </c>
      <c r="E106">
        <v>2</v>
      </c>
      <c r="F106">
        <v>141</v>
      </c>
      <c r="G106">
        <v>2</v>
      </c>
    </row>
    <row r="107" spans="1:7" x14ac:dyDescent="0.25">
      <c r="A107" s="4">
        <v>106</v>
      </c>
      <c r="B107">
        <v>106</v>
      </c>
      <c r="C107">
        <v>467</v>
      </c>
      <c r="D107">
        <v>194</v>
      </c>
      <c r="E107">
        <v>8</v>
      </c>
      <c r="F107">
        <v>195</v>
      </c>
      <c r="G107">
        <v>7</v>
      </c>
    </row>
    <row r="108" spans="1:7" x14ac:dyDescent="0.25">
      <c r="A108" s="3">
        <v>107</v>
      </c>
      <c r="B108">
        <v>107</v>
      </c>
      <c r="C108">
        <v>463</v>
      </c>
      <c r="D108">
        <v>229</v>
      </c>
      <c r="E108">
        <v>13</v>
      </c>
      <c r="F108">
        <v>197</v>
      </c>
      <c r="G108">
        <v>24</v>
      </c>
    </row>
    <row r="109" spans="1:7" x14ac:dyDescent="0.25">
      <c r="A109" s="4">
        <v>108</v>
      </c>
      <c r="B109">
        <v>108</v>
      </c>
      <c r="C109">
        <v>46</v>
      </c>
      <c r="D109">
        <v>208</v>
      </c>
      <c r="E109">
        <v>6</v>
      </c>
      <c r="F109">
        <v>198</v>
      </c>
      <c r="G109">
        <v>49</v>
      </c>
    </row>
    <row r="110" spans="1:7" x14ac:dyDescent="0.25">
      <c r="A110" s="3">
        <v>109</v>
      </c>
      <c r="B110">
        <v>109</v>
      </c>
      <c r="C110">
        <v>46</v>
      </c>
      <c r="D110">
        <v>304</v>
      </c>
      <c r="E110">
        <v>0</v>
      </c>
      <c r="F110">
        <v>112</v>
      </c>
      <c r="G110">
        <v>44</v>
      </c>
    </row>
    <row r="111" spans="1:7" x14ac:dyDescent="0.25">
      <c r="A111" s="4">
        <v>110</v>
      </c>
      <c r="B111">
        <v>110</v>
      </c>
      <c r="C111">
        <v>456</v>
      </c>
      <c r="D111">
        <v>59</v>
      </c>
      <c r="E111">
        <v>4</v>
      </c>
      <c r="F111">
        <v>325</v>
      </c>
      <c r="G111">
        <v>68</v>
      </c>
    </row>
    <row r="112" spans="1:7" x14ac:dyDescent="0.25">
      <c r="A112" s="3">
        <v>111</v>
      </c>
      <c r="B112">
        <v>111</v>
      </c>
      <c r="C112">
        <v>454</v>
      </c>
      <c r="D112">
        <v>187</v>
      </c>
      <c r="E112">
        <v>22</v>
      </c>
      <c r="F112">
        <v>197</v>
      </c>
      <c r="G112">
        <v>48</v>
      </c>
    </row>
    <row r="113" spans="1:7" x14ac:dyDescent="0.25">
      <c r="A113" s="4">
        <v>112</v>
      </c>
      <c r="B113">
        <v>112</v>
      </c>
      <c r="C113">
        <v>454</v>
      </c>
      <c r="D113">
        <v>184</v>
      </c>
      <c r="E113">
        <v>17</v>
      </c>
      <c r="F113">
        <v>18</v>
      </c>
      <c r="G113">
        <v>73</v>
      </c>
    </row>
    <row r="114" spans="1:7" x14ac:dyDescent="0.25">
      <c r="A114" s="3">
        <v>113</v>
      </c>
      <c r="B114">
        <v>113</v>
      </c>
      <c r="C114">
        <v>453</v>
      </c>
      <c r="D114">
        <v>319</v>
      </c>
      <c r="E114">
        <v>1</v>
      </c>
      <c r="F114">
        <v>91</v>
      </c>
      <c r="G114">
        <v>42</v>
      </c>
    </row>
    <row r="115" spans="1:7" x14ac:dyDescent="0.25">
      <c r="A115" s="4">
        <v>114</v>
      </c>
      <c r="B115">
        <v>114</v>
      </c>
      <c r="C115">
        <v>453</v>
      </c>
      <c r="D115">
        <v>17</v>
      </c>
      <c r="E115">
        <v>12</v>
      </c>
      <c r="F115">
        <v>199</v>
      </c>
      <c r="G115">
        <v>73</v>
      </c>
    </row>
    <row r="116" spans="1:7" x14ac:dyDescent="0.25">
      <c r="A116" s="3">
        <v>115</v>
      </c>
      <c r="B116">
        <v>115</v>
      </c>
      <c r="C116">
        <v>453</v>
      </c>
      <c r="D116">
        <v>418</v>
      </c>
      <c r="E116">
        <v>1</v>
      </c>
      <c r="F116">
        <v>26</v>
      </c>
      <c r="G116">
        <v>8</v>
      </c>
    </row>
    <row r="117" spans="1:7" x14ac:dyDescent="0.25">
      <c r="A117" s="4">
        <v>116</v>
      </c>
      <c r="B117">
        <v>116</v>
      </c>
      <c r="C117">
        <v>448</v>
      </c>
      <c r="D117">
        <v>271</v>
      </c>
      <c r="E117">
        <v>3</v>
      </c>
      <c r="F117">
        <v>151</v>
      </c>
      <c r="G117">
        <v>23</v>
      </c>
    </row>
    <row r="118" spans="1:7" x14ac:dyDescent="0.25">
      <c r="A118" s="3">
        <v>117</v>
      </c>
      <c r="B118">
        <v>117</v>
      </c>
      <c r="C118">
        <v>447</v>
      </c>
      <c r="D118">
        <v>289</v>
      </c>
      <c r="E118">
        <v>13</v>
      </c>
      <c r="F118">
        <v>103</v>
      </c>
      <c r="G118">
        <v>41</v>
      </c>
    </row>
    <row r="119" spans="1:7" x14ac:dyDescent="0.25">
      <c r="A119" s="4">
        <v>118</v>
      </c>
      <c r="B119">
        <v>118</v>
      </c>
      <c r="C119">
        <v>441</v>
      </c>
      <c r="D119">
        <v>266</v>
      </c>
      <c r="E119">
        <v>1</v>
      </c>
      <c r="F119">
        <v>129</v>
      </c>
      <c r="G119">
        <v>46</v>
      </c>
    </row>
    <row r="120" spans="1:7" x14ac:dyDescent="0.25">
      <c r="A120" s="3">
        <v>119</v>
      </c>
      <c r="B120">
        <v>119</v>
      </c>
      <c r="C120">
        <v>439</v>
      </c>
      <c r="D120">
        <v>1</v>
      </c>
      <c r="E120">
        <v>105</v>
      </c>
      <c r="F120">
        <v>239</v>
      </c>
      <c r="G120">
        <v>86</v>
      </c>
    </row>
    <row r="121" spans="1:7" x14ac:dyDescent="0.25">
      <c r="A121" s="4">
        <v>120</v>
      </c>
      <c r="B121">
        <v>120</v>
      </c>
      <c r="C121">
        <v>437</v>
      </c>
      <c r="D121">
        <v>149</v>
      </c>
      <c r="E121">
        <v>16</v>
      </c>
      <c r="F121">
        <v>204</v>
      </c>
      <c r="G121">
        <v>69</v>
      </c>
    </row>
    <row r="122" spans="1:7" x14ac:dyDescent="0.25">
      <c r="A122" s="3">
        <v>121</v>
      </c>
      <c r="B122">
        <v>121</v>
      </c>
      <c r="C122">
        <v>437</v>
      </c>
      <c r="D122">
        <v>203</v>
      </c>
      <c r="E122">
        <v>8</v>
      </c>
      <c r="F122">
        <v>179</v>
      </c>
      <c r="G122">
        <v>47</v>
      </c>
    </row>
    <row r="123" spans="1:7" x14ac:dyDescent="0.25">
      <c r="A123" s="4">
        <v>122</v>
      </c>
      <c r="B123">
        <v>122</v>
      </c>
      <c r="C123">
        <v>437</v>
      </c>
      <c r="D123">
        <v>264</v>
      </c>
      <c r="E123">
        <v>1</v>
      </c>
      <c r="F123">
        <v>133</v>
      </c>
      <c r="G123">
        <v>39</v>
      </c>
    </row>
    <row r="124" spans="1:7" x14ac:dyDescent="0.25">
      <c r="A124" s="3">
        <v>123</v>
      </c>
      <c r="B124">
        <v>123</v>
      </c>
      <c r="C124">
        <v>436</v>
      </c>
      <c r="D124">
        <v>129</v>
      </c>
      <c r="E124">
        <v>36</v>
      </c>
      <c r="F124">
        <v>206</v>
      </c>
      <c r="G124">
        <v>64</v>
      </c>
    </row>
    <row r="125" spans="1:7" x14ac:dyDescent="0.25">
      <c r="A125" s="4">
        <v>124</v>
      </c>
      <c r="B125">
        <v>124</v>
      </c>
      <c r="C125">
        <v>434</v>
      </c>
      <c r="D125">
        <v>281</v>
      </c>
      <c r="E125">
        <v>0</v>
      </c>
      <c r="F125">
        <v>113</v>
      </c>
      <c r="G125">
        <v>41</v>
      </c>
    </row>
    <row r="126" spans="1:7" x14ac:dyDescent="0.25">
      <c r="A126" s="3">
        <v>125</v>
      </c>
      <c r="B126">
        <v>125</v>
      </c>
      <c r="C126">
        <v>432</v>
      </c>
      <c r="D126">
        <v>14</v>
      </c>
      <c r="E126">
        <v>11</v>
      </c>
      <c r="F126">
        <v>213</v>
      </c>
      <c r="G126">
        <v>68</v>
      </c>
    </row>
    <row r="127" spans="1:7" x14ac:dyDescent="0.25">
      <c r="A127" s="4">
        <v>126</v>
      </c>
      <c r="B127">
        <v>126</v>
      </c>
      <c r="C127">
        <v>431</v>
      </c>
      <c r="D127">
        <v>4</v>
      </c>
      <c r="F127">
        <v>26</v>
      </c>
      <c r="G127">
        <v>5</v>
      </c>
    </row>
    <row r="128" spans="1:7" x14ac:dyDescent="0.25">
      <c r="A128" s="3">
        <v>127</v>
      </c>
      <c r="B128">
        <v>127</v>
      </c>
      <c r="C128">
        <v>428</v>
      </c>
      <c r="D128">
        <v>226</v>
      </c>
      <c r="E128">
        <v>7</v>
      </c>
      <c r="F128">
        <v>133</v>
      </c>
      <c r="G128">
        <v>63</v>
      </c>
    </row>
    <row r="129" spans="1:7" x14ac:dyDescent="0.25">
      <c r="A129" s="4">
        <v>128</v>
      </c>
      <c r="B129">
        <v>128</v>
      </c>
      <c r="C129">
        <v>427</v>
      </c>
      <c r="D129">
        <v>159</v>
      </c>
      <c r="E129">
        <v>2</v>
      </c>
      <c r="F129">
        <v>181</v>
      </c>
      <c r="G129">
        <v>67</v>
      </c>
    </row>
    <row r="130" spans="1:7" x14ac:dyDescent="0.25">
      <c r="A130" s="3">
        <v>129</v>
      </c>
      <c r="B130">
        <v>129</v>
      </c>
      <c r="C130">
        <v>424</v>
      </c>
      <c r="D130">
        <v>3</v>
      </c>
      <c r="E130">
        <v>5</v>
      </c>
      <c r="F130">
        <v>111</v>
      </c>
      <c r="G130">
        <v>7</v>
      </c>
    </row>
    <row r="131" spans="1:7" x14ac:dyDescent="0.25">
      <c r="A131" s="4">
        <v>130</v>
      </c>
      <c r="B131">
        <v>130</v>
      </c>
      <c r="C131">
        <v>423</v>
      </c>
      <c r="D131">
        <v>141</v>
      </c>
      <c r="E131">
        <v>1</v>
      </c>
      <c r="F131">
        <v>203</v>
      </c>
      <c r="G131">
        <v>69</v>
      </c>
    </row>
    <row r="132" spans="1:7" x14ac:dyDescent="0.25">
      <c r="A132" s="3">
        <v>131</v>
      </c>
      <c r="B132">
        <v>131</v>
      </c>
      <c r="C132">
        <v>422</v>
      </c>
      <c r="D132">
        <v>228</v>
      </c>
      <c r="E132">
        <v>4</v>
      </c>
      <c r="F132">
        <v>147</v>
      </c>
      <c r="G132">
        <v>44</v>
      </c>
    </row>
    <row r="133" spans="1:7" x14ac:dyDescent="0.25">
      <c r="A133" s="4">
        <v>132</v>
      </c>
      <c r="B133">
        <v>132</v>
      </c>
      <c r="C133">
        <v>421</v>
      </c>
      <c r="D133">
        <v>78</v>
      </c>
      <c r="E133">
        <v>4</v>
      </c>
      <c r="F133">
        <v>255</v>
      </c>
      <c r="G133">
        <v>84</v>
      </c>
    </row>
    <row r="134" spans="1:7" x14ac:dyDescent="0.25">
      <c r="A134" s="3">
        <v>133</v>
      </c>
      <c r="B134">
        <v>133</v>
      </c>
      <c r="C134">
        <v>419</v>
      </c>
      <c r="D134">
        <v>204</v>
      </c>
      <c r="E134">
        <v>59</v>
      </c>
      <c r="F134">
        <v>105</v>
      </c>
      <c r="G134">
        <v>52</v>
      </c>
    </row>
    <row r="135" spans="1:7" x14ac:dyDescent="0.25">
      <c r="A135" s="4">
        <v>134</v>
      </c>
      <c r="B135">
        <v>134</v>
      </c>
      <c r="C135">
        <v>418</v>
      </c>
      <c r="D135">
        <v>85</v>
      </c>
      <c r="E135">
        <v>2</v>
      </c>
      <c r="F135">
        <v>279</v>
      </c>
      <c r="G135">
        <v>52</v>
      </c>
    </row>
    <row r="136" spans="1:7" x14ac:dyDescent="0.25">
      <c r="A136" s="3">
        <v>135</v>
      </c>
      <c r="B136">
        <v>135</v>
      </c>
      <c r="C136">
        <v>417</v>
      </c>
      <c r="D136">
        <v>179</v>
      </c>
      <c r="E136">
        <v>5</v>
      </c>
      <c r="F136">
        <v>164</v>
      </c>
      <c r="G136">
        <v>69</v>
      </c>
    </row>
    <row r="137" spans="1:7" x14ac:dyDescent="0.25">
      <c r="A137" s="4">
        <v>136</v>
      </c>
      <c r="B137">
        <v>136</v>
      </c>
      <c r="C137">
        <v>417</v>
      </c>
      <c r="D137">
        <v>338</v>
      </c>
      <c r="E137">
        <v>31</v>
      </c>
      <c r="F137">
        <v>44</v>
      </c>
      <c r="G137">
        <v>4</v>
      </c>
    </row>
    <row r="138" spans="1:7" x14ac:dyDescent="0.25">
      <c r="A138" s="3">
        <v>137</v>
      </c>
      <c r="B138">
        <v>137</v>
      </c>
      <c r="C138">
        <v>416</v>
      </c>
      <c r="D138">
        <v>379</v>
      </c>
      <c r="F138">
        <v>27</v>
      </c>
      <c r="G138">
        <v>11</v>
      </c>
    </row>
    <row r="139" spans="1:7" x14ac:dyDescent="0.25">
      <c r="A139" s="4">
        <v>138</v>
      </c>
      <c r="B139">
        <v>138</v>
      </c>
      <c r="C139">
        <v>415</v>
      </c>
      <c r="D139">
        <v>94</v>
      </c>
      <c r="E139">
        <v>1</v>
      </c>
      <c r="F139">
        <v>292</v>
      </c>
      <c r="G139">
        <v>29</v>
      </c>
    </row>
    <row r="140" spans="1:7" x14ac:dyDescent="0.25">
      <c r="A140" s="3">
        <v>139</v>
      </c>
      <c r="B140">
        <v>139</v>
      </c>
      <c r="C140">
        <v>415</v>
      </c>
      <c r="D140">
        <v>249</v>
      </c>
      <c r="E140">
        <v>2</v>
      </c>
      <c r="F140">
        <v>126</v>
      </c>
      <c r="G140">
        <v>38</v>
      </c>
    </row>
    <row r="141" spans="1:7" x14ac:dyDescent="0.25">
      <c r="A141" s="4">
        <v>140</v>
      </c>
      <c r="B141">
        <v>140</v>
      </c>
      <c r="C141">
        <v>414</v>
      </c>
      <c r="D141">
        <v>336</v>
      </c>
      <c r="E141">
        <v>1</v>
      </c>
      <c r="F141">
        <v>21</v>
      </c>
      <c r="G141">
        <v>56</v>
      </c>
    </row>
    <row r="142" spans="1:7" x14ac:dyDescent="0.25">
      <c r="A142" s="3">
        <v>141</v>
      </c>
      <c r="B142">
        <v>141</v>
      </c>
      <c r="C142">
        <v>414</v>
      </c>
      <c r="D142">
        <v>125</v>
      </c>
      <c r="E142">
        <v>9</v>
      </c>
      <c r="F142">
        <v>216</v>
      </c>
      <c r="G142">
        <v>65</v>
      </c>
    </row>
    <row r="143" spans="1:7" x14ac:dyDescent="0.25">
      <c r="A143" s="4">
        <v>142</v>
      </c>
      <c r="B143">
        <v>142</v>
      </c>
      <c r="C143">
        <v>414</v>
      </c>
      <c r="D143">
        <v>192</v>
      </c>
      <c r="E143">
        <v>1</v>
      </c>
      <c r="F143">
        <v>144</v>
      </c>
      <c r="G143">
        <v>69</v>
      </c>
    </row>
    <row r="144" spans="1:7" x14ac:dyDescent="0.25">
      <c r="A144" s="3">
        <v>143</v>
      </c>
      <c r="B144">
        <v>143</v>
      </c>
      <c r="C144">
        <v>411</v>
      </c>
      <c r="D144">
        <v>71</v>
      </c>
      <c r="E144">
        <v>3</v>
      </c>
      <c r="F144">
        <v>248</v>
      </c>
      <c r="G144">
        <v>89</v>
      </c>
    </row>
    <row r="145" spans="1:7" x14ac:dyDescent="0.25">
      <c r="A145" s="4">
        <v>144</v>
      </c>
      <c r="B145">
        <v>144</v>
      </c>
      <c r="C145">
        <v>411</v>
      </c>
      <c r="D145">
        <v>165</v>
      </c>
      <c r="E145">
        <v>11</v>
      </c>
      <c r="F145">
        <v>168</v>
      </c>
      <c r="G145">
        <v>66</v>
      </c>
    </row>
    <row r="146" spans="1:7" x14ac:dyDescent="0.25">
      <c r="A146" s="3">
        <v>145</v>
      </c>
      <c r="B146">
        <v>145</v>
      </c>
      <c r="C146">
        <v>41</v>
      </c>
      <c r="D146">
        <v>12</v>
      </c>
      <c r="F146">
        <v>26</v>
      </c>
      <c r="G146">
        <v>3</v>
      </c>
    </row>
    <row r="147" spans="1:7" x14ac:dyDescent="0.25">
      <c r="A147" s="4">
        <v>146</v>
      </c>
      <c r="B147">
        <v>146</v>
      </c>
      <c r="C147">
        <v>408</v>
      </c>
      <c r="D147">
        <v>267</v>
      </c>
      <c r="E147">
        <v>4</v>
      </c>
      <c r="F147">
        <v>103</v>
      </c>
      <c r="G147">
        <v>34</v>
      </c>
    </row>
    <row r="148" spans="1:7" x14ac:dyDescent="0.25">
      <c r="A148" s="3">
        <v>147</v>
      </c>
      <c r="B148">
        <v>147</v>
      </c>
      <c r="C148">
        <v>406</v>
      </c>
      <c r="D148">
        <v>212</v>
      </c>
      <c r="E148">
        <v>5</v>
      </c>
      <c r="F148">
        <v>147</v>
      </c>
      <c r="G148">
        <v>42</v>
      </c>
    </row>
    <row r="149" spans="1:7" x14ac:dyDescent="0.25">
      <c r="A149" s="4">
        <v>148</v>
      </c>
      <c r="B149">
        <v>148</v>
      </c>
      <c r="C149">
        <v>406</v>
      </c>
      <c r="D149">
        <v>118</v>
      </c>
      <c r="E149">
        <v>11</v>
      </c>
      <c r="F149">
        <v>214</v>
      </c>
      <c r="G149">
        <v>63</v>
      </c>
    </row>
    <row r="150" spans="1:7" x14ac:dyDescent="0.25">
      <c r="A150" s="3">
        <v>149</v>
      </c>
      <c r="B150">
        <v>149</v>
      </c>
      <c r="C150">
        <v>406</v>
      </c>
      <c r="D150">
        <v>122</v>
      </c>
      <c r="E150">
        <v>11</v>
      </c>
      <c r="F150">
        <v>211</v>
      </c>
      <c r="G150">
        <v>63</v>
      </c>
    </row>
    <row r="151" spans="1:7" x14ac:dyDescent="0.25">
      <c r="A151" s="4">
        <v>150</v>
      </c>
      <c r="B151">
        <v>150</v>
      </c>
      <c r="C151">
        <v>406</v>
      </c>
      <c r="D151">
        <v>12</v>
      </c>
      <c r="E151">
        <v>9</v>
      </c>
      <c r="F151">
        <v>226</v>
      </c>
      <c r="G151">
        <v>77</v>
      </c>
    </row>
    <row r="152" spans="1:7" x14ac:dyDescent="0.25">
      <c r="A152" s="3">
        <v>151</v>
      </c>
      <c r="B152">
        <v>151</v>
      </c>
      <c r="C152">
        <v>405</v>
      </c>
      <c r="D152">
        <v>235</v>
      </c>
      <c r="E152">
        <v>3</v>
      </c>
      <c r="F152">
        <v>127</v>
      </c>
      <c r="G152">
        <v>41</v>
      </c>
    </row>
    <row r="153" spans="1:7" x14ac:dyDescent="0.25">
      <c r="A153" s="4">
        <v>152</v>
      </c>
      <c r="B153">
        <v>152</v>
      </c>
      <c r="C153">
        <v>405</v>
      </c>
      <c r="D153">
        <v>228</v>
      </c>
      <c r="E153">
        <v>16</v>
      </c>
      <c r="F153">
        <v>155</v>
      </c>
      <c r="G153">
        <v>6</v>
      </c>
    </row>
    <row r="154" spans="1:7" x14ac:dyDescent="0.25">
      <c r="A154" s="3">
        <v>153</v>
      </c>
      <c r="B154">
        <v>153</v>
      </c>
      <c r="C154">
        <v>405</v>
      </c>
      <c r="D154">
        <v>168</v>
      </c>
      <c r="E154">
        <v>51</v>
      </c>
      <c r="F154">
        <v>151</v>
      </c>
      <c r="G154">
        <v>35</v>
      </c>
    </row>
    <row r="155" spans="1:7" x14ac:dyDescent="0.25">
      <c r="A155" s="4">
        <v>154</v>
      </c>
      <c r="B155">
        <v>154</v>
      </c>
      <c r="C155">
        <v>4</v>
      </c>
      <c r="D155">
        <v>218</v>
      </c>
      <c r="E155">
        <v>7</v>
      </c>
      <c r="F155">
        <v>115</v>
      </c>
      <c r="G155">
        <v>61</v>
      </c>
    </row>
    <row r="156" spans="1:7" x14ac:dyDescent="0.25">
      <c r="A156" s="3">
        <v>155</v>
      </c>
      <c r="B156">
        <v>155</v>
      </c>
      <c r="C156">
        <v>399</v>
      </c>
      <c r="D156">
        <v>118</v>
      </c>
      <c r="F156">
        <v>225</v>
      </c>
      <c r="G156">
        <v>56</v>
      </c>
    </row>
    <row r="157" spans="1:7" x14ac:dyDescent="0.25">
      <c r="A157" s="4">
        <v>156</v>
      </c>
      <c r="B157">
        <v>156</v>
      </c>
      <c r="C157">
        <v>398</v>
      </c>
      <c r="D157">
        <v>256</v>
      </c>
      <c r="E157">
        <v>5</v>
      </c>
      <c r="F157">
        <v>66</v>
      </c>
      <c r="G157">
        <v>71</v>
      </c>
    </row>
    <row r="158" spans="1:7" x14ac:dyDescent="0.25">
      <c r="A158" s="3">
        <v>157</v>
      </c>
      <c r="B158">
        <v>157</v>
      </c>
      <c r="C158">
        <v>398</v>
      </c>
      <c r="D158">
        <v>208</v>
      </c>
      <c r="F158">
        <v>135</v>
      </c>
      <c r="G158">
        <v>54</v>
      </c>
    </row>
    <row r="159" spans="1:7" x14ac:dyDescent="0.25">
      <c r="A159" s="4">
        <v>158</v>
      </c>
      <c r="B159">
        <v>158</v>
      </c>
      <c r="C159">
        <v>395</v>
      </c>
      <c r="D159">
        <v>144</v>
      </c>
      <c r="E159">
        <v>15</v>
      </c>
      <c r="F159">
        <v>173</v>
      </c>
      <c r="G159">
        <v>62</v>
      </c>
    </row>
    <row r="160" spans="1:7" x14ac:dyDescent="0.25">
      <c r="A160" s="3">
        <v>159</v>
      </c>
      <c r="B160">
        <v>159</v>
      </c>
      <c r="C160">
        <v>394</v>
      </c>
      <c r="D160">
        <v>14</v>
      </c>
      <c r="E160">
        <v>19</v>
      </c>
      <c r="F160">
        <v>174</v>
      </c>
      <c r="G160">
        <v>62</v>
      </c>
    </row>
    <row r="161" spans="1:7" x14ac:dyDescent="0.25">
      <c r="A161" s="4">
        <v>160</v>
      </c>
      <c r="B161">
        <v>160</v>
      </c>
      <c r="C161">
        <v>394</v>
      </c>
      <c r="D161">
        <v>134</v>
      </c>
      <c r="E161">
        <v>13</v>
      </c>
      <c r="F161">
        <v>186</v>
      </c>
      <c r="G161">
        <v>62</v>
      </c>
    </row>
    <row r="162" spans="1:7" x14ac:dyDescent="0.25">
      <c r="A162" s="3">
        <v>161</v>
      </c>
      <c r="B162">
        <v>161</v>
      </c>
      <c r="C162">
        <v>39</v>
      </c>
      <c r="D162">
        <v>229</v>
      </c>
      <c r="E162">
        <v>1</v>
      </c>
      <c r="F162">
        <v>117</v>
      </c>
      <c r="G162">
        <v>42</v>
      </c>
    </row>
    <row r="163" spans="1:7" x14ac:dyDescent="0.25">
      <c r="A163" s="4">
        <v>162</v>
      </c>
      <c r="B163">
        <v>162</v>
      </c>
      <c r="C163">
        <v>389</v>
      </c>
      <c r="D163">
        <v>191</v>
      </c>
      <c r="F163">
        <v>166</v>
      </c>
      <c r="G163">
        <v>33</v>
      </c>
    </row>
    <row r="164" spans="1:7" x14ac:dyDescent="0.25">
      <c r="A164" s="3">
        <v>163</v>
      </c>
      <c r="B164">
        <v>163</v>
      </c>
      <c r="C164">
        <v>388</v>
      </c>
      <c r="D164">
        <v>215</v>
      </c>
      <c r="E164">
        <v>1</v>
      </c>
      <c r="F164">
        <v>113</v>
      </c>
      <c r="G164">
        <v>5</v>
      </c>
    </row>
    <row r="165" spans="1:7" x14ac:dyDescent="0.25">
      <c r="A165" s="4">
        <v>164</v>
      </c>
      <c r="B165">
        <v>164</v>
      </c>
      <c r="C165">
        <v>385</v>
      </c>
      <c r="D165">
        <v>16</v>
      </c>
      <c r="E165">
        <v>112</v>
      </c>
      <c r="F165">
        <v>189</v>
      </c>
      <c r="G165">
        <v>68</v>
      </c>
    </row>
    <row r="166" spans="1:7" x14ac:dyDescent="0.25">
      <c r="A166" s="3">
        <v>165</v>
      </c>
      <c r="B166">
        <v>165</v>
      </c>
      <c r="C166">
        <v>384</v>
      </c>
      <c r="D166">
        <v>212</v>
      </c>
      <c r="E166">
        <v>22</v>
      </c>
      <c r="F166">
        <v>144</v>
      </c>
      <c r="G166">
        <v>6</v>
      </c>
    </row>
    <row r="167" spans="1:7" x14ac:dyDescent="0.25">
      <c r="A167" s="4">
        <v>166</v>
      </c>
      <c r="B167">
        <v>166</v>
      </c>
      <c r="C167">
        <v>376</v>
      </c>
      <c r="D167">
        <v>24</v>
      </c>
      <c r="F167">
        <v>101</v>
      </c>
      <c r="G167">
        <v>36</v>
      </c>
    </row>
    <row r="168" spans="1:7" x14ac:dyDescent="0.25">
      <c r="A168" s="3">
        <v>167</v>
      </c>
      <c r="B168">
        <v>167</v>
      </c>
      <c r="C168">
        <v>376</v>
      </c>
      <c r="D168">
        <v>203</v>
      </c>
      <c r="F168">
        <v>156</v>
      </c>
      <c r="G168">
        <v>17</v>
      </c>
    </row>
    <row r="169" spans="1:7" x14ac:dyDescent="0.25">
      <c r="A169" s="4">
        <v>168</v>
      </c>
      <c r="B169">
        <v>168</v>
      </c>
      <c r="C169">
        <v>375</v>
      </c>
      <c r="D169">
        <v>14</v>
      </c>
      <c r="E169">
        <v>1</v>
      </c>
      <c r="F169">
        <v>14</v>
      </c>
      <c r="G169">
        <v>86</v>
      </c>
    </row>
    <row r="170" spans="1:7" x14ac:dyDescent="0.25">
      <c r="A170" s="3">
        <v>169</v>
      </c>
      <c r="B170">
        <v>169</v>
      </c>
      <c r="C170">
        <v>371</v>
      </c>
      <c r="D170">
        <v>104</v>
      </c>
      <c r="F170">
        <v>24</v>
      </c>
      <c r="G170">
        <v>27</v>
      </c>
    </row>
    <row r="171" spans="1:7" x14ac:dyDescent="0.25">
      <c r="A171" s="4">
        <v>170</v>
      </c>
      <c r="B171">
        <v>170</v>
      </c>
      <c r="C171">
        <v>37</v>
      </c>
      <c r="D171">
        <v>58</v>
      </c>
      <c r="E171">
        <v>4</v>
      </c>
      <c r="F171">
        <v>248</v>
      </c>
      <c r="G171">
        <v>59</v>
      </c>
    </row>
    <row r="172" spans="1:7" x14ac:dyDescent="0.25">
      <c r="A172" s="3">
        <v>171</v>
      </c>
      <c r="B172">
        <v>171</v>
      </c>
      <c r="C172">
        <v>367</v>
      </c>
      <c r="D172">
        <v>213</v>
      </c>
      <c r="E172">
        <v>1</v>
      </c>
      <c r="F172">
        <v>118</v>
      </c>
      <c r="G172">
        <v>35</v>
      </c>
    </row>
    <row r="173" spans="1:7" x14ac:dyDescent="0.25">
      <c r="A173" s="4">
        <v>172</v>
      </c>
      <c r="B173">
        <v>172</v>
      </c>
      <c r="C173">
        <v>366</v>
      </c>
      <c r="D173">
        <v>158</v>
      </c>
      <c r="E173">
        <v>8</v>
      </c>
      <c r="F173">
        <v>16</v>
      </c>
      <c r="G173">
        <v>4</v>
      </c>
    </row>
    <row r="174" spans="1:7" x14ac:dyDescent="0.25">
      <c r="A174" s="3">
        <v>173</v>
      </c>
      <c r="B174">
        <v>173</v>
      </c>
      <c r="C174">
        <v>366</v>
      </c>
      <c r="D174">
        <v>165</v>
      </c>
      <c r="F174">
        <v>122</v>
      </c>
      <c r="G174">
        <v>79</v>
      </c>
    </row>
    <row r="175" spans="1:7" x14ac:dyDescent="0.25">
      <c r="A175" s="4">
        <v>174</v>
      </c>
      <c r="B175">
        <v>174</v>
      </c>
      <c r="C175">
        <v>365</v>
      </c>
      <c r="D175">
        <v>253</v>
      </c>
      <c r="E175">
        <v>6</v>
      </c>
      <c r="F175">
        <v>81</v>
      </c>
      <c r="G175">
        <v>24</v>
      </c>
    </row>
    <row r="176" spans="1:7" x14ac:dyDescent="0.25">
      <c r="A176" s="3">
        <v>175</v>
      </c>
      <c r="B176">
        <v>175</v>
      </c>
      <c r="C176">
        <v>364</v>
      </c>
      <c r="D176">
        <v>131</v>
      </c>
      <c r="E176">
        <v>27</v>
      </c>
      <c r="F176">
        <v>15</v>
      </c>
      <c r="G176">
        <v>55</v>
      </c>
    </row>
    <row r="177" spans="1:7" x14ac:dyDescent="0.25">
      <c r="A177" s="4">
        <v>176</v>
      </c>
      <c r="B177">
        <v>176</v>
      </c>
      <c r="C177">
        <v>364</v>
      </c>
      <c r="D177">
        <v>208</v>
      </c>
      <c r="E177">
        <v>15</v>
      </c>
      <c r="F177">
        <v>109</v>
      </c>
      <c r="G177">
        <v>33</v>
      </c>
    </row>
    <row r="178" spans="1:7" x14ac:dyDescent="0.25">
      <c r="A178" s="3">
        <v>177</v>
      </c>
      <c r="B178">
        <v>177</v>
      </c>
      <c r="C178">
        <v>363</v>
      </c>
      <c r="D178">
        <v>5</v>
      </c>
      <c r="E178">
        <v>64</v>
      </c>
      <c r="F178">
        <v>0</v>
      </c>
      <c r="G178">
        <v>293</v>
      </c>
    </row>
    <row r="179" spans="1:7" x14ac:dyDescent="0.25">
      <c r="A179" s="4">
        <v>178</v>
      </c>
      <c r="B179">
        <v>178</v>
      </c>
      <c r="C179">
        <v>363</v>
      </c>
      <c r="D179">
        <v>6</v>
      </c>
      <c r="E179">
        <v>5</v>
      </c>
      <c r="F179">
        <v>246</v>
      </c>
      <c r="G179">
        <v>52</v>
      </c>
    </row>
    <row r="180" spans="1:7" x14ac:dyDescent="0.25">
      <c r="A180" s="3">
        <v>179</v>
      </c>
      <c r="B180">
        <v>179</v>
      </c>
      <c r="C180">
        <v>362</v>
      </c>
      <c r="D180">
        <v>232</v>
      </c>
      <c r="F180">
        <v>96</v>
      </c>
      <c r="G180">
        <v>34</v>
      </c>
    </row>
    <row r="181" spans="1:7" x14ac:dyDescent="0.25">
      <c r="A181" s="4">
        <v>180</v>
      </c>
      <c r="B181">
        <v>180</v>
      </c>
      <c r="C181">
        <v>361</v>
      </c>
      <c r="D181">
        <v>202</v>
      </c>
      <c r="F181">
        <v>117</v>
      </c>
      <c r="G181">
        <v>42</v>
      </c>
    </row>
    <row r="182" spans="1:7" x14ac:dyDescent="0.25">
      <c r="A182" s="3">
        <v>181</v>
      </c>
      <c r="B182">
        <v>181</v>
      </c>
      <c r="C182">
        <v>361</v>
      </c>
      <c r="D182">
        <v>193</v>
      </c>
      <c r="E182">
        <v>3</v>
      </c>
      <c r="F182">
        <v>122</v>
      </c>
      <c r="G182">
        <v>44</v>
      </c>
    </row>
    <row r="183" spans="1:7" x14ac:dyDescent="0.25">
      <c r="A183" s="4">
        <v>182</v>
      </c>
      <c r="B183">
        <v>182</v>
      </c>
      <c r="C183">
        <v>361</v>
      </c>
      <c r="D183">
        <v>205</v>
      </c>
      <c r="F183">
        <v>14</v>
      </c>
      <c r="G183">
        <v>16</v>
      </c>
    </row>
    <row r="184" spans="1:7" x14ac:dyDescent="0.25">
      <c r="A184" s="3">
        <v>183</v>
      </c>
      <c r="B184">
        <v>183</v>
      </c>
      <c r="C184">
        <v>36</v>
      </c>
      <c r="D184">
        <v>9</v>
      </c>
      <c r="E184">
        <v>8</v>
      </c>
      <c r="F184">
        <v>206</v>
      </c>
      <c r="G184">
        <v>55</v>
      </c>
    </row>
    <row r="185" spans="1:7" x14ac:dyDescent="0.25">
      <c r="A185" s="4">
        <v>184</v>
      </c>
      <c r="B185">
        <v>184</v>
      </c>
      <c r="C185">
        <v>359</v>
      </c>
      <c r="D185">
        <v>218</v>
      </c>
      <c r="E185">
        <v>3</v>
      </c>
      <c r="F185">
        <v>102</v>
      </c>
      <c r="G185">
        <v>37</v>
      </c>
    </row>
    <row r="186" spans="1:7" x14ac:dyDescent="0.25">
      <c r="A186" s="3">
        <v>185</v>
      </c>
      <c r="B186">
        <v>185</v>
      </c>
      <c r="C186">
        <v>358</v>
      </c>
      <c r="D186">
        <v>234</v>
      </c>
      <c r="E186">
        <v>0</v>
      </c>
      <c r="F186">
        <v>9</v>
      </c>
      <c r="G186">
        <v>34</v>
      </c>
    </row>
    <row r="187" spans="1:7" x14ac:dyDescent="0.25">
      <c r="A187" s="4">
        <v>186</v>
      </c>
      <c r="B187">
        <v>186</v>
      </c>
      <c r="C187">
        <v>358</v>
      </c>
      <c r="D187">
        <v>201</v>
      </c>
      <c r="E187">
        <v>6</v>
      </c>
      <c r="F187">
        <v>135</v>
      </c>
      <c r="G187">
        <v>16</v>
      </c>
    </row>
    <row r="188" spans="1:7" x14ac:dyDescent="0.25">
      <c r="A188" s="3">
        <v>187</v>
      </c>
      <c r="B188">
        <v>187</v>
      </c>
      <c r="C188">
        <v>358</v>
      </c>
      <c r="D188">
        <v>16</v>
      </c>
      <c r="E188">
        <v>1</v>
      </c>
      <c r="F188">
        <v>149</v>
      </c>
      <c r="G188">
        <v>39</v>
      </c>
    </row>
    <row r="189" spans="1:7" x14ac:dyDescent="0.25">
      <c r="A189" s="4">
        <v>188</v>
      </c>
      <c r="B189">
        <v>188</v>
      </c>
      <c r="C189">
        <v>354</v>
      </c>
      <c r="D189">
        <v>123</v>
      </c>
      <c r="E189">
        <v>5</v>
      </c>
      <c r="F189">
        <v>177</v>
      </c>
      <c r="G189">
        <v>49</v>
      </c>
    </row>
    <row r="190" spans="1:7" x14ac:dyDescent="0.25">
      <c r="A190" s="3">
        <v>189</v>
      </c>
      <c r="B190">
        <v>189</v>
      </c>
      <c r="C190">
        <v>354</v>
      </c>
      <c r="D190">
        <v>166</v>
      </c>
      <c r="E190">
        <v>12</v>
      </c>
      <c r="F190">
        <v>158</v>
      </c>
      <c r="G190">
        <v>18</v>
      </c>
    </row>
    <row r="191" spans="1:7" x14ac:dyDescent="0.25">
      <c r="A191" s="4">
        <v>190</v>
      </c>
      <c r="B191">
        <v>190</v>
      </c>
      <c r="C191">
        <v>354</v>
      </c>
      <c r="D191">
        <v>156</v>
      </c>
      <c r="E191">
        <v>7</v>
      </c>
      <c r="F191">
        <v>14</v>
      </c>
      <c r="G191">
        <v>5</v>
      </c>
    </row>
    <row r="192" spans="1:7" x14ac:dyDescent="0.25">
      <c r="A192" s="3">
        <v>191</v>
      </c>
      <c r="B192">
        <v>191</v>
      </c>
      <c r="C192">
        <v>354</v>
      </c>
      <c r="D192">
        <v>216</v>
      </c>
      <c r="E192">
        <v>2</v>
      </c>
      <c r="F192">
        <v>105</v>
      </c>
      <c r="G192">
        <v>32</v>
      </c>
    </row>
    <row r="193" spans="1:7" x14ac:dyDescent="0.25">
      <c r="A193" s="4">
        <v>192</v>
      </c>
      <c r="B193">
        <v>192</v>
      </c>
      <c r="C193">
        <v>354</v>
      </c>
      <c r="D193">
        <v>224</v>
      </c>
      <c r="E193">
        <v>2</v>
      </c>
      <c r="F193">
        <v>95</v>
      </c>
      <c r="G193">
        <v>33</v>
      </c>
    </row>
    <row r="194" spans="1:7" x14ac:dyDescent="0.25">
      <c r="A194" s="3">
        <v>193</v>
      </c>
      <c r="B194">
        <v>193</v>
      </c>
      <c r="C194">
        <v>353</v>
      </c>
      <c r="D194">
        <v>213</v>
      </c>
      <c r="E194">
        <v>12</v>
      </c>
      <c r="F194">
        <v>93</v>
      </c>
      <c r="G194">
        <v>34</v>
      </c>
    </row>
    <row r="195" spans="1:7" x14ac:dyDescent="0.25">
      <c r="A195" s="4">
        <v>194</v>
      </c>
      <c r="B195">
        <v>194</v>
      </c>
      <c r="C195">
        <v>353</v>
      </c>
      <c r="D195">
        <v>287</v>
      </c>
      <c r="E195">
        <v>3</v>
      </c>
      <c r="F195">
        <v>39</v>
      </c>
      <c r="G195">
        <v>25</v>
      </c>
    </row>
    <row r="196" spans="1:7" x14ac:dyDescent="0.25">
      <c r="A196" s="3">
        <v>195</v>
      </c>
      <c r="B196">
        <v>195</v>
      </c>
      <c r="C196">
        <v>353</v>
      </c>
      <c r="D196">
        <v>198</v>
      </c>
      <c r="E196">
        <v>1</v>
      </c>
      <c r="F196">
        <v>114</v>
      </c>
      <c r="G196">
        <v>41</v>
      </c>
    </row>
    <row r="197" spans="1:7" x14ac:dyDescent="0.25">
      <c r="A197" s="4">
        <v>196</v>
      </c>
      <c r="B197">
        <v>196</v>
      </c>
      <c r="C197">
        <v>353</v>
      </c>
      <c r="D197">
        <v>19</v>
      </c>
      <c r="E197">
        <v>1</v>
      </c>
      <c r="F197">
        <v>113</v>
      </c>
      <c r="G197">
        <v>41</v>
      </c>
    </row>
    <row r="198" spans="1:7" x14ac:dyDescent="0.25">
      <c r="A198" s="3">
        <v>197</v>
      </c>
      <c r="B198">
        <v>197</v>
      </c>
      <c r="C198">
        <v>352</v>
      </c>
      <c r="D198">
        <v>196</v>
      </c>
      <c r="F198">
        <v>133</v>
      </c>
      <c r="G198">
        <v>23</v>
      </c>
    </row>
    <row r="199" spans="1:7" x14ac:dyDescent="0.25">
      <c r="A199" s="4">
        <v>198</v>
      </c>
      <c r="B199">
        <v>198</v>
      </c>
      <c r="C199">
        <v>352</v>
      </c>
      <c r="D199">
        <v>71</v>
      </c>
      <c r="E199">
        <v>2</v>
      </c>
      <c r="F199">
        <v>239</v>
      </c>
      <c r="G199">
        <v>4</v>
      </c>
    </row>
    <row r="200" spans="1:7" x14ac:dyDescent="0.25">
      <c r="A200" s="3">
        <v>199</v>
      </c>
      <c r="B200">
        <v>199</v>
      </c>
      <c r="C200">
        <v>352</v>
      </c>
      <c r="D200">
        <v>228</v>
      </c>
      <c r="E200">
        <v>3</v>
      </c>
      <c r="F200">
        <v>59</v>
      </c>
      <c r="G200">
        <v>63</v>
      </c>
    </row>
    <row r="201" spans="1:7" x14ac:dyDescent="0.25">
      <c r="A201" s="4">
        <v>200</v>
      </c>
      <c r="B201">
        <v>200</v>
      </c>
      <c r="C201">
        <v>349</v>
      </c>
      <c r="D201">
        <v>194</v>
      </c>
      <c r="F201">
        <v>94</v>
      </c>
      <c r="G201">
        <v>61</v>
      </c>
    </row>
    <row r="202" spans="1:7" x14ac:dyDescent="0.25">
      <c r="A202" s="3">
        <v>201</v>
      </c>
      <c r="B202">
        <v>201</v>
      </c>
      <c r="C202">
        <v>349</v>
      </c>
      <c r="D202">
        <v>59</v>
      </c>
      <c r="E202">
        <v>4</v>
      </c>
      <c r="F202">
        <v>236</v>
      </c>
      <c r="G202">
        <v>51</v>
      </c>
    </row>
    <row r="203" spans="1:7" x14ac:dyDescent="0.25">
      <c r="A203" s="4">
        <v>202</v>
      </c>
      <c r="B203">
        <v>202</v>
      </c>
      <c r="C203">
        <v>348</v>
      </c>
      <c r="D203">
        <v>243</v>
      </c>
      <c r="E203">
        <v>3</v>
      </c>
      <c r="F203">
        <v>72</v>
      </c>
      <c r="G203">
        <v>3</v>
      </c>
    </row>
    <row r="204" spans="1:7" x14ac:dyDescent="0.25">
      <c r="A204" s="3">
        <v>203</v>
      </c>
      <c r="B204">
        <v>203</v>
      </c>
      <c r="C204">
        <v>348</v>
      </c>
      <c r="D204">
        <v>211</v>
      </c>
      <c r="E204">
        <v>4</v>
      </c>
      <c r="F204">
        <v>101</v>
      </c>
      <c r="G204">
        <v>33</v>
      </c>
    </row>
    <row r="205" spans="1:7" x14ac:dyDescent="0.25">
      <c r="A205" s="4">
        <v>204</v>
      </c>
      <c r="B205">
        <v>204</v>
      </c>
      <c r="C205">
        <v>347</v>
      </c>
      <c r="D205">
        <v>121</v>
      </c>
      <c r="E205">
        <v>27</v>
      </c>
      <c r="F205">
        <v>163</v>
      </c>
      <c r="G205">
        <v>37</v>
      </c>
    </row>
    <row r="206" spans="1:7" x14ac:dyDescent="0.25">
      <c r="A206" s="3">
        <v>205</v>
      </c>
      <c r="B206">
        <v>205</v>
      </c>
      <c r="C206">
        <v>346</v>
      </c>
      <c r="D206">
        <v>21</v>
      </c>
      <c r="E206">
        <v>1</v>
      </c>
      <c r="F206">
        <v>101</v>
      </c>
      <c r="G206">
        <v>35</v>
      </c>
    </row>
    <row r="207" spans="1:7" x14ac:dyDescent="0.25">
      <c r="A207" s="4">
        <v>206</v>
      </c>
      <c r="B207">
        <v>206</v>
      </c>
      <c r="C207">
        <v>344</v>
      </c>
      <c r="D207">
        <v>155</v>
      </c>
      <c r="E207">
        <v>33</v>
      </c>
      <c r="F207">
        <v>127</v>
      </c>
      <c r="G207">
        <v>29</v>
      </c>
    </row>
    <row r="208" spans="1:7" x14ac:dyDescent="0.25">
      <c r="A208" s="3">
        <v>207</v>
      </c>
      <c r="B208">
        <v>207</v>
      </c>
      <c r="C208">
        <v>344</v>
      </c>
      <c r="D208">
        <v>207</v>
      </c>
      <c r="F208">
        <v>104</v>
      </c>
      <c r="G208">
        <v>34</v>
      </c>
    </row>
    <row r="209" spans="1:7" x14ac:dyDescent="0.25">
      <c r="A209" s="4">
        <v>208</v>
      </c>
      <c r="B209">
        <v>208</v>
      </c>
      <c r="C209">
        <v>344</v>
      </c>
      <c r="D209">
        <v>206</v>
      </c>
      <c r="E209">
        <v>3</v>
      </c>
      <c r="F209">
        <v>104</v>
      </c>
      <c r="G209">
        <v>31</v>
      </c>
    </row>
    <row r="210" spans="1:7" x14ac:dyDescent="0.25">
      <c r="A210" s="3">
        <v>209</v>
      </c>
      <c r="B210">
        <v>209</v>
      </c>
      <c r="C210">
        <v>343</v>
      </c>
      <c r="D210">
        <v>183</v>
      </c>
      <c r="E210">
        <v>6</v>
      </c>
      <c r="F210">
        <v>107</v>
      </c>
      <c r="G210">
        <v>47</v>
      </c>
    </row>
    <row r="211" spans="1:7" x14ac:dyDescent="0.25">
      <c r="A211" s="4">
        <v>210</v>
      </c>
      <c r="B211">
        <v>210</v>
      </c>
      <c r="C211">
        <v>343</v>
      </c>
      <c r="D211">
        <v>62</v>
      </c>
      <c r="E211">
        <v>12</v>
      </c>
      <c r="F211">
        <v>218</v>
      </c>
      <c r="G211">
        <v>51</v>
      </c>
    </row>
    <row r="212" spans="1:7" x14ac:dyDescent="0.25">
      <c r="A212" s="3">
        <v>211</v>
      </c>
      <c r="B212">
        <v>211</v>
      </c>
      <c r="C212">
        <v>342</v>
      </c>
      <c r="D212">
        <v>113</v>
      </c>
      <c r="F212">
        <v>207</v>
      </c>
      <c r="G212">
        <v>22</v>
      </c>
    </row>
    <row r="213" spans="1:7" x14ac:dyDescent="0.25">
      <c r="A213" s="4">
        <v>212</v>
      </c>
      <c r="B213">
        <v>212</v>
      </c>
      <c r="C213">
        <v>341</v>
      </c>
      <c r="D213">
        <v>217</v>
      </c>
      <c r="F213">
        <v>92</v>
      </c>
      <c r="G213">
        <v>32</v>
      </c>
    </row>
    <row r="214" spans="1:7" x14ac:dyDescent="0.25">
      <c r="A214" s="3">
        <v>213</v>
      </c>
      <c r="B214">
        <v>213</v>
      </c>
      <c r="C214">
        <v>341</v>
      </c>
      <c r="D214">
        <v>175</v>
      </c>
      <c r="E214">
        <v>2</v>
      </c>
      <c r="F214">
        <v>12</v>
      </c>
      <c r="G214">
        <v>43</v>
      </c>
    </row>
    <row r="215" spans="1:7" x14ac:dyDescent="0.25">
      <c r="A215" s="4">
        <v>214</v>
      </c>
      <c r="B215">
        <v>214</v>
      </c>
      <c r="C215">
        <v>34</v>
      </c>
      <c r="D215">
        <v>46</v>
      </c>
      <c r="E215">
        <v>5</v>
      </c>
      <c r="F215">
        <v>228</v>
      </c>
      <c r="G215">
        <v>61</v>
      </c>
    </row>
    <row r="216" spans="1:7" x14ac:dyDescent="0.25">
      <c r="A216" s="3">
        <v>215</v>
      </c>
      <c r="B216">
        <v>215</v>
      </c>
      <c r="C216">
        <v>339</v>
      </c>
      <c r="D216">
        <v>156</v>
      </c>
      <c r="E216">
        <v>19</v>
      </c>
      <c r="F216">
        <v>147</v>
      </c>
      <c r="G216">
        <v>17</v>
      </c>
    </row>
    <row r="217" spans="1:7" x14ac:dyDescent="0.25">
      <c r="A217" s="4">
        <v>216</v>
      </c>
      <c r="B217">
        <v>216</v>
      </c>
      <c r="C217">
        <v>338</v>
      </c>
      <c r="D217">
        <v>217</v>
      </c>
      <c r="F217">
        <v>9</v>
      </c>
      <c r="G217">
        <v>32</v>
      </c>
    </row>
    <row r="218" spans="1:7" x14ac:dyDescent="0.25">
      <c r="A218" s="3">
        <v>217</v>
      </c>
      <c r="B218">
        <v>217</v>
      </c>
      <c r="C218">
        <v>336</v>
      </c>
      <c r="D218">
        <v>124</v>
      </c>
      <c r="E218">
        <v>8</v>
      </c>
      <c r="F218">
        <v>15</v>
      </c>
      <c r="G218">
        <v>54</v>
      </c>
    </row>
    <row r="219" spans="1:7" x14ac:dyDescent="0.25">
      <c r="A219" s="4">
        <v>218</v>
      </c>
      <c r="B219">
        <v>218</v>
      </c>
      <c r="C219">
        <v>336</v>
      </c>
      <c r="D219">
        <v>98</v>
      </c>
      <c r="E219">
        <v>12</v>
      </c>
      <c r="F219">
        <v>174</v>
      </c>
      <c r="G219">
        <v>52</v>
      </c>
    </row>
    <row r="220" spans="1:7" x14ac:dyDescent="0.25">
      <c r="A220" s="3">
        <v>219</v>
      </c>
      <c r="B220">
        <v>219</v>
      </c>
      <c r="C220">
        <v>336</v>
      </c>
      <c r="D220">
        <v>247</v>
      </c>
      <c r="F220">
        <v>76</v>
      </c>
      <c r="G220">
        <v>13</v>
      </c>
    </row>
    <row r="221" spans="1:7" x14ac:dyDescent="0.25">
      <c r="A221" s="4">
        <v>220</v>
      </c>
      <c r="B221">
        <v>220</v>
      </c>
      <c r="C221">
        <v>334</v>
      </c>
      <c r="D221">
        <v>19</v>
      </c>
      <c r="E221">
        <v>1</v>
      </c>
      <c r="F221">
        <v>114</v>
      </c>
      <c r="G221">
        <v>3</v>
      </c>
    </row>
    <row r="222" spans="1:7" x14ac:dyDescent="0.25">
      <c r="A222" s="3">
        <v>221</v>
      </c>
      <c r="B222">
        <v>221</v>
      </c>
      <c r="C222">
        <v>334</v>
      </c>
      <c r="D222">
        <v>213</v>
      </c>
      <c r="E222">
        <v>4</v>
      </c>
      <c r="F222">
        <v>57</v>
      </c>
      <c r="G222">
        <v>59</v>
      </c>
    </row>
    <row r="223" spans="1:7" x14ac:dyDescent="0.25">
      <c r="A223" s="4">
        <v>222</v>
      </c>
      <c r="B223">
        <v>222</v>
      </c>
      <c r="C223">
        <v>333</v>
      </c>
      <c r="D223">
        <v>145</v>
      </c>
      <c r="E223">
        <v>12</v>
      </c>
      <c r="F223">
        <v>129</v>
      </c>
      <c r="G223">
        <v>46</v>
      </c>
    </row>
    <row r="224" spans="1:7" x14ac:dyDescent="0.25">
      <c r="A224" s="3">
        <v>223</v>
      </c>
      <c r="B224">
        <v>223</v>
      </c>
      <c r="C224">
        <v>332</v>
      </c>
      <c r="D224">
        <v>147</v>
      </c>
      <c r="E224">
        <v>3</v>
      </c>
      <c r="F224">
        <v>139</v>
      </c>
      <c r="G224">
        <v>43</v>
      </c>
    </row>
    <row r="225" spans="1:7" x14ac:dyDescent="0.25">
      <c r="A225" s="4">
        <v>224</v>
      </c>
      <c r="B225">
        <v>224</v>
      </c>
      <c r="C225">
        <v>331</v>
      </c>
      <c r="D225">
        <v>199</v>
      </c>
      <c r="E225">
        <v>5</v>
      </c>
      <c r="F225">
        <v>105</v>
      </c>
      <c r="G225">
        <v>22</v>
      </c>
    </row>
    <row r="226" spans="1:7" x14ac:dyDescent="0.25">
      <c r="A226" s="3">
        <v>225</v>
      </c>
      <c r="B226">
        <v>225</v>
      </c>
      <c r="C226">
        <v>33</v>
      </c>
      <c r="D226">
        <v>239</v>
      </c>
      <c r="F226">
        <v>31</v>
      </c>
      <c r="G226">
        <v>61</v>
      </c>
    </row>
    <row r="227" spans="1:7" x14ac:dyDescent="0.25">
      <c r="A227" s="4">
        <v>226</v>
      </c>
      <c r="B227">
        <v>226</v>
      </c>
      <c r="C227">
        <v>328</v>
      </c>
      <c r="D227">
        <v>15</v>
      </c>
      <c r="E227">
        <v>5</v>
      </c>
      <c r="F227">
        <v>128</v>
      </c>
      <c r="G227">
        <v>46</v>
      </c>
    </row>
    <row r="228" spans="1:7" x14ac:dyDescent="0.25">
      <c r="A228" s="3">
        <v>227</v>
      </c>
      <c r="B228">
        <v>227</v>
      </c>
      <c r="C228">
        <v>328</v>
      </c>
      <c r="D228">
        <v>23</v>
      </c>
      <c r="F228">
        <v>37</v>
      </c>
      <c r="G228">
        <v>6</v>
      </c>
    </row>
    <row r="229" spans="1:7" x14ac:dyDescent="0.25">
      <c r="A229" s="4">
        <v>228</v>
      </c>
      <c r="B229">
        <v>228</v>
      </c>
      <c r="C229">
        <v>327</v>
      </c>
      <c r="D229">
        <v>51</v>
      </c>
      <c r="E229">
        <v>31</v>
      </c>
      <c r="F229">
        <v>159</v>
      </c>
      <c r="G229">
        <v>86</v>
      </c>
    </row>
    <row r="230" spans="1:7" x14ac:dyDescent="0.25">
      <c r="A230" s="3">
        <v>229</v>
      </c>
      <c r="B230">
        <v>229</v>
      </c>
      <c r="C230">
        <v>327</v>
      </c>
      <c r="D230">
        <v>88</v>
      </c>
      <c r="E230">
        <v>1</v>
      </c>
      <c r="F230">
        <v>179</v>
      </c>
      <c r="G230">
        <v>5</v>
      </c>
    </row>
    <row r="231" spans="1:7" x14ac:dyDescent="0.25">
      <c r="A231" s="4">
        <v>230</v>
      </c>
      <c r="B231">
        <v>230</v>
      </c>
      <c r="C231">
        <v>327</v>
      </c>
      <c r="D231">
        <v>189</v>
      </c>
      <c r="E231">
        <v>2</v>
      </c>
      <c r="F231">
        <v>105</v>
      </c>
      <c r="G231">
        <v>31</v>
      </c>
    </row>
    <row r="232" spans="1:7" x14ac:dyDescent="0.25">
      <c r="A232" s="3">
        <v>231</v>
      </c>
      <c r="B232">
        <v>231</v>
      </c>
      <c r="C232">
        <v>325</v>
      </c>
      <c r="D232">
        <v>92</v>
      </c>
      <c r="F232">
        <v>21</v>
      </c>
      <c r="G232">
        <v>24</v>
      </c>
    </row>
    <row r="233" spans="1:7" x14ac:dyDescent="0.25">
      <c r="A233" s="4">
        <v>232</v>
      </c>
      <c r="B233">
        <v>232</v>
      </c>
      <c r="C233">
        <v>321</v>
      </c>
      <c r="D233">
        <v>129</v>
      </c>
      <c r="E233">
        <v>12</v>
      </c>
      <c r="F233">
        <v>131</v>
      </c>
      <c r="G233">
        <v>49</v>
      </c>
    </row>
    <row r="234" spans="1:7" x14ac:dyDescent="0.25">
      <c r="A234" s="3">
        <v>233</v>
      </c>
      <c r="B234">
        <v>233</v>
      </c>
      <c r="C234">
        <v>321</v>
      </c>
      <c r="D234">
        <v>172</v>
      </c>
      <c r="F234">
        <v>133</v>
      </c>
      <c r="G234">
        <v>16</v>
      </c>
    </row>
    <row r="235" spans="1:7" x14ac:dyDescent="0.25">
      <c r="A235" s="4">
        <v>234</v>
      </c>
      <c r="B235">
        <v>234</v>
      </c>
      <c r="C235">
        <v>32</v>
      </c>
      <c r="D235">
        <v>176</v>
      </c>
      <c r="E235">
        <v>7</v>
      </c>
      <c r="F235">
        <v>121</v>
      </c>
      <c r="G235">
        <v>16</v>
      </c>
    </row>
    <row r="236" spans="1:7" x14ac:dyDescent="0.25">
      <c r="A236" s="3">
        <v>235</v>
      </c>
      <c r="B236">
        <v>235</v>
      </c>
      <c r="C236">
        <v>319</v>
      </c>
      <c r="D236">
        <v>107</v>
      </c>
      <c r="E236">
        <v>6</v>
      </c>
      <c r="F236">
        <v>155</v>
      </c>
      <c r="G236">
        <v>51</v>
      </c>
    </row>
    <row r="237" spans="1:7" x14ac:dyDescent="0.25">
      <c r="A237" s="4">
        <v>236</v>
      </c>
      <c r="B237">
        <v>236</v>
      </c>
      <c r="C237">
        <v>318</v>
      </c>
      <c r="D237">
        <v>178</v>
      </c>
      <c r="E237">
        <v>9</v>
      </c>
      <c r="F237">
        <v>112</v>
      </c>
      <c r="G237">
        <v>19</v>
      </c>
    </row>
    <row r="238" spans="1:7" x14ac:dyDescent="0.25">
      <c r="A238" s="3">
        <v>237</v>
      </c>
      <c r="B238">
        <v>237</v>
      </c>
      <c r="C238">
        <v>318</v>
      </c>
      <c r="D238">
        <v>118</v>
      </c>
      <c r="E238">
        <v>9</v>
      </c>
      <c r="F238">
        <v>14</v>
      </c>
      <c r="G238">
        <v>51</v>
      </c>
    </row>
    <row r="239" spans="1:7" x14ac:dyDescent="0.25">
      <c r="A239" s="4">
        <v>238</v>
      </c>
      <c r="B239">
        <v>238</v>
      </c>
      <c r="C239">
        <v>317</v>
      </c>
      <c r="D239">
        <v>154</v>
      </c>
      <c r="E239">
        <v>1</v>
      </c>
      <c r="F239">
        <v>104</v>
      </c>
      <c r="G239">
        <v>49</v>
      </c>
    </row>
    <row r="240" spans="1:7" x14ac:dyDescent="0.25">
      <c r="A240" s="3">
        <v>239</v>
      </c>
      <c r="B240">
        <v>239</v>
      </c>
      <c r="C240">
        <v>314</v>
      </c>
      <c r="D240">
        <v>68</v>
      </c>
      <c r="F240">
        <v>0</v>
      </c>
      <c r="G240">
        <v>246</v>
      </c>
    </row>
    <row r="241" spans="1:7" x14ac:dyDescent="0.25">
      <c r="A241" s="4">
        <v>240</v>
      </c>
      <c r="B241">
        <v>240</v>
      </c>
      <c r="C241">
        <v>314</v>
      </c>
      <c r="D241">
        <v>187</v>
      </c>
      <c r="F241">
        <v>97</v>
      </c>
      <c r="G241">
        <v>3</v>
      </c>
    </row>
    <row r="242" spans="1:7" x14ac:dyDescent="0.25">
      <c r="A242" s="3">
        <v>241</v>
      </c>
      <c r="B242">
        <v>241</v>
      </c>
      <c r="C242">
        <v>314</v>
      </c>
      <c r="D242">
        <v>98</v>
      </c>
      <c r="F242">
        <v>192</v>
      </c>
      <c r="G242">
        <v>23</v>
      </c>
    </row>
    <row r="243" spans="1:7" x14ac:dyDescent="0.25">
      <c r="A243" s="4">
        <v>242</v>
      </c>
      <c r="B243">
        <v>242</v>
      </c>
      <c r="C243">
        <v>313</v>
      </c>
      <c r="D243">
        <v>17</v>
      </c>
      <c r="E243">
        <v>2</v>
      </c>
      <c r="F243">
        <v>125</v>
      </c>
      <c r="G243">
        <v>16</v>
      </c>
    </row>
    <row r="244" spans="1:7" x14ac:dyDescent="0.25">
      <c r="A244" s="3">
        <v>243</v>
      </c>
      <c r="B244">
        <v>243</v>
      </c>
      <c r="C244">
        <v>312</v>
      </c>
      <c r="D244">
        <v>169</v>
      </c>
      <c r="E244">
        <v>14</v>
      </c>
      <c r="F244">
        <v>86</v>
      </c>
      <c r="G244">
        <v>44</v>
      </c>
    </row>
    <row r="245" spans="1:7" x14ac:dyDescent="0.25">
      <c r="A245" s="4">
        <v>244</v>
      </c>
      <c r="B245">
        <v>244</v>
      </c>
      <c r="C245">
        <v>312</v>
      </c>
      <c r="D245">
        <v>88</v>
      </c>
      <c r="E245">
        <v>88</v>
      </c>
      <c r="F245">
        <v>97</v>
      </c>
      <c r="G245">
        <v>39</v>
      </c>
    </row>
    <row r="246" spans="1:7" x14ac:dyDescent="0.25">
      <c r="A246" s="3">
        <v>245</v>
      </c>
      <c r="B246">
        <v>245</v>
      </c>
      <c r="C246">
        <v>312</v>
      </c>
      <c r="D246">
        <v>214</v>
      </c>
      <c r="F246">
        <v>86</v>
      </c>
      <c r="G246">
        <v>13</v>
      </c>
    </row>
    <row r="247" spans="1:7" x14ac:dyDescent="0.25">
      <c r="A247" s="4">
        <v>246</v>
      </c>
      <c r="B247">
        <v>246</v>
      </c>
      <c r="C247">
        <v>312</v>
      </c>
      <c r="D247">
        <v>107</v>
      </c>
      <c r="E247">
        <v>22</v>
      </c>
      <c r="F247">
        <v>135</v>
      </c>
      <c r="G247">
        <v>47</v>
      </c>
    </row>
    <row r="248" spans="1:7" x14ac:dyDescent="0.25">
      <c r="A248" s="3">
        <v>247</v>
      </c>
      <c r="B248">
        <v>247</v>
      </c>
      <c r="C248">
        <v>311</v>
      </c>
      <c r="D248">
        <v>188</v>
      </c>
      <c r="E248">
        <v>4</v>
      </c>
      <c r="F248">
        <v>91</v>
      </c>
      <c r="G248">
        <v>28</v>
      </c>
    </row>
    <row r="249" spans="1:7" x14ac:dyDescent="0.25">
      <c r="A249" s="4">
        <v>248</v>
      </c>
      <c r="B249">
        <v>248</v>
      </c>
      <c r="C249">
        <v>311</v>
      </c>
      <c r="D249">
        <v>262</v>
      </c>
      <c r="E249">
        <v>1</v>
      </c>
      <c r="F249">
        <v>21</v>
      </c>
      <c r="G249">
        <v>28</v>
      </c>
    </row>
    <row r="250" spans="1:7" x14ac:dyDescent="0.25">
      <c r="A250" s="3">
        <v>249</v>
      </c>
      <c r="B250">
        <v>249</v>
      </c>
      <c r="C250">
        <v>31</v>
      </c>
      <c r="D250">
        <v>199</v>
      </c>
      <c r="E250">
        <v>3</v>
      </c>
      <c r="F250">
        <v>81</v>
      </c>
      <c r="G250">
        <v>27</v>
      </c>
    </row>
    <row r="251" spans="1:7" x14ac:dyDescent="0.25">
      <c r="A251" s="4">
        <v>250</v>
      </c>
      <c r="B251">
        <v>250</v>
      </c>
      <c r="C251">
        <v>308</v>
      </c>
      <c r="D251">
        <v>18</v>
      </c>
      <c r="F251">
        <v>98</v>
      </c>
      <c r="G251">
        <v>29</v>
      </c>
    </row>
    <row r="252" spans="1:7" x14ac:dyDescent="0.25">
      <c r="A252" s="3">
        <v>251</v>
      </c>
      <c r="B252">
        <v>251</v>
      </c>
      <c r="C252">
        <v>308</v>
      </c>
      <c r="D252">
        <v>25</v>
      </c>
      <c r="E252">
        <v>1</v>
      </c>
      <c r="F252">
        <v>16</v>
      </c>
      <c r="G252">
        <v>42</v>
      </c>
    </row>
    <row r="253" spans="1:7" x14ac:dyDescent="0.25">
      <c r="A253" s="4">
        <v>252</v>
      </c>
      <c r="B253">
        <v>252</v>
      </c>
      <c r="C253">
        <v>307</v>
      </c>
      <c r="D253">
        <v>198</v>
      </c>
      <c r="E253">
        <v>2</v>
      </c>
      <c r="F253">
        <v>79</v>
      </c>
      <c r="G253">
        <v>28</v>
      </c>
    </row>
    <row r="254" spans="1:7" x14ac:dyDescent="0.25">
      <c r="A254" s="3">
        <v>253</v>
      </c>
      <c r="B254">
        <v>253</v>
      </c>
      <c r="C254">
        <v>307</v>
      </c>
      <c r="D254">
        <v>192</v>
      </c>
      <c r="F254">
        <v>86</v>
      </c>
      <c r="G254">
        <v>28</v>
      </c>
    </row>
    <row r="255" spans="1:7" x14ac:dyDescent="0.25">
      <c r="A255" s="4">
        <v>254</v>
      </c>
      <c r="B255">
        <v>254</v>
      </c>
      <c r="C255">
        <v>307</v>
      </c>
      <c r="D255">
        <v>172</v>
      </c>
      <c r="F255">
        <v>121</v>
      </c>
      <c r="G255">
        <v>14</v>
      </c>
    </row>
    <row r="256" spans="1:7" x14ac:dyDescent="0.25">
      <c r="A256" s="3">
        <v>255</v>
      </c>
      <c r="B256">
        <v>255</v>
      </c>
      <c r="C256">
        <v>306</v>
      </c>
      <c r="D256">
        <v>189</v>
      </c>
      <c r="E256">
        <v>4</v>
      </c>
      <c r="F256">
        <v>88</v>
      </c>
      <c r="G256">
        <v>26</v>
      </c>
    </row>
    <row r="257" spans="1:7" x14ac:dyDescent="0.25">
      <c r="A257" s="4">
        <v>256</v>
      </c>
      <c r="B257">
        <v>256</v>
      </c>
      <c r="C257">
        <v>306</v>
      </c>
      <c r="D257">
        <v>175</v>
      </c>
      <c r="F257">
        <v>102</v>
      </c>
      <c r="G257">
        <v>29</v>
      </c>
    </row>
    <row r="258" spans="1:7" x14ac:dyDescent="0.25">
      <c r="A258" s="3">
        <v>257</v>
      </c>
      <c r="B258">
        <v>257</v>
      </c>
      <c r="C258">
        <v>305</v>
      </c>
      <c r="D258">
        <v>191</v>
      </c>
      <c r="F258">
        <v>84</v>
      </c>
      <c r="G258">
        <v>29</v>
      </c>
    </row>
    <row r="259" spans="1:7" x14ac:dyDescent="0.25">
      <c r="A259" s="4">
        <v>258</v>
      </c>
      <c r="B259">
        <v>258</v>
      </c>
      <c r="C259">
        <v>304</v>
      </c>
      <c r="D259">
        <v>97</v>
      </c>
      <c r="E259">
        <v>5</v>
      </c>
      <c r="F259">
        <v>115</v>
      </c>
      <c r="G259">
        <v>42</v>
      </c>
    </row>
    <row r="260" spans="1:7" x14ac:dyDescent="0.25">
      <c r="A260" s="3">
        <v>259</v>
      </c>
      <c r="B260">
        <v>259</v>
      </c>
      <c r="C260">
        <v>304</v>
      </c>
      <c r="D260">
        <v>194</v>
      </c>
      <c r="E260">
        <v>3</v>
      </c>
      <c r="F260">
        <v>84</v>
      </c>
      <c r="G260">
        <v>24</v>
      </c>
    </row>
    <row r="261" spans="1:7" x14ac:dyDescent="0.25">
      <c r="A261" s="4">
        <v>260</v>
      </c>
      <c r="B261">
        <v>260</v>
      </c>
      <c r="C261">
        <v>303</v>
      </c>
      <c r="D261">
        <v>154</v>
      </c>
      <c r="F261">
        <v>133</v>
      </c>
      <c r="G261">
        <v>16</v>
      </c>
    </row>
    <row r="262" spans="1:7" x14ac:dyDescent="0.25">
      <c r="A262" s="3">
        <v>261</v>
      </c>
      <c r="B262">
        <v>261</v>
      </c>
      <c r="C262">
        <v>302</v>
      </c>
      <c r="D262">
        <v>185</v>
      </c>
      <c r="F262">
        <v>104</v>
      </c>
      <c r="G262">
        <v>13</v>
      </c>
    </row>
    <row r="263" spans="1:7" x14ac:dyDescent="0.25">
      <c r="A263" s="4">
        <v>262</v>
      </c>
      <c r="B263">
        <v>262</v>
      </c>
      <c r="C263">
        <v>3</v>
      </c>
      <c r="D263">
        <v>157</v>
      </c>
      <c r="F263">
        <v>102</v>
      </c>
      <c r="G263">
        <v>41</v>
      </c>
    </row>
    <row r="264" spans="1:7" x14ac:dyDescent="0.25">
      <c r="A264" s="3">
        <v>263</v>
      </c>
      <c r="B264">
        <v>263</v>
      </c>
      <c r="C264">
        <v>299</v>
      </c>
      <c r="D264">
        <v>167</v>
      </c>
      <c r="F264">
        <v>118</v>
      </c>
      <c r="G264">
        <v>13</v>
      </c>
    </row>
    <row r="265" spans="1:7" x14ac:dyDescent="0.25">
      <c r="A265" s="4">
        <v>264</v>
      </c>
      <c r="B265">
        <v>264</v>
      </c>
      <c r="C265">
        <v>299</v>
      </c>
      <c r="D265">
        <v>12</v>
      </c>
      <c r="E265">
        <v>116</v>
      </c>
      <c r="F265">
        <v>126</v>
      </c>
      <c r="G265">
        <v>45</v>
      </c>
    </row>
    <row r="266" spans="1:7" x14ac:dyDescent="0.25">
      <c r="A266" s="3">
        <v>265</v>
      </c>
      <c r="B266">
        <v>265</v>
      </c>
      <c r="C266">
        <v>298</v>
      </c>
      <c r="D266">
        <v>138</v>
      </c>
      <c r="E266">
        <v>2</v>
      </c>
      <c r="F266">
        <v>133</v>
      </c>
      <c r="G266">
        <v>25</v>
      </c>
    </row>
    <row r="267" spans="1:7" x14ac:dyDescent="0.25">
      <c r="A267" s="4">
        <v>266</v>
      </c>
      <c r="B267">
        <v>266</v>
      </c>
      <c r="C267">
        <v>296</v>
      </c>
      <c r="D267">
        <v>136</v>
      </c>
      <c r="E267">
        <v>4</v>
      </c>
      <c r="F267">
        <v>115</v>
      </c>
      <c r="G267">
        <v>41</v>
      </c>
    </row>
    <row r="268" spans="1:7" x14ac:dyDescent="0.25">
      <c r="A268" s="3">
        <v>267</v>
      </c>
      <c r="B268">
        <v>267</v>
      </c>
      <c r="C268">
        <v>296</v>
      </c>
      <c r="D268">
        <v>133</v>
      </c>
      <c r="E268">
        <v>8</v>
      </c>
      <c r="F268">
        <v>111</v>
      </c>
      <c r="G268">
        <v>44</v>
      </c>
    </row>
    <row r="269" spans="1:7" x14ac:dyDescent="0.25">
      <c r="A269" s="4">
        <v>268</v>
      </c>
      <c r="B269">
        <v>268</v>
      </c>
      <c r="C269">
        <v>295</v>
      </c>
      <c r="D269">
        <v>183</v>
      </c>
      <c r="E269">
        <v>15</v>
      </c>
      <c r="F269">
        <v>7</v>
      </c>
      <c r="G269">
        <v>26</v>
      </c>
    </row>
    <row r="270" spans="1:7" x14ac:dyDescent="0.25">
      <c r="A270" s="3">
        <v>269</v>
      </c>
      <c r="B270">
        <v>269</v>
      </c>
      <c r="C270">
        <v>294</v>
      </c>
      <c r="D270">
        <v>145</v>
      </c>
      <c r="E270">
        <v>4</v>
      </c>
      <c r="F270">
        <v>111</v>
      </c>
      <c r="G270">
        <v>33</v>
      </c>
    </row>
    <row r="271" spans="1:7" x14ac:dyDescent="0.25">
      <c r="A271" s="4">
        <v>270</v>
      </c>
      <c r="B271">
        <v>270</v>
      </c>
      <c r="C271">
        <v>294</v>
      </c>
      <c r="D271">
        <v>207</v>
      </c>
      <c r="E271">
        <v>5</v>
      </c>
      <c r="F271">
        <v>77</v>
      </c>
      <c r="G271">
        <v>5</v>
      </c>
    </row>
    <row r="272" spans="1:7" x14ac:dyDescent="0.25">
      <c r="A272" s="3">
        <v>271</v>
      </c>
      <c r="B272">
        <v>271</v>
      </c>
      <c r="C272">
        <v>293</v>
      </c>
      <c r="D272">
        <v>253</v>
      </c>
      <c r="F272">
        <v>16</v>
      </c>
      <c r="G272">
        <v>24</v>
      </c>
    </row>
    <row r="273" spans="1:7" x14ac:dyDescent="0.25">
      <c r="A273" s="4">
        <v>272</v>
      </c>
      <c r="B273">
        <v>272</v>
      </c>
      <c r="C273">
        <v>292</v>
      </c>
      <c r="D273">
        <v>93</v>
      </c>
      <c r="E273">
        <v>4</v>
      </c>
      <c r="F273">
        <v>148</v>
      </c>
      <c r="G273">
        <v>46</v>
      </c>
    </row>
    <row r="274" spans="1:7" x14ac:dyDescent="0.25">
      <c r="A274" s="3">
        <v>273</v>
      </c>
      <c r="B274">
        <v>273</v>
      </c>
      <c r="C274">
        <v>291</v>
      </c>
      <c r="D274">
        <v>8</v>
      </c>
      <c r="F274">
        <v>19</v>
      </c>
      <c r="G274">
        <v>21</v>
      </c>
    </row>
    <row r="275" spans="1:7" x14ac:dyDescent="0.25">
      <c r="A275" s="4">
        <v>274</v>
      </c>
      <c r="B275">
        <v>274</v>
      </c>
      <c r="C275">
        <v>291</v>
      </c>
      <c r="D275">
        <v>183</v>
      </c>
      <c r="E275">
        <v>3</v>
      </c>
      <c r="F275">
        <v>79</v>
      </c>
      <c r="G275">
        <v>27</v>
      </c>
    </row>
    <row r="276" spans="1:7" x14ac:dyDescent="0.25">
      <c r="A276" s="3">
        <v>275</v>
      </c>
      <c r="B276">
        <v>275</v>
      </c>
      <c r="C276">
        <v>29</v>
      </c>
      <c r="D276">
        <v>198</v>
      </c>
      <c r="F276">
        <v>54</v>
      </c>
      <c r="G276">
        <v>38</v>
      </c>
    </row>
    <row r="277" spans="1:7" x14ac:dyDescent="0.25">
      <c r="A277" s="4">
        <v>276</v>
      </c>
      <c r="B277">
        <v>276</v>
      </c>
      <c r="C277">
        <v>289</v>
      </c>
      <c r="D277">
        <v>151</v>
      </c>
      <c r="E277">
        <v>1</v>
      </c>
      <c r="F277">
        <v>112</v>
      </c>
      <c r="G277">
        <v>24</v>
      </c>
    </row>
    <row r="278" spans="1:7" x14ac:dyDescent="0.25">
      <c r="A278" s="3">
        <v>277</v>
      </c>
      <c r="B278">
        <v>277</v>
      </c>
      <c r="C278">
        <v>289</v>
      </c>
      <c r="D278">
        <v>141</v>
      </c>
      <c r="E278">
        <v>5</v>
      </c>
      <c r="F278">
        <v>112</v>
      </c>
      <c r="G278">
        <v>3</v>
      </c>
    </row>
    <row r="279" spans="1:7" x14ac:dyDescent="0.25">
      <c r="A279" s="4">
        <v>278</v>
      </c>
      <c r="B279">
        <v>278</v>
      </c>
      <c r="C279">
        <v>289</v>
      </c>
      <c r="D279">
        <v>175</v>
      </c>
      <c r="F279">
        <v>86</v>
      </c>
      <c r="G279">
        <v>28</v>
      </c>
    </row>
    <row r="280" spans="1:7" x14ac:dyDescent="0.25">
      <c r="A280" s="3">
        <v>279</v>
      </c>
      <c r="B280">
        <v>279</v>
      </c>
      <c r="C280">
        <v>289</v>
      </c>
      <c r="D280">
        <v>99</v>
      </c>
      <c r="E280">
        <v>138</v>
      </c>
      <c r="F280">
        <v>32</v>
      </c>
      <c r="G280">
        <v>2</v>
      </c>
    </row>
    <row r="281" spans="1:7" x14ac:dyDescent="0.25">
      <c r="A281" s="4">
        <v>280</v>
      </c>
      <c r="B281">
        <v>280</v>
      </c>
      <c r="C281">
        <v>287</v>
      </c>
      <c r="D281">
        <v>13</v>
      </c>
      <c r="F281">
        <v>126</v>
      </c>
      <c r="G281">
        <v>31</v>
      </c>
    </row>
    <row r="282" spans="1:7" x14ac:dyDescent="0.25">
      <c r="A282" s="3">
        <v>281</v>
      </c>
      <c r="B282">
        <v>281</v>
      </c>
      <c r="C282">
        <v>287</v>
      </c>
      <c r="D282">
        <v>9</v>
      </c>
      <c r="E282">
        <v>12</v>
      </c>
      <c r="F282">
        <v>243</v>
      </c>
      <c r="G282">
        <v>22</v>
      </c>
    </row>
    <row r="283" spans="1:7" x14ac:dyDescent="0.25">
      <c r="A283" s="4">
        <v>282</v>
      </c>
      <c r="B283">
        <v>282</v>
      </c>
      <c r="C283">
        <v>287</v>
      </c>
      <c r="D283">
        <v>72</v>
      </c>
      <c r="E283">
        <v>4</v>
      </c>
      <c r="F283">
        <v>167</v>
      </c>
      <c r="G283">
        <v>44</v>
      </c>
    </row>
    <row r="284" spans="1:7" x14ac:dyDescent="0.25">
      <c r="A284" s="3">
        <v>283</v>
      </c>
      <c r="B284">
        <v>283</v>
      </c>
      <c r="C284">
        <v>286</v>
      </c>
      <c r="D284">
        <v>209</v>
      </c>
      <c r="E284">
        <v>3</v>
      </c>
      <c r="F284">
        <v>63</v>
      </c>
      <c r="G284">
        <v>11</v>
      </c>
    </row>
    <row r="285" spans="1:7" x14ac:dyDescent="0.25">
      <c r="A285" s="4">
        <v>284</v>
      </c>
      <c r="B285">
        <v>284</v>
      </c>
      <c r="C285">
        <v>285</v>
      </c>
      <c r="D285">
        <v>187</v>
      </c>
      <c r="E285">
        <v>11</v>
      </c>
      <c r="F285">
        <v>57</v>
      </c>
      <c r="G285">
        <v>3</v>
      </c>
    </row>
    <row r="286" spans="1:7" x14ac:dyDescent="0.25">
      <c r="A286" s="3">
        <v>285</v>
      </c>
      <c r="B286">
        <v>285</v>
      </c>
      <c r="C286">
        <v>283</v>
      </c>
      <c r="D286">
        <v>252</v>
      </c>
      <c r="F286">
        <v>9</v>
      </c>
      <c r="G286">
        <v>22</v>
      </c>
    </row>
    <row r="287" spans="1:7" x14ac:dyDescent="0.25">
      <c r="A287" s="4">
        <v>286</v>
      </c>
      <c r="B287">
        <v>286</v>
      </c>
      <c r="C287">
        <v>283</v>
      </c>
      <c r="D287">
        <v>165</v>
      </c>
      <c r="E287">
        <v>5</v>
      </c>
      <c r="F287">
        <v>85</v>
      </c>
      <c r="G287">
        <v>28</v>
      </c>
    </row>
    <row r="288" spans="1:7" x14ac:dyDescent="0.25">
      <c r="A288" s="3">
        <v>287</v>
      </c>
      <c r="B288">
        <v>287</v>
      </c>
      <c r="C288">
        <v>283</v>
      </c>
      <c r="D288">
        <v>132</v>
      </c>
      <c r="E288">
        <v>4</v>
      </c>
      <c r="F288">
        <v>108</v>
      </c>
      <c r="G288">
        <v>39</v>
      </c>
    </row>
    <row r="289" spans="1:7" x14ac:dyDescent="0.25">
      <c r="A289" s="4">
        <v>288</v>
      </c>
      <c r="B289">
        <v>288</v>
      </c>
      <c r="C289">
        <v>283</v>
      </c>
      <c r="D289">
        <v>152</v>
      </c>
      <c r="F289">
        <v>105</v>
      </c>
      <c r="G289">
        <v>26</v>
      </c>
    </row>
    <row r="290" spans="1:7" x14ac:dyDescent="0.25">
      <c r="A290" s="3">
        <v>289</v>
      </c>
      <c r="B290">
        <v>289</v>
      </c>
      <c r="C290">
        <v>282</v>
      </c>
      <c r="D290">
        <v>83</v>
      </c>
      <c r="E290">
        <v>8</v>
      </c>
      <c r="F290">
        <v>148</v>
      </c>
      <c r="G290">
        <v>44</v>
      </c>
    </row>
    <row r="291" spans="1:7" x14ac:dyDescent="0.25">
      <c r="A291" s="4">
        <v>290</v>
      </c>
      <c r="B291">
        <v>290</v>
      </c>
      <c r="C291">
        <v>282</v>
      </c>
      <c r="D291">
        <v>159</v>
      </c>
      <c r="E291">
        <v>4</v>
      </c>
      <c r="F291">
        <v>105</v>
      </c>
      <c r="G291">
        <v>14</v>
      </c>
    </row>
    <row r="292" spans="1:7" x14ac:dyDescent="0.25">
      <c r="A292" s="3">
        <v>291</v>
      </c>
      <c r="B292">
        <v>291</v>
      </c>
      <c r="C292">
        <v>282</v>
      </c>
      <c r="D292">
        <v>43</v>
      </c>
      <c r="E292">
        <v>31</v>
      </c>
      <c r="F292">
        <v>91</v>
      </c>
      <c r="G292">
        <v>116</v>
      </c>
    </row>
    <row r="293" spans="1:7" x14ac:dyDescent="0.25">
      <c r="A293" s="4">
        <v>292</v>
      </c>
      <c r="B293">
        <v>292</v>
      </c>
      <c r="C293">
        <v>282</v>
      </c>
      <c r="D293">
        <v>128</v>
      </c>
      <c r="E293">
        <v>7</v>
      </c>
      <c r="F293">
        <v>104</v>
      </c>
      <c r="G293">
        <v>43</v>
      </c>
    </row>
    <row r="294" spans="1:7" x14ac:dyDescent="0.25">
      <c r="A294" s="3">
        <v>293</v>
      </c>
      <c r="B294">
        <v>293</v>
      </c>
      <c r="C294">
        <v>281</v>
      </c>
      <c r="D294">
        <v>132</v>
      </c>
      <c r="F294">
        <v>119</v>
      </c>
      <c r="G294">
        <v>3</v>
      </c>
    </row>
    <row r="295" spans="1:7" x14ac:dyDescent="0.25">
      <c r="A295" s="4">
        <v>294</v>
      </c>
      <c r="B295">
        <v>294</v>
      </c>
      <c r="C295">
        <v>281</v>
      </c>
      <c r="D295">
        <v>105</v>
      </c>
      <c r="E295">
        <v>3</v>
      </c>
      <c r="F295">
        <v>124</v>
      </c>
      <c r="G295">
        <v>49</v>
      </c>
    </row>
    <row r="296" spans="1:7" x14ac:dyDescent="0.25">
      <c r="A296" s="3">
        <v>295</v>
      </c>
      <c r="B296">
        <v>295</v>
      </c>
      <c r="C296">
        <v>281</v>
      </c>
      <c r="D296">
        <v>146</v>
      </c>
      <c r="E296">
        <v>9</v>
      </c>
      <c r="F296">
        <v>87</v>
      </c>
      <c r="G296">
        <v>38</v>
      </c>
    </row>
    <row r="297" spans="1:7" x14ac:dyDescent="0.25">
      <c r="A297" s="4">
        <v>296</v>
      </c>
      <c r="B297">
        <v>296</v>
      </c>
      <c r="C297">
        <v>279</v>
      </c>
      <c r="D297">
        <v>219</v>
      </c>
      <c r="F297">
        <v>22</v>
      </c>
      <c r="G297">
        <v>38</v>
      </c>
    </row>
    <row r="298" spans="1:7" x14ac:dyDescent="0.25">
      <c r="A298" s="3">
        <v>297</v>
      </c>
      <c r="B298">
        <v>297</v>
      </c>
      <c r="C298">
        <v>279</v>
      </c>
      <c r="D298">
        <v>135</v>
      </c>
      <c r="F298">
        <v>115</v>
      </c>
      <c r="G298">
        <v>3</v>
      </c>
    </row>
    <row r="299" spans="1:7" x14ac:dyDescent="0.25">
      <c r="A299" s="4">
        <v>298</v>
      </c>
      <c r="B299">
        <v>298</v>
      </c>
      <c r="C299">
        <v>279</v>
      </c>
      <c r="D299">
        <v>119</v>
      </c>
      <c r="E299">
        <v>4</v>
      </c>
      <c r="F299">
        <v>115</v>
      </c>
      <c r="G299">
        <v>41</v>
      </c>
    </row>
    <row r="300" spans="1:7" x14ac:dyDescent="0.25">
      <c r="A300" s="3">
        <v>299</v>
      </c>
      <c r="B300">
        <v>299</v>
      </c>
      <c r="C300">
        <v>279</v>
      </c>
      <c r="D300">
        <v>198</v>
      </c>
      <c r="F300">
        <v>7</v>
      </c>
      <c r="G300">
        <v>11</v>
      </c>
    </row>
    <row r="301" spans="1:7" x14ac:dyDescent="0.25">
      <c r="A301" s="4">
        <v>300</v>
      </c>
      <c r="B301">
        <v>300</v>
      </c>
      <c r="C301">
        <v>279</v>
      </c>
      <c r="D301">
        <v>29</v>
      </c>
      <c r="E301">
        <v>213</v>
      </c>
      <c r="F301">
        <v>2</v>
      </c>
      <c r="G301">
        <v>18</v>
      </c>
    </row>
    <row r="302" spans="1:7" x14ac:dyDescent="0.25">
      <c r="A302" s="3">
        <v>301</v>
      </c>
      <c r="B302">
        <v>301</v>
      </c>
      <c r="C302">
        <v>279</v>
      </c>
      <c r="D302">
        <v>196</v>
      </c>
      <c r="F302">
        <v>72</v>
      </c>
      <c r="G302">
        <v>11</v>
      </c>
    </row>
    <row r="303" spans="1:7" x14ac:dyDescent="0.25">
      <c r="A303" s="4">
        <v>302</v>
      </c>
      <c r="B303">
        <v>302</v>
      </c>
      <c r="C303">
        <v>277</v>
      </c>
      <c r="D303">
        <v>174</v>
      </c>
      <c r="F303">
        <v>78</v>
      </c>
      <c r="G303">
        <v>26</v>
      </c>
    </row>
    <row r="304" spans="1:7" x14ac:dyDescent="0.25">
      <c r="A304" s="3">
        <v>303</v>
      </c>
      <c r="B304">
        <v>303</v>
      </c>
      <c r="C304">
        <v>277</v>
      </c>
      <c r="D304">
        <v>126</v>
      </c>
      <c r="E304">
        <v>7</v>
      </c>
      <c r="F304">
        <v>114</v>
      </c>
      <c r="G304">
        <v>3</v>
      </c>
    </row>
    <row r="305" spans="1:7" x14ac:dyDescent="0.25">
      <c r="A305" s="4">
        <v>304</v>
      </c>
      <c r="B305">
        <v>304</v>
      </c>
      <c r="C305">
        <v>277</v>
      </c>
      <c r="D305">
        <v>141</v>
      </c>
      <c r="F305">
        <v>112</v>
      </c>
      <c r="G305">
        <v>24</v>
      </c>
    </row>
    <row r="306" spans="1:7" x14ac:dyDescent="0.25">
      <c r="A306" s="3">
        <v>305</v>
      </c>
      <c r="B306">
        <v>305</v>
      </c>
      <c r="C306">
        <v>276</v>
      </c>
      <c r="D306">
        <v>89</v>
      </c>
      <c r="F306">
        <v>144</v>
      </c>
      <c r="G306">
        <v>43</v>
      </c>
    </row>
    <row r="307" spans="1:7" x14ac:dyDescent="0.25">
      <c r="A307" s="4">
        <v>306</v>
      </c>
      <c r="B307">
        <v>306</v>
      </c>
      <c r="C307">
        <v>274</v>
      </c>
      <c r="D307">
        <v>71</v>
      </c>
      <c r="E307">
        <v>6</v>
      </c>
      <c r="F307">
        <v>152</v>
      </c>
      <c r="G307">
        <v>45</v>
      </c>
    </row>
    <row r="308" spans="1:7" x14ac:dyDescent="0.25">
      <c r="A308" s="3">
        <v>307</v>
      </c>
      <c r="B308">
        <v>307</v>
      </c>
      <c r="C308">
        <v>273</v>
      </c>
      <c r="D308">
        <v>63</v>
      </c>
      <c r="E308">
        <v>7</v>
      </c>
      <c r="F308">
        <v>161</v>
      </c>
      <c r="G308">
        <v>41</v>
      </c>
    </row>
    <row r="309" spans="1:7" x14ac:dyDescent="0.25">
      <c r="A309" s="4">
        <v>308</v>
      </c>
      <c r="B309">
        <v>308</v>
      </c>
      <c r="C309">
        <v>273</v>
      </c>
      <c r="D309">
        <v>155</v>
      </c>
      <c r="E309">
        <v>2</v>
      </c>
      <c r="F309">
        <v>92</v>
      </c>
      <c r="G309">
        <v>24</v>
      </c>
    </row>
    <row r="310" spans="1:7" x14ac:dyDescent="0.25">
      <c r="A310" s="3">
        <v>309</v>
      </c>
      <c r="B310">
        <v>309</v>
      </c>
      <c r="C310">
        <v>272</v>
      </c>
      <c r="D310">
        <v>163</v>
      </c>
      <c r="F310">
        <v>84</v>
      </c>
      <c r="G310">
        <v>25</v>
      </c>
    </row>
    <row r="311" spans="1:7" x14ac:dyDescent="0.25">
      <c r="A311" s="4">
        <v>310</v>
      </c>
      <c r="B311">
        <v>310</v>
      </c>
      <c r="C311">
        <v>272</v>
      </c>
      <c r="D311">
        <v>59</v>
      </c>
      <c r="E311">
        <v>6</v>
      </c>
      <c r="F311">
        <v>166</v>
      </c>
      <c r="G311">
        <v>41</v>
      </c>
    </row>
    <row r="312" spans="1:7" x14ac:dyDescent="0.25">
      <c r="A312" s="3">
        <v>311</v>
      </c>
      <c r="B312">
        <v>311</v>
      </c>
      <c r="C312">
        <v>271</v>
      </c>
      <c r="D312">
        <v>162</v>
      </c>
      <c r="F312">
        <v>84</v>
      </c>
      <c r="G312">
        <v>25</v>
      </c>
    </row>
    <row r="313" spans="1:7" x14ac:dyDescent="0.25">
      <c r="A313" s="4">
        <v>312</v>
      </c>
      <c r="B313">
        <v>312</v>
      </c>
      <c r="C313">
        <v>271</v>
      </c>
      <c r="D313">
        <v>147</v>
      </c>
      <c r="F313">
        <v>99</v>
      </c>
      <c r="G313">
        <v>25</v>
      </c>
    </row>
    <row r="314" spans="1:7" x14ac:dyDescent="0.25">
      <c r="A314" s="3">
        <v>313</v>
      </c>
      <c r="B314">
        <v>313</v>
      </c>
      <c r="C314">
        <v>271</v>
      </c>
      <c r="D314">
        <v>212</v>
      </c>
      <c r="F314">
        <v>24</v>
      </c>
      <c r="G314">
        <v>36</v>
      </c>
    </row>
    <row r="315" spans="1:7" x14ac:dyDescent="0.25">
      <c r="A315" s="4">
        <v>314</v>
      </c>
      <c r="B315">
        <v>314</v>
      </c>
      <c r="C315">
        <v>27</v>
      </c>
      <c r="D315">
        <v>243</v>
      </c>
      <c r="F315">
        <v>11</v>
      </c>
      <c r="G315">
        <v>16</v>
      </c>
    </row>
    <row r="316" spans="1:7" x14ac:dyDescent="0.25">
      <c r="A316" s="3">
        <v>315</v>
      </c>
      <c r="B316">
        <v>315</v>
      </c>
      <c r="C316">
        <v>27</v>
      </c>
      <c r="D316">
        <v>149</v>
      </c>
      <c r="E316">
        <v>2</v>
      </c>
      <c r="F316">
        <v>92</v>
      </c>
      <c r="G316">
        <v>27</v>
      </c>
    </row>
    <row r="317" spans="1:7" x14ac:dyDescent="0.25">
      <c r="A317" s="4">
        <v>316</v>
      </c>
      <c r="B317">
        <v>316</v>
      </c>
      <c r="C317">
        <v>269</v>
      </c>
      <c r="D317">
        <v>185</v>
      </c>
      <c r="E317">
        <v>1</v>
      </c>
      <c r="F317">
        <v>64</v>
      </c>
      <c r="G317">
        <v>19</v>
      </c>
    </row>
    <row r="318" spans="1:7" x14ac:dyDescent="0.25">
      <c r="A318" s="3">
        <v>317</v>
      </c>
      <c r="B318">
        <v>317</v>
      </c>
      <c r="C318">
        <v>269</v>
      </c>
      <c r="D318">
        <v>238</v>
      </c>
      <c r="F318">
        <v>12</v>
      </c>
      <c r="G318">
        <v>19</v>
      </c>
    </row>
    <row r="319" spans="1:7" x14ac:dyDescent="0.25">
      <c r="A319" s="4">
        <v>318</v>
      </c>
      <c r="B319">
        <v>318</v>
      </c>
      <c r="C319">
        <v>268</v>
      </c>
      <c r="D319">
        <v>123</v>
      </c>
      <c r="F319">
        <v>111</v>
      </c>
      <c r="G319">
        <v>34</v>
      </c>
    </row>
    <row r="320" spans="1:7" x14ac:dyDescent="0.25">
      <c r="A320" s="3">
        <v>319</v>
      </c>
      <c r="B320">
        <v>319</v>
      </c>
      <c r="C320">
        <v>267</v>
      </c>
      <c r="D320">
        <v>195</v>
      </c>
      <c r="F320">
        <v>63</v>
      </c>
      <c r="G320">
        <v>9</v>
      </c>
    </row>
    <row r="321" spans="1:7" x14ac:dyDescent="0.25">
      <c r="A321" s="4">
        <v>320</v>
      </c>
      <c r="B321">
        <v>320</v>
      </c>
      <c r="C321">
        <v>267</v>
      </c>
      <c r="D321">
        <v>144</v>
      </c>
      <c r="F321">
        <v>109</v>
      </c>
      <c r="G321">
        <v>14</v>
      </c>
    </row>
    <row r="322" spans="1:7" x14ac:dyDescent="0.25">
      <c r="A322" s="3">
        <v>321</v>
      </c>
      <c r="B322">
        <v>321</v>
      </c>
      <c r="C322">
        <v>267</v>
      </c>
      <c r="D322">
        <v>148</v>
      </c>
      <c r="E322">
        <v>1</v>
      </c>
      <c r="F322">
        <v>92</v>
      </c>
      <c r="G322">
        <v>26</v>
      </c>
    </row>
    <row r="323" spans="1:7" x14ac:dyDescent="0.25">
      <c r="A323" s="4">
        <v>322</v>
      </c>
      <c r="B323">
        <v>322</v>
      </c>
      <c r="C323">
        <v>266</v>
      </c>
      <c r="D323">
        <v>78</v>
      </c>
      <c r="E323">
        <v>89</v>
      </c>
      <c r="F323">
        <v>75</v>
      </c>
      <c r="G323">
        <v>23</v>
      </c>
    </row>
    <row r="324" spans="1:7" x14ac:dyDescent="0.25">
      <c r="A324" s="3">
        <v>323</v>
      </c>
      <c r="B324">
        <v>323</v>
      </c>
      <c r="C324">
        <v>266</v>
      </c>
      <c r="D324">
        <v>86</v>
      </c>
      <c r="E324">
        <v>1</v>
      </c>
      <c r="F324">
        <v>111</v>
      </c>
      <c r="G324">
        <v>67</v>
      </c>
    </row>
    <row r="325" spans="1:7" x14ac:dyDescent="0.25">
      <c r="A325" s="4">
        <v>324</v>
      </c>
      <c r="B325">
        <v>324</v>
      </c>
      <c r="C325">
        <v>266</v>
      </c>
      <c r="D325">
        <v>178</v>
      </c>
      <c r="F325">
        <v>64</v>
      </c>
      <c r="G325">
        <v>25</v>
      </c>
    </row>
    <row r="326" spans="1:7" x14ac:dyDescent="0.25">
      <c r="A326" s="3">
        <v>325</v>
      </c>
      <c r="B326">
        <v>325</v>
      </c>
      <c r="C326">
        <v>266</v>
      </c>
      <c r="D326">
        <v>132</v>
      </c>
      <c r="E326">
        <v>4</v>
      </c>
      <c r="F326">
        <v>129</v>
      </c>
    </row>
    <row r="327" spans="1:7" x14ac:dyDescent="0.25">
      <c r="A327" s="4">
        <v>326</v>
      </c>
      <c r="B327">
        <v>326</v>
      </c>
      <c r="C327">
        <v>265</v>
      </c>
      <c r="D327">
        <v>115</v>
      </c>
      <c r="F327">
        <v>111</v>
      </c>
      <c r="G327">
        <v>4</v>
      </c>
    </row>
    <row r="328" spans="1:7" x14ac:dyDescent="0.25">
      <c r="A328" s="3">
        <v>327</v>
      </c>
      <c r="B328">
        <v>327</v>
      </c>
      <c r="C328">
        <v>265</v>
      </c>
      <c r="D328">
        <v>69</v>
      </c>
      <c r="E328">
        <v>4</v>
      </c>
      <c r="F328">
        <v>14</v>
      </c>
      <c r="G328">
        <v>52</v>
      </c>
    </row>
    <row r="329" spans="1:7" x14ac:dyDescent="0.25">
      <c r="A329" s="4">
        <v>328</v>
      </c>
      <c r="B329">
        <v>328</v>
      </c>
      <c r="C329">
        <v>265</v>
      </c>
      <c r="D329">
        <v>159</v>
      </c>
      <c r="F329">
        <v>8</v>
      </c>
      <c r="G329">
        <v>26</v>
      </c>
    </row>
    <row r="330" spans="1:7" x14ac:dyDescent="0.25">
      <c r="A330" s="3">
        <v>329</v>
      </c>
      <c r="B330">
        <v>329</v>
      </c>
      <c r="C330">
        <v>264</v>
      </c>
      <c r="D330">
        <v>158</v>
      </c>
      <c r="E330">
        <v>4</v>
      </c>
      <c r="F330">
        <v>8</v>
      </c>
      <c r="G330">
        <v>22</v>
      </c>
    </row>
    <row r="331" spans="1:7" x14ac:dyDescent="0.25">
      <c r="A331" s="4">
        <v>330</v>
      </c>
      <c r="B331">
        <v>330</v>
      </c>
      <c r="C331">
        <v>264</v>
      </c>
      <c r="D331">
        <v>232</v>
      </c>
      <c r="E331">
        <v>1</v>
      </c>
      <c r="F331">
        <v>14</v>
      </c>
      <c r="G331">
        <v>17</v>
      </c>
    </row>
    <row r="332" spans="1:7" x14ac:dyDescent="0.25">
      <c r="A332" s="3">
        <v>331</v>
      </c>
      <c r="B332">
        <v>331</v>
      </c>
      <c r="C332">
        <v>263</v>
      </c>
      <c r="D332">
        <v>2</v>
      </c>
      <c r="E332">
        <v>2</v>
      </c>
      <c r="F332">
        <v>47</v>
      </c>
      <c r="G332">
        <v>14</v>
      </c>
    </row>
    <row r="333" spans="1:7" x14ac:dyDescent="0.25">
      <c r="A333" s="4">
        <v>332</v>
      </c>
      <c r="B333">
        <v>332</v>
      </c>
      <c r="C333">
        <v>263</v>
      </c>
      <c r="D333">
        <v>169</v>
      </c>
      <c r="E333">
        <v>3</v>
      </c>
      <c r="F333">
        <v>44</v>
      </c>
      <c r="G333">
        <v>47</v>
      </c>
    </row>
    <row r="334" spans="1:7" x14ac:dyDescent="0.25">
      <c r="A334" s="3">
        <v>333</v>
      </c>
      <c r="B334">
        <v>333</v>
      </c>
      <c r="C334">
        <v>263</v>
      </c>
      <c r="D334">
        <v>174</v>
      </c>
      <c r="E334">
        <v>5</v>
      </c>
      <c r="F334">
        <v>46</v>
      </c>
      <c r="G334">
        <v>39</v>
      </c>
    </row>
    <row r="335" spans="1:7" x14ac:dyDescent="0.25">
      <c r="A335" s="4">
        <v>334</v>
      </c>
      <c r="B335">
        <v>334</v>
      </c>
      <c r="C335">
        <v>262</v>
      </c>
      <c r="D335">
        <v>6</v>
      </c>
      <c r="E335">
        <v>1</v>
      </c>
      <c r="F335">
        <v>179</v>
      </c>
      <c r="G335">
        <v>23</v>
      </c>
    </row>
    <row r="336" spans="1:7" x14ac:dyDescent="0.25">
      <c r="A336" s="3">
        <v>335</v>
      </c>
      <c r="B336">
        <v>335</v>
      </c>
      <c r="C336">
        <v>262</v>
      </c>
      <c r="D336">
        <v>215</v>
      </c>
      <c r="F336">
        <v>12</v>
      </c>
      <c r="G336">
        <v>36</v>
      </c>
    </row>
    <row r="337" spans="1:7" x14ac:dyDescent="0.25">
      <c r="A337" s="4">
        <v>336</v>
      </c>
      <c r="B337">
        <v>336</v>
      </c>
      <c r="C337">
        <v>262</v>
      </c>
      <c r="D337">
        <v>173</v>
      </c>
      <c r="F337">
        <v>42</v>
      </c>
      <c r="G337">
        <v>47</v>
      </c>
    </row>
    <row r="338" spans="1:7" x14ac:dyDescent="0.25">
      <c r="A338" s="3">
        <v>337</v>
      </c>
      <c r="B338">
        <v>337</v>
      </c>
      <c r="C338">
        <v>261</v>
      </c>
      <c r="D338">
        <v>65</v>
      </c>
      <c r="E338">
        <v>1</v>
      </c>
      <c r="F338">
        <v>127</v>
      </c>
      <c r="G338">
        <v>68</v>
      </c>
    </row>
    <row r="339" spans="1:7" x14ac:dyDescent="0.25">
      <c r="A339" s="4">
        <v>338</v>
      </c>
      <c r="B339">
        <v>338</v>
      </c>
      <c r="C339">
        <v>261</v>
      </c>
      <c r="D339">
        <v>9</v>
      </c>
      <c r="E339">
        <v>4</v>
      </c>
      <c r="F339">
        <v>122</v>
      </c>
      <c r="G339">
        <v>44</v>
      </c>
    </row>
    <row r="340" spans="1:7" x14ac:dyDescent="0.25">
      <c r="A340" s="3">
        <v>339</v>
      </c>
      <c r="B340">
        <v>339</v>
      </c>
      <c r="C340">
        <v>26</v>
      </c>
      <c r="D340">
        <v>108</v>
      </c>
      <c r="E340">
        <v>3</v>
      </c>
      <c r="F340">
        <v>122</v>
      </c>
      <c r="G340">
        <v>27</v>
      </c>
    </row>
    <row r="341" spans="1:7" x14ac:dyDescent="0.25">
      <c r="A341" s="4">
        <v>340</v>
      </c>
      <c r="B341">
        <v>340</v>
      </c>
      <c r="C341">
        <v>26</v>
      </c>
      <c r="D341">
        <v>186</v>
      </c>
      <c r="E341">
        <v>11</v>
      </c>
      <c r="F341">
        <v>55</v>
      </c>
      <c r="G341">
        <v>8</v>
      </c>
    </row>
    <row r="342" spans="1:7" x14ac:dyDescent="0.25">
      <c r="A342" s="3">
        <v>341</v>
      </c>
      <c r="B342">
        <v>341</v>
      </c>
      <c r="C342">
        <v>259</v>
      </c>
      <c r="D342">
        <v>49</v>
      </c>
      <c r="E342">
        <v>4</v>
      </c>
      <c r="F342">
        <v>163</v>
      </c>
      <c r="G342">
        <v>43</v>
      </c>
    </row>
    <row r="343" spans="1:7" x14ac:dyDescent="0.25">
      <c r="A343" s="4">
        <v>342</v>
      </c>
      <c r="B343">
        <v>342</v>
      </c>
      <c r="C343">
        <v>259</v>
      </c>
      <c r="D343">
        <v>203</v>
      </c>
      <c r="F343">
        <v>21</v>
      </c>
      <c r="G343">
        <v>35</v>
      </c>
    </row>
    <row r="344" spans="1:7" x14ac:dyDescent="0.25">
      <c r="A344" s="3">
        <v>343</v>
      </c>
      <c r="B344">
        <v>343</v>
      </c>
      <c r="C344">
        <v>259</v>
      </c>
      <c r="D344">
        <v>154</v>
      </c>
      <c r="F344">
        <v>82</v>
      </c>
      <c r="G344">
        <v>24</v>
      </c>
    </row>
    <row r="345" spans="1:7" x14ac:dyDescent="0.25">
      <c r="A345" s="4">
        <v>344</v>
      </c>
      <c r="B345">
        <v>344</v>
      </c>
      <c r="C345">
        <v>259</v>
      </c>
      <c r="D345">
        <v>153</v>
      </c>
      <c r="F345">
        <v>83</v>
      </c>
      <c r="G345">
        <v>24</v>
      </c>
    </row>
    <row r="346" spans="1:7" x14ac:dyDescent="0.25">
      <c r="A346" s="3">
        <v>345</v>
      </c>
      <c r="B346">
        <v>345</v>
      </c>
      <c r="C346">
        <v>258</v>
      </c>
      <c r="D346">
        <v>14</v>
      </c>
      <c r="E346">
        <v>3</v>
      </c>
      <c r="F346">
        <v>88</v>
      </c>
      <c r="G346">
        <v>26</v>
      </c>
    </row>
    <row r="347" spans="1:7" x14ac:dyDescent="0.25">
      <c r="A347" s="4">
        <v>346</v>
      </c>
      <c r="B347">
        <v>346</v>
      </c>
      <c r="C347">
        <v>258</v>
      </c>
      <c r="D347">
        <v>149</v>
      </c>
      <c r="F347">
        <v>86</v>
      </c>
      <c r="G347">
        <v>23</v>
      </c>
    </row>
    <row r="348" spans="1:7" x14ac:dyDescent="0.25">
      <c r="A348" s="3">
        <v>347</v>
      </c>
      <c r="B348">
        <v>347</v>
      </c>
      <c r="C348">
        <v>257</v>
      </c>
      <c r="D348">
        <v>214</v>
      </c>
      <c r="F348">
        <v>8</v>
      </c>
      <c r="G348">
        <v>35</v>
      </c>
    </row>
    <row r="349" spans="1:7" x14ac:dyDescent="0.25">
      <c r="A349" s="4">
        <v>348</v>
      </c>
      <c r="B349">
        <v>348</v>
      </c>
      <c r="C349">
        <v>257</v>
      </c>
      <c r="D349">
        <v>211</v>
      </c>
      <c r="E349">
        <v>0</v>
      </c>
      <c r="F349">
        <v>19</v>
      </c>
      <c r="G349">
        <v>27</v>
      </c>
    </row>
    <row r="350" spans="1:7" x14ac:dyDescent="0.25">
      <c r="A350" s="3">
        <v>349</v>
      </c>
      <c r="B350">
        <v>349</v>
      </c>
      <c r="C350">
        <v>256</v>
      </c>
      <c r="D350">
        <v>176</v>
      </c>
      <c r="E350">
        <v>3</v>
      </c>
      <c r="F350">
        <v>55</v>
      </c>
      <c r="G350">
        <v>22</v>
      </c>
    </row>
    <row r="351" spans="1:7" x14ac:dyDescent="0.25">
      <c r="A351" s="4">
        <v>350</v>
      </c>
      <c r="B351">
        <v>350</v>
      </c>
      <c r="C351">
        <v>256</v>
      </c>
      <c r="D351">
        <v>26</v>
      </c>
      <c r="E351">
        <v>213</v>
      </c>
      <c r="F351">
        <v>17</v>
      </c>
    </row>
    <row r="352" spans="1:7" x14ac:dyDescent="0.25">
      <c r="A352" s="3">
        <v>351</v>
      </c>
      <c r="B352">
        <v>351</v>
      </c>
      <c r="C352">
        <v>255</v>
      </c>
      <c r="D352">
        <v>43</v>
      </c>
      <c r="E352">
        <v>5</v>
      </c>
      <c r="F352">
        <v>168</v>
      </c>
      <c r="G352">
        <v>38</v>
      </c>
    </row>
    <row r="353" spans="1:7" x14ac:dyDescent="0.25">
      <c r="A353" s="4">
        <v>352</v>
      </c>
      <c r="B353">
        <v>352</v>
      </c>
      <c r="C353">
        <v>254</v>
      </c>
      <c r="D353">
        <v>221</v>
      </c>
      <c r="F353">
        <v>12</v>
      </c>
      <c r="G353">
        <v>2</v>
      </c>
    </row>
    <row r="354" spans="1:7" x14ac:dyDescent="0.25">
      <c r="A354" s="3">
        <v>353</v>
      </c>
      <c r="B354">
        <v>353</v>
      </c>
      <c r="C354">
        <v>252</v>
      </c>
      <c r="D354">
        <v>113</v>
      </c>
      <c r="E354">
        <v>6</v>
      </c>
      <c r="F354">
        <v>112</v>
      </c>
      <c r="G354">
        <v>22</v>
      </c>
    </row>
    <row r="355" spans="1:7" x14ac:dyDescent="0.25">
      <c r="A355" s="4">
        <v>354</v>
      </c>
      <c r="B355">
        <v>354</v>
      </c>
      <c r="C355">
        <v>251</v>
      </c>
      <c r="D355">
        <v>6</v>
      </c>
      <c r="E355">
        <v>8</v>
      </c>
      <c r="F355">
        <v>145</v>
      </c>
      <c r="G355">
        <v>38</v>
      </c>
    </row>
    <row r="356" spans="1:7" x14ac:dyDescent="0.25">
      <c r="A356" s="3">
        <v>355</v>
      </c>
      <c r="B356">
        <v>355</v>
      </c>
      <c r="C356">
        <v>25</v>
      </c>
      <c r="D356">
        <v>159</v>
      </c>
      <c r="E356">
        <v>5</v>
      </c>
      <c r="F356">
        <v>54</v>
      </c>
      <c r="G356">
        <v>33</v>
      </c>
    </row>
    <row r="357" spans="1:7" x14ac:dyDescent="0.25">
      <c r="A357" s="4">
        <v>356</v>
      </c>
      <c r="B357">
        <v>356</v>
      </c>
      <c r="C357">
        <v>25</v>
      </c>
      <c r="D357">
        <v>13</v>
      </c>
      <c r="E357">
        <v>26</v>
      </c>
      <c r="F357">
        <v>7</v>
      </c>
      <c r="G357">
        <v>205</v>
      </c>
    </row>
    <row r="358" spans="1:7" x14ac:dyDescent="0.25">
      <c r="A358" s="3">
        <v>357</v>
      </c>
      <c r="B358">
        <v>357</v>
      </c>
      <c r="C358">
        <v>25</v>
      </c>
      <c r="D358">
        <v>229</v>
      </c>
      <c r="F358">
        <v>2</v>
      </c>
      <c r="G358">
        <v>19</v>
      </c>
    </row>
    <row r="359" spans="1:7" x14ac:dyDescent="0.25">
      <c r="A359" s="4">
        <v>358</v>
      </c>
      <c r="B359">
        <v>358</v>
      </c>
      <c r="C359">
        <v>249</v>
      </c>
      <c r="D359">
        <v>184</v>
      </c>
      <c r="F359">
        <v>56</v>
      </c>
      <c r="G359">
        <v>9</v>
      </c>
    </row>
    <row r="360" spans="1:7" x14ac:dyDescent="0.25">
      <c r="A360" s="3">
        <v>359</v>
      </c>
      <c r="B360">
        <v>359</v>
      </c>
      <c r="C360">
        <v>249</v>
      </c>
      <c r="D360">
        <v>181</v>
      </c>
      <c r="F360">
        <v>52</v>
      </c>
      <c r="G360">
        <v>15</v>
      </c>
    </row>
    <row r="361" spans="1:7" x14ac:dyDescent="0.25">
      <c r="A361" s="4">
        <v>360</v>
      </c>
      <c r="B361">
        <v>360</v>
      </c>
      <c r="C361">
        <v>249</v>
      </c>
      <c r="D361">
        <v>147</v>
      </c>
      <c r="F361">
        <v>77</v>
      </c>
      <c r="G361">
        <v>24</v>
      </c>
    </row>
    <row r="362" spans="1:7" x14ac:dyDescent="0.25">
      <c r="A362" s="3">
        <v>361</v>
      </c>
      <c r="B362">
        <v>361</v>
      </c>
      <c r="C362">
        <v>249</v>
      </c>
      <c r="D362">
        <v>149</v>
      </c>
      <c r="E362">
        <v>1</v>
      </c>
      <c r="F362">
        <v>55</v>
      </c>
      <c r="G362">
        <v>44</v>
      </c>
    </row>
    <row r="363" spans="1:7" x14ac:dyDescent="0.25">
      <c r="A363" s="4">
        <v>362</v>
      </c>
      <c r="B363">
        <v>362</v>
      </c>
      <c r="C363">
        <v>248</v>
      </c>
      <c r="D363">
        <v>86</v>
      </c>
      <c r="E363">
        <v>18</v>
      </c>
      <c r="F363">
        <v>106</v>
      </c>
      <c r="G363">
        <v>37</v>
      </c>
    </row>
    <row r="364" spans="1:7" x14ac:dyDescent="0.25">
      <c r="A364" s="3">
        <v>363</v>
      </c>
      <c r="B364">
        <v>363</v>
      </c>
      <c r="C364">
        <v>248</v>
      </c>
      <c r="D364">
        <v>115</v>
      </c>
      <c r="E364">
        <v>6</v>
      </c>
      <c r="F364">
        <v>114</v>
      </c>
      <c r="G364">
        <v>13</v>
      </c>
    </row>
    <row r="365" spans="1:7" x14ac:dyDescent="0.25">
      <c r="A365" s="4">
        <v>364</v>
      </c>
      <c r="B365">
        <v>364</v>
      </c>
      <c r="C365">
        <v>247</v>
      </c>
      <c r="D365">
        <v>213</v>
      </c>
      <c r="F365">
        <v>8</v>
      </c>
      <c r="G365">
        <v>26</v>
      </c>
    </row>
    <row r="366" spans="1:7" x14ac:dyDescent="0.25">
      <c r="A366" s="3">
        <v>365</v>
      </c>
      <c r="B366">
        <v>365</v>
      </c>
      <c r="C366">
        <v>247</v>
      </c>
      <c r="D366">
        <v>193</v>
      </c>
      <c r="F366">
        <v>33</v>
      </c>
      <c r="G366">
        <v>21</v>
      </c>
    </row>
    <row r="367" spans="1:7" x14ac:dyDescent="0.25">
      <c r="A367" s="4">
        <v>366</v>
      </c>
      <c r="B367">
        <v>366</v>
      </c>
      <c r="C367">
        <v>247</v>
      </c>
      <c r="D367">
        <v>134</v>
      </c>
      <c r="F367">
        <v>92</v>
      </c>
      <c r="G367">
        <v>22</v>
      </c>
    </row>
    <row r="368" spans="1:7" x14ac:dyDescent="0.25">
      <c r="A368" s="3">
        <v>367</v>
      </c>
      <c r="B368">
        <v>367</v>
      </c>
      <c r="C368">
        <v>247</v>
      </c>
      <c r="D368">
        <v>22</v>
      </c>
      <c r="E368">
        <v>125</v>
      </c>
      <c r="F368">
        <v>73</v>
      </c>
      <c r="G368">
        <v>27</v>
      </c>
    </row>
    <row r="369" spans="1:7" x14ac:dyDescent="0.25">
      <c r="A369" s="4">
        <v>368</v>
      </c>
      <c r="B369">
        <v>368</v>
      </c>
      <c r="C369">
        <v>247</v>
      </c>
      <c r="D369">
        <v>138</v>
      </c>
      <c r="E369">
        <v>0</v>
      </c>
      <c r="F369">
        <v>84</v>
      </c>
      <c r="G369">
        <v>25</v>
      </c>
    </row>
    <row r="370" spans="1:7" x14ac:dyDescent="0.25">
      <c r="A370" s="3">
        <v>369</v>
      </c>
      <c r="B370">
        <v>369</v>
      </c>
      <c r="C370">
        <v>245</v>
      </c>
      <c r="D370">
        <v>129</v>
      </c>
      <c r="F370">
        <v>94</v>
      </c>
      <c r="G370">
        <v>22</v>
      </c>
    </row>
    <row r="371" spans="1:7" x14ac:dyDescent="0.25">
      <c r="A371" s="4">
        <v>370</v>
      </c>
      <c r="B371">
        <v>370</v>
      </c>
      <c r="C371">
        <v>245</v>
      </c>
      <c r="D371">
        <v>118</v>
      </c>
      <c r="E371">
        <v>13</v>
      </c>
      <c r="F371">
        <v>74</v>
      </c>
      <c r="G371">
        <v>4</v>
      </c>
    </row>
    <row r="372" spans="1:7" x14ac:dyDescent="0.25">
      <c r="A372" s="3">
        <v>371</v>
      </c>
      <c r="B372">
        <v>371</v>
      </c>
      <c r="C372">
        <v>244</v>
      </c>
      <c r="D372">
        <v>214</v>
      </c>
      <c r="F372">
        <v>4</v>
      </c>
      <c r="G372">
        <v>26</v>
      </c>
    </row>
    <row r="373" spans="1:7" x14ac:dyDescent="0.25">
      <c r="A373" s="4">
        <v>372</v>
      </c>
      <c r="B373">
        <v>372</v>
      </c>
      <c r="C373">
        <v>244</v>
      </c>
      <c r="D373">
        <v>212</v>
      </c>
      <c r="F373">
        <v>25</v>
      </c>
      <c r="G373">
        <v>7</v>
      </c>
    </row>
    <row r="374" spans="1:7" x14ac:dyDescent="0.25">
      <c r="A374" s="3">
        <v>373</v>
      </c>
      <c r="B374">
        <v>373</v>
      </c>
      <c r="C374">
        <v>244</v>
      </c>
      <c r="D374">
        <v>165</v>
      </c>
      <c r="F374">
        <v>58</v>
      </c>
      <c r="G374">
        <v>21</v>
      </c>
    </row>
    <row r="375" spans="1:7" x14ac:dyDescent="0.25">
      <c r="A375" s="4">
        <v>374</v>
      </c>
      <c r="B375">
        <v>374</v>
      </c>
      <c r="C375">
        <v>243</v>
      </c>
      <c r="D375">
        <v>107</v>
      </c>
      <c r="F375">
        <v>119</v>
      </c>
      <c r="G375">
        <v>18</v>
      </c>
    </row>
    <row r="376" spans="1:7" x14ac:dyDescent="0.25">
      <c r="A376" s="3">
        <v>375</v>
      </c>
      <c r="B376">
        <v>375</v>
      </c>
      <c r="C376">
        <v>242</v>
      </c>
      <c r="D376">
        <v>156</v>
      </c>
      <c r="E376">
        <v>2</v>
      </c>
      <c r="F376">
        <v>61</v>
      </c>
      <c r="G376">
        <v>23</v>
      </c>
    </row>
    <row r="377" spans="1:7" x14ac:dyDescent="0.25">
      <c r="A377" s="4">
        <v>376</v>
      </c>
      <c r="B377">
        <v>376</v>
      </c>
      <c r="C377">
        <v>242</v>
      </c>
      <c r="D377">
        <v>126</v>
      </c>
      <c r="E377">
        <v>46</v>
      </c>
      <c r="F377">
        <v>61</v>
      </c>
      <c r="G377">
        <v>8</v>
      </c>
    </row>
    <row r="378" spans="1:7" x14ac:dyDescent="0.25">
      <c r="A378" s="3">
        <v>377</v>
      </c>
      <c r="B378">
        <v>377</v>
      </c>
      <c r="C378">
        <v>242</v>
      </c>
      <c r="D378">
        <v>87</v>
      </c>
      <c r="F378">
        <v>97</v>
      </c>
      <c r="G378">
        <v>58</v>
      </c>
    </row>
    <row r="379" spans="1:7" x14ac:dyDescent="0.25">
      <c r="A379" s="4">
        <v>378</v>
      </c>
      <c r="B379">
        <v>378</v>
      </c>
      <c r="C379">
        <v>241</v>
      </c>
      <c r="D379">
        <v>144</v>
      </c>
      <c r="E379">
        <v>4</v>
      </c>
      <c r="F379">
        <v>71</v>
      </c>
      <c r="G379">
        <v>22</v>
      </c>
    </row>
    <row r="380" spans="1:7" x14ac:dyDescent="0.25">
      <c r="A380" s="3">
        <v>379</v>
      </c>
      <c r="B380">
        <v>379</v>
      </c>
      <c r="C380">
        <v>241</v>
      </c>
      <c r="D380">
        <v>173</v>
      </c>
      <c r="E380">
        <v>2</v>
      </c>
      <c r="F380">
        <v>43</v>
      </c>
      <c r="G380">
        <v>23</v>
      </c>
    </row>
    <row r="381" spans="1:7" x14ac:dyDescent="0.25">
      <c r="A381" s="4">
        <v>380</v>
      </c>
      <c r="B381">
        <v>380</v>
      </c>
      <c r="C381">
        <v>241</v>
      </c>
      <c r="D381">
        <v>69</v>
      </c>
      <c r="E381">
        <v>4</v>
      </c>
      <c r="F381">
        <v>0</v>
      </c>
      <c r="G381">
        <v>168</v>
      </c>
    </row>
    <row r="382" spans="1:7" x14ac:dyDescent="0.25">
      <c r="A382" s="3">
        <v>381</v>
      </c>
      <c r="B382">
        <v>381</v>
      </c>
      <c r="C382">
        <v>241</v>
      </c>
      <c r="D382">
        <v>29</v>
      </c>
      <c r="E382">
        <v>54</v>
      </c>
      <c r="F382">
        <v>118</v>
      </c>
      <c r="G382">
        <v>41</v>
      </c>
    </row>
    <row r="383" spans="1:7" x14ac:dyDescent="0.25">
      <c r="A383" s="4">
        <v>382</v>
      </c>
      <c r="B383">
        <v>382</v>
      </c>
      <c r="C383">
        <v>241</v>
      </c>
      <c r="D383">
        <v>201</v>
      </c>
      <c r="F383">
        <v>15</v>
      </c>
      <c r="G383">
        <v>25</v>
      </c>
    </row>
    <row r="384" spans="1:7" x14ac:dyDescent="0.25">
      <c r="A384" s="3">
        <v>383</v>
      </c>
      <c r="B384">
        <v>383</v>
      </c>
      <c r="C384">
        <v>241</v>
      </c>
      <c r="D384">
        <v>207</v>
      </c>
      <c r="F384">
        <v>26</v>
      </c>
      <c r="G384">
        <v>8</v>
      </c>
    </row>
    <row r="385" spans="1:7" x14ac:dyDescent="0.25">
      <c r="A385" s="4">
        <v>384</v>
      </c>
      <c r="B385">
        <v>384</v>
      </c>
      <c r="C385">
        <v>24</v>
      </c>
      <c r="D385">
        <v>128</v>
      </c>
      <c r="E385">
        <v>1</v>
      </c>
      <c r="F385">
        <v>9</v>
      </c>
      <c r="G385">
        <v>21</v>
      </c>
    </row>
    <row r="386" spans="1:7" x14ac:dyDescent="0.25">
      <c r="A386" s="3">
        <v>385</v>
      </c>
      <c r="B386">
        <v>385</v>
      </c>
      <c r="C386">
        <v>24</v>
      </c>
      <c r="D386">
        <v>108</v>
      </c>
      <c r="E386">
        <v>4</v>
      </c>
      <c r="F386">
        <v>88</v>
      </c>
      <c r="G386">
        <v>4</v>
      </c>
    </row>
    <row r="387" spans="1:7" x14ac:dyDescent="0.25">
      <c r="A387" s="4">
        <v>386</v>
      </c>
      <c r="B387">
        <v>386</v>
      </c>
      <c r="C387">
        <v>24</v>
      </c>
      <c r="D387">
        <v>172</v>
      </c>
      <c r="E387">
        <v>1</v>
      </c>
      <c r="F387">
        <v>45</v>
      </c>
      <c r="G387">
        <v>22</v>
      </c>
    </row>
    <row r="388" spans="1:7" x14ac:dyDescent="0.25">
      <c r="A388" s="3">
        <v>387</v>
      </c>
      <c r="B388">
        <v>387</v>
      </c>
      <c r="C388">
        <v>24</v>
      </c>
      <c r="D388">
        <v>21</v>
      </c>
      <c r="F388">
        <v>24</v>
      </c>
      <c r="G388">
        <v>7</v>
      </c>
    </row>
    <row r="389" spans="1:7" x14ac:dyDescent="0.25">
      <c r="A389" s="4">
        <v>388</v>
      </c>
      <c r="B389">
        <v>388</v>
      </c>
      <c r="C389">
        <v>24</v>
      </c>
      <c r="D389">
        <v>205</v>
      </c>
      <c r="F389">
        <v>15</v>
      </c>
      <c r="G389">
        <v>2</v>
      </c>
    </row>
    <row r="390" spans="1:7" x14ac:dyDescent="0.25">
      <c r="A390" s="3">
        <v>389</v>
      </c>
      <c r="B390">
        <v>389</v>
      </c>
      <c r="C390">
        <v>24</v>
      </c>
      <c r="D390">
        <v>23</v>
      </c>
      <c r="F390">
        <v>1</v>
      </c>
    </row>
    <row r="391" spans="1:7" x14ac:dyDescent="0.25">
      <c r="A391" s="4">
        <v>390</v>
      </c>
      <c r="B391">
        <v>390</v>
      </c>
      <c r="C391">
        <v>239</v>
      </c>
      <c r="D391">
        <v>174</v>
      </c>
      <c r="F391">
        <v>45</v>
      </c>
      <c r="G391">
        <v>2</v>
      </c>
    </row>
    <row r="392" spans="1:7" x14ac:dyDescent="0.25">
      <c r="A392" s="3">
        <v>391</v>
      </c>
      <c r="B392">
        <v>391</v>
      </c>
      <c r="C392">
        <v>239</v>
      </c>
      <c r="D392">
        <v>215</v>
      </c>
      <c r="F392">
        <v>18</v>
      </c>
      <c r="G392">
        <v>7</v>
      </c>
    </row>
    <row r="393" spans="1:7" x14ac:dyDescent="0.25">
      <c r="A393" s="4">
        <v>392</v>
      </c>
      <c r="B393">
        <v>392</v>
      </c>
      <c r="C393">
        <v>239</v>
      </c>
      <c r="D393">
        <v>149</v>
      </c>
      <c r="F393">
        <v>81</v>
      </c>
      <c r="G393">
        <v>1</v>
      </c>
    </row>
    <row r="394" spans="1:7" x14ac:dyDescent="0.25">
      <c r="A394" s="3">
        <v>393</v>
      </c>
      <c r="B394">
        <v>393</v>
      </c>
      <c r="C394">
        <v>239</v>
      </c>
      <c r="D394">
        <v>178</v>
      </c>
      <c r="F394">
        <v>53</v>
      </c>
      <c r="G394">
        <v>8</v>
      </c>
    </row>
    <row r="395" spans="1:7" x14ac:dyDescent="0.25">
      <c r="A395" s="4">
        <v>394</v>
      </c>
      <c r="B395">
        <v>394</v>
      </c>
      <c r="C395">
        <v>238</v>
      </c>
      <c r="D395">
        <v>148</v>
      </c>
      <c r="F395">
        <v>7</v>
      </c>
      <c r="G395">
        <v>21</v>
      </c>
    </row>
    <row r="396" spans="1:7" x14ac:dyDescent="0.25">
      <c r="A396" s="3">
        <v>395</v>
      </c>
      <c r="B396">
        <v>395</v>
      </c>
      <c r="C396">
        <v>238</v>
      </c>
      <c r="D396">
        <v>194</v>
      </c>
      <c r="E396">
        <v>3</v>
      </c>
      <c r="F396">
        <v>39</v>
      </c>
      <c r="G396">
        <v>2</v>
      </c>
    </row>
    <row r="397" spans="1:7" x14ac:dyDescent="0.25">
      <c r="A397" s="4">
        <v>396</v>
      </c>
      <c r="B397">
        <v>396</v>
      </c>
      <c r="C397">
        <v>237</v>
      </c>
      <c r="D397">
        <v>96</v>
      </c>
      <c r="E397">
        <v>4</v>
      </c>
      <c r="F397">
        <v>108</v>
      </c>
      <c r="G397">
        <v>3</v>
      </c>
    </row>
    <row r="398" spans="1:7" x14ac:dyDescent="0.25">
      <c r="A398" s="3">
        <v>397</v>
      </c>
      <c r="B398">
        <v>397</v>
      </c>
      <c r="C398">
        <v>237</v>
      </c>
      <c r="D398">
        <v>203</v>
      </c>
      <c r="F398">
        <v>13</v>
      </c>
      <c r="G398">
        <v>21</v>
      </c>
    </row>
    <row r="399" spans="1:7" x14ac:dyDescent="0.25">
      <c r="A399" s="4">
        <v>398</v>
      </c>
      <c r="B399">
        <v>398</v>
      </c>
      <c r="C399">
        <v>237</v>
      </c>
      <c r="D399">
        <v>218</v>
      </c>
      <c r="F399">
        <v>1</v>
      </c>
      <c r="G399">
        <v>18</v>
      </c>
    </row>
    <row r="400" spans="1:7" x14ac:dyDescent="0.25">
      <c r="A400" s="3">
        <v>399</v>
      </c>
      <c r="B400">
        <v>399</v>
      </c>
      <c r="C400">
        <v>237</v>
      </c>
      <c r="D400">
        <v>125</v>
      </c>
      <c r="E400">
        <v>1</v>
      </c>
      <c r="F400">
        <v>86</v>
      </c>
      <c r="G400">
        <v>26</v>
      </c>
    </row>
    <row r="401" spans="1:7" x14ac:dyDescent="0.25">
      <c r="A401" s="4">
        <v>400</v>
      </c>
      <c r="B401">
        <v>400</v>
      </c>
      <c r="C401">
        <v>236</v>
      </c>
      <c r="D401">
        <v>139</v>
      </c>
      <c r="F401">
        <v>64</v>
      </c>
      <c r="G401">
        <v>33</v>
      </c>
    </row>
    <row r="402" spans="1:7" x14ac:dyDescent="0.25">
      <c r="A402" s="3">
        <v>401</v>
      </c>
      <c r="B402">
        <v>401</v>
      </c>
      <c r="C402">
        <v>235</v>
      </c>
      <c r="D402">
        <v>166</v>
      </c>
      <c r="F402">
        <v>47</v>
      </c>
      <c r="G402">
        <v>23</v>
      </c>
    </row>
    <row r="403" spans="1:7" x14ac:dyDescent="0.25">
      <c r="A403" s="4">
        <v>402</v>
      </c>
      <c r="B403">
        <v>402</v>
      </c>
      <c r="C403">
        <v>235</v>
      </c>
      <c r="D403">
        <v>151</v>
      </c>
      <c r="F403">
        <v>62</v>
      </c>
      <c r="G403">
        <v>22</v>
      </c>
    </row>
    <row r="404" spans="1:7" x14ac:dyDescent="0.25">
      <c r="A404" s="3">
        <v>403</v>
      </c>
      <c r="B404">
        <v>403</v>
      </c>
      <c r="C404">
        <v>234</v>
      </c>
      <c r="D404">
        <v>126</v>
      </c>
      <c r="F404">
        <v>87</v>
      </c>
      <c r="G404">
        <v>21</v>
      </c>
    </row>
    <row r="405" spans="1:7" x14ac:dyDescent="0.25">
      <c r="A405" s="4">
        <v>404</v>
      </c>
      <c r="B405">
        <v>404</v>
      </c>
      <c r="C405">
        <v>234</v>
      </c>
      <c r="D405">
        <v>92</v>
      </c>
      <c r="E405">
        <v>1</v>
      </c>
      <c r="F405">
        <v>0</v>
      </c>
      <c r="G405">
        <v>141</v>
      </c>
    </row>
    <row r="406" spans="1:7" x14ac:dyDescent="0.25">
      <c r="A406" s="3">
        <v>405</v>
      </c>
      <c r="B406">
        <v>405</v>
      </c>
      <c r="C406">
        <v>234</v>
      </c>
      <c r="D406">
        <v>107</v>
      </c>
      <c r="E406">
        <v>8</v>
      </c>
      <c r="F406">
        <v>8</v>
      </c>
      <c r="G406">
        <v>38</v>
      </c>
    </row>
    <row r="407" spans="1:7" x14ac:dyDescent="0.25">
      <c r="A407" s="4">
        <v>406</v>
      </c>
      <c r="B407">
        <v>406</v>
      </c>
      <c r="C407">
        <v>233</v>
      </c>
      <c r="D407">
        <v>138</v>
      </c>
      <c r="E407">
        <v>2</v>
      </c>
      <c r="F407">
        <v>72</v>
      </c>
      <c r="G407">
        <v>21</v>
      </c>
    </row>
    <row r="408" spans="1:7" x14ac:dyDescent="0.25">
      <c r="A408" s="3">
        <v>407</v>
      </c>
      <c r="B408">
        <v>407</v>
      </c>
      <c r="C408">
        <v>233</v>
      </c>
      <c r="D408">
        <v>202</v>
      </c>
      <c r="F408">
        <v>7</v>
      </c>
      <c r="G408">
        <v>25</v>
      </c>
    </row>
    <row r="409" spans="1:7" x14ac:dyDescent="0.25">
      <c r="A409" s="4">
        <v>408</v>
      </c>
      <c r="B409">
        <v>408</v>
      </c>
      <c r="C409">
        <v>232</v>
      </c>
      <c r="D409">
        <v>79</v>
      </c>
      <c r="E409">
        <v>4</v>
      </c>
      <c r="F409">
        <v>135</v>
      </c>
      <c r="G409">
        <v>14</v>
      </c>
    </row>
    <row r="410" spans="1:7" x14ac:dyDescent="0.25">
      <c r="A410" s="3">
        <v>409</v>
      </c>
      <c r="B410">
        <v>409</v>
      </c>
      <c r="C410">
        <v>232</v>
      </c>
      <c r="D410">
        <v>118</v>
      </c>
      <c r="F410">
        <v>9</v>
      </c>
      <c r="G410">
        <v>24</v>
      </c>
    </row>
    <row r="411" spans="1:7" x14ac:dyDescent="0.25">
      <c r="A411" s="4">
        <v>410</v>
      </c>
      <c r="B411">
        <v>410</v>
      </c>
      <c r="C411">
        <v>232</v>
      </c>
      <c r="D411">
        <v>151</v>
      </c>
      <c r="F411">
        <v>59</v>
      </c>
      <c r="G411">
        <v>22</v>
      </c>
    </row>
    <row r="412" spans="1:7" x14ac:dyDescent="0.25">
      <c r="A412" s="3">
        <v>411</v>
      </c>
      <c r="B412">
        <v>411</v>
      </c>
      <c r="C412">
        <v>231</v>
      </c>
      <c r="D412">
        <v>165</v>
      </c>
      <c r="E412">
        <v>1</v>
      </c>
      <c r="F412">
        <v>46</v>
      </c>
      <c r="G412">
        <v>1</v>
      </c>
    </row>
    <row r="413" spans="1:7" x14ac:dyDescent="0.25">
      <c r="A413" s="4">
        <v>412</v>
      </c>
      <c r="B413">
        <v>412</v>
      </c>
      <c r="C413">
        <v>231</v>
      </c>
      <c r="D413">
        <v>158</v>
      </c>
      <c r="F413">
        <v>64</v>
      </c>
      <c r="G413">
        <v>9</v>
      </c>
    </row>
    <row r="414" spans="1:7" x14ac:dyDescent="0.25">
      <c r="A414" s="3">
        <v>413</v>
      </c>
      <c r="B414">
        <v>413</v>
      </c>
      <c r="C414">
        <v>231</v>
      </c>
      <c r="D414">
        <v>128</v>
      </c>
      <c r="E414">
        <v>0</v>
      </c>
      <c r="F414">
        <v>82</v>
      </c>
      <c r="G414">
        <v>2</v>
      </c>
    </row>
    <row r="415" spans="1:7" x14ac:dyDescent="0.25">
      <c r="A415" s="4">
        <v>414</v>
      </c>
      <c r="B415">
        <v>414</v>
      </c>
      <c r="C415">
        <v>231</v>
      </c>
      <c r="D415">
        <v>102</v>
      </c>
      <c r="F415">
        <v>93</v>
      </c>
      <c r="G415">
        <v>36</v>
      </c>
    </row>
    <row r="416" spans="1:7" x14ac:dyDescent="0.25">
      <c r="A416" s="3">
        <v>415</v>
      </c>
      <c r="B416">
        <v>415</v>
      </c>
      <c r="C416">
        <v>231</v>
      </c>
      <c r="D416">
        <v>85</v>
      </c>
      <c r="E416">
        <v>9</v>
      </c>
      <c r="F416">
        <v>106</v>
      </c>
      <c r="G416">
        <v>32</v>
      </c>
    </row>
    <row r="417" spans="1:7" x14ac:dyDescent="0.25">
      <c r="A417" s="4">
        <v>416</v>
      </c>
      <c r="B417">
        <v>416</v>
      </c>
      <c r="C417">
        <v>229</v>
      </c>
      <c r="D417">
        <v>108</v>
      </c>
      <c r="E417">
        <v>15</v>
      </c>
      <c r="F417">
        <v>74</v>
      </c>
      <c r="G417">
        <v>32</v>
      </c>
    </row>
    <row r="418" spans="1:7" x14ac:dyDescent="0.25">
      <c r="A418" s="3">
        <v>417</v>
      </c>
      <c r="B418">
        <v>417</v>
      </c>
      <c r="C418">
        <v>229</v>
      </c>
      <c r="D418">
        <v>91</v>
      </c>
      <c r="F418">
        <v>125</v>
      </c>
      <c r="G418">
        <v>13</v>
      </c>
    </row>
    <row r="419" spans="1:7" x14ac:dyDescent="0.25">
      <c r="A419" s="4">
        <v>418</v>
      </c>
      <c r="B419">
        <v>418</v>
      </c>
      <c r="C419">
        <v>229</v>
      </c>
      <c r="D419">
        <v>107</v>
      </c>
      <c r="F419">
        <v>1</v>
      </c>
      <c r="G419">
        <v>22</v>
      </c>
    </row>
    <row r="420" spans="1:7" x14ac:dyDescent="0.25">
      <c r="A420" s="3">
        <v>419</v>
      </c>
      <c r="B420">
        <v>419</v>
      </c>
      <c r="C420">
        <v>228</v>
      </c>
      <c r="D420">
        <v>3</v>
      </c>
      <c r="E420">
        <v>46</v>
      </c>
      <c r="F420">
        <v>127</v>
      </c>
      <c r="G420">
        <v>26</v>
      </c>
    </row>
    <row r="421" spans="1:7" x14ac:dyDescent="0.25">
      <c r="A421" s="4">
        <v>420</v>
      </c>
      <c r="B421">
        <v>420</v>
      </c>
      <c r="C421">
        <v>228</v>
      </c>
      <c r="D421">
        <v>138</v>
      </c>
      <c r="F421">
        <v>8</v>
      </c>
      <c r="G421">
        <v>1</v>
      </c>
    </row>
    <row r="422" spans="1:7" x14ac:dyDescent="0.25">
      <c r="A422" s="3">
        <v>421</v>
      </c>
      <c r="B422">
        <v>421</v>
      </c>
      <c r="C422">
        <v>228</v>
      </c>
      <c r="D422">
        <v>38</v>
      </c>
      <c r="E422">
        <v>1</v>
      </c>
      <c r="F422">
        <v>7</v>
      </c>
      <c r="G422">
        <v>182</v>
      </c>
    </row>
    <row r="423" spans="1:7" x14ac:dyDescent="0.25">
      <c r="A423" s="4">
        <v>422</v>
      </c>
      <c r="B423">
        <v>422</v>
      </c>
      <c r="C423">
        <v>227</v>
      </c>
      <c r="D423">
        <v>193</v>
      </c>
      <c r="F423">
        <v>15</v>
      </c>
      <c r="G423">
        <v>18</v>
      </c>
    </row>
    <row r="424" spans="1:7" x14ac:dyDescent="0.25">
      <c r="A424" s="3">
        <v>423</v>
      </c>
      <c r="B424">
        <v>423</v>
      </c>
      <c r="C424">
        <v>227</v>
      </c>
      <c r="D424">
        <v>218</v>
      </c>
      <c r="F424">
        <v>7</v>
      </c>
      <c r="G424">
        <v>2</v>
      </c>
    </row>
    <row r="425" spans="1:7" x14ac:dyDescent="0.25">
      <c r="A425" s="4">
        <v>424</v>
      </c>
      <c r="B425">
        <v>424</v>
      </c>
      <c r="C425">
        <v>227</v>
      </c>
      <c r="D425">
        <v>106</v>
      </c>
      <c r="E425">
        <v>1</v>
      </c>
      <c r="F425">
        <v>75</v>
      </c>
      <c r="G425">
        <v>36</v>
      </c>
    </row>
    <row r="426" spans="1:7" x14ac:dyDescent="0.25">
      <c r="A426" s="3">
        <v>425</v>
      </c>
      <c r="B426">
        <v>425</v>
      </c>
      <c r="C426">
        <v>226</v>
      </c>
      <c r="D426">
        <v>89</v>
      </c>
      <c r="E426">
        <v>4</v>
      </c>
      <c r="F426">
        <v>97</v>
      </c>
      <c r="G426">
        <v>37</v>
      </c>
    </row>
    <row r="427" spans="1:7" x14ac:dyDescent="0.25">
      <c r="A427" s="4">
        <v>426</v>
      </c>
      <c r="B427">
        <v>426</v>
      </c>
      <c r="C427">
        <v>225</v>
      </c>
      <c r="D427">
        <v>158</v>
      </c>
      <c r="F427">
        <v>25</v>
      </c>
      <c r="G427">
        <v>41</v>
      </c>
    </row>
    <row r="428" spans="1:7" x14ac:dyDescent="0.25">
      <c r="A428" s="3">
        <v>427</v>
      </c>
      <c r="B428">
        <v>427</v>
      </c>
      <c r="C428">
        <v>225</v>
      </c>
      <c r="D428">
        <v>14</v>
      </c>
      <c r="E428">
        <v>2</v>
      </c>
      <c r="F428">
        <v>53</v>
      </c>
      <c r="G428">
        <v>3</v>
      </c>
    </row>
    <row r="429" spans="1:7" x14ac:dyDescent="0.25">
      <c r="A429" s="4">
        <v>428</v>
      </c>
      <c r="B429">
        <v>428</v>
      </c>
      <c r="C429">
        <v>225</v>
      </c>
      <c r="D429">
        <v>152</v>
      </c>
      <c r="F429">
        <v>54</v>
      </c>
      <c r="G429">
        <v>19</v>
      </c>
    </row>
    <row r="430" spans="1:7" x14ac:dyDescent="0.25">
      <c r="A430" s="3">
        <v>429</v>
      </c>
      <c r="B430">
        <v>429</v>
      </c>
      <c r="C430">
        <v>225</v>
      </c>
      <c r="D430">
        <v>152</v>
      </c>
      <c r="E430">
        <v>2</v>
      </c>
      <c r="F430">
        <v>46</v>
      </c>
      <c r="G430">
        <v>8</v>
      </c>
    </row>
    <row r="431" spans="1:7" x14ac:dyDescent="0.25">
      <c r="A431" s="4">
        <v>430</v>
      </c>
      <c r="B431">
        <v>430</v>
      </c>
      <c r="C431">
        <v>224</v>
      </c>
      <c r="D431">
        <v>119</v>
      </c>
      <c r="E431">
        <v>22</v>
      </c>
      <c r="F431">
        <v>71</v>
      </c>
      <c r="G431">
        <v>13</v>
      </c>
    </row>
    <row r="432" spans="1:7" x14ac:dyDescent="0.25">
      <c r="A432" s="3">
        <v>431</v>
      </c>
      <c r="B432">
        <v>431</v>
      </c>
      <c r="C432">
        <v>224</v>
      </c>
      <c r="D432">
        <v>117</v>
      </c>
      <c r="F432">
        <v>84</v>
      </c>
      <c r="G432">
        <v>23</v>
      </c>
    </row>
    <row r="433" spans="1:7" x14ac:dyDescent="0.25">
      <c r="A433" s="4">
        <v>432</v>
      </c>
      <c r="B433">
        <v>432</v>
      </c>
      <c r="C433">
        <v>223</v>
      </c>
      <c r="D433">
        <v>109</v>
      </c>
      <c r="F433">
        <v>85</v>
      </c>
      <c r="G433">
        <v>28</v>
      </c>
    </row>
    <row r="434" spans="1:7" x14ac:dyDescent="0.25">
      <c r="A434" s="3">
        <v>433</v>
      </c>
      <c r="B434">
        <v>433</v>
      </c>
      <c r="C434">
        <v>223</v>
      </c>
      <c r="D434">
        <v>174</v>
      </c>
      <c r="E434">
        <v>21</v>
      </c>
      <c r="F434">
        <v>25</v>
      </c>
      <c r="G434">
        <v>3</v>
      </c>
    </row>
    <row r="435" spans="1:7" x14ac:dyDescent="0.25">
      <c r="A435" s="4">
        <v>434</v>
      </c>
      <c r="B435">
        <v>434</v>
      </c>
      <c r="C435">
        <v>223</v>
      </c>
      <c r="D435">
        <v>129</v>
      </c>
      <c r="F435">
        <v>83</v>
      </c>
      <c r="G435">
        <v>11</v>
      </c>
    </row>
    <row r="436" spans="1:7" x14ac:dyDescent="0.25">
      <c r="A436" s="3">
        <v>435</v>
      </c>
      <c r="B436">
        <v>435</v>
      </c>
      <c r="C436">
        <v>222</v>
      </c>
      <c r="D436">
        <v>88</v>
      </c>
      <c r="F436">
        <v>103</v>
      </c>
      <c r="G436">
        <v>31</v>
      </c>
    </row>
    <row r="437" spans="1:7" x14ac:dyDescent="0.25">
      <c r="A437" s="4">
        <v>436</v>
      </c>
      <c r="B437">
        <v>436</v>
      </c>
      <c r="C437">
        <v>222</v>
      </c>
      <c r="D437">
        <v>56</v>
      </c>
      <c r="F437">
        <v>15</v>
      </c>
      <c r="G437">
        <v>16</v>
      </c>
    </row>
    <row r="438" spans="1:7" x14ac:dyDescent="0.25">
      <c r="A438" s="3">
        <v>437</v>
      </c>
      <c r="B438">
        <v>437</v>
      </c>
      <c r="C438">
        <v>222</v>
      </c>
      <c r="D438">
        <v>8</v>
      </c>
      <c r="E438">
        <v>16</v>
      </c>
      <c r="F438">
        <v>93</v>
      </c>
      <c r="G438">
        <v>34</v>
      </c>
    </row>
    <row r="439" spans="1:7" x14ac:dyDescent="0.25">
      <c r="A439" s="4">
        <v>438</v>
      </c>
      <c r="B439">
        <v>438</v>
      </c>
      <c r="C439">
        <v>222</v>
      </c>
      <c r="D439">
        <v>101</v>
      </c>
      <c r="F439">
        <v>86</v>
      </c>
      <c r="G439">
        <v>35</v>
      </c>
    </row>
    <row r="440" spans="1:7" x14ac:dyDescent="0.25">
      <c r="A440" s="3">
        <v>439</v>
      </c>
      <c r="B440">
        <v>439</v>
      </c>
      <c r="C440">
        <v>222</v>
      </c>
      <c r="D440">
        <v>145</v>
      </c>
      <c r="E440">
        <v>4</v>
      </c>
      <c r="F440">
        <v>34</v>
      </c>
      <c r="G440">
        <v>39</v>
      </c>
    </row>
    <row r="441" spans="1:7" x14ac:dyDescent="0.25">
      <c r="A441" s="4">
        <v>440</v>
      </c>
      <c r="B441">
        <v>440</v>
      </c>
      <c r="C441">
        <v>221</v>
      </c>
      <c r="D441">
        <v>201</v>
      </c>
      <c r="F441">
        <v>2</v>
      </c>
      <c r="G441">
        <v>17</v>
      </c>
    </row>
    <row r="442" spans="1:7" x14ac:dyDescent="0.25">
      <c r="A442" s="3">
        <v>441</v>
      </c>
      <c r="B442">
        <v>441</v>
      </c>
      <c r="C442">
        <v>221</v>
      </c>
      <c r="D442">
        <v>163</v>
      </c>
      <c r="F442">
        <v>18</v>
      </c>
      <c r="G442">
        <v>41</v>
      </c>
    </row>
    <row r="443" spans="1:7" x14ac:dyDescent="0.25">
      <c r="A443" s="4">
        <v>442</v>
      </c>
      <c r="B443">
        <v>442</v>
      </c>
      <c r="C443">
        <v>22</v>
      </c>
      <c r="D443">
        <v>178</v>
      </c>
      <c r="F443">
        <v>24</v>
      </c>
      <c r="G443">
        <v>18</v>
      </c>
    </row>
    <row r="444" spans="1:7" x14ac:dyDescent="0.25">
      <c r="A444" s="3">
        <v>443</v>
      </c>
      <c r="B444">
        <v>443</v>
      </c>
      <c r="C444">
        <v>22</v>
      </c>
      <c r="D444">
        <v>14</v>
      </c>
      <c r="F444">
        <v>6</v>
      </c>
      <c r="G444">
        <v>21</v>
      </c>
    </row>
    <row r="445" spans="1:7" x14ac:dyDescent="0.25">
      <c r="A445" s="4">
        <v>444</v>
      </c>
      <c r="B445">
        <v>444</v>
      </c>
      <c r="C445">
        <v>22</v>
      </c>
      <c r="D445">
        <v>103</v>
      </c>
      <c r="E445">
        <v>0</v>
      </c>
      <c r="F445">
        <v>96</v>
      </c>
      <c r="G445">
        <v>21</v>
      </c>
    </row>
    <row r="446" spans="1:7" x14ac:dyDescent="0.25">
      <c r="A446" s="3">
        <v>445</v>
      </c>
      <c r="B446">
        <v>445</v>
      </c>
      <c r="C446">
        <v>22</v>
      </c>
      <c r="D446">
        <v>145</v>
      </c>
      <c r="E446">
        <v>2</v>
      </c>
      <c r="F446">
        <v>54</v>
      </c>
      <c r="G446">
        <v>2</v>
      </c>
    </row>
    <row r="447" spans="1:7" x14ac:dyDescent="0.25">
      <c r="A447" s="4">
        <v>446</v>
      </c>
      <c r="B447">
        <v>446</v>
      </c>
      <c r="C447">
        <v>22</v>
      </c>
      <c r="D447">
        <v>15</v>
      </c>
      <c r="E447">
        <v>205</v>
      </c>
    </row>
    <row r="448" spans="1:7" x14ac:dyDescent="0.25">
      <c r="A448" s="3">
        <v>447</v>
      </c>
      <c r="B448">
        <v>447</v>
      </c>
      <c r="C448">
        <v>22</v>
      </c>
      <c r="D448">
        <v>106</v>
      </c>
      <c r="F448">
        <v>9</v>
      </c>
      <c r="G448">
        <v>23</v>
      </c>
    </row>
    <row r="449" spans="1:7" x14ac:dyDescent="0.25">
      <c r="A449" s="4">
        <v>448</v>
      </c>
      <c r="B449">
        <v>448</v>
      </c>
      <c r="C449">
        <v>219</v>
      </c>
      <c r="D449">
        <v>64</v>
      </c>
      <c r="F449">
        <v>139</v>
      </c>
      <c r="G449">
        <v>16</v>
      </c>
    </row>
    <row r="450" spans="1:7" x14ac:dyDescent="0.25">
      <c r="A450" s="3">
        <v>449</v>
      </c>
      <c r="B450">
        <v>449</v>
      </c>
      <c r="C450">
        <v>219</v>
      </c>
      <c r="D450">
        <v>123</v>
      </c>
      <c r="F450">
        <v>77</v>
      </c>
      <c r="G450">
        <v>19</v>
      </c>
    </row>
    <row r="451" spans="1:7" x14ac:dyDescent="0.25">
      <c r="A451" s="4">
        <v>450</v>
      </c>
      <c r="B451">
        <v>450</v>
      </c>
      <c r="C451">
        <v>219</v>
      </c>
      <c r="D451">
        <v>34</v>
      </c>
      <c r="E451">
        <v>55</v>
      </c>
      <c r="F451">
        <v>97</v>
      </c>
      <c r="G451">
        <v>32</v>
      </c>
    </row>
    <row r="452" spans="1:7" x14ac:dyDescent="0.25">
      <c r="A452" s="3">
        <v>451</v>
      </c>
      <c r="B452">
        <v>451</v>
      </c>
      <c r="C452">
        <v>219</v>
      </c>
      <c r="D452">
        <v>168</v>
      </c>
      <c r="F452">
        <v>44</v>
      </c>
      <c r="G452">
        <v>8</v>
      </c>
    </row>
    <row r="453" spans="1:7" x14ac:dyDescent="0.25">
      <c r="A453" s="4">
        <v>452</v>
      </c>
      <c r="B453">
        <v>452</v>
      </c>
      <c r="C453">
        <v>219</v>
      </c>
      <c r="D453">
        <v>13</v>
      </c>
      <c r="E453">
        <v>1</v>
      </c>
      <c r="F453">
        <v>67</v>
      </c>
      <c r="G453">
        <v>21</v>
      </c>
    </row>
    <row r="454" spans="1:7" x14ac:dyDescent="0.25">
      <c r="A454" s="3">
        <v>453</v>
      </c>
      <c r="B454">
        <v>453</v>
      </c>
      <c r="C454">
        <v>218</v>
      </c>
      <c r="D454">
        <v>97</v>
      </c>
      <c r="E454">
        <v>5</v>
      </c>
      <c r="F454">
        <v>8</v>
      </c>
      <c r="G454">
        <v>36</v>
      </c>
    </row>
    <row r="455" spans="1:7" x14ac:dyDescent="0.25">
      <c r="A455" s="4">
        <v>454</v>
      </c>
      <c r="B455">
        <v>454</v>
      </c>
      <c r="C455">
        <v>218</v>
      </c>
      <c r="D455">
        <v>62</v>
      </c>
      <c r="E455">
        <v>4</v>
      </c>
      <c r="F455">
        <v>118</v>
      </c>
      <c r="G455">
        <v>34</v>
      </c>
    </row>
    <row r="456" spans="1:7" x14ac:dyDescent="0.25">
      <c r="A456" s="3">
        <v>455</v>
      </c>
      <c r="B456">
        <v>455</v>
      </c>
      <c r="C456">
        <v>218</v>
      </c>
      <c r="D456">
        <v>192</v>
      </c>
      <c r="F456">
        <v>2</v>
      </c>
      <c r="G456">
        <v>6</v>
      </c>
    </row>
    <row r="457" spans="1:7" x14ac:dyDescent="0.25">
      <c r="A457" s="4">
        <v>456</v>
      </c>
      <c r="B457">
        <v>456</v>
      </c>
      <c r="C457">
        <v>217</v>
      </c>
      <c r="D457">
        <v>75</v>
      </c>
      <c r="E457">
        <v>3</v>
      </c>
      <c r="F457">
        <v>104</v>
      </c>
      <c r="G457">
        <v>35</v>
      </c>
    </row>
    <row r="458" spans="1:7" x14ac:dyDescent="0.25">
      <c r="A458" s="3">
        <v>457</v>
      </c>
      <c r="B458">
        <v>457</v>
      </c>
      <c r="C458">
        <v>217</v>
      </c>
      <c r="D458">
        <v>129</v>
      </c>
      <c r="F458">
        <v>69</v>
      </c>
      <c r="G458">
        <v>2</v>
      </c>
    </row>
    <row r="459" spans="1:7" x14ac:dyDescent="0.25">
      <c r="A459" s="4">
        <v>458</v>
      </c>
      <c r="B459">
        <v>458</v>
      </c>
      <c r="C459">
        <v>217</v>
      </c>
      <c r="D459">
        <v>75</v>
      </c>
      <c r="F459">
        <v>107</v>
      </c>
      <c r="G459">
        <v>35</v>
      </c>
    </row>
    <row r="460" spans="1:7" x14ac:dyDescent="0.25">
      <c r="A460" s="3">
        <v>459</v>
      </c>
      <c r="B460">
        <v>459</v>
      </c>
      <c r="C460">
        <v>216</v>
      </c>
      <c r="D460">
        <v>15</v>
      </c>
      <c r="F460">
        <v>46</v>
      </c>
      <c r="G460">
        <v>19</v>
      </c>
    </row>
    <row r="461" spans="1:7" x14ac:dyDescent="0.25">
      <c r="A461" s="4">
        <v>460</v>
      </c>
      <c r="B461">
        <v>460</v>
      </c>
      <c r="C461">
        <v>216</v>
      </c>
      <c r="D461">
        <v>123</v>
      </c>
      <c r="F461">
        <v>83</v>
      </c>
      <c r="G461">
        <v>1</v>
      </c>
    </row>
    <row r="462" spans="1:7" x14ac:dyDescent="0.25">
      <c r="A462" s="3">
        <v>461</v>
      </c>
      <c r="B462">
        <v>461</v>
      </c>
      <c r="C462">
        <v>216</v>
      </c>
      <c r="D462">
        <v>36</v>
      </c>
      <c r="E462">
        <v>9</v>
      </c>
      <c r="F462">
        <v>14</v>
      </c>
      <c r="G462">
        <v>32</v>
      </c>
    </row>
    <row r="463" spans="1:7" x14ac:dyDescent="0.25">
      <c r="A463" s="4">
        <v>462</v>
      </c>
      <c r="B463">
        <v>462</v>
      </c>
      <c r="C463">
        <v>215</v>
      </c>
      <c r="D463">
        <v>15</v>
      </c>
      <c r="E463">
        <v>2</v>
      </c>
      <c r="F463">
        <v>55</v>
      </c>
      <c r="G463">
        <v>8</v>
      </c>
    </row>
    <row r="464" spans="1:7" x14ac:dyDescent="0.25">
      <c r="A464" s="3">
        <v>463</v>
      </c>
      <c r="B464">
        <v>463</v>
      </c>
      <c r="C464">
        <v>215</v>
      </c>
      <c r="D464">
        <v>72</v>
      </c>
      <c r="E464">
        <v>14</v>
      </c>
      <c r="F464">
        <v>97</v>
      </c>
      <c r="G464">
        <v>33</v>
      </c>
    </row>
    <row r="465" spans="1:7" x14ac:dyDescent="0.25">
      <c r="A465" s="4">
        <v>464</v>
      </c>
      <c r="B465">
        <v>464</v>
      </c>
      <c r="C465">
        <v>214</v>
      </c>
      <c r="D465">
        <v>52</v>
      </c>
      <c r="F465">
        <v>103</v>
      </c>
      <c r="G465">
        <v>59</v>
      </c>
    </row>
    <row r="466" spans="1:7" x14ac:dyDescent="0.25">
      <c r="A466" s="3">
        <v>465</v>
      </c>
      <c r="B466">
        <v>465</v>
      </c>
      <c r="C466">
        <v>214</v>
      </c>
      <c r="D466">
        <v>12</v>
      </c>
      <c r="F466">
        <v>84</v>
      </c>
      <c r="G466">
        <v>1</v>
      </c>
    </row>
    <row r="467" spans="1:7" x14ac:dyDescent="0.25">
      <c r="A467" s="4">
        <v>466</v>
      </c>
      <c r="B467">
        <v>466</v>
      </c>
      <c r="C467">
        <v>213</v>
      </c>
      <c r="D467">
        <v>162</v>
      </c>
      <c r="E467">
        <v>5</v>
      </c>
      <c r="F467">
        <v>27</v>
      </c>
      <c r="G467">
        <v>18</v>
      </c>
    </row>
    <row r="468" spans="1:7" x14ac:dyDescent="0.25">
      <c r="A468" s="3">
        <v>467</v>
      </c>
      <c r="B468">
        <v>467</v>
      </c>
      <c r="C468">
        <v>213</v>
      </c>
      <c r="D468">
        <v>104</v>
      </c>
      <c r="F468">
        <v>81</v>
      </c>
      <c r="G468">
        <v>27</v>
      </c>
    </row>
    <row r="469" spans="1:7" x14ac:dyDescent="0.25">
      <c r="A469" s="4">
        <v>468</v>
      </c>
      <c r="B469">
        <v>468</v>
      </c>
      <c r="C469">
        <v>213</v>
      </c>
      <c r="D469">
        <v>199</v>
      </c>
      <c r="F469">
        <v>12</v>
      </c>
      <c r="G469">
        <v>2</v>
      </c>
    </row>
    <row r="470" spans="1:7" x14ac:dyDescent="0.25">
      <c r="A470" s="3">
        <v>469</v>
      </c>
      <c r="B470">
        <v>469</v>
      </c>
      <c r="C470">
        <v>212</v>
      </c>
      <c r="D470">
        <v>122</v>
      </c>
      <c r="F470">
        <v>61</v>
      </c>
      <c r="G470">
        <v>29</v>
      </c>
    </row>
    <row r="471" spans="1:7" x14ac:dyDescent="0.25">
      <c r="A471" s="4">
        <v>470</v>
      </c>
      <c r="B471">
        <v>470</v>
      </c>
      <c r="C471">
        <v>212</v>
      </c>
      <c r="D471">
        <v>164</v>
      </c>
      <c r="F471">
        <v>31</v>
      </c>
      <c r="G471">
        <v>17</v>
      </c>
    </row>
    <row r="472" spans="1:7" x14ac:dyDescent="0.25">
      <c r="A472" s="3">
        <v>471</v>
      </c>
      <c r="B472">
        <v>471</v>
      </c>
      <c r="C472">
        <v>211</v>
      </c>
      <c r="D472">
        <v>168</v>
      </c>
      <c r="F472">
        <v>4</v>
      </c>
      <c r="G472">
        <v>3</v>
      </c>
    </row>
    <row r="473" spans="1:7" x14ac:dyDescent="0.25">
      <c r="A473" s="4">
        <v>472</v>
      </c>
      <c r="B473">
        <v>472</v>
      </c>
      <c r="C473">
        <v>211</v>
      </c>
      <c r="D473">
        <v>168</v>
      </c>
      <c r="E473">
        <v>2</v>
      </c>
      <c r="F473">
        <v>31</v>
      </c>
      <c r="G473">
        <v>9</v>
      </c>
    </row>
    <row r="474" spans="1:7" x14ac:dyDescent="0.25">
      <c r="A474" s="3">
        <v>473</v>
      </c>
      <c r="B474">
        <v>473</v>
      </c>
      <c r="C474">
        <v>211</v>
      </c>
      <c r="D474">
        <v>11</v>
      </c>
      <c r="E474">
        <v>4</v>
      </c>
      <c r="F474">
        <v>134</v>
      </c>
      <c r="G474">
        <v>26</v>
      </c>
    </row>
    <row r="475" spans="1:7" x14ac:dyDescent="0.25">
      <c r="A475" s="4">
        <v>474</v>
      </c>
      <c r="B475">
        <v>474</v>
      </c>
      <c r="C475">
        <v>211</v>
      </c>
      <c r="D475">
        <v>186</v>
      </c>
      <c r="E475">
        <v>1</v>
      </c>
      <c r="F475">
        <v>12</v>
      </c>
      <c r="G475">
        <v>13</v>
      </c>
    </row>
    <row r="476" spans="1:7" x14ac:dyDescent="0.25">
      <c r="A476" s="3">
        <v>475</v>
      </c>
      <c r="B476">
        <v>475</v>
      </c>
      <c r="C476">
        <v>21</v>
      </c>
      <c r="D476">
        <v>117</v>
      </c>
      <c r="F476">
        <v>72</v>
      </c>
      <c r="G476">
        <v>22</v>
      </c>
    </row>
    <row r="477" spans="1:7" x14ac:dyDescent="0.25">
      <c r="A477" s="4">
        <v>476</v>
      </c>
      <c r="B477">
        <v>476</v>
      </c>
      <c r="C477">
        <v>209</v>
      </c>
      <c r="D477">
        <v>126</v>
      </c>
      <c r="F477">
        <v>65</v>
      </c>
      <c r="G477">
        <v>19</v>
      </c>
    </row>
    <row r="478" spans="1:7" x14ac:dyDescent="0.25">
      <c r="A478" s="3">
        <v>477</v>
      </c>
      <c r="B478">
        <v>477</v>
      </c>
      <c r="C478">
        <v>209</v>
      </c>
      <c r="D478">
        <v>126</v>
      </c>
      <c r="E478">
        <v>5</v>
      </c>
      <c r="F478">
        <v>6</v>
      </c>
      <c r="G478">
        <v>18</v>
      </c>
    </row>
    <row r="479" spans="1:7" x14ac:dyDescent="0.25">
      <c r="A479" s="4">
        <v>478</v>
      </c>
      <c r="B479">
        <v>478</v>
      </c>
      <c r="C479">
        <v>209</v>
      </c>
      <c r="D479">
        <v>18</v>
      </c>
      <c r="F479">
        <v>6</v>
      </c>
      <c r="G479">
        <v>22</v>
      </c>
    </row>
    <row r="480" spans="1:7" x14ac:dyDescent="0.25">
      <c r="A480" s="3">
        <v>479</v>
      </c>
      <c r="B480">
        <v>479</v>
      </c>
      <c r="C480">
        <v>209</v>
      </c>
      <c r="D480">
        <v>62</v>
      </c>
      <c r="E480">
        <v>13</v>
      </c>
      <c r="F480">
        <v>99</v>
      </c>
      <c r="G480">
        <v>34</v>
      </c>
    </row>
    <row r="481" spans="1:7" x14ac:dyDescent="0.25">
      <c r="A481" s="4">
        <v>480</v>
      </c>
      <c r="B481">
        <v>480</v>
      </c>
      <c r="C481">
        <v>209</v>
      </c>
      <c r="D481">
        <v>177</v>
      </c>
      <c r="E481">
        <v>2</v>
      </c>
      <c r="F481">
        <v>13</v>
      </c>
      <c r="G481">
        <v>17</v>
      </c>
    </row>
    <row r="482" spans="1:7" x14ac:dyDescent="0.25">
      <c r="A482" s="3">
        <v>481</v>
      </c>
      <c r="B482">
        <v>481</v>
      </c>
      <c r="C482">
        <v>209</v>
      </c>
      <c r="D482">
        <v>1</v>
      </c>
      <c r="F482">
        <v>91</v>
      </c>
      <c r="G482">
        <v>18</v>
      </c>
    </row>
    <row r="483" spans="1:7" x14ac:dyDescent="0.25">
      <c r="A483" s="4">
        <v>482</v>
      </c>
      <c r="B483">
        <v>482</v>
      </c>
      <c r="C483">
        <v>208</v>
      </c>
      <c r="D483">
        <v>111</v>
      </c>
      <c r="F483">
        <v>71</v>
      </c>
      <c r="G483">
        <v>27</v>
      </c>
    </row>
    <row r="484" spans="1:7" x14ac:dyDescent="0.25">
      <c r="A484" s="3">
        <v>483</v>
      </c>
      <c r="B484">
        <v>483</v>
      </c>
      <c r="C484">
        <v>208</v>
      </c>
      <c r="D484">
        <v>46</v>
      </c>
      <c r="E484">
        <v>96</v>
      </c>
      <c r="F484">
        <v>42</v>
      </c>
      <c r="G484">
        <v>25</v>
      </c>
    </row>
    <row r="485" spans="1:7" x14ac:dyDescent="0.25">
      <c r="A485" s="4">
        <v>484</v>
      </c>
      <c r="B485">
        <v>484</v>
      </c>
      <c r="C485">
        <v>208</v>
      </c>
      <c r="D485">
        <v>133</v>
      </c>
      <c r="F485">
        <v>56</v>
      </c>
      <c r="G485">
        <v>2</v>
      </c>
    </row>
    <row r="486" spans="1:7" x14ac:dyDescent="0.25">
      <c r="A486" s="3">
        <v>485</v>
      </c>
      <c r="B486">
        <v>485</v>
      </c>
      <c r="C486">
        <v>208</v>
      </c>
      <c r="D486">
        <v>204</v>
      </c>
      <c r="F486">
        <v>4</v>
      </c>
    </row>
    <row r="487" spans="1:7" x14ac:dyDescent="0.25">
      <c r="A487" s="4">
        <v>486</v>
      </c>
      <c r="B487">
        <v>486</v>
      </c>
      <c r="C487">
        <v>208</v>
      </c>
      <c r="D487">
        <v>194</v>
      </c>
      <c r="G487">
        <v>14</v>
      </c>
    </row>
    <row r="488" spans="1:7" x14ac:dyDescent="0.25">
      <c r="A488" s="3">
        <v>487</v>
      </c>
      <c r="B488">
        <v>487</v>
      </c>
      <c r="C488">
        <v>208</v>
      </c>
      <c r="D488">
        <v>141</v>
      </c>
      <c r="E488">
        <v>1</v>
      </c>
      <c r="F488">
        <v>49</v>
      </c>
      <c r="G488">
        <v>17</v>
      </c>
    </row>
    <row r="489" spans="1:7" x14ac:dyDescent="0.25">
      <c r="A489" s="4">
        <v>488</v>
      </c>
      <c r="B489">
        <v>488</v>
      </c>
      <c r="C489">
        <v>207</v>
      </c>
      <c r="D489">
        <v>148</v>
      </c>
      <c r="E489">
        <v>0</v>
      </c>
      <c r="F489">
        <v>39</v>
      </c>
      <c r="G489">
        <v>19</v>
      </c>
    </row>
    <row r="490" spans="1:7" x14ac:dyDescent="0.25">
      <c r="A490" s="3">
        <v>489</v>
      </c>
      <c r="B490">
        <v>489</v>
      </c>
      <c r="C490">
        <v>207</v>
      </c>
      <c r="D490">
        <v>154</v>
      </c>
      <c r="F490">
        <v>46</v>
      </c>
      <c r="G490">
        <v>8</v>
      </c>
    </row>
    <row r="491" spans="1:7" x14ac:dyDescent="0.25">
      <c r="A491" s="4">
        <v>490</v>
      </c>
      <c r="B491">
        <v>490</v>
      </c>
      <c r="C491">
        <v>207</v>
      </c>
      <c r="D491">
        <v>135</v>
      </c>
      <c r="F491">
        <v>53</v>
      </c>
      <c r="G491">
        <v>19</v>
      </c>
    </row>
    <row r="492" spans="1:7" x14ac:dyDescent="0.25">
      <c r="A492" s="3">
        <v>491</v>
      </c>
      <c r="B492">
        <v>491</v>
      </c>
      <c r="C492">
        <v>207</v>
      </c>
      <c r="D492">
        <v>61</v>
      </c>
      <c r="E492">
        <v>5</v>
      </c>
      <c r="F492">
        <v>108</v>
      </c>
      <c r="G492">
        <v>32</v>
      </c>
    </row>
    <row r="493" spans="1:7" x14ac:dyDescent="0.25">
      <c r="A493" s="4">
        <v>492</v>
      </c>
      <c r="B493">
        <v>492</v>
      </c>
      <c r="C493">
        <v>207</v>
      </c>
      <c r="D493">
        <v>92</v>
      </c>
      <c r="F493">
        <v>93</v>
      </c>
      <c r="G493">
        <v>22</v>
      </c>
    </row>
    <row r="494" spans="1:7" x14ac:dyDescent="0.25">
      <c r="A494" s="3">
        <v>493</v>
      </c>
      <c r="B494">
        <v>493</v>
      </c>
      <c r="C494">
        <v>206</v>
      </c>
      <c r="D494">
        <v>184</v>
      </c>
      <c r="E494">
        <v>1</v>
      </c>
      <c r="F494">
        <v>4</v>
      </c>
      <c r="G494">
        <v>16</v>
      </c>
    </row>
    <row r="495" spans="1:7" x14ac:dyDescent="0.25">
      <c r="A495" s="4">
        <v>494</v>
      </c>
      <c r="B495">
        <v>494</v>
      </c>
      <c r="C495">
        <v>206</v>
      </c>
      <c r="D495">
        <v>68</v>
      </c>
      <c r="E495">
        <v>79</v>
      </c>
      <c r="F495">
        <v>46</v>
      </c>
      <c r="G495">
        <v>13</v>
      </c>
    </row>
    <row r="496" spans="1:7" x14ac:dyDescent="0.25">
      <c r="A496" s="3">
        <v>495</v>
      </c>
      <c r="B496">
        <v>495</v>
      </c>
      <c r="C496">
        <v>206</v>
      </c>
      <c r="D496">
        <v>115</v>
      </c>
      <c r="E496">
        <v>4</v>
      </c>
      <c r="F496">
        <v>77</v>
      </c>
      <c r="G496">
        <v>1</v>
      </c>
    </row>
    <row r="497" spans="1:7" x14ac:dyDescent="0.25">
      <c r="A497" s="4">
        <v>496</v>
      </c>
      <c r="B497">
        <v>496</v>
      </c>
      <c r="C497">
        <v>206</v>
      </c>
      <c r="D497">
        <v>89</v>
      </c>
      <c r="E497">
        <v>2</v>
      </c>
      <c r="F497">
        <v>95</v>
      </c>
      <c r="G497">
        <v>21</v>
      </c>
    </row>
    <row r="498" spans="1:7" x14ac:dyDescent="0.25">
      <c r="A498" s="3">
        <v>497</v>
      </c>
      <c r="B498">
        <v>497</v>
      </c>
      <c r="C498">
        <v>206</v>
      </c>
      <c r="D498">
        <v>59</v>
      </c>
      <c r="E498">
        <v>7</v>
      </c>
      <c r="F498">
        <v>108</v>
      </c>
      <c r="G498">
        <v>32</v>
      </c>
    </row>
    <row r="499" spans="1:7" x14ac:dyDescent="0.25">
      <c r="A499" s="4">
        <v>498</v>
      </c>
      <c r="B499">
        <v>498</v>
      </c>
      <c r="C499">
        <v>206</v>
      </c>
      <c r="D499">
        <v>12</v>
      </c>
      <c r="E499">
        <v>4</v>
      </c>
      <c r="F499">
        <v>62</v>
      </c>
      <c r="G499">
        <v>19</v>
      </c>
    </row>
    <row r="500" spans="1:7" x14ac:dyDescent="0.25">
      <c r="A500" s="3">
        <v>499</v>
      </c>
      <c r="B500">
        <v>499</v>
      </c>
      <c r="C500">
        <v>206</v>
      </c>
      <c r="D500">
        <v>63</v>
      </c>
      <c r="E500">
        <v>5</v>
      </c>
      <c r="F500">
        <v>101</v>
      </c>
      <c r="G500">
        <v>38</v>
      </c>
    </row>
    <row r="501" spans="1:7" x14ac:dyDescent="0.25">
      <c r="A501" s="4">
        <v>500</v>
      </c>
      <c r="B501">
        <v>500</v>
      </c>
      <c r="C501">
        <v>205</v>
      </c>
      <c r="E501">
        <v>205</v>
      </c>
    </row>
    <row r="502" spans="1:7" x14ac:dyDescent="0.25">
      <c r="A502" s="3">
        <v>501</v>
      </c>
      <c r="B502">
        <v>501</v>
      </c>
      <c r="C502">
        <v>205</v>
      </c>
      <c r="D502">
        <v>75</v>
      </c>
      <c r="E502">
        <v>54</v>
      </c>
      <c r="F502">
        <v>53</v>
      </c>
      <c r="G502">
        <v>22</v>
      </c>
    </row>
    <row r="503" spans="1:7" x14ac:dyDescent="0.25">
      <c r="A503" s="4">
        <v>502</v>
      </c>
      <c r="B503">
        <v>502</v>
      </c>
      <c r="C503">
        <v>205</v>
      </c>
      <c r="D503">
        <v>152</v>
      </c>
      <c r="F503">
        <v>29</v>
      </c>
      <c r="G503">
        <v>25</v>
      </c>
    </row>
    <row r="504" spans="1:7" x14ac:dyDescent="0.25">
      <c r="A504" s="3">
        <v>503</v>
      </c>
      <c r="B504">
        <v>503</v>
      </c>
      <c r="C504">
        <v>205</v>
      </c>
      <c r="D504">
        <v>74</v>
      </c>
      <c r="F504">
        <v>98</v>
      </c>
      <c r="G504">
        <v>33</v>
      </c>
    </row>
    <row r="505" spans="1:7" x14ac:dyDescent="0.25">
      <c r="A505" s="4">
        <v>504</v>
      </c>
      <c r="B505">
        <v>504</v>
      </c>
      <c r="C505">
        <v>205</v>
      </c>
      <c r="D505">
        <v>104</v>
      </c>
      <c r="E505">
        <v>1</v>
      </c>
      <c r="F505">
        <v>79</v>
      </c>
      <c r="G505">
        <v>21</v>
      </c>
    </row>
    <row r="506" spans="1:7" x14ac:dyDescent="0.25">
      <c r="A506" s="3">
        <v>505</v>
      </c>
      <c r="B506">
        <v>505</v>
      </c>
      <c r="C506">
        <v>205</v>
      </c>
      <c r="D506">
        <v>175</v>
      </c>
      <c r="F506">
        <v>25</v>
      </c>
      <c r="G506">
        <v>5</v>
      </c>
    </row>
    <row r="507" spans="1:7" x14ac:dyDescent="0.25">
      <c r="A507" s="4">
        <v>506</v>
      </c>
      <c r="B507">
        <v>506</v>
      </c>
      <c r="C507">
        <v>204</v>
      </c>
      <c r="D507">
        <v>174</v>
      </c>
      <c r="F507">
        <v>2</v>
      </c>
      <c r="G507">
        <v>28</v>
      </c>
    </row>
    <row r="508" spans="1:7" x14ac:dyDescent="0.25">
      <c r="A508" s="3">
        <v>507</v>
      </c>
      <c r="B508">
        <v>507</v>
      </c>
      <c r="C508">
        <v>204</v>
      </c>
      <c r="D508">
        <v>29</v>
      </c>
      <c r="E508">
        <v>143</v>
      </c>
      <c r="F508">
        <v>22</v>
      </c>
      <c r="G508">
        <v>1</v>
      </c>
    </row>
    <row r="509" spans="1:7" x14ac:dyDescent="0.25">
      <c r="A509" s="4">
        <v>508</v>
      </c>
      <c r="B509">
        <v>508</v>
      </c>
      <c r="C509">
        <v>204</v>
      </c>
      <c r="D509">
        <v>48</v>
      </c>
      <c r="E509">
        <v>2</v>
      </c>
      <c r="F509">
        <v>128</v>
      </c>
      <c r="G509">
        <v>25</v>
      </c>
    </row>
    <row r="510" spans="1:7" x14ac:dyDescent="0.25">
      <c r="A510" s="3">
        <v>509</v>
      </c>
      <c r="B510">
        <v>509</v>
      </c>
      <c r="C510">
        <v>204</v>
      </c>
      <c r="D510">
        <v>73</v>
      </c>
      <c r="E510">
        <v>4</v>
      </c>
      <c r="F510">
        <v>91</v>
      </c>
      <c r="G510">
        <v>36</v>
      </c>
    </row>
    <row r="511" spans="1:7" x14ac:dyDescent="0.25">
      <c r="A511" s="4">
        <v>510</v>
      </c>
      <c r="B511">
        <v>510</v>
      </c>
      <c r="C511">
        <v>204</v>
      </c>
      <c r="D511">
        <v>17</v>
      </c>
      <c r="F511">
        <v>12</v>
      </c>
      <c r="G511">
        <v>21</v>
      </c>
    </row>
    <row r="512" spans="1:7" x14ac:dyDescent="0.25">
      <c r="A512" s="3">
        <v>511</v>
      </c>
      <c r="B512">
        <v>511</v>
      </c>
      <c r="C512">
        <v>204</v>
      </c>
      <c r="D512">
        <v>145</v>
      </c>
      <c r="E512">
        <v>1</v>
      </c>
      <c r="F512">
        <v>41</v>
      </c>
      <c r="G512">
        <v>16</v>
      </c>
    </row>
    <row r="513" spans="1:7" x14ac:dyDescent="0.25">
      <c r="A513" s="4">
        <v>512</v>
      </c>
      <c r="B513">
        <v>512</v>
      </c>
      <c r="C513">
        <v>204</v>
      </c>
      <c r="D513">
        <v>122</v>
      </c>
      <c r="F513">
        <v>63</v>
      </c>
      <c r="G513">
        <v>19</v>
      </c>
    </row>
    <row r="514" spans="1:7" x14ac:dyDescent="0.25">
      <c r="A514" s="3">
        <v>513</v>
      </c>
      <c r="B514">
        <v>513</v>
      </c>
      <c r="C514">
        <v>204</v>
      </c>
      <c r="D514">
        <v>82</v>
      </c>
      <c r="E514">
        <v>6</v>
      </c>
      <c r="F514">
        <v>84</v>
      </c>
      <c r="G514">
        <v>33</v>
      </c>
    </row>
    <row r="515" spans="1:7" x14ac:dyDescent="0.25">
      <c r="A515" s="4">
        <v>514</v>
      </c>
      <c r="B515">
        <v>514</v>
      </c>
      <c r="C515">
        <v>204</v>
      </c>
      <c r="D515">
        <v>71</v>
      </c>
      <c r="F515">
        <v>102</v>
      </c>
      <c r="G515">
        <v>31</v>
      </c>
    </row>
    <row r="516" spans="1:7" x14ac:dyDescent="0.25">
      <c r="A516" s="3">
        <v>515</v>
      </c>
      <c r="B516">
        <v>515</v>
      </c>
      <c r="C516">
        <v>204</v>
      </c>
      <c r="D516">
        <v>162</v>
      </c>
      <c r="F516">
        <v>3</v>
      </c>
      <c r="G516">
        <v>38</v>
      </c>
    </row>
    <row r="517" spans="1:7" x14ac:dyDescent="0.25">
      <c r="A517" s="4">
        <v>516</v>
      </c>
      <c r="B517">
        <v>516</v>
      </c>
      <c r="C517">
        <v>203</v>
      </c>
      <c r="D517">
        <v>157</v>
      </c>
      <c r="F517">
        <v>18</v>
      </c>
      <c r="G517">
        <v>27</v>
      </c>
    </row>
    <row r="518" spans="1:7" x14ac:dyDescent="0.25">
      <c r="A518" s="3">
        <v>517</v>
      </c>
      <c r="B518">
        <v>517</v>
      </c>
      <c r="C518">
        <v>203</v>
      </c>
      <c r="D518">
        <v>79</v>
      </c>
      <c r="F518">
        <v>93</v>
      </c>
      <c r="G518">
        <v>32</v>
      </c>
    </row>
    <row r="519" spans="1:7" x14ac:dyDescent="0.25">
      <c r="A519" s="4">
        <v>518</v>
      </c>
      <c r="B519">
        <v>518</v>
      </c>
      <c r="C519">
        <v>203</v>
      </c>
      <c r="D519">
        <v>72</v>
      </c>
      <c r="F519">
        <v>108</v>
      </c>
      <c r="G519">
        <v>23</v>
      </c>
    </row>
    <row r="520" spans="1:7" x14ac:dyDescent="0.25">
      <c r="A520" s="3">
        <v>519</v>
      </c>
      <c r="B520">
        <v>519</v>
      </c>
      <c r="C520">
        <v>203</v>
      </c>
      <c r="D520">
        <v>73</v>
      </c>
      <c r="E520">
        <v>2</v>
      </c>
      <c r="F520">
        <v>96</v>
      </c>
      <c r="G520">
        <v>31</v>
      </c>
    </row>
    <row r="521" spans="1:7" x14ac:dyDescent="0.25">
      <c r="A521" s="4">
        <v>520</v>
      </c>
      <c r="B521">
        <v>520</v>
      </c>
      <c r="C521">
        <v>202</v>
      </c>
      <c r="D521">
        <v>167</v>
      </c>
      <c r="F521">
        <v>14</v>
      </c>
      <c r="G521">
        <v>21</v>
      </c>
    </row>
    <row r="522" spans="1:7" x14ac:dyDescent="0.25">
      <c r="A522" s="3">
        <v>521</v>
      </c>
      <c r="B522">
        <v>521</v>
      </c>
      <c r="C522">
        <v>202</v>
      </c>
      <c r="D522">
        <v>37</v>
      </c>
      <c r="F522">
        <v>134</v>
      </c>
      <c r="G522">
        <v>31</v>
      </c>
    </row>
    <row r="523" spans="1:7" x14ac:dyDescent="0.25">
      <c r="A523" s="4">
        <v>522</v>
      </c>
      <c r="B523">
        <v>522</v>
      </c>
      <c r="C523">
        <v>202</v>
      </c>
      <c r="D523">
        <v>147</v>
      </c>
      <c r="F523">
        <v>39</v>
      </c>
      <c r="G523">
        <v>16</v>
      </c>
    </row>
    <row r="524" spans="1:7" x14ac:dyDescent="0.25">
      <c r="A524" s="3">
        <v>523</v>
      </c>
      <c r="B524">
        <v>523</v>
      </c>
      <c r="C524">
        <v>201</v>
      </c>
      <c r="D524">
        <v>58</v>
      </c>
      <c r="E524">
        <v>3</v>
      </c>
      <c r="F524">
        <v>105</v>
      </c>
      <c r="G524">
        <v>35</v>
      </c>
    </row>
    <row r="525" spans="1:7" x14ac:dyDescent="0.25">
      <c r="A525" s="4">
        <v>524</v>
      </c>
      <c r="B525">
        <v>524</v>
      </c>
      <c r="C525">
        <v>201</v>
      </c>
      <c r="D525">
        <v>136</v>
      </c>
      <c r="F525">
        <v>47</v>
      </c>
      <c r="G525">
        <v>19</v>
      </c>
    </row>
    <row r="526" spans="1:7" x14ac:dyDescent="0.25">
      <c r="A526" s="3">
        <v>525</v>
      </c>
      <c r="B526">
        <v>525</v>
      </c>
      <c r="C526">
        <v>2</v>
      </c>
      <c r="D526">
        <v>48</v>
      </c>
      <c r="F526">
        <v>127</v>
      </c>
      <c r="G526">
        <v>24</v>
      </c>
    </row>
    <row r="527" spans="1:7" x14ac:dyDescent="0.25">
      <c r="A527" s="4">
        <v>526</v>
      </c>
      <c r="B527">
        <v>526</v>
      </c>
      <c r="C527">
        <v>2</v>
      </c>
      <c r="D527">
        <v>105</v>
      </c>
      <c r="F527">
        <v>66</v>
      </c>
      <c r="G527">
        <v>29</v>
      </c>
    </row>
    <row r="528" spans="1:7" x14ac:dyDescent="0.25">
      <c r="A528" s="3">
        <v>527</v>
      </c>
      <c r="B528">
        <v>527</v>
      </c>
      <c r="C528">
        <v>199</v>
      </c>
      <c r="D528">
        <v>95</v>
      </c>
      <c r="E528">
        <v>27</v>
      </c>
      <c r="F528">
        <v>64</v>
      </c>
      <c r="G528">
        <v>13</v>
      </c>
    </row>
    <row r="529" spans="1:7" x14ac:dyDescent="0.25">
      <c r="A529" s="4">
        <v>528</v>
      </c>
      <c r="B529">
        <v>528</v>
      </c>
      <c r="C529">
        <v>199</v>
      </c>
      <c r="D529">
        <v>121</v>
      </c>
      <c r="E529">
        <v>5</v>
      </c>
      <c r="F529">
        <v>64</v>
      </c>
      <c r="G529">
        <v>9</v>
      </c>
    </row>
    <row r="530" spans="1:7" x14ac:dyDescent="0.25">
      <c r="A530" s="3">
        <v>529</v>
      </c>
      <c r="B530">
        <v>529</v>
      </c>
      <c r="C530">
        <v>199</v>
      </c>
      <c r="D530">
        <v>158</v>
      </c>
      <c r="F530">
        <v>23</v>
      </c>
      <c r="G530">
        <v>18</v>
      </c>
    </row>
    <row r="531" spans="1:7" x14ac:dyDescent="0.25">
      <c r="A531" s="4">
        <v>530</v>
      </c>
      <c r="B531">
        <v>530</v>
      </c>
      <c r="C531">
        <v>198</v>
      </c>
      <c r="D531">
        <v>75</v>
      </c>
      <c r="E531">
        <v>2</v>
      </c>
      <c r="F531">
        <v>109</v>
      </c>
      <c r="G531">
        <v>12</v>
      </c>
    </row>
    <row r="532" spans="1:7" x14ac:dyDescent="0.25">
      <c r="A532" s="3">
        <v>531</v>
      </c>
      <c r="B532">
        <v>531</v>
      </c>
      <c r="C532">
        <v>198</v>
      </c>
      <c r="D532">
        <v>53</v>
      </c>
      <c r="E532">
        <v>9</v>
      </c>
      <c r="F532">
        <v>107</v>
      </c>
      <c r="G532">
        <v>3</v>
      </c>
    </row>
    <row r="533" spans="1:7" x14ac:dyDescent="0.25">
      <c r="A533" s="4">
        <v>532</v>
      </c>
      <c r="B533">
        <v>532</v>
      </c>
      <c r="C533">
        <v>197</v>
      </c>
      <c r="D533">
        <v>62</v>
      </c>
      <c r="E533">
        <v>1</v>
      </c>
      <c r="F533">
        <v>102</v>
      </c>
      <c r="G533">
        <v>31</v>
      </c>
    </row>
    <row r="534" spans="1:7" x14ac:dyDescent="0.25">
      <c r="A534" s="3">
        <v>533</v>
      </c>
      <c r="B534">
        <v>533</v>
      </c>
      <c r="C534">
        <v>197</v>
      </c>
      <c r="D534">
        <v>184</v>
      </c>
      <c r="F534">
        <v>11</v>
      </c>
      <c r="G534">
        <v>2</v>
      </c>
    </row>
    <row r="535" spans="1:7" x14ac:dyDescent="0.25">
      <c r="A535" s="4">
        <v>534</v>
      </c>
      <c r="B535">
        <v>534</v>
      </c>
      <c r="C535">
        <v>197</v>
      </c>
      <c r="D535">
        <v>112</v>
      </c>
      <c r="E535">
        <v>7</v>
      </c>
      <c r="F535">
        <v>61</v>
      </c>
      <c r="G535">
        <v>16</v>
      </c>
    </row>
    <row r="536" spans="1:7" x14ac:dyDescent="0.25">
      <c r="A536" s="3">
        <v>535</v>
      </c>
      <c r="B536">
        <v>535</v>
      </c>
      <c r="C536">
        <v>197</v>
      </c>
      <c r="D536">
        <v>122</v>
      </c>
      <c r="E536">
        <v>2</v>
      </c>
      <c r="F536">
        <v>55</v>
      </c>
      <c r="G536">
        <v>18</v>
      </c>
    </row>
    <row r="537" spans="1:7" x14ac:dyDescent="0.25">
      <c r="A537" s="4">
        <v>536</v>
      </c>
      <c r="B537">
        <v>536</v>
      </c>
      <c r="C537">
        <v>197</v>
      </c>
      <c r="D537">
        <v>74</v>
      </c>
      <c r="F537">
        <v>95</v>
      </c>
      <c r="G537">
        <v>28</v>
      </c>
    </row>
    <row r="538" spans="1:7" x14ac:dyDescent="0.25">
      <c r="A538" s="3">
        <v>537</v>
      </c>
      <c r="B538">
        <v>537</v>
      </c>
      <c r="C538">
        <v>196</v>
      </c>
      <c r="D538">
        <v>5</v>
      </c>
      <c r="E538">
        <v>63</v>
      </c>
      <c r="F538">
        <v>5</v>
      </c>
      <c r="G538">
        <v>33</v>
      </c>
    </row>
    <row r="539" spans="1:7" x14ac:dyDescent="0.25">
      <c r="A539" s="4">
        <v>538</v>
      </c>
      <c r="B539">
        <v>538</v>
      </c>
      <c r="C539">
        <v>196</v>
      </c>
      <c r="D539">
        <v>77</v>
      </c>
      <c r="E539">
        <v>1</v>
      </c>
      <c r="F539">
        <v>85</v>
      </c>
      <c r="G539">
        <v>32</v>
      </c>
    </row>
    <row r="540" spans="1:7" x14ac:dyDescent="0.25">
      <c r="A540" s="3">
        <v>539</v>
      </c>
      <c r="B540">
        <v>539</v>
      </c>
      <c r="C540">
        <v>195</v>
      </c>
      <c r="D540">
        <v>65</v>
      </c>
      <c r="E540">
        <v>7</v>
      </c>
      <c r="F540">
        <v>92</v>
      </c>
      <c r="G540">
        <v>3</v>
      </c>
    </row>
    <row r="541" spans="1:7" x14ac:dyDescent="0.25">
      <c r="A541" s="4">
        <v>540</v>
      </c>
      <c r="B541">
        <v>540</v>
      </c>
      <c r="C541">
        <v>195</v>
      </c>
      <c r="D541">
        <v>169</v>
      </c>
      <c r="F541">
        <v>2</v>
      </c>
      <c r="G541">
        <v>6</v>
      </c>
    </row>
    <row r="542" spans="1:7" x14ac:dyDescent="0.25">
      <c r="A542" s="3">
        <v>541</v>
      </c>
      <c r="B542">
        <v>541</v>
      </c>
      <c r="C542">
        <v>195</v>
      </c>
      <c r="D542">
        <v>109</v>
      </c>
      <c r="E542">
        <v>2</v>
      </c>
      <c r="F542">
        <v>65</v>
      </c>
      <c r="G542">
        <v>2</v>
      </c>
    </row>
    <row r="543" spans="1:7" x14ac:dyDescent="0.25">
      <c r="A543" s="4">
        <v>542</v>
      </c>
      <c r="B543">
        <v>542</v>
      </c>
      <c r="C543">
        <v>195</v>
      </c>
      <c r="D543">
        <v>126</v>
      </c>
      <c r="F543">
        <v>61</v>
      </c>
      <c r="G543">
        <v>9</v>
      </c>
    </row>
    <row r="544" spans="1:7" x14ac:dyDescent="0.25">
      <c r="A544" s="3">
        <v>543</v>
      </c>
      <c r="B544">
        <v>543</v>
      </c>
      <c r="C544">
        <v>195</v>
      </c>
      <c r="D544">
        <v>109</v>
      </c>
      <c r="F544">
        <v>77</v>
      </c>
      <c r="G544">
        <v>9</v>
      </c>
    </row>
    <row r="545" spans="1:7" x14ac:dyDescent="0.25">
      <c r="A545" s="4">
        <v>544</v>
      </c>
      <c r="B545">
        <v>544</v>
      </c>
      <c r="C545">
        <v>195</v>
      </c>
      <c r="D545">
        <v>74</v>
      </c>
      <c r="F545">
        <v>101</v>
      </c>
      <c r="G545">
        <v>2</v>
      </c>
    </row>
    <row r="546" spans="1:7" x14ac:dyDescent="0.25">
      <c r="A546" s="3">
        <v>545</v>
      </c>
      <c r="B546">
        <v>545</v>
      </c>
      <c r="C546">
        <v>195</v>
      </c>
      <c r="D546">
        <v>101</v>
      </c>
      <c r="E546">
        <v>2</v>
      </c>
      <c r="F546">
        <v>63</v>
      </c>
      <c r="G546">
        <v>28</v>
      </c>
    </row>
    <row r="547" spans="1:7" x14ac:dyDescent="0.25">
      <c r="A547" s="4">
        <v>546</v>
      </c>
      <c r="B547">
        <v>546</v>
      </c>
      <c r="C547">
        <v>194</v>
      </c>
      <c r="D547">
        <v>59</v>
      </c>
      <c r="F547">
        <v>123</v>
      </c>
      <c r="G547">
        <v>13</v>
      </c>
    </row>
    <row r="548" spans="1:7" x14ac:dyDescent="0.25">
      <c r="A548" s="3">
        <v>547</v>
      </c>
      <c r="B548">
        <v>547</v>
      </c>
      <c r="C548">
        <v>194</v>
      </c>
      <c r="D548">
        <v>142</v>
      </c>
      <c r="F548">
        <v>4</v>
      </c>
      <c r="G548">
        <v>12</v>
      </c>
    </row>
    <row r="549" spans="1:7" x14ac:dyDescent="0.25">
      <c r="A549" s="4">
        <v>548</v>
      </c>
      <c r="B549">
        <v>548</v>
      </c>
      <c r="C549">
        <v>194</v>
      </c>
      <c r="D549">
        <v>117</v>
      </c>
      <c r="F549">
        <v>58</v>
      </c>
      <c r="G549">
        <v>18</v>
      </c>
    </row>
    <row r="550" spans="1:7" x14ac:dyDescent="0.25">
      <c r="A550" s="3">
        <v>549</v>
      </c>
      <c r="B550">
        <v>549</v>
      </c>
      <c r="C550">
        <v>194</v>
      </c>
      <c r="D550">
        <v>95</v>
      </c>
      <c r="F550">
        <v>74</v>
      </c>
      <c r="G550">
        <v>25</v>
      </c>
    </row>
    <row r="551" spans="1:7" x14ac:dyDescent="0.25">
      <c r="A551" s="4">
        <v>550</v>
      </c>
      <c r="B551">
        <v>550</v>
      </c>
      <c r="C551">
        <v>194</v>
      </c>
      <c r="D551">
        <v>82</v>
      </c>
      <c r="E551">
        <v>4</v>
      </c>
      <c r="F551">
        <v>94</v>
      </c>
      <c r="G551">
        <v>16</v>
      </c>
    </row>
    <row r="552" spans="1:7" x14ac:dyDescent="0.25">
      <c r="A552" s="3">
        <v>551</v>
      </c>
      <c r="B552">
        <v>551</v>
      </c>
      <c r="C552">
        <v>194</v>
      </c>
      <c r="D552">
        <v>132</v>
      </c>
      <c r="F552">
        <v>44</v>
      </c>
      <c r="G552">
        <v>19</v>
      </c>
    </row>
    <row r="553" spans="1:7" x14ac:dyDescent="0.25">
      <c r="A553" s="4">
        <v>552</v>
      </c>
      <c r="B553">
        <v>552</v>
      </c>
      <c r="C553">
        <v>194</v>
      </c>
      <c r="D553">
        <v>141</v>
      </c>
      <c r="E553">
        <v>3</v>
      </c>
      <c r="F553">
        <v>42</v>
      </c>
      <c r="G553">
        <v>7</v>
      </c>
    </row>
    <row r="554" spans="1:7" x14ac:dyDescent="0.25">
      <c r="A554" s="3">
        <v>553</v>
      </c>
      <c r="B554">
        <v>553</v>
      </c>
      <c r="C554">
        <v>194</v>
      </c>
      <c r="D554">
        <v>49</v>
      </c>
      <c r="E554">
        <v>1</v>
      </c>
      <c r="F554">
        <v>126</v>
      </c>
      <c r="G554">
        <v>18</v>
      </c>
    </row>
    <row r="555" spans="1:7" x14ac:dyDescent="0.25">
      <c r="A555" s="4">
        <v>554</v>
      </c>
      <c r="B555">
        <v>554</v>
      </c>
      <c r="C555">
        <v>193</v>
      </c>
      <c r="D555">
        <v>1</v>
      </c>
      <c r="F555">
        <v>72</v>
      </c>
      <c r="G555">
        <v>21</v>
      </c>
    </row>
    <row r="556" spans="1:7" x14ac:dyDescent="0.25">
      <c r="A556" s="3">
        <v>555</v>
      </c>
      <c r="B556">
        <v>555</v>
      </c>
      <c r="C556">
        <v>193</v>
      </c>
      <c r="D556">
        <v>34</v>
      </c>
      <c r="E556">
        <v>13</v>
      </c>
      <c r="F556">
        <v>26</v>
      </c>
      <c r="G556">
        <v>3</v>
      </c>
    </row>
    <row r="557" spans="1:7" x14ac:dyDescent="0.25">
      <c r="A557" s="4">
        <v>556</v>
      </c>
      <c r="B557">
        <v>556</v>
      </c>
      <c r="C557">
        <v>193</v>
      </c>
      <c r="D557">
        <v>148</v>
      </c>
      <c r="F557">
        <v>39</v>
      </c>
      <c r="G557">
        <v>6</v>
      </c>
    </row>
    <row r="558" spans="1:7" x14ac:dyDescent="0.25">
      <c r="A558" s="3">
        <v>557</v>
      </c>
      <c r="B558">
        <v>557</v>
      </c>
      <c r="C558">
        <v>192</v>
      </c>
      <c r="D558">
        <v>103</v>
      </c>
      <c r="F558">
        <v>8</v>
      </c>
      <c r="G558">
        <v>9</v>
      </c>
    </row>
    <row r="559" spans="1:7" x14ac:dyDescent="0.25">
      <c r="A559" s="4">
        <v>558</v>
      </c>
      <c r="B559">
        <v>558</v>
      </c>
      <c r="C559">
        <v>192</v>
      </c>
      <c r="D559">
        <v>92</v>
      </c>
      <c r="E559">
        <v>41</v>
      </c>
      <c r="F559">
        <v>53</v>
      </c>
      <c r="G559">
        <v>6</v>
      </c>
    </row>
    <row r="560" spans="1:7" x14ac:dyDescent="0.25">
      <c r="A560" s="3">
        <v>559</v>
      </c>
      <c r="B560">
        <v>559</v>
      </c>
      <c r="C560">
        <v>192</v>
      </c>
      <c r="D560">
        <v>11</v>
      </c>
      <c r="F560">
        <v>55</v>
      </c>
      <c r="G560">
        <v>27</v>
      </c>
    </row>
    <row r="561" spans="1:7" x14ac:dyDescent="0.25">
      <c r="A561" s="4">
        <v>560</v>
      </c>
      <c r="B561">
        <v>560</v>
      </c>
      <c r="C561">
        <v>192</v>
      </c>
      <c r="D561">
        <v>115</v>
      </c>
      <c r="F561">
        <v>59</v>
      </c>
      <c r="G561">
        <v>17</v>
      </c>
    </row>
    <row r="562" spans="1:7" x14ac:dyDescent="0.25">
      <c r="A562" s="3">
        <v>561</v>
      </c>
      <c r="B562">
        <v>561</v>
      </c>
      <c r="C562">
        <v>192</v>
      </c>
      <c r="D562">
        <v>76</v>
      </c>
      <c r="F562">
        <v>96</v>
      </c>
      <c r="G562">
        <v>2</v>
      </c>
    </row>
    <row r="563" spans="1:7" x14ac:dyDescent="0.25">
      <c r="A563" s="4">
        <v>562</v>
      </c>
      <c r="B563">
        <v>562</v>
      </c>
      <c r="C563">
        <v>192</v>
      </c>
      <c r="D563">
        <v>94</v>
      </c>
      <c r="F563">
        <v>73</v>
      </c>
      <c r="G563">
        <v>25</v>
      </c>
    </row>
    <row r="564" spans="1:7" x14ac:dyDescent="0.25">
      <c r="A564" s="3">
        <v>563</v>
      </c>
      <c r="B564">
        <v>563</v>
      </c>
      <c r="C564">
        <v>191</v>
      </c>
      <c r="D564">
        <v>59</v>
      </c>
      <c r="E564">
        <v>1</v>
      </c>
      <c r="F564">
        <v>1</v>
      </c>
      <c r="G564">
        <v>3</v>
      </c>
    </row>
    <row r="565" spans="1:7" x14ac:dyDescent="0.25">
      <c r="A565" s="4">
        <v>564</v>
      </c>
      <c r="B565">
        <v>564</v>
      </c>
      <c r="C565">
        <v>191</v>
      </c>
      <c r="D565">
        <v>163</v>
      </c>
      <c r="F565">
        <v>7</v>
      </c>
      <c r="G565">
        <v>2</v>
      </c>
    </row>
    <row r="566" spans="1:7" x14ac:dyDescent="0.25">
      <c r="A566" s="3">
        <v>565</v>
      </c>
      <c r="B566">
        <v>565</v>
      </c>
      <c r="C566">
        <v>191</v>
      </c>
      <c r="D566">
        <v>73</v>
      </c>
      <c r="E566">
        <v>1</v>
      </c>
      <c r="F566">
        <v>96</v>
      </c>
      <c r="G566">
        <v>22</v>
      </c>
    </row>
    <row r="567" spans="1:7" x14ac:dyDescent="0.25">
      <c r="A567" s="4">
        <v>566</v>
      </c>
      <c r="B567">
        <v>566</v>
      </c>
      <c r="C567">
        <v>19</v>
      </c>
      <c r="D567">
        <v>103</v>
      </c>
      <c r="E567">
        <v>3</v>
      </c>
      <c r="F567">
        <v>75</v>
      </c>
      <c r="G567">
        <v>9</v>
      </c>
    </row>
    <row r="568" spans="1:7" x14ac:dyDescent="0.25">
      <c r="A568" s="3">
        <v>567</v>
      </c>
      <c r="B568">
        <v>567</v>
      </c>
      <c r="C568">
        <v>19</v>
      </c>
      <c r="D568">
        <v>86</v>
      </c>
      <c r="E568">
        <v>1</v>
      </c>
      <c r="F568">
        <v>87</v>
      </c>
      <c r="G568">
        <v>16</v>
      </c>
    </row>
    <row r="569" spans="1:7" x14ac:dyDescent="0.25">
      <c r="A569" s="4">
        <v>568</v>
      </c>
      <c r="B569">
        <v>568</v>
      </c>
      <c r="C569">
        <v>19</v>
      </c>
      <c r="D569">
        <v>115</v>
      </c>
      <c r="E569">
        <v>0</v>
      </c>
      <c r="F569">
        <v>58</v>
      </c>
      <c r="G569">
        <v>17</v>
      </c>
    </row>
    <row r="570" spans="1:7" x14ac:dyDescent="0.25">
      <c r="A570" s="3">
        <v>569</v>
      </c>
      <c r="B570">
        <v>569</v>
      </c>
      <c r="C570">
        <v>189</v>
      </c>
      <c r="D570">
        <v>104</v>
      </c>
      <c r="F570">
        <v>66</v>
      </c>
      <c r="G570">
        <v>19</v>
      </c>
    </row>
    <row r="571" spans="1:7" x14ac:dyDescent="0.25">
      <c r="A571" s="4">
        <v>570</v>
      </c>
      <c r="B571">
        <v>570</v>
      </c>
      <c r="C571">
        <v>189</v>
      </c>
      <c r="D571">
        <v>156</v>
      </c>
      <c r="E571">
        <v>0</v>
      </c>
      <c r="F571">
        <v>15</v>
      </c>
      <c r="G571">
        <v>18</v>
      </c>
    </row>
    <row r="572" spans="1:7" x14ac:dyDescent="0.25">
      <c r="A572" s="3">
        <v>571</v>
      </c>
      <c r="B572">
        <v>571</v>
      </c>
      <c r="C572">
        <v>189</v>
      </c>
      <c r="D572">
        <v>86</v>
      </c>
      <c r="E572">
        <v>0</v>
      </c>
      <c r="F572">
        <v>83</v>
      </c>
      <c r="G572">
        <v>2</v>
      </c>
    </row>
    <row r="573" spans="1:7" x14ac:dyDescent="0.25">
      <c r="A573" s="4">
        <v>572</v>
      </c>
      <c r="B573">
        <v>572</v>
      </c>
      <c r="C573">
        <v>189</v>
      </c>
      <c r="D573">
        <v>69</v>
      </c>
      <c r="E573">
        <v>52</v>
      </c>
      <c r="F573">
        <v>56</v>
      </c>
      <c r="G573">
        <v>12</v>
      </c>
    </row>
    <row r="574" spans="1:7" x14ac:dyDescent="0.25">
      <c r="A574" s="3">
        <v>573</v>
      </c>
      <c r="B574">
        <v>573</v>
      </c>
      <c r="C574">
        <v>188</v>
      </c>
      <c r="D574">
        <v>25</v>
      </c>
      <c r="E574">
        <v>148</v>
      </c>
      <c r="F574">
        <v>12</v>
      </c>
      <c r="G574">
        <v>3</v>
      </c>
    </row>
    <row r="575" spans="1:7" x14ac:dyDescent="0.25">
      <c r="A575" s="4">
        <v>574</v>
      </c>
      <c r="B575">
        <v>574</v>
      </c>
      <c r="C575">
        <v>188</v>
      </c>
      <c r="D575">
        <v>92</v>
      </c>
      <c r="F575">
        <v>72</v>
      </c>
      <c r="G575">
        <v>24</v>
      </c>
    </row>
    <row r="576" spans="1:7" x14ac:dyDescent="0.25">
      <c r="A576" s="3">
        <v>575</v>
      </c>
      <c r="B576">
        <v>575</v>
      </c>
      <c r="C576">
        <v>188</v>
      </c>
      <c r="D576">
        <v>128</v>
      </c>
      <c r="F576">
        <v>44</v>
      </c>
      <c r="G576">
        <v>17</v>
      </c>
    </row>
    <row r="577" spans="1:7" x14ac:dyDescent="0.25">
      <c r="A577" s="4">
        <v>576</v>
      </c>
      <c r="B577">
        <v>576</v>
      </c>
      <c r="C577">
        <v>188</v>
      </c>
      <c r="D577">
        <v>89</v>
      </c>
      <c r="E577">
        <v>9</v>
      </c>
      <c r="F577">
        <v>69</v>
      </c>
      <c r="G577">
        <v>21</v>
      </c>
    </row>
    <row r="578" spans="1:7" x14ac:dyDescent="0.25">
      <c r="A578" s="3">
        <v>577</v>
      </c>
      <c r="B578">
        <v>577</v>
      </c>
      <c r="C578">
        <v>188</v>
      </c>
      <c r="D578">
        <v>142</v>
      </c>
      <c r="E578">
        <v>3</v>
      </c>
      <c r="F578">
        <v>36</v>
      </c>
      <c r="G578">
        <v>7</v>
      </c>
    </row>
    <row r="579" spans="1:7" x14ac:dyDescent="0.25">
      <c r="A579" s="4">
        <v>578</v>
      </c>
      <c r="B579">
        <v>578</v>
      </c>
      <c r="C579">
        <v>187</v>
      </c>
      <c r="D579">
        <v>22</v>
      </c>
      <c r="E579">
        <v>4</v>
      </c>
      <c r="F579">
        <v>147</v>
      </c>
      <c r="G579">
        <v>14</v>
      </c>
    </row>
    <row r="580" spans="1:7" x14ac:dyDescent="0.25">
      <c r="A580" s="3">
        <v>579</v>
      </c>
      <c r="B580">
        <v>579</v>
      </c>
      <c r="C580">
        <v>187</v>
      </c>
      <c r="D580">
        <v>47</v>
      </c>
      <c r="F580">
        <v>8</v>
      </c>
      <c r="G580">
        <v>133</v>
      </c>
    </row>
    <row r="581" spans="1:7" x14ac:dyDescent="0.25">
      <c r="A581" s="4">
        <v>580</v>
      </c>
      <c r="B581">
        <v>580</v>
      </c>
      <c r="C581">
        <v>187</v>
      </c>
      <c r="D581">
        <v>105</v>
      </c>
      <c r="E581">
        <v>8</v>
      </c>
      <c r="F581">
        <v>48</v>
      </c>
      <c r="G581">
        <v>26</v>
      </c>
    </row>
    <row r="582" spans="1:7" x14ac:dyDescent="0.25">
      <c r="A582" s="3">
        <v>581</v>
      </c>
      <c r="B582">
        <v>581</v>
      </c>
      <c r="C582">
        <v>186</v>
      </c>
      <c r="F582">
        <v>137</v>
      </c>
      <c r="G582">
        <v>49</v>
      </c>
    </row>
    <row r="583" spans="1:7" x14ac:dyDescent="0.25">
      <c r="A583" s="4">
        <v>582</v>
      </c>
      <c r="B583">
        <v>582</v>
      </c>
      <c r="C583">
        <v>186</v>
      </c>
      <c r="D583">
        <v>94</v>
      </c>
      <c r="E583">
        <v>39</v>
      </c>
      <c r="F583">
        <v>44</v>
      </c>
      <c r="G583">
        <v>1</v>
      </c>
    </row>
    <row r="584" spans="1:7" x14ac:dyDescent="0.25">
      <c r="A584" s="3">
        <v>583</v>
      </c>
      <c r="B584">
        <v>583</v>
      </c>
      <c r="C584">
        <v>186</v>
      </c>
      <c r="D584">
        <v>94</v>
      </c>
      <c r="F584">
        <v>74</v>
      </c>
      <c r="G584">
        <v>18</v>
      </c>
    </row>
    <row r="585" spans="1:7" x14ac:dyDescent="0.25">
      <c r="A585" s="4">
        <v>584</v>
      </c>
      <c r="B585">
        <v>584</v>
      </c>
      <c r="C585">
        <v>186</v>
      </c>
      <c r="D585">
        <v>87</v>
      </c>
      <c r="E585">
        <v>41</v>
      </c>
      <c r="F585">
        <v>52</v>
      </c>
      <c r="G585">
        <v>6</v>
      </c>
    </row>
    <row r="586" spans="1:7" x14ac:dyDescent="0.25">
      <c r="A586" s="3">
        <v>585</v>
      </c>
      <c r="B586">
        <v>585</v>
      </c>
      <c r="C586">
        <v>186</v>
      </c>
      <c r="D586">
        <v>56</v>
      </c>
      <c r="E586">
        <v>11</v>
      </c>
      <c r="F586">
        <v>9</v>
      </c>
      <c r="G586">
        <v>28</v>
      </c>
    </row>
    <row r="587" spans="1:7" x14ac:dyDescent="0.25">
      <c r="A587" s="4">
        <v>586</v>
      </c>
      <c r="B587">
        <v>586</v>
      </c>
      <c r="C587">
        <v>186</v>
      </c>
      <c r="D587">
        <v>112</v>
      </c>
      <c r="E587">
        <v>3</v>
      </c>
      <c r="F587">
        <v>69</v>
      </c>
      <c r="G587">
        <v>2</v>
      </c>
    </row>
    <row r="588" spans="1:7" x14ac:dyDescent="0.25">
      <c r="A588" s="3">
        <v>587</v>
      </c>
      <c r="B588">
        <v>587</v>
      </c>
      <c r="C588">
        <v>186</v>
      </c>
      <c r="D588">
        <v>111</v>
      </c>
      <c r="E588">
        <v>0</v>
      </c>
      <c r="F588">
        <v>56</v>
      </c>
      <c r="G588">
        <v>19</v>
      </c>
    </row>
    <row r="589" spans="1:7" x14ac:dyDescent="0.25">
      <c r="A589" s="4">
        <v>588</v>
      </c>
      <c r="B589">
        <v>588</v>
      </c>
      <c r="C589">
        <v>186</v>
      </c>
      <c r="D589">
        <v>59</v>
      </c>
      <c r="E589">
        <v>6</v>
      </c>
      <c r="F589">
        <v>93</v>
      </c>
      <c r="G589">
        <v>27</v>
      </c>
    </row>
    <row r="590" spans="1:7" x14ac:dyDescent="0.25">
      <c r="A590" s="3">
        <v>589</v>
      </c>
      <c r="B590">
        <v>589</v>
      </c>
      <c r="C590">
        <v>186</v>
      </c>
      <c r="D590">
        <v>91</v>
      </c>
      <c r="F590">
        <v>71</v>
      </c>
      <c r="G590">
        <v>24</v>
      </c>
    </row>
    <row r="591" spans="1:7" x14ac:dyDescent="0.25">
      <c r="A591" s="4">
        <v>590</v>
      </c>
      <c r="B591">
        <v>590</v>
      </c>
      <c r="C591">
        <v>186</v>
      </c>
      <c r="D591">
        <v>175</v>
      </c>
      <c r="F591">
        <v>3</v>
      </c>
      <c r="G591">
        <v>8</v>
      </c>
    </row>
    <row r="592" spans="1:7" x14ac:dyDescent="0.25">
      <c r="A592" s="3">
        <v>591</v>
      </c>
      <c r="B592">
        <v>591</v>
      </c>
      <c r="C592">
        <v>185</v>
      </c>
      <c r="D592">
        <v>133</v>
      </c>
      <c r="F592">
        <v>37</v>
      </c>
      <c r="G592">
        <v>15</v>
      </c>
    </row>
    <row r="593" spans="1:7" x14ac:dyDescent="0.25">
      <c r="A593" s="4">
        <v>592</v>
      </c>
      <c r="B593">
        <v>592</v>
      </c>
      <c r="C593">
        <v>185</v>
      </c>
      <c r="D593">
        <v>133</v>
      </c>
      <c r="F593">
        <v>49</v>
      </c>
      <c r="G593">
        <v>3</v>
      </c>
    </row>
    <row r="594" spans="1:7" x14ac:dyDescent="0.25">
      <c r="A594" s="3">
        <v>593</v>
      </c>
      <c r="B594">
        <v>593</v>
      </c>
      <c r="C594">
        <v>184</v>
      </c>
      <c r="D594">
        <v>74</v>
      </c>
      <c r="E594">
        <v>1</v>
      </c>
      <c r="F594">
        <v>95</v>
      </c>
      <c r="G594">
        <v>15</v>
      </c>
    </row>
    <row r="595" spans="1:7" x14ac:dyDescent="0.25">
      <c r="A595" s="4">
        <v>594</v>
      </c>
      <c r="B595">
        <v>594</v>
      </c>
      <c r="C595">
        <v>184</v>
      </c>
      <c r="D595">
        <v>82</v>
      </c>
      <c r="F595">
        <v>82</v>
      </c>
      <c r="G595">
        <v>2</v>
      </c>
    </row>
    <row r="596" spans="1:7" x14ac:dyDescent="0.25">
      <c r="A596" s="3">
        <v>595</v>
      </c>
      <c r="B596">
        <v>595</v>
      </c>
      <c r="C596">
        <v>184</v>
      </c>
      <c r="D596">
        <v>153</v>
      </c>
      <c r="F596">
        <v>5</v>
      </c>
      <c r="G596">
        <v>25</v>
      </c>
    </row>
    <row r="597" spans="1:7" x14ac:dyDescent="0.25">
      <c r="A597" s="4">
        <v>596</v>
      </c>
      <c r="B597">
        <v>596</v>
      </c>
      <c r="C597">
        <v>184</v>
      </c>
      <c r="E597">
        <v>42</v>
      </c>
      <c r="F597">
        <v>11</v>
      </c>
      <c r="G597">
        <v>33</v>
      </c>
    </row>
    <row r="598" spans="1:7" x14ac:dyDescent="0.25">
      <c r="A598" s="3">
        <v>597</v>
      </c>
      <c r="B598">
        <v>597</v>
      </c>
      <c r="C598">
        <v>183</v>
      </c>
      <c r="D598">
        <v>131</v>
      </c>
      <c r="F598">
        <v>49</v>
      </c>
      <c r="G598">
        <v>3</v>
      </c>
    </row>
    <row r="599" spans="1:7" x14ac:dyDescent="0.25">
      <c r="A599" s="4">
        <v>598</v>
      </c>
      <c r="B599">
        <v>598</v>
      </c>
      <c r="C599">
        <v>183</v>
      </c>
      <c r="D599">
        <v>133</v>
      </c>
      <c r="E599">
        <v>3</v>
      </c>
      <c r="F599">
        <v>4</v>
      </c>
      <c r="G599">
        <v>7</v>
      </c>
    </row>
    <row r="600" spans="1:7" x14ac:dyDescent="0.25">
      <c r="A600" s="3">
        <v>599</v>
      </c>
      <c r="B600">
        <v>599</v>
      </c>
      <c r="C600">
        <v>183</v>
      </c>
      <c r="D600">
        <v>113</v>
      </c>
      <c r="F600">
        <v>53</v>
      </c>
      <c r="G600">
        <v>17</v>
      </c>
    </row>
    <row r="601" spans="1:7" x14ac:dyDescent="0.25">
      <c r="A601" s="4">
        <v>600</v>
      </c>
      <c r="B601">
        <v>600</v>
      </c>
      <c r="C601">
        <v>183</v>
      </c>
      <c r="D601">
        <v>56</v>
      </c>
      <c r="E601">
        <v>1</v>
      </c>
      <c r="F601">
        <v>89</v>
      </c>
      <c r="G601">
        <v>28</v>
      </c>
    </row>
    <row r="602" spans="1:7" x14ac:dyDescent="0.25">
      <c r="A602" s="3">
        <v>601</v>
      </c>
      <c r="B602">
        <v>601</v>
      </c>
      <c r="C602">
        <v>182</v>
      </c>
      <c r="D602">
        <v>74</v>
      </c>
      <c r="E602">
        <v>4</v>
      </c>
      <c r="F602">
        <v>74</v>
      </c>
      <c r="G602">
        <v>3</v>
      </c>
    </row>
    <row r="603" spans="1:7" x14ac:dyDescent="0.25">
      <c r="A603" s="4">
        <v>602</v>
      </c>
      <c r="B603">
        <v>602</v>
      </c>
      <c r="C603">
        <v>182</v>
      </c>
      <c r="D603">
        <v>124</v>
      </c>
      <c r="E603">
        <v>3</v>
      </c>
      <c r="F603">
        <v>43</v>
      </c>
      <c r="G603">
        <v>12</v>
      </c>
    </row>
    <row r="604" spans="1:7" x14ac:dyDescent="0.25">
      <c r="A604" s="3">
        <v>603</v>
      </c>
      <c r="B604">
        <v>603</v>
      </c>
      <c r="C604">
        <v>182</v>
      </c>
      <c r="D604">
        <v>173</v>
      </c>
      <c r="F604">
        <v>7</v>
      </c>
      <c r="G604">
        <v>2</v>
      </c>
    </row>
    <row r="605" spans="1:7" x14ac:dyDescent="0.25">
      <c r="A605" s="4">
        <v>604</v>
      </c>
      <c r="B605">
        <v>604</v>
      </c>
      <c r="C605">
        <v>182</v>
      </c>
      <c r="D605">
        <v>109</v>
      </c>
      <c r="E605">
        <v>2</v>
      </c>
      <c r="F605">
        <v>53</v>
      </c>
      <c r="G605">
        <v>17</v>
      </c>
    </row>
    <row r="606" spans="1:7" x14ac:dyDescent="0.25">
      <c r="A606" s="3">
        <v>605</v>
      </c>
      <c r="B606">
        <v>605</v>
      </c>
      <c r="C606">
        <v>182</v>
      </c>
      <c r="E606">
        <v>182</v>
      </c>
    </row>
    <row r="607" spans="1:7" x14ac:dyDescent="0.25">
      <c r="A607" s="4">
        <v>606</v>
      </c>
      <c r="B607">
        <v>606</v>
      </c>
      <c r="C607">
        <v>182</v>
      </c>
      <c r="D607">
        <v>181</v>
      </c>
      <c r="F607">
        <v>0</v>
      </c>
    </row>
    <row r="608" spans="1:7" x14ac:dyDescent="0.25">
      <c r="A608" s="3">
        <v>607</v>
      </c>
      <c r="B608">
        <v>607</v>
      </c>
      <c r="C608">
        <v>181</v>
      </c>
      <c r="D608">
        <v>11</v>
      </c>
      <c r="E608">
        <v>12</v>
      </c>
      <c r="F608">
        <v>51</v>
      </c>
      <c r="G608">
        <v>8</v>
      </c>
    </row>
    <row r="609" spans="1:7" x14ac:dyDescent="0.25">
      <c r="A609" s="4">
        <v>608</v>
      </c>
      <c r="B609">
        <v>608</v>
      </c>
      <c r="C609">
        <v>181</v>
      </c>
      <c r="D609">
        <v>105</v>
      </c>
      <c r="F609">
        <v>59</v>
      </c>
      <c r="G609">
        <v>18</v>
      </c>
    </row>
    <row r="610" spans="1:7" x14ac:dyDescent="0.25">
      <c r="A610" s="3">
        <v>609</v>
      </c>
      <c r="B610">
        <v>609</v>
      </c>
      <c r="C610">
        <v>181</v>
      </c>
      <c r="D610">
        <v>88</v>
      </c>
      <c r="F610">
        <v>69</v>
      </c>
      <c r="G610">
        <v>23</v>
      </c>
    </row>
    <row r="611" spans="1:7" x14ac:dyDescent="0.25">
      <c r="A611" s="4">
        <v>610</v>
      </c>
      <c r="B611">
        <v>610</v>
      </c>
      <c r="C611">
        <v>181</v>
      </c>
      <c r="D611">
        <v>141</v>
      </c>
      <c r="E611">
        <v>3</v>
      </c>
      <c r="F611">
        <v>21</v>
      </c>
      <c r="G611">
        <v>16</v>
      </c>
    </row>
    <row r="612" spans="1:7" x14ac:dyDescent="0.25">
      <c r="A612" s="3">
        <v>611</v>
      </c>
      <c r="B612">
        <v>611</v>
      </c>
      <c r="C612">
        <v>18</v>
      </c>
      <c r="D612">
        <v>1</v>
      </c>
      <c r="F612">
        <v>68</v>
      </c>
      <c r="G612">
        <v>12</v>
      </c>
    </row>
    <row r="613" spans="1:7" x14ac:dyDescent="0.25">
      <c r="A613" s="4">
        <v>612</v>
      </c>
      <c r="B613">
        <v>612</v>
      </c>
      <c r="C613">
        <v>18</v>
      </c>
      <c r="D613">
        <v>93</v>
      </c>
      <c r="E613">
        <v>21</v>
      </c>
      <c r="F613">
        <v>59</v>
      </c>
      <c r="G613">
        <v>7</v>
      </c>
    </row>
    <row r="614" spans="1:7" x14ac:dyDescent="0.25">
      <c r="A614" s="3">
        <v>613</v>
      </c>
      <c r="B614">
        <v>613</v>
      </c>
      <c r="C614">
        <v>18</v>
      </c>
      <c r="D614">
        <v>1</v>
      </c>
      <c r="F614">
        <v>3</v>
      </c>
      <c r="G614">
        <v>77</v>
      </c>
    </row>
    <row r="615" spans="1:7" x14ac:dyDescent="0.25">
      <c r="A615" s="4">
        <v>614</v>
      </c>
      <c r="B615">
        <v>614</v>
      </c>
      <c r="C615">
        <v>179</v>
      </c>
      <c r="D615">
        <v>44</v>
      </c>
      <c r="E615">
        <v>3</v>
      </c>
      <c r="F615">
        <v>104</v>
      </c>
      <c r="G615">
        <v>27</v>
      </c>
    </row>
    <row r="616" spans="1:7" x14ac:dyDescent="0.25">
      <c r="A616" s="3">
        <v>615</v>
      </c>
      <c r="B616">
        <v>615</v>
      </c>
      <c r="C616">
        <v>179</v>
      </c>
      <c r="D616">
        <v>101</v>
      </c>
      <c r="F616">
        <v>62</v>
      </c>
      <c r="G616">
        <v>15</v>
      </c>
    </row>
    <row r="617" spans="1:7" x14ac:dyDescent="0.25">
      <c r="A617" s="4">
        <v>616</v>
      </c>
      <c r="B617">
        <v>616</v>
      </c>
      <c r="C617">
        <v>179</v>
      </c>
      <c r="D617">
        <v>126</v>
      </c>
      <c r="E617">
        <v>8</v>
      </c>
      <c r="F617">
        <v>39</v>
      </c>
      <c r="G617">
        <v>6</v>
      </c>
    </row>
    <row r="618" spans="1:7" x14ac:dyDescent="0.25">
      <c r="A618" s="3">
        <v>617</v>
      </c>
      <c r="B618">
        <v>617</v>
      </c>
      <c r="C618">
        <v>178</v>
      </c>
      <c r="D618">
        <v>112</v>
      </c>
      <c r="F618">
        <v>58</v>
      </c>
      <c r="G618">
        <v>8</v>
      </c>
    </row>
    <row r="619" spans="1:7" x14ac:dyDescent="0.25">
      <c r="A619" s="4">
        <v>618</v>
      </c>
      <c r="B619">
        <v>618</v>
      </c>
      <c r="C619">
        <v>178</v>
      </c>
      <c r="D619">
        <v>39</v>
      </c>
      <c r="E619">
        <v>2</v>
      </c>
      <c r="F619">
        <v>101</v>
      </c>
      <c r="G619">
        <v>36</v>
      </c>
    </row>
    <row r="620" spans="1:7" x14ac:dyDescent="0.25">
      <c r="A620" s="3">
        <v>619</v>
      </c>
      <c r="B620">
        <v>619</v>
      </c>
      <c r="C620">
        <v>178</v>
      </c>
      <c r="D620">
        <v>125</v>
      </c>
      <c r="F620">
        <v>29</v>
      </c>
      <c r="G620">
        <v>24</v>
      </c>
    </row>
    <row r="621" spans="1:7" x14ac:dyDescent="0.25">
      <c r="A621" s="4">
        <v>620</v>
      </c>
      <c r="B621">
        <v>620</v>
      </c>
      <c r="C621">
        <v>178</v>
      </c>
      <c r="D621">
        <v>114</v>
      </c>
      <c r="F621">
        <v>47</v>
      </c>
      <c r="G621">
        <v>17</v>
      </c>
    </row>
    <row r="622" spans="1:7" x14ac:dyDescent="0.25">
      <c r="A622" s="3">
        <v>621</v>
      </c>
      <c r="B622">
        <v>621</v>
      </c>
      <c r="C622">
        <v>177</v>
      </c>
      <c r="D622">
        <v>85</v>
      </c>
      <c r="F622">
        <v>76</v>
      </c>
      <c r="G622">
        <v>16</v>
      </c>
    </row>
    <row r="623" spans="1:7" x14ac:dyDescent="0.25">
      <c r="A623" s="4">
        <v>622</v>
      </c>
      <c r="B623">
        <v>622</v>
      </c>
      <c r="C623">
        <v>176</v>
      </c>
      <c r="D623">
        <v>86</v>
      </c>
      <c r="F623">
        <v>67</v>
      </c>
      <c r="G623">
        <v>22</v>
      </c>
    </row>
    <row r="624" spans="1:7" x14ac:dyDescent="0.25">
      <c r="A624" s="3">
        <v>623</v>
      </c>
      <c r="B624">
        <v>623</v>
      </c>
      <c r="C624">
        <v>176</v>
      </c>
      <c r="D624">
        <v>61</v>
      </c>
      <c r="E624">
        <v>2</v>
      </c>
      <c r="F624">
        <v>87</v>
      </c>
      <c r="G624">
        <v>26</v>
      </c>
    </row>
    <row r="625" spans="1:7" x14ac:dyDescent="0.25">
      <c r="A625" s="4">
        <v>624</v>
      </c>
      <c r="B625">
        <v>624</v>
      </c>
      <c r="C625">
        <v>176</v>
      </c>
      <c r="D625">
        <v>126</v>
      </c>
      <c r="F625">
        <v>47</v>
      </c>
      <c r="G625">
        <v>3</v>
      </c>
    </row>
    <row r="626" spans="1:7" x14ac:dyDescent="0.25">
      <c r="A626" s="3">
        <v>625</v>
      </c>
      <c r="B626">
        <v>625</v>
      </c>
      <c r="C626">
        <v>176</v>
      </c>
      <c r="D626">
        <v>107</v>
      </c>
      <c r="E626">
        <v>1</v>
      </c>
      <c r="F626">
        <v>45</v>
      </c>
      <c r="G626">
        <v>24</v>
      </c>
    </row>
    <row r="627" spans="1:7" x14ac:dyDescent="0.25">
      <c r="A627" s="4">
        <v>626</v>
      </c>
      <c r="B627">
        <v>626</v>
      </c>
      <c r="C627">
        <v>176</v>
      </c>
      <c r="D627">
        <v>41</v>
      </c>
      <c r="E627">
        <v>72</v>
      </c>
      <c r="F627">
        <v>48</v>
      </c>
      <c r="G627">
        <v>16</v>
      </c>
    </row>
    <row r="628" spans="1:7" x14ac:dyDescent="0.25">
      <c r="A628" s="3">
        <v>627</v>
      </c>
      <c r="B628">
        <v>627</v>
      </c>
      <c r="C628">
        <v>176</v>
      </c>
      <c r="D628">
        <v>106</v>
      </c>
      <c r="F628">
        <v>54</v>
      </c>
      <c r="G628">
        <v>16</v>
      </c>
    </row>
    <row r="629" spans="1:7" x14ac:dyDescent="0.25">
      <c r="A629" s="4">
        <v>628</v>
      </c>
      <c r="B629">
        <v>628</v>
      </c>
      <c r="C629">
        <v>176</v>
      </c>
      <c r="D629">
        <v>102</v>
      </c>
      <c r="E629">
        <v>2</v>
      </c>
      <c r="F629">
        <v>47</v>
      </c>
      <c r="G629">
        <v>7</v>
      </c>
    </row>
    <row r="630" spans="1:7" x14ac:dyDescent="0.25">
      <c r="A630" s="3">
        <v>629</v>
      </c>
      <c r="B630">
        <v>629</v>
      </c>
      <c r="C630">
        <v>176</v>
      </c>
      <c r="D630">
        <v>86</v>
      </c>
      <c r="F630">
        <v>67</v>
      </c>
      <c r="G630">
        <v>22</v>
      </c>
    </row>
    <row r="631" spans="1:7" x14ac:dyDescent="0.25">
      <c r="A631" s="4">
        <v>630</v>
      </c>
      <c r="B631">
        <v>630</v>
      </c>
      <c r="C631">
        <v>176</v>
      </c>
      <c r="D631">
        <v>123</v>
      </c>
      <c r="F631">
        <v>46</v>
      </c>
      <c r="G631">
        <v>7</v>
      </c>
    </row>
    <row r="632" spans="1:7" x14ac:dyDescent="0.25">
      <c r="A632" s="3">
        <v>631</v>
      </c>
      <c r="B632">
        <v>631</v>
      </c>
      <c r="C632">
        <v>176</v>
      </c>
      <c r="D632">
        <v>127</v>
      </c>
      <c r="F632">
        <v>42</v>
      </c>
      <c r="G632">
        <v>7</v>
      </c>
    </row>
    <row r="633" spans="1:7" x14ac:dyDescent="0.25">
      <c r="A633" s="4">
        <v>632</v>
      </c>
      <c r="B633">
        <v>632</v>
      </c>
      <c r="C633">
        <v>176</v>
      </c>
      <c r="D633">
        <v>115</v>
      </c>
      <c r="F633">
        <v>45</v>
      </c>
      <c r="G633">
        <v>16</v>
      </c>
    </row>
    <row r="634" spans="1:7" x14ac:dyDescent="0.25">
      <c r="A634" s="3">
        <v>633</v>
      </c>
      <c r="B634">
        <v>633</v>
      </c>
      <c r="C634">
        <v>176</v>
      </c>
      <c r="D634">
        <v>52</v>
      </c>
      <c r="F634">
        <v>95</v>
      </c>
      <c r="G634">
        <v>29</v>
      </c>
    </row>
    <row r="635" spans="1:7" x14ac:dyDescent="0.25">
      <c r="A635" s="4">
        <v>634</v>
      </c>
      <c r="B635">
        <v>634</v>
      </c>
      <c r="C635">
        <v>175</v>
      </c>
      <c r="D635">
        <v>45</v>
      </c>
      <c r="E635">
        <v>6</v>
      </c>
      <c r="F635">
        <v>92</v>
      </c>
      <c r="G635">
        <v>32</v>
      </c>
    </row>
    <row r="636" spans="1:7" x14ac:dyDescent="0.25">
      <c r="A636" s="3">
        <v>635</v>
      </c>
      <c r="B636">
        <v>635</v>
      </c>
      <c r="C636">
        <v>175</v>
      </c>
      <c r="D636">
        <v>73</v>
      </c>
      <c r="E636">
        <v>7</v>
      </c>
      <c r="F636">
        <v>66</v>
      </c>
      <c r="G636">
        <v>28</v>
      </c>
    </row>
    <row r="637" spans="1:7" x14ac:dyDescent="0.25">
      <c r="A637" s="4">
        <v>636</v>
      </c>
      <c r="B637">
        <v>636</v>
      </c>
      <c r="C637">
        <v>175</v>
      </c>
      <c r="D637">
        <v>168</v>
      </c>
      <c r="F637">
        <v>4</v>
      </c>
      <c r="G637">
        <v>4</v>
      </c>
    </row>
    <row r="638" spans="1:7" x14ac:dyDescent="0.25">
      <c r="A638" s="3">
        <v>637</v>
      </c>
      <c r="B638">
        <v>637</v>
      </c>
      <c r="C638">
        <v>175</v>
      </c>
      <c r="D638">
        <v>6</v>
      </c>
      <c r="E638">
        <v>53</v>
      </c>
      <c r="F638">
        <v>9</v>
      </c>
      <c r="G638">
        <v>27</v>
      </c>
    </row>
    <row r="639" spans="1:7" x14ac:dyDescent="0.25">
      <c r="A639" s="4">
        <v>638</v>
      </c>
      <c r="B639">
        <v>638</v>
      </c>
      <c r="C639">
        <v>175</v>
      </c>
      <c r="D639">
        <v>125</v>
      </c>
      <c r="F639">
        <v>46</v>
      </c>
      <c r="G639">
        <v>3</v>
      </c>
    </row>
    <row r="640" spans="1:7" x14ac:dyDescent="0.25">
      <c r="A640" s="3">
        <v>639</v>
      </c>
      <c r="B640">
        <v>639</v>
      </c>
      <c r="C640">
        <v>175</v>
      </c>
      <c r="D640">
        <v>124</v>
      </c>
      <c r="F640">
        <v>45</v>
      </c>
      <c r="G640">
        <v>7</v>
      </c>
    </row>
    <row r="641" spans="1:7" x14ac:dyDescent="0.25">
      <c r="A641" s="4">
        <v>640</v>
      </c>
      <c r="B641">
        <v>640</v>
      </c>
      <c r="C641">
        <v>175</v>
      </c>
      <c r="D641">
        <v>85</v>
      </c>
      <c r="E641">
        <v>1</v>
      </c>
      <c r="F641">
        <v>66</v>
      </c>
      <c r="G641">
        <v>22</v>
      </c>
    </row>
    <row r="642" spans="1:7" x14ac:dyDescent="0.25">
      <c r="A642" s="3">
        <v>641</v>
      </c>
      <c r="B642">
        <v>641</v>
      </c>
      <c r="C642">
        <v>175</v>
      </c>
      <c r="D642">
        <v>35</v>
      </c>
      <c r="E642">
        <v>2</v>
      </c>
      <c r="F642">
        <v>107</v>
      </c>
      <c r="G642">
        <v>31</v>
      </c>
    </row>
    <row r="643" spans="1:7" x14ac:dyDescent="0.25">
      <c r="A643" s="4">
        <v>642</v>
      </c>
      <c r="B643">
        <v>642</v>
      </c>
      <c r="C643">
        <v>174</v>
      </c>
      <c r="D643">
        <v>72</v>
      </c>
      <c r="E643">
        <v>4</v>
      </c>
      <c r="F643">
        <v>89</v>
      </c>
      <c r="G643">
        <v>1</v>
      </c>
    </row>
    <row r="644" spans="1:7" x14ac:dyDescent="0.25">
      <c r="A644" s="3">
        <v>643</v>
      </c>
      <c r="B644">
        <v>643</v>
      </c>
      <c r="C644">
        <v>174</v>
      </c>
      <c r="D644">
        <v>139</v>
      </c>
      <c r="F644">
        <v>18</v>
      </c>
      <c r="G644">
        <v>18</v>
      </c>
    </row>
    <row r="645" spans="1:7" x14ac:dyDescent="0.25">
      <c r="A645" s="4">
        <v>644</v>
      </c>
      <c r="B645">
        <v>644</v>
      </c>
      <c r="C645">
        <v>174</v>
      </c>
      <c r="D645">
        <v>147</v>
      </c>
      <c r="F645">
        <v>8</v>
      </c>
      <c r="G645">
        <v>18</v>
      </c>
    </row>
    <row r="646" spans="1:7" x14ac:dyDescent="0.25">
      <c r="A646" s="3">
        <v>645</v>
      </c>
      <c r="B646">
        <v>645</v>
      </c>
      <c r="C646">
        <v>174</v>
      </c>
      <c r="D646">
        <v>134</v>
      </c>
      <c r="F646">
        <v>23</v>
      </c>
      <c r="G646">
        <v>18</v>
      </c>
    </row>
    <row r="647" spans="1:7" x14ac:dyDescent="0.25">
      <c r="A647" s="4">
        <v>646</v>
      </c>
      <c r="B647">
        <v>646</v>
      </c>
      <c r="C647">
        <v>174</v>
      </c>
      <c r="D647">
        <v>59</v>
      </c>
      <c r="E647">
        <v>6</v>
      </c>
      <c r="F647">
        <v>82</v>
      </c>
      <c r="G647">
        <v>27</v>
      </c>
    </row>
    <row r="648" spans="1:7" x14ac:dyDescent="0.25">
      <c r="A648" s="3">
        <v>647</v>
      </c>
      <c r="B648">
        <v>647</v>
      </c>
      <c r="C648">
        <v>173</v>
      </c>
      <c r="D648">
        <v>95</v>
      </c>
      <c r="F648">
        <v>7</v>
      </c>
      <c r="G648">
        <v>8</v>
      </c>
    </row>
    <row r="649" spans="1:7" x14ac:dyDescent="0.25">
      <c r="A649" s="4">
        <v>648</v>
      </c>
      <c r="B649">
        <v>648</v>
      </c>
      <c r="C649">
        <v>173</v>
      </c>
      <c r="D649">
        <v>148</v>
      </c>
      <c r="F649">
        <v>2</v>
      </c>
      <c r="G649">
        <v>5</v>
      </c>
    </row>
    <row r="650" spans="1:7" x14ac:dyDescent="0.25">
      <c r="A650" s="3">
        <v>649</v>
      </c>
      <c r="B650">
        <v>649</v>
      </c>
      <c r="C650">
        <v>173</v>
      </c>
      <c r="D650">
        <v>94</v>
      </c>
      <c r="E650">
        <v>1</v>
      </c>
      <c r="F650">
        <v>62</v>
      </c>
      <c r="G650">
        <v>7</v>
      </c>
    </row>
    <row r="651" spans="1:7" x14ac:dyDescent="0.25">
      <c r="A651" s="4">
        <v>650</v>
      </c>
      <c r="B651">
        <v>650</v>
      </c>
      <c r="C651">
        <v>173</v>
      </c>
      <c r="D651">
        <v>85</v>
      </c>
      <c r="F651">
        <v>66</v>
      </c>
      <c r="G651">
        <v>22</v>
      </c>
    </row>
    <row r="652" spans="1:7" x14ac:dyDescent="0.25">
      <c r="A652" s="3">
        <v>651</v>
      </c>
      <c r="B652">
        <v>651</v>
      </c>
      <c r="C652">
        <v>172</v>
      </c>
      <c r="D652">
        <v>106</v>
      </c>
      <c r="E652">
        <v>1</v>
      </c>
      <c r="F652">
        <v>5</v>
      </c>
      <c r="G652">
        <v>15</v>
      </c>
    </row>
    <row r="653" spans="1:7" x14ac:dyDescent="0.25">
      <c r="A653" s="4">
        <v>652</v>
      </c>
      <c r="B653">
        <v>652</v>
      </c>
      <c r="C653">
        <v>172</v>
      </c>
      <c r="D653">
        <v>61</v>
      </c>
      <c r="F653">
        <v>18</v>
      </c>
      <c r="G653">
        <v>94</v>
      </c>
    </row>
    <row r="654" spans="1:7" x14ac:dyDescent="0.25">
      <c r="A654" s="3">
        <v>653</v>
      </c>
      <c r="B654">
        <v>653</v>
      </c>
      <c r="C654">
        <v>172</v>
      </c>
      <c r="D654">
        <v>88</v>
      </c>
      <c r="F654">
        <v>54</v>
      </c>
      <c r="G654">
        <v>29</v>
      </c>
    </row>
    <row r="655" spans="1:7" x14ac:dyDescent="0.25">
      <c r="A655" s="4">
        <v>654</v>
      </c>
      <c r="B655">
        <v>654</v>
      </c>
      <c r="C655">
        <v>172</v>
      </c>
      <c r="D655">
        <v>27</v>
      </c>
      <c r="E655">
        <v>134</v>
      </c>
      <c r="F655">
        <v>11</v>
      </c>
    </row>
    <row r="656" spans="1:7" x14ac:dyDescent="0.25">
      <c r="A656" s="3">
        <v>655</v>
      </c>
      <c r="B656">
        <v>655</v>
      </c>
      <c r="C656">
        <v>172</v>
      </c>
      <c r="D656">
        <v>143</v>
      </c>
      <c r="F656">
        <v>16</v>
      </c>
      <c r="G656">
        <v>13</v>
      </c>
    </row>
    <row r="657" spans="1:7" x14ac:dyDescent="0.25">
      <c r="A657" s="4">
        <v>656</v>
      </c>
      <c r="B657">
        <v>656</v>
      </c>
      <c r="C657">
        <v>172</v>
      </c>
      <c r="D657">
        <v>116</v>
      </c>
      <c r="F657">
        <v>4</v>
      </c>
      <c r="G657">
        <v>16</v>
      </c>
    </row>
    <row r="658" spans="1:7" x14ac:dyDescent="0.25">
      <c r="A658" s="3">
        <v>657</v>
      </c>
      <c r="B658">
        <v>657</v>
      </c>
      <c r="C658">
        <v>172</v>
      </c>
      <c r="D658">
        <v>161</v>
      </c>
      <c r="F658">
        <v>3</v>
      </c>
      <c r="G658">
        <v>8</v>
      </c>
    </row>
    <row r="659" spans="1:7" x14ac:dyDescent="0.25">
      <c r="A659" s="4">
        <v>658</v>
      </c>
      <c r="B659">
        <v>658</v>
      </c>
      <c r="C659">
        <v>172</v>
      </c>
      <c r="D659">
        <v>85</v>
      </c>
      <c r="F659">
        <v>66</v>
      </c>
      <c r="G659">
        <v>22</v>
      </c>
    </row>
    <row r="660" spans="1:7" x14ac:dyDescent="0.25">
      <c r="A660" s="3">
        <v>659</v>
      </c>
      <c r="B660">
        <v>659</v>
      </c>
      <c r="C660">
        <v>172</v>
      </c>
      <c r="D660">
        <v>75</v>
      </c>
      <c r="E660">
        <v>6</v>
      </c>
      <c r="F660">
        <v>62</v>
      </c>
      <c r="G660">
        <v>28</v>
      </c>
    </row>
    <row r="661" spans="1:7" x14ac:dyDescent="0.25">
      <c r="A661" s="4">
        <v>660</v>
      </c>
      <c r="B661">
        <v>660</v>
      </c>
      <c r="C661">
        <v>171</v>
      </c>
      <c r="D661">
        <v>125</v>
      </c>
      <c r="F661">
        <v>39</v>
      </c>
      <c r="G661">
        <v>6</v>
      </c>
    </row>
    <row r="662" spans="1:7" x14ac:dyDescent="0.25">
      <c r="A662" s="3">
        <v>661</v>
      </c>
      <c r="B662">
        <v>661</v>
      </c>
      <c r="C662">
        <v>171</v>
      </c>
      <c r="D662">
        <v>109</v>
      </c>
      <c r="F662">
        <v>55</v>
      </c>
      <c r="G662">
        <v>7</v>
      </c>
    </row>
    <row r="663" spans="1:7" x14ac:dyDescent="0.25">
      <c r="A663" s="4">
        <v>662</v>
      </c>
      <c r="B663">
        <v>662</v>
      </c>
      <c r="C663">
        <v>171</v>
      </c>
      <c r="D663">
        <v>117</v>
      </c>
      <c r="F663">
        <v>39</v>
      </c>
      <c r="G663">
        <v>15</v>
      </c>
    </row>
    <row r="664" spans="1:7" x14ac:dyDescent="0.25">
      <c r="A664" s="3">
        <v>663</v>
      </c>
      <c r="B664">
        <v>663</v>
      </c>
      <c r="C664">
        <v>171</v>
      </c>
      <c r="D664">
        <v>83</v>
      </c>
      <c r="E664">
        <v>2</v>
      </c>
      <c r="F664">
        <v>62</v>
      </c>
      <c r="G664">
        <v>24</v>
      </c>
    </row>
    <row r="665" spans="1:7" x14ac:dyDescent="0.25">
      <c r="A665" s="4">
        <v>664</v>
      </c>
      <c r="B665">
        <v>664</v>
      </c>
      <c r="C665">
        <v>171</v>
      </c>
      <c r="D665">
        <v>99</v>
      </c>
      <c r="F665">
        <v>64</v>
      </c>
      <c r="G665">
        <v>8</v>
      </c>
    </row>
    <row r="666" spans="1:7" x14ac:dyDescent="0.25">
      <c r="A666" s="3">
        <v>665</v>
      </c>
      <c r="B666">
        <v>665</v>
      </c>
      <c r="C666">
        <v>171</v>
      </c>
      <c r="D666">
        <v>7</v>
      </c>
      <c r="F666">
        <v>83</v>
      </c>
      <c r="G666">
        <v>19</v>
      </c>
    </row>
    <row r="667" spans="1:7" x14ac:dyDescent="0.25">
      <c r="A667" s="4">
        <v>666</v>
      </c>
      <c r="B667">
        <v>666</v>
      </c>
      <c r="C667">
        <v>171</v>
      </c>
      <c r="D667">
        <v>41</v>
      </c>
      <c r="F667">
        <v>99</v>
      </c>
      <c r="G667">
        <v>31</v>
      </c>
    </row>
    <row r="668" spans="1:7" x14ac:dyDescent="0.25">
      <c r="A668" s="3">
        <v>667</v>
      </c>
      <c r="B668">
        <v>667</v>
      </c>
      <c r="C668">
        <v>171</v>
      </c>
      <c r="D668">
        <v>74</v>
      </c>
      <c r="E668">
        <v>7</v>
      </c>
      <c r="F668">
        <v>52</v>
      </c>
      <c r="G668">
        <v>38</v>
      </c>
    </row>
    <row r="669" spans="1:7" x14ac:dyDescent="0.25">
      <c r="A669" s="4">
        <v>668</v>
      </c>
      <c r="B669">
        <v>668</v>
      </c>
      <c r="C669">
        <v>17</v>
      </c>
      <c r="E669">
        <v>169</v>
      </c>
      <c r="G669">
        <v>1</v>
      </c>
    </row>
    <row r="670" spans="1:7" x14ac:dyDescent="0.25">
      <c r="A670" s="3">
        <v>669</v>
      </c>
      <c r="B670">
        <v>669</v>
      </c>
      <c r="C670">
        <v>17</v>
      </c>
      <c r="D670">
        <v>23</v>
      </c>
      <c r="E670">
        <v>0</v>
      </c>
      <c r="F670">
        <v>24</v>
      </c>
      <c r="G670">
        <v>123</v>
      </c>
    </row>
    <row r="671" spans="1:7" x14ac:dyDescent="0.25">
      <c r="A671" s="4">
        <v>670</v>
      </c>
      <c r="B671">
        <v>670</v>
      </c>
      <c r="C671">
        <v>17</v>
      </c>
      <c r="D671">
        <v>158</v>
      </c>
      <c r="G671">
        <v>12</v>
      </c>
    </row>
    <row r="672" spans="1:7" x14ac:dyDescent="0.25">
      <c r="A672" s="3">
        <v>671</v>
      </c>
      <c r="B672">
        <v>671</v>
      </c>
      <c r="C672">
        <v>17</v>
      </c>
      <c r="D672">
        <v>68</v>
      </c>
      <c r="F672">
        <v>82</v>
      </c>
      <c r="G672">
        <v>19</v>
      </c>
    </row>
    <row r="673" spans="1:7" x14ac:dyDescent="0.25">
      <c r="A673" s="4">
        <v>672</v>
      </c>
      <c r="B673">
        <v>672</v>
      </c>
      <c r="C673">
        <v>17</v>
      </c>
      <c r="D673">
        <v>68</v>
      </c>
      <c r="E673">
        <v>1</v>
      </c>
      <c r="F673">
        <v>88</v>
      </c>
      <c r="G673">
        <v>13</v>
      </c>
    </row>
    <row r="674" spans="1:7" x14ac:dyDescent="0.25">
      <c r="A674" s="3">
        <v>673</v>
      </c>
      <c r="B674">
        <v>673</v>
      </c>
      <c r="C674">
        <v>17</v>
      </c>
      <c r="D674">
        <v>141</v>
      </c>
      <c r="F674">
        <v>5</v>
      </c>
      <c r="G674">
        <v>23</v>
      </c>
    </row>
    <row r="675" spans="1:7" x14ac:dyDescent="0.25">
      <c r="A675" s="4">
        <v>674</v>
      </c>
      <c r="B675">
        <v>674</v>
      </c>
      <c r="C675">
        <v>169</v>
      </c>
      <c r="D675">
        <v>59</v>
      </c>
      <c r="F675">
        <v>88</v>
      </c>
      <c r="G675">
        <v>22</v>
      </c>
    </row>
    <row r="676" spans="1:7" x14ac:dyDescent="0.25">
      <c r="A676" s="3">
        <v>675</v>
      </c>
      <c r="B676">
        <v>675</v>
      </c>
      <c r="C676">
        <v>169</v>
      </c>
      <c r="D676">
        <v>79</v>
      </c>
      <c r="E676">
        <v>8</v>
      </c>
      <c r="F676">
        <v>66</v>
      </c>
      <c r="G676">
        <v>17</v>
      </c>
    </row>
    <row r="677" spans="1:7" x14ac:dyDescent="0.25">
      <c r="A677" s="4">
        <v>676</v>
      </c>
      <c r="B677">
        <v>676</v>
      </c>
      <c r="C677">
        <v>169</v>
      </c>
      <c r="E677">
        <v>169</v>
      </c>
    </row>
    <row r="678" spans="1:7" x14ac:dyDescent="0.25">
      <c r="A678" s="3">
        <v>677</v>
      </c>
      <c r="B678">
        <v>677</v>
      </c>
      <c r="C678">
        <v>169</v>
      </c>
      <c r="D678">
        <v>122</v>
      </c>
      <c r="E678">
        <v>4</v>
      </c>
      <c r="F678">
        <v>34</v>
      </c>
      <c r="G678">
        <v>1</v>
      </c>
    </row>
    <row r="679" spans="1:7" x14ac:dyDescent="0.25">
      <c r="A679" s="4">
        <v>678</v>
      </c>
      <c r="B679">
        <v>678</v>
      </c>
      <c r="C679">
        <v>169</v>
      </c>
      <c r="D679">
        <v>87</v>
      </c>
      <c r="E679">
        <v>8</v>
      </c>
      <c r="F679">
        <v>66</v>
      </c>
      <c r="G679">
        <v>8</v>
      </c>
    </row>
    <row r="680" spans="1:7" x14ac:dyDescent="0.25">
      <c r="A680" s="3">
        <v>679</v>
      </c>
      <c r="B680">
        <v>679</v>
      </c>
      <c r="C680">
        <v>169</v>
      </c>
      <c r="D680">
        <v>9</v>
      </c>
      <c r="F680">
        <v>64</v>
      </c>
      <c r="G680">
        <v>15</v>
      </c>
    </row>
    <row r="681" spans="1:7" x14ac:dyDescent="0.25">
      <c r="A681" s="4">
        <v>680</v>
      </c>
      <c r="B681">
        <v>680</v>
      </c>
      <c r="C681">
        <v>169</v>
      </c>
      <c r="D681">
        <v>101</v>
      </c>
      <c r="E681">
        <v>1</v>
      </c>
      <c r="F681">
        <v>51</v>
      </c>
      <c r="G681">
        <v>15</v>
      </c>
    </row>
    <row r="682" spans="1:7" x14ac:dyDescent="0.25">
      <c r="A682" s="3">
        <v>681</v>
      </c>
      <c r="B682">
        <v>681</v>
      </c>
      <c r="C682">
        <v>169</v>
      </c>
      <c r="D682">
        <v>94</v>
      </c>
      <c r="F682">
        <v>64</v>
      </c>
      <c r="G682">
        <v>11</v>
      </c>
    </row>
    <row r="683" spans="1:7" x14ac:dyDescent="0.25">
      <c r="A683" s="4">
        <v>682</v>
      </c>
      <c r="B683">
        <v>682</v>
      </c>
      <c r="C683">
        <v>169</v>
      </c>
      <c r="D683">
        <v>137</v>
      </c>
      <c r="E683">
        <v>3</v>
      </c>
      <c r="F683">
        <v>28</v>
      </c>
      <c r="G683">
        <v>2</v>
      </c>
    </row>
    <row r="684" spans="1:7" x14ac:dyDescent="0.25">
      <c r="A684" s="3">
        <v>683</v>
      </c>
      <c r="B684">
        <v>683</v>
      </c>
      <c r="C684">
        <v>169</v>
      </c>
      <c r="D684">
        <v>152</v>
      </c>
      <c r="F684">
        <v>12</v>
      </c>
      <c r="G684">
        <v>5</v>
      </c>
    </row>
    <row r="685" spans="1:7" x14ac:dyDescent="0.25">
      <c r="A685" s="4">
        <v>684</v>
      </c>
      <c r="B685">
        <v>684</v>
      </c>
      <c r="C685">
        <v>169</v>
      </c>
      <c r="D685">
        <v>8</v>
      </c>
      <c r="E685">
        <v>1</v>
      </c>
      <c r="F685">
        <v>7</v>
      </c>
      <c r="G685">
        <v>18</v>
      </c>
    </row>
    <row r="686" spans="1:7" x14ac:dyDescent="0.25">
      <c r="A686" s="3">
        <v>685</v>
      </c>
      <c r="B686">
        <v>685</v>
      </c>
      <c r="C686">
        <v>168</v>
      </c>
      <c r="D686">
        <v>9</v>
      </c>
      <c r="F686">
        <v>47</v>
      </c>
      <c r="G686">
        <v>32</v>
      </c>
    </row>
    <row r="687" spans="1:7" x14ac:dyDescent="0.25">
      <c r="A687" s="4">
        <v>686</v>
      </c>
      <c r="B687">
        <v>686</v>
      </c>
      <c r="C687">
        <v>168</v>
      </c>
      <c r="D687">
        <v>38</v>
      </c>
      <c r="E687">
        <v>33</v>
      </c>
      <c r="F687">
        <v>87</v>
      </c>
      <c r="G687">
        <v>1</v>
      </c>
    </row>
    <row r="688" spans="1:7" x14ac:dyDescent="0.25">
      <c r="A688" s="3">
        <v>687</v>
      </c>
      <c r="B688">
        <v>687</v>
      </c>
      <c r="C688">
        <v>168</v>
      </c>
      <c r="D688">
        <v>82</v>
      </c>
      <c r="F688">
        <v>64</v>
      </c>
      <c r="G688">
        <v>22</v>
      </c>
    </row>
    <row r="689" spans="1:7" x14ac:dyDescent="0.25">
      <c r="A689" s="4">
        <v>688</v>
      </c>
      <c r="B689">
        <v>688</v>
      </c>
      <c r="C689">
        <v>168</v>
      </c>
      <c r="D689">
        <v>85</v>
      </c>
      <c r="E689">
        <v>2</v>
      </c>
      <c r="F689">
        <v>68</v>
      </c>
      <c r="G689">
        <v>14</v>
      </c>
    </row>
    <row r="690" spans="1:7" x14ac:dyDescent="0.25">
      <c r="A690" s="3">
        <v>689</v>
      </c>
      <c r="B690">
        <v>689</v>
      </c>
      <c r="C690">
        <v>168</v>
      </c>
      <c r="D690">
        <v>167</v>
      </c>
      <c r="F690">
        <v>0</v>
      </c>
    </row>
    <row r="691" spans="1:7" x14ac:dyDescent="0.25">
      <c r="A691" s="4">
        <v>690</v>
      </c>
      <c r="B691">
        <v>690</v>
      </c>
      <c r="C691">
        <v>168</v>
      </c>
      <c r="D691">
        <v>88</v>
      </c>
      <c r="E691">
        <v>2</v>
      </c>
      <c r="F691">
        <v>54</v>
      </c>
      <c r="G691">
        <v>24</v>
      </c>
    </row>
    <row r="692" spans="1:7" x14ac:dyDescent="0.25">
      <c r="A692" s="3">
        <v>691</v>
      </c>
      <c r="B692">
        <v>691</v>
      </c>
      <c r="C692">
        <v>167</v>
      </c>
      <c r="D692">
        <v>96</v>
      </c>
      <c r="E692">
        <v>8</v>
      </c>
      <c r="F692">
        <v>42</v>
      </c>
      <c r="G692">
        <v>21</v>
      </c>
    </row>
    <row r="693" spans="1:7" x14ac:dyDescent="0.25">
      <c r="A693" s="4">
        <v>692</v>
      </c>
      <c r="B693">
        <v>692</v>
      </c>
      <c r="C693">
        <v>167</v>
      </c>
      <c r="D693">
        <v>108</v>
      </c>
      <c r="F693">
        <v>45</v>
      </c>
      <c r="G693">
        <v>14</v>
      </c>
    </row>
    <row r="694" spans="1:7" x14ac:dyDescent="0.25">
      <c r="A694" s="3">
        <v>693</v>
      </c>
      <c r="B694">
        <v>693</v>
      </c>
      <c r="C694">
        <v>167</v>
      </c>
      <c r="D694">
        <v>135</v>
      </c>
      <c r="F694">
        <v>9</v>
      </c>
      <c r="G694">
        <v>23</v>
      </c>
    </row>
    <row r="695" spans="1:7" x14ac:dyDescent="0.25">
      <c r="A695" s="4">
        <v>694</v>
      </c>
      <c r="B695">
        <v>694</v>
      </c>
      <c r="C695">
        <v>167</v>
      </c>
      <c r="D695">
        <v>109</v>
      </c>
      <c r="E695">
        <v>2</v>
      </c>
      <c r="F695">
        <v>49</v>
      </c>
      <c r="G695">
        <v>7</v>
      </c>
    </row>
    <row r="696" spans="1:7" x14ac:dyDescent="0.25">
      <c r="A696" s="3">
        <v>695</v>
      </c>
      <c r="B696">
        <v>695</v>
      </c>
      <c r="C696">
        <v>167</v>
      </c>
      <c r="D696">
        <v>122</v>
      </c>
      <c r="F696">
        <v>39</v>
      </c>
      <c r="G696">
        <v>6</v>
      </c>
    </row>
    <row r="697" spans="1:7" x14ac:dyDescent="0.25">
      <c r="A697" s="4">
        <v>696</v>
      </c>
      <c r="B697">
        <v>696</v>
      </c>
      <c r="C697">
        <v>167</v>
      </c>
      <c r="D697">
        <v>97</v>
      </c>
      <c r="E697">
        <v>4</v>
      </c>
      <c r="F697">
        <v>59</v>
      </c>
      <c r="G697">
        <v>7</v>
      </c>
    </row>
    <row r="698" spans="1:7" x14ac:dyDescent="0.25">
      <c r="A698" s="3">
        <v>697</v>
      </c>
      <c r="B698">
        <v>697</v>
      </c>
      <c r="C698">
        <v>167</v>
      </c>
      <c r="D698">
        <v>59</v>
      </c>
      <c r="E698">
        <v>3</v>
      </c>
      <c r="F698">
        <v>95</v>
      </c>
      <c r="G698">
        <v>1</v>
      </c>
    </row>
    <row r="699" spans="1:7" x14ac:dyDescent="0.25">
      <c r="A699" s="4">
        <v>698</v>
      </c>
      <c r="B699">
        <v>698</v>
      </c>
      <c r="C699">
        <v>167</v>
      </c>
      <c r="D699">
        <v>113</v>
      </c>
      <c r="F699">
        <v>32</v>
      </c>
      <c r="G699">
        <v>22</v>
      </c>
    </row>
    <row r="700" spans="1:7" x14ac:dyDescent="0.25">
      <c r="A700" s="3">
        <v>699</v>
      </c>
      <c r="B700">
        <v>699</v>
      </c>
      <c r="C700">
        <v>167</v>
      </c>
      <c r="D700">
        <v>69</v>
      </c>
      <c r="E700">
        <v>13</v>
      </c>
      <c r="F700">
        <v>59</v>
      </c>
      <c r="G700">
        <v>26</v>
      </c>
    </row>
    <row r="701" spans="1:7" x14ac:dyDescent="0.25">
      <c r="A701" s="4">
        <v>700</v>
      </c>
      <c r="B701">
        <v>700</v>
      </c>
      <c r="C701">
        <v>167</v>
      </c>
      <c r="D701">
        <v>93</v>
      </c>
      <c r="F701">
        <v>52</v>
      </c>
      <c r="G701">
        <v>22</v>
      </c>
    </row>
    <row r="702" spans="1:7" x14ac:dyDescent="0.25">
      <c r="A702" s="3">
        <v>701</v>
      </c>
      <c r="B702">
        <v>701</v>
      </c>
      <c r="C702">
        <v>167</v>
      </c>
      <c r="D702">
        <v>158</v>
      </c>
      <c r="F702">
        <v>5</v>
      </c>
      <c r="G702">
        <v>4</v>
      </c>
    </row>
    <row r="703" spans="1:7" x14ac:dyDescent="0.25">
      <c r="A703" s="4">
        <v>702</v>
      </c>
      <c r="B703">
        <v>702</v>
      </c>
      <c r="C703">
        <v>167</v>
      </c>
      <c r="D703">
        <v>81</v>
      </c>
      <c r="E703">
        <v>1</v>
      </c>
      <c r="F703">
        <v>58</v>
      </c>
      <c r="G703">
        <v>26</v>
      </c>
    </row>
    <row r="704" spans="1:7" x14ac:dyDescent="0.25">
      <c r="A704" s="3">
        <v>703</v>
      </c>
      <c r="B704">
        <v>703</v>
      </c>
      <c r="C704">
        <v>166</v>
      </c>
      <c r="D704">
        <v>106</v>
      </c>
      <c r="F704">
        <v>44</v>
      </c>
      <c r="G704">
        <v>16</v>
      </c>
    </row>
    <row r="705" spans="1:7" x14ac:dyDescent="0.25">
      <c r="A705" s="4">
        <v>704</v>
      </c>
      <c r="B705">
        <v>704</v>
      </c>
      <c r="C705">
        <v>166</v>
      </c>
      <c r="D705">
        <v>93</v>
      </c>
      <c r="F705">
        <v>56</v>
      </c>
      <c r="G705">
        <v>16</v>
      </c>
    </row>
    <row r="706" spans="1:7" x14ac:dyDescent="0.25">
      <c r="A706" s="3">
        <v>705</v>
      </c>
      <c r="B706">
        <v>705</v>
      </c>
      <c r="C706">
        <v>166</v>
      </c>
      <c r="D706">
        <v>78</v>
      </c>
      <c r="E706">
        <v>6</v>
      </c>
      <c r="F706">
        <v>61</v>
      </c>
      <c r="G706">
        <v>2</v>
      </c>
    </row>
    <row r="707" spans="1:7" x14ac:dyDescent="0.25">
      <c r="A707" s="4">
        <v>706</v>
      </c>
      <c r="B707">
        <v>706</v>
      </c>
      <c r="C707">
        <v>166</v>
      </c>
      <c r="D707">
        <v>137</v>
      </c>
      <c r="F707">
        <v>11</v>
      </c>
      <c r="G707">
        <v>17</v>
      </c>
    </row>
    <row r="708" spans="1:7" x14ac:dyDescent="0.25">
      <c r="A708" s="3">
        <v>707</v>
      </c>
      <c r="B708">
        <v>707</v>
      </c>
      <c r="C708">
        <v>166</v>
      </c>
      <c r="D708">
        <v>81</v>
      </c>
      <c r="F708">
        <v>63</v>
      </c>
      <c r="G708">
        <v>21</v>
      </c>
    </row>
    <row r="709" spans="1:7" x14ac:dyDescent="0.25">
      <c r="A709" s="4">
        <v>708</v>
      </c>
      <c r="B709">
        <v>708</v>
      </c>
      <c r="C709">
        <v>166</v>
      </c>
      <c r="D709">
        <v>125</v>
      </c>
      <c r="E709">
        <v>3</v>
      </c>
      <c r="F709">
        <v>15</v>
      </c>
      <c r="G709">
        <v>22</v>
      </c>
    </row>
    <row r="710" spans="1:7" x14ac:dyDescent="0.25">
      <c r="A710" s="3">
        <v>709</v>
      </c>
      <c r="B710">
        <v>709</v>
      </c>
      <c r="C710">
        <v>165</v>
      </c>
      <c r="D710">
        <v>76</v>
      </c>
      <c r="E710">
        <v>2</v>
      </c>
      <c r="F710">
        <v>69</v>
      </c>
      <c r="G710">
        <v>18</v>
      </c>
    </row>
    <row r="711" spans="1:7" x14ac:dyDescent="0.25">
      <c r="A711" s="4">
        <v>710</v>
      </c>
      <c r="B711">
        <v>710</v>
      </c>
      <c r="C711">
        <v>165</v>
      </c>
      <c r="D711">
        <v>9</v>
      </c>
      <c r="E711">
        <v>4</v>
      </c>
      <c r="F711">
        <v>54</v>
      </c>
      <c r="G711">
        <v>17</v>
      </c>
    </row>
    <row r="712" spans="1:7" x14ac:dyDescent="0.25">
      <c r="A712" s="3">
        <v>711</v>
      </c>
      <c r="B712">
        <v>711</v>
      </c>
      <c r="C712">
        <v>165</v>
      </c>
      <c r="D712">
        <v>121</v>
      </c>
      <c r="F712">
        <v>3</v>
      </c>
      <c r="G712">
        <v>14</v>
      </c>
    </row>
    <row r="713" spans="1:7" x14ac:dyDescent="0.25">
      <c r="A713" s="4">
        <v>712</v>
      </c>
      <c r="B713">
        <v>712</v>
      </c>
      <c r="C713">
        <v>165</v>
      </c>
      <c r="D713">
        <v>154</v>
      </c>
      <c r="F713">
        <v>1</v>
      </c>
      <c r="G713">
        <v>2</v>
      </c>
    </row>
    <row r="714" spans="1:7" x14ac:dyDescent="0.25">
      <c r="A714" s="3">
        <v>713</v>
      </c>
      <c r="B714">
        <v>713</v>
      </c>
      <c r="C714">
        <v>164</v>
      </c>
      <c r="D714">
        <v>54</v>
      </c>
      <c r="F714">
        <v>88</v>
      </c>
      <c r="G714">
        <v>22</v>
      </c>
    </row>
    <row r="715" spans="1:7" x14ac:dyDescent="0.25">
      <c r="A715" s="4">
        <v>714</v>
      </c>
      <c r="B715">
        <v>714</v>
      </c>
      <c r="C715">
        <v>164</v>
      </c>
      <c r="D715">
        <v>144</v>
      </c>
      <c r="F715">
        <v>15</v>
      </c>
      <c r="G715">
        <v>5</v>
      </c>
    </row>
    <row r="716" spans="1:7" x14ac:dyDescent="0.25">
      <c r="A716" s="3">
        <v>715</v>
      </c>
      <c r="B716">
        <v>715</v>
      </c>
      <c r="C716">
        <v>164</v>
      </c>
      <c r="D716">
        <v>91</v>
      </c>
      <c r="F716">
        <v>59</v>
      </c>
      <c r="G716">
        <v>15</v>
      </c>
    </row>
    <row r="717" spans="1:7" x14ac:dyDescent="0.25">
      <c r="A717" s="4">
        <v>716</v>
      </c>
      <c r="B717">
        <v>716</v>
      </c>
      <c r="C717">
        <v>164</v>
      </c>
      <c r="D717">
        <v>8</v>
      </c>
      <c r="F717">
        <v>63</v>
      </c>
      <c r="G717">
        <v>21</v>
      </c>
    </row>
    <row r="718" spans="1:7" x14ac:dyDescent="0.25">
      <c r="A718" s="3">
        <v>717</v>
      </c>
      <c r="B718">
        <v>717</v>
      </c>
      <c r="C718">
        <v>164</v>
      </c>
      <c r="D718">
        <v>93</v>
      </c>
      <c r="F718">
        <v>63</v>
      </c>
      <c r="G718">
        <v>8</v>
      </c>
    </row>
    <row r="719" spans="1:7" x14ac:dyDescent="0.25">
      <c r="A719" s="4">
        <v>718</v>
      </c>
      <c r="B719">
        <v>718</v>
      </c>
      <c r="C719">
        <v>164</v>
      </c>
      <c r="D719">
        <v>109</v>
      </c>
      <c r="E719">
        <v>2</v>
      </c>
      <c r="F719">
        <v>37</v>
      </c>
      <c r="G719">
        <v>16</v>
      </c>
    </row>
    <row r="720" spans="1:7" x14ac:dyDescent="0.25">
      <c r="A720" s="3">
        <v>719</v>
      </c>
      <c r="B720">
        <v>719</v>
      </c>
      <c r="C720">
        <v>164</v>
      </c>
      <c r="D720">
        <v>62</v>
      </c>
      <c r="E720">
        <v>48</v>
      </c>
      <c r="F720">
        <v>34</v>
      </c>
      <c r="G720">
        <v>2</v>
      </c>
    </row>
    <row r="721" spans="1:7" x14ac:dyDescent="0.25">
      <c r="A721" s="4">
        <v>720</v>
      </c>
      <c r="B721">
        <v>720</v>
      </c>
      <c r="C721">
        <v>164</v>
      </c>
      <c r="D721">
        <v>152</v>
      </c>
      <c r="F721">
        <v>1</v>
      </c>
      <c r="G721">
        <v>2</v>
      </c>
    </row>
    <row r="722" spans="1:7" x14ac:dyDescent="0.25">
      <c r="A722" s="3">
        <v>721</v>
      </c>
      <c r="B722">
        <v>721</v>
      </c>
      <c r="C722">
        <v>163</v>
      </c>
      <c r="D722">
        <v>118</v>
      </c>
      <c r="F722">
        <v>34</v>
      </c>
      <c r="G722">
        <v>1</v>
      </c>
    </row>
    <row r="723" spans="1:7" x14ac:dyDescent="0.25">
      <c r="A723" s="4">
        <v>722</v>
      </c>
      <c r="B723">
        <v>722</v>
      </c>
      <c r="C723">
        <v>163</v>
      </c>
      <c r="D723">
        <v>71</v>
      </c>
      <c r="E723">
        <v>32</v>
      </c>
      <c r="F723">
        <v>48</v>
      </c>
      <c r="G723">
        <v>11</v>
      </c>
    </row>
    <row r="724" spans="1:7" x14ac:dyDescent="0.25">
      <c r="A724" s="3">
        <v>723</v>
      </c>
      <c r="B724">
        <v>723</v>
      </c>
      <c r="C724">
        <v>163</v>
      </c>
      <c r="D724">
        <v>154</v>
      </c>
      <c r="F724">
        <v>2</v>
      </c>
      <c r="G724">
        <v>7</v>
      </c>
    </row>
    <row r="725" spans="1:7" x14ac:dyDescent="0.25">
      <c r="A725" s="4">
        <v>724</v>
      </c>
      <c r="B725">
        <v>724</v>
      </c>
      <c r="C725">
        <v>163</v>
      </c>
      <c r="D725">
        <v>86</v>
      </c>
      <c r="E725">
        <v>1</v>
      </c>
      <c r="F725">
        <v>62</v>
      </c>
      <c r="G725">
        <v>13</v>
      </c>
    </row>
    <row r="726" spans="1:7" x14ac:dyDescent="0.25">
      <c r="A726" s="3">
        <v>725</v>
      </c>
      <c r="B726">
        <v>725</v>
      </c>
      <c r="C726">
        <v>162</v>
      </c>
      <c r="D726">
        <v>53</v>
      </c>
      <c r="E726">
        <v>13</v>
      </c>
      <c r="F726">
        <v>71</v>
      </c>
      <c r="G726">
        <v>25</v>
      </c>
    </row>
    <row r="727" spans="1:7" x14ac:dyDescent="0.25">
      <c r="A727" s="4">
        <v>726</v>
      </c>
      <c r="B727">
        <v>726</v>
      </c>
      <c r="C727">
        <v>162</v>
      </c>
      <c r="D727">
        <v>44</v>
      </c>
      <c r="E727">
        <v>7</v>
      </c>
      <c r="F727">
        <v>86</v>
      </c>
      <c r="G727">
        <v>25</v>
      </c>
    </row>
    <row r="728" spans="1:7" x14ac:dyDescent="0.25">
      <c r="A728" s="3">
        <v>727</v>
      </c>
      <c r="B728">
        <v>727</v>
      </c>
      <c r="C728">
        <v>162</v>
      </c>
      <c r="D728">
        <v>132</v>
      </c>
      <c r="F728">
        <v>9</v>
      </c>
      <c r="G728">
        <v>22</v>
      </c>
    </row>
    <row r="729" spans="1:7" x14ac:dyDescent="0.25">
      <c r="A729" s="4">
        <v>728</v>
      </c>
      <c r="B729">
        <v>728</v>
      </c>
      <c r="C729">
        <v>162</v>
      </c>
      <c r="D729">
        <v>9</v>
      </c>
      <c r="F729">
        <v>61</v>
      </c>
      <c r="G729">
        <v>11</v>
      </c>
    </row>
    <row r="730" spans="1:7" x14ac:dyDescent="0.25">
      <c r="A730" s="3">
        <v>729</v>
      </c>
      <c r="B730">
        <v>729</v>
      </c>
      <c r="C730">
        <v>162</v>
      </c>
      <c r="D730">
        <v>58</v>
      </c>
      <c r="F730">
        <v>82</v>
      </c>
      <c r="G730">
        <v>23</v>
      </c>
    </row>
    <row r="731" spans="1:7" x14ac:dyDescent="0.25">
      <c r="A731" s="4">
        <v>730</v>
      </c>
      <c r="B731">
        <v>730</v>
      </c>
      <c r="C731">
        <v>162</v>
      </c>
      <c r="D731">
        <v>8</v>
      </c>
      <c r="E731">
        <v>1</v>
      </c>
      <c r="F731">
        <v>63</v>
      </c>
      <c r="G731">
        <v>19</v>
      </c>
    </row>
    <row r="732" spans="1:7" x14ac:dyDescent="0.25">
      <c r="A732" s="3">
        <v>731</v>
      </c>
      <c r="B732">
        <v>731</v>
      </c>
      <c r="C732">
        <v>162</v>
      </c>
      <c r="D732">
        <v>99</v>
      </c>
      <c r="F732">
        <v>41</v>
      </c>
      <c r="G732">
        <v>22</v>
      </c>
    </row>
    <row r="733" spans="1:7" x14ac:dyDescent="0.25">
      <c r="A733" s="4">
        <v>732</v>
      </c>
      <c r="B733">
        <v>732</v>
      </c>
      <c r="C733">
        <v>162</v>
      </c>
      <c r="D733">
        <v>102</v>
      </c>
      <c r="E733">
        <v>0</v>
      </c>
      <c r="F733">
        <v>46</v>
      </c>
      <c r="G733">
        <v>14</v>
      </c>
    </row>
    <row r="734" spans="1:7" x14ac:dyDescent="0.25">
      <c r="A734" s="3">
        <v>733</v>
      </c>
      <c r="B734">
        <v>733</v>
      </c>
      <c r="C734">
        <v>161</v>
      </c>
      <c r="F734">
        <v>118</v>
      </c>
      <c r="G734">
        <v>43</v>
      </c>
    </row>
    <row r="735" spans="1:7" x14ac:dyDescent="0.25">
      <c r="A735" s="4">
        <v>734</v>
      </c>
      <c r="B735">
        <v>734</v>
      </c>
      <c r="C735">
        <v>161</v>
      </c>
      <c r="D735">
        <v>79</v>
      </c>
      <c r="F735">
        <v>62</v>
      </c>
      <c r="G735">
        <v>21</v>
      </c>
    </row>
    <row r="736" spans="1:7" x14ac:dyDescent="0.25">
      <c r="A736" s="3">
        <v>735</v>
      </c>
      <c r="B736">
        <v>735</v>
      </c>
      <c r="C736">
        <v>161</v>
      </c>
      <c r="D736">
        <v>149</v>
      </c>
      <c r="F736">
        <v>0</v>
      </c>
      <c r="G736">
        <v>11</v>
      </c>
    </row>
    <row r="737" spans="1:7" x14ac:dyDescent="0.25">
      <c r="A737" s="4">
        <v>736</v>
      </c>
      <c r="B737">
        <v>736</v>
      </c>
      <c r="C737">
        <v>161</v>
      </c>
      <c r="D737">
        <v>98</v>
      </c>
      <c r="F737">
        <v>48</v>
      </c>
      <c r="G737">
        <v>15</v>
      </c>
    </row>
    <row r="738" spans="1:7" x14ac:dyDescent="0.25">
      <c r="A738" s="3">
        <v>737</v>
      </c>
      <c r="B738">
        <v>737</v>
      </c>
      <c r="C738">
        <v>161</v>
      </c>
      <c r="D738">
        <v>48</v>
      </c>
      <c r="E738">
        <v>3</v>
      </c>
      <c r="F738">
        <v>84</v>
      </c>
      <c r="G738">
        <v>25</v>
      </c>
    </row>
    <row r="739" spans="1:7" x14ac:dyDescent="0.25">
      <c r="A739" s="4">
        <v>738</v>
      </c>
      <c r="B739">
        <v>738</v>
      </c>
      <c r="C739">
        <v>16</v>
      </c>
      <c r="D739">
        <v>13</v>
      </c>
      <c r="F739">
        <v>23</v>
      </c>
      <c r="G739">
        <v>7</v>
      </c>
    </row>
    <row r="740" spans="1:7" x14ac:dyDescent="0.25">
      <c r="A740" s="3">
        <v>739</v>
      </c>
      <c r="B740">
        <v>739</v>
      </c>
      <c r="C740">
        <v>16</v>
      </c>
      <c r="D740">
        <v>134</v>
      </c>
      <c r="F740">
        <v>1</v>
      </c>
      <c r="G740">
        <v>17</v>
      </c>
    </row>
    <row r="741" spans="1:7" x14ac:dyDescent="0.25">
      <c r="A741" s="4">
        <v>740</v>
      </c>
      <c r="B741">
        <v>740</v>
      </c>
      <c r="C741">
        <v>16</v>
      </c>
      <c r="D741">
        <v>82</v>
      </c>
      <c r="E741">
        <v>3</v>
      </c>
      <c r="F741">
        <v>6</v>
      </c>
      <c r="G741">
        <v>15</v>
      </c>
    </row>
    <row r="742" spans="1:7" x14ac:dyDescent="0.25">
      <c r="A742" s="3">
        <v>741</v>
      </c>
      <c r="B742">
        <v>741</v>
      </c>
      <c r="C742">
        <v>16</v>
      </c>
      <c r="D742">
        <v>149</v>
      </c>
      <c r="F742">
        <v>9</v>
      </c>
      <c r="G742">
        <v>2</v>
      </c>
    </row>
    <row r="743" spans="1:7" x14ac:dyDescent="0.25">
      <c r="A743" s="4">
        <v>742</v>
      </c>
      <c r="B743">
        <v>742</v>
      </c>
      <c r="C743">
        <v>16</v>
      </c>
      <c r="D743">
        <v>59</v>
      </c>
      <c r="E743">
        <v>2</v>
      </c>
      <c r="F743">
        <v>83</v>
      </c>
      <c r="G743">
        <v>17</v>
      </c>
    </row>
    <row r="744" spans="1:7" x14ac:dyDescent="0.25">
      <c r="A744" s="3">
        <v>743</v>
      </c>
      <c r="B744">
        <v>743</v>
      </c>
      <c r="C744">
        <v>159</v>
      </c>
      <c r="D744">
        <v>148</v>
      </c>
      <c r="F744">
        <v>9</v>
      </c>
      <c r="G744">
        <v>2</v>
      </c>
    </row>
    <row r="745" spans="1:7" x14ac:dyDescent="0.25">
      <c r="A745" s="4">
        <v>744</v>
      </c>
      <c r="B745">
        <v>744</v>
      </c>
      <c r="C745">
        <v>159</v>
      </c>
      <c r="D745">
        <v>4</v>
      </c>
      <c r="E745">
        <v>32</v>
      </c>
      <c r="F745">
        <v>11</v>
      </c>
      <c r="G745">
        <v>13</v>
      </c>
    </row>
    <row r="746" spans="1:7" x14ac:dyDescent="0.25">
      <c r="A746" s="3">
        <v>745</v>
      </c>
      <c r="B746">
        <v>745</v>
      </c>
      <c r="C746">
        <v>159</v>
      </c>
      <c r="D746">
        <v>61</v>
      </c>
      <c r="E746">
        <v>46</v>
      </c>
      <c r="F746">
        <v>41</v>
      </c>
      <c r="G746">
        <v>1</v>
      </c>
    </row>
    <row r="747" spans="1:7" x14ac:dyDescent="0.25">
      <c r="A747" s="4">
        <v>746</v>
      </c>
      <c r="B747">
        <v>746</v>
      </c>
      <c r="C747">
        <v>159</v>
      </c>
      <c r="D747">
        <v>88</v>
      </c>
      <c r="F747">
        <v>6</v>
      </c>
      <c r="G747">
        <v>1</v>
      </c>
    </row>
    <row r="748" spans="1:7" x14ac:dyDescent="0.25">
      <c r="A748" s="3">
        <v>747</v>
      </c>
      <c r="B748">
        <v>747</v>
      </c>
      <c r="C748">
        <v>159</v>
      </c>
      <c r="D748">
        <v>95</v>
      </c>
      <c r="F748">
        <v>5</v>
      </c>
      <c r="G748">
        <v>14</v>
      </c>
    </row>
    <row r="749" spans="1:7" x14ac:dyDescent="0.25">
      <c r="A749" s="4">
        <v>748</v>
      </c>
      <c r="B749">
        <v>748</v>
      </c>
      <c r="C749">
        <v>159</v>
      </c>
      <c r="D749">
        <v>72</v>
      </c>
      <c r="E749">
        <v>2</v>
      </c>
      <c r="F749">
        <v>69</v>
      </c>
      <c r="G749">
        <v>18</v>
      </c>
    </row>
    <row r="750" spans="1:7" x14ac:dyDescent="0.25">
      <c r="A750" s="3">
        <v>749</v>
      </c>
      <c r="B750">
        <v>749</v>
      </c>
      <c r="C750">
        <v>159</v>
      </c>
      <c r="D750">
        <v>6</v>
      </c>
      <c r="E750">
        <v>2</v>
      </c>
      <c r="F750">
        <v>72</v>
      </c>
      <c r="G750">
        <v>25</v>
      </c>
    </row>
    <row r="751" spans="1:7" x14ac:dyDescent="0.25">
      <c r="A751" s="4">
        <v>750</v>
      </c>
      <c r="B751">
        <v>750</v>
      </c>
      <c r="C751">
        <v>159</v>
      </c>
      <c r="D751">
        <v>126</v>
      </c>
      <c r="F751">
        <v>12</v>
      </c>
      <c r="G751">
        <v>21</v>
      </c>
    </row>
    <row r="752" spans="1:7" x14ac:dyDescent="0.25">
      <c r="A752" s="3">
        <v>751</v>
      </c>
      <c r="B752">
        <v>751</v>
      </c>
      <c r="C752">
        <v>159</v>
      </c>
      <c r="D752">
        <v>59</v>
      </c>
      <c r="F752">
        <v>88</v>
      </c>
      <c r="G752">
        <v>12</v>
      </c>
    </row>
    <row r="753" spans="1:7" x14ac:dyDescent="0.25">
      <c r="A753" s="4">
        <v>752</v>
      </c>
      <c r="B753">
        <v>752</v>
      </c>
      <c r="C753">
        <v>158</v>
      </c>
      <c r="D753">
        <v>97</v>
      </c>
      <c r="F753">
        <v>46</v>
      </c>
      <c r="G753">
        <v>14</v>
      </c>
    </row>
    <row r="754" spans="1:7" x14ac:dyDescent="0.25">
      <c r="A754" s="3">
        <v>753</v>
      </c>
      <c r="B754">
        <v>753</v>
      </c>
      <c r="C754">
        <v>158</v>
      </c>
      <c r="D754">
        <v>94</v>
      </c>
      <c r="E754">
        <v>1</v>
      </c>
      <c r="F754">
        <v>48</v>
      </c>
      <c r="G754">
        <v>15</v>
      </c>
    </row>
    <row r="755" spans="1:7" x14ac:dyDescent="0.25">
      <c r="A755" s="4">
        <v>754</v>
      </c>
      <c r="B755">
        <v>754</v>
      </c>
      <c r="C755">
        <v>158</v>
      </c>
      <c r="D755">
        <v>85</v>
      </c>
      <c r="F755">
        <v>65</v>
      </c>
      <c r="G755">
        <v>8</v>
      </c>
    </row>
    <row r="756" spans="1:7" x14ac:dyDescent="0.25">
      <c r="A756" s="3">
        <v>755</v>
      </c>
      <c r="B756">
        <v>755</v>
      </c>
      <c r="C756">
        <v>158</v>
      </c>
      <c r="D756">
        <v>88</v>
      </c>
      <c r="F756">
        <v>6</v>
      </c>
      <c r="G756">
        <v>1</v>
      </c>
    </row>
    <row r="757" spans="1:7" x14ac:dyDescent="0.25">
      <c r="A757" s="4">
        <v>756</v>
      </c>
      <c r="B757">
        <v>756</v>
      </c>
      <c r="C757">
        <v>158</v>
      </c>
      <c r="D757">
        <v>58</v>
      </c>
      <c r="E757">
        <v>34</v>
      </c>
      <c r="F757">
        <v>45</v>
      </c>
      <c r="G757">
        <v>2</v>
      </c>
    </row>
    <row r="758" spans="1:7" x14ac:dyDescent="0.25">
      <c r="A758" s="3">
        <v>757</v>
      </c>
      <c r="B758">
        <v>757</v>
      </c>
      <c r="C758">
        <v>157</v>
      </c>
      <c r="D758">
        <v>63</v>
      </c>
      <c r="F758">
        <v>76</v>
      </c>
      <c r="G758">
        <v>18</v>
      </c>
    </row>
    <row r="759" spans="1:7" x14ac:dyDescent="0.25">
      <c r="A759" s="4">
        <v>758</v>
      </c>
      <c r="B759">
        <v>758</v>
      </c>
      <c r="C759">
        <v>157</v>
      </c>
      <c r="D759">
        <v>38</v>
      </c>
      <c r="F759">
        <v>98</v>
      </c>
      <c r="G759">
        <v>21</v>
      </c>
    </row>
    <row r="760" spans="1:7" x14ac:dyDescent="0.25">
      <c r="A760" s="3">
        <v>759</v>
      </c>
      <c r="B760">
        <v>759</v>
      </c>
      <c r="C760">
        <v>157</v>
      </c>
      <c r="D760">
        <v>77</v>
      </c>
      <c r="F760">
        <v>6</v>
      </c>
      <c r="G760">
        <v>2</v>
      </c>
    </row>
    <row r="761" spans="1:7" x14ac:dyDescent="0.25">
      <c r="A761" s="4">
        <v>760</v>
      </c>
      <c r="B761">
        <v>760</v>
      </c>
      <c r="C761">
        <v>157</v>
      </c>
      <c r="D761">
        <v>73</v>
      </c>
      <c r="F761">
        <v>69</v>
      </c>
      <c r="G761">
        <v>15</v>
      </c>
    </row>
    <row r="762" spans="1:7" x14ac:dyDescent="0.25">
      <c r="A762" s="3">
        <v>761</v>
      </c>
      <c r="B762">
        <v>761</v>
      </c>
      <c r="C762">
        <v>157</v>
      </c>
      <c r="D762">
        <v>1</v>
      </c>
      <c r="E762">
        <v>12</v>
      </c>
      <c r="F762">
        <v>18</v>
      </c>
      <c r="G762">
        <v>116</v>
      </c>
    </row>
    <row r="763" spans="1:7" x14ac:dyDescent="0.25">
      <c r="A763" s="4">
        <v>762</v>
      </c>
      <c r="B763">
        <v>762</v>
      </c>
      <c r="C763">
        <v>157</v>
      </c>
      <c r="D763">
        <v>98</v>
      </c>
      <c r="F763">
        <v>53</v>
      </c>
      <c r="G763">
        <v>6</v>
      </c>
    </row>
    <row r="764" spans="1:7" x14ac:dyDescent="0.25">
      <c r="A764" s="3">
        <v>763</v>
      </c>
      <c r="B764">
        <v>763</v>
      </c>
      <c r="C764">
        <v>157</v>
      </c>
      <c r="D764">
        <v>84</v>
      </c>
      <c r="F764">
        <v>57</v>
      </c>
      <c r="G764">
        <v>16</v>
      </c>
    </row>
    <row r="765" spans="1:7" x14ac:dyDescent="0.25">
      <c r="A765" s="4">
        <v>764</v>
      </c>
      <c r="B765">
        <v>764</v>
      </c>
      <c r="C765">
        <v>156</v>
      </c>
      <c r="D765">
        <v>86</v>
      </c>
      <c r="F765">
        <v>55</v>
      </c>
      <c r="G765">
        <v>15</v>
      </c>
    </row>
    <row r="766" spans="1:7" x14ac:dyDescent="0.25">
      <c r="A766" s="3">
        <v>765</v>
      </c>
      <c r="B766">
        <v>765</v>
      </c>
      <c r="C766">
        <v>156</v>
      </c>
      <c r="D766">
        <v>132</v>
      </c>
      <c r="F766">
        <v>19</v>
      </c>
      <c r="G766">
        <v>5</v>
      </c>
    </row>
    <row r="767" spans="1:7" x14ac:dyDescent="0.25">
      <c r="A767" s="4">
        <v>766</v>
      </c>
      <c r="B767">
        <v>766</v>
      </c>
      <c r="C767">
        <v>156</v>
      </c>
      <c r="D767">
        <v>106</v>
      </c>
      <c r="F767">
        <v>31</v>
      </c>
      <c r="G767">
        <v>19</v>
      </c>
    </row>
    <row r="768" spans="1:7" x14ac:dyDescent="0.25">
      <c r="A768" s="3">
        <v>767</v>
      </c>
      <c r="B768">
        <v>767</v>
      </c>
      <c r="C768">
        <v>156</v>
      </c>
      <c r="D768">
        <v>77</v>
      </c>
      <c r="F768">
        <v>6</v>
      </c>
      <c r="G768">
        <v>2</v>
      </c>
    </row>
    <row r="769" spans="1:7" x14ac:dyDescent="0.25">
      <c r="A769" s="4">
        <v>768</v>
      </c>
      <c r="B769">
        <v>768</v>
      </c>
      <c r="C769">
        <v>156</v>
      </c>
      <c r="D769">
        <v>105</v>
      </c>
      <c r="F769">
        <v>36</v>
      </c>
      <c r="G769">
        <v>15</v>
      </c>
    </row>
    <row r="770" spans="1:7" x14ac:dyDescent="0.25">
      <c r="A770" s="3">
        <v>769</v>
      </c>
      <c r="B770">
        <v>769</v>
      </c>
      <c r="C770">
        <v>156</v>
      </c>
      <c r="D770">
        <v>8</v>
      </c>
      <c r="E770">
        <v>1</v>
      </c>
      <c r="F770">
        <v>59</v>
      </c>
      <c r="G770">
        <v>16</v>
      </c>
    </row>
    <row r="771" spans="1:7" x14ac:dyDescent="0.25">
      <c r="A771" s="4">
        <v>770</v>
      </c>
      <c r="B771">
        <v>770</v>
      </c>
      <c r="C771">
        <v>156</v>
      </c>
      <c r="D771">
        <v>85</v>
      </c>
      <c r="F771">
        <v>55</v>
      </c>
      <c r="G771">
        <v>15</v>
      </c>
    </row>
    <row r="772" spans="1:7" x14ac:dyDescent="0.25">
      <c r="A772" s="3">
        <v>771</v>
      </c>
      <c r="B772">
        <v>771</v>
      </c>
      <c r="C772">
        <v>156</v>
      </c>
      <c r="D772">
        <v>107</v>
      </c>
      <c r="F772">
        <v>4</v>
      </c>
      <c r="G772">
        <v>1</v>
      </c>
    </row>
    <row r="773" spans="1:7" x14ac:dyDescent="0.25">
      <c r="A773" s="4">
        <v>772</v>
      </c>
      <c r="B773">
        <v>772</v>
      </c>
      <c r="C773">
        <v>155</v>
      </c>
      <c r="D773">
        <v>105</v>
      </c>
      <c r="F773">
        <v>35</v>
      </c>
      <c r="G773">
        <v>15</v>
      </c>
    </row>
    <row r="774" spans="1:7" x14ac:dyDescent="0.25">
      <c r="A774" s="3">
        <v>773</v>
      </c>
      <c r="B774">
        <v>773</v>
      </c>
      <c r="C774">
        <v>155</v>
      </c>
      <c r="D774">
        <v>113</v>
      </c>
      <c r="E774">
        <v>2</v>
      </c>
      <c r="F774">
        <v>38</v>
      </c>
      <c r="G774">
        <v>3</v>
      </c>
    </row>
    <row r="775" spans="1:7" x14ac:dyDescent="0.25">
      <c r="A775" s="4">
        <v>774</v>
      </c>
      <c r="B775">
        <v>774</v>
      </c>
      <c r="C775">
        <v>155</v>
      </c>
      <c r="D775">
        <v>72</v>
      </c>
      <c r="E775">
        <v>4</v>
      </c>
      <c r="F775">
        <v>54</v>
      </c>
      <c r="G775">
        <v>26</v>
      </c>
    </row>
    <row r="776" spans="1:7" x14ac:dyDescent="0.25">
      <c r="A776" s="3">
        <v>775</v>
      </c>
      <c r="B776">
        <v>775</v>
      </c>
      <c r="C776">
        <v>155</v>
      </c>
      <c r="D776">
        <v>91</v>
      </c>
      <c r="F776">
        <v>57</v>
      </c>
      <c r="G776">
        <v>7</v>
      </c>
    </row>
    <row r="777" spans="1:7" x14ac:dyDescent="0.25">
      <c r="A777" s="4">
        <v>776</v>
      </c>
      <c r="B777">
        <v>776</v>
      </c>
      <c r="C777">
        <v>155</v>
      </c>
      <c r="D777">
        <v>92</v>
      </c>
      <c r="F777">
        <v>48</v>
      </c>
      <c r="G777">
        <v>15</v>
      </c>
    </row>
    <row r="778" spans="1:7" x14ac:dyDescent="0.25">
      <c r="A778" s="3">
        <v>777</v>
      </c>
      <c r="B778">
        <v>777</v>
      </c>
      <c r="C778">
        <v>155</v>
      </c>
      <c r="D778">
        <v>85</v>
      </c>
      <c r="E778">
        <v>2</v>
      </c>
      <c r="F778">
        <v>46</v>
      </c>
      <c r="G778">
        <v>22</v>
      </c>
    </row>
    <row r="779" spans="1:7" x14ac:dyDescent="0.25">
      <c r="A779" s="4">
        <v>778</v>
      </c>
      <c r="B779">
        <v>778</v>
      </c>
      <c r="C779">
        <v>155</v>
      </c>
      <c r="D779">
        <v>76</v>
      </c>
      <c r="F779">
        <v>59</v>
      </c>
      <c r="G779">
        <v>2</v>
      </c>
    </row>
    <row r="780" spans="1:7" x14ac:dyDescent="0.25">
      <c r="A780" s="3">
        <v>779</v>
      </c>
      <c r="B780">
        <v>779</v>
      </c>
      <c r="C780">
        <v>155</v>
      </c>
      <c r="D780">
        <v>57</v>
      </c>
      <c r="E780">
        <v>2</v>
      </c>
      <c r="F780">
        <v>87</v>
      </c>
      <c r="G780">
        <v>9</v>
      </c>
    </row>
    <row r="781" spans="1:7" x14ac:dyDescent="0.25">
      <c r="A781" s="4">
        <v>780</v>
      </c>
      <c r="B781">
        <v>780</v>
      </c>
      <c r="C781">
        <v>154</v>
      </c>
      <c r="D781">
        <v>62</v>
      </c>
      <c r="E781">
        <v>1</v>
      </c>
      <c r="F781">
        <v>79</v>
      </c>
      <c r="G781">
        <v>12</v>
      </c>
    </row>
    <row r="782" spans="1:7" x14ac:dyDescent="0.25">
      <c r="A782" s="3">
        <v>781</v>
      </c>
      <c r="B782">
        <v>781</v>
      </c>
      <c r="C782">
        <v>154</v>
      </c>
      <c r="D782">
        <v>85</v>
      </c>
      <c r="F782">
        <v>58</v>
      </c>
      <c r="G782">
        <v>1</v>
      </c>
    </row>
    <row r="783" spans="1:7" x14ac:dyDescent="0.25">
      <c r="A783" s="4">
        <v>782</v>
      </c>
      <c r="B783">
        <v>782</v>
      </c>
      <c r="C783">
        <v>154</v>
      </c>
      <c r="D783">
        <v>91</v>
      </c>
      <c r="E783">
        <v>1</v>
      </c>
      <c r="F783">
        <v>35</v>
      </c>
      <c r="G783">
        <v>27</v>
      </c>
    </row>
    <row r="784" spans="1:7" x14ac:dyDescent="0.25">
      <c r="A784" s="3">
        <v>783</v>
      </c>
      <c r="B784">
        <v>783</v>
      </c>
      <c r="C784">
        <v>154</v>
      </c>
      <c r="D784">
        <v>83</v>
      </c>
      <c r="E784">
        <v>8</v>
      </c>
      <c r="F784">
        <v>44</v>
      </c>
      <c r="G784">
        <v>19</v>
      </c>
    </row>
    <row r="785" spans="1:7" x14ac:dyDescent="0.25">
      <c r="A785" s="4">
        <v>784</v>
      </c>
      <c r="B785">
        <v>784</v>
      </c>
      <c r="C785">
        <v>154</v>
      </c>
      <c r="D785">
        <v>42</v>
      </c>
      <c r="E785">
        <v>33</v>
      </c>
      <c r="F785">
        <v>66</v>
      </c>
      <c r="G785">
        <v>13</v>
      </c>
    </row>
    <row r="786" spans="1:7" x14ac:dyDescent="0.25">
      <c r="A786" s="3">
        <v>785</v>
      </c>
      <c r="B786">
        <v>785</v>
      </c>
      <c r="C786">
        <v>154</v>
      </c>
      <c r="D786">
        <v>126</v>
      </c>
      <c r="F786">
        <v>7</v>
      </c>
      <c r="G786">
        <v>21</v>
      </c>
    </row>
    <row r="787" spans="1:7" x14ac:dyDescent="0.25">
      <c r="A787" s="4">
        <v>786</v>
      </c>
      <c r="B787">
        <v>786</v>
      </c>
      <c r="C787">
        <v>153</v>
      </c>
      <c r="D787">
        <v>119</v>
      </c>
      <c r="F787">
        <v>29</v>
      </c>
      <c r="G787">
        <v>5</v>
      </c>
    </row>
    <row r="788" spans="1:7" x14ac:dyDescent="0.25">
      <c r="A788" s="3">
        <v>787</v>
      </c>
      <c r="B788">
        <v>787</v>
      </c>
      <c r="C788">
        <v>153</v>
      </c>
      <c r="D788">
        <v>85</v>
      </c>
      <c r="F788">
        <v>58</v>
      </c>
      <c r="G788">
        <v>1</v>
      </c>
    </row>
    <row r="789" spans="1:7" x14ac:dyDescent="0.25">
      <c r="A789" s="4">
        <v>788</v>
      </c>
      <c r="B789">
        <v>788</v>
      </c>
      <c r="C789">
        <v>153</v>
      </c>
      <c r="D789">
        <v>104</v>
      </c>
      <c r="F789">
        <v>35</v>
      </c>
      <c r="G789">
        <v>15</v>
      </c>
    </row>
    <row r="790" spans="1:7" x14ac:dyDescent="0.25">
      <c r="A790" s="3">
        <v>789</v>
      </c>
      <c r="B790">
        <v>789</v>
      </c>
      <c r="C790">
        <v>153</v>
      </c>
      <c r="D790">
        <v>144</v>
      </c>
      <c r="F790">
        <v>5</v>
      </c>
      <c r="G790">
        <v>4</v>
      </c>
    </row>
    <row r="791" spans="1:7" x14ac:dyDescent="0.25">
      <c r="A791" s="4">
        <v>790</v>
      </c>
      <c r="B791">
        <v>790</v>
      </c>
      <c r="C791">
        <v>152</v>
      </c>
      <c r="D791">
        <v>18</v>
      </c>
      <c r="E791">
        <v>49</v>
      </c>
      <c r="F791">
        <v>65</v>
      </c>
      <c r="G791">
        <v>2</v>
      </c>
    </row>
    <row r="792" spans="1:7" x14ac:dyDescent="0.25">
      <c r="A792" s="3">
        <v>791</v>
      </c>
      <c r="B792">
        <v>791</v>
      </c>
      <c r="C792">
        <v>152</v>
      </c>
      <c r="D792">
        <v>7</v>
      </c>
      <c r="E792">
        <v>1</v>
      </c>
      <c r="F792">
        <v>64</v>
      </c>
      <c r="G792">
        <v>16</v>
      </c>
    </row>
    <row r="793" spans="1:7" x14ac:dyDescent="0.25">
      <c r="A793" s="4">
        <v>792</v>
      </c>
      <c r="B793">
        <v>792</v>
      </c>
      <c r="C793">
        <v>152</v>
      </c>
      <c r="D793">
        <v>111</v>
      </c>
      <c r="E793">
        <v>6</v>
      </c>
      <c r="F793">
        <v>31</v>
      </c>
      <c r="G793">
        <v>4</v>
      </c>
    </row>
    <row r="794" spans="1:7" x14ac:dyDescent="0.25">
      <c r="A794" s="3">
        <v>793</v>
      </c>
      <c r="B794">
        <v>793</v>
      </c>
      <c r="C794">
        <v>152</v>
      </c>
      <c r="D794">
        <v>107</v>
      </c>
      <c r="F794">
        <v>39</v>
      </c>
      <c r="G794">
        <v>6</v>
      </c>
    </row>
    <row r="795" spans="1:7" x14ac:dyDescent="0.25">
      <c r="A795" s="4">
        <v>794</v>
      </c>
      <c r="B795">
        <v>794</v>
      </c>
      <c r="C795">
        <v>152</v>
      </c>
      <c r="D795">
        <v>92</v>
      </c>
      <c r="F795">
        <v>4</v>
      </c>
      <c r="G795">
        <v>2</v>
      </c>
    </row>
    <row r="796" spans="1:7" x14ac:dyDescent="0.25">
      <c r="A796" s="3">
        <v>795</v>
      </c>
      <c r="B796">
        <v>795</v>
      </c>
      <c r="C796">
        <v>152</v>
      </c>
      <c r="D796">
        <v>44</v>
      </c>
      <c r="F796">
        <v>7</v>
      </c>
      <c r="G796">
        <v>37</v>
      </c>
    </row>
    <row r="797" spans="1:7" x14ac:dyDescent="0.25">
      <c r="A797" s="4">
        <v>796</v>
      </c>
      <c r="B797">
        <v>796</v>
      </c>
      <c r="C797">
        <v>152</v>
      </c>
      <c r="D797">
        <v>143</v>
      </c>
      <c r="F797">
        <v>5</v>
      </c>
      <c r="G797">
        <v>4</v>
      </c>
    </row>
    <row r="798" spans="1:7" x14ac:dyDescent="0.25">
      <c r="A798" s="3">
        <v>797</v>
      </c>
      <c r="B798">
        <v>797</v>
      </c>
      <c r="C798">
        <v>152</v>
      </c>
      <c r="D798">
        <v>58</v>
      </c>
      <c r="E798">
        <v>1</v>
      </c>
      <c r="F798">
        <v>81</v>
      </c>
      <c r="G798">
        <v>12</v>
      </c>
    </row>
    <row r="799" spans="1:7" x14ac:dyDescent="0.25">
      <c r="A799" s="4">
        <v>798</v>
      </c>
      <c r="B799">
        <v>798</v>
      </c>
      <c r="C799">
        <v>152</v>
      </c>
      <c r="D799">
        <v>145</v>
      </c>
      <c r="F799">
        <v>4</v>
      </c>
      <c r="G799">
        <v>4</v>
      </c>
    </row>
    <row r="800" spans="1:7" x14ac:dyDescent="0.25">
      <c r="A800" s="3">
        <v>799</v>
      </c>
      <c r="B800">
        <v>799</v>
      </c>
      <c r="C800">
        <v>152</v>
      </c>
      <c r="D800">
        <v>85</v>
      </c>
      <c r="E800">
        <v>1</v>
      </c>
      <c r="F800">
        <v>51</v>
      </c>
      <c r="G800">
        <v>15</v>
      </c>
    </row>
    <row r="801" spans="1:7" x14ac:dyDescent="0.25">
      <c r="A801" s="4">
        <v>800</v>
      </c>
      <c r="B801">
        <v>800</v>
      </c>
      <c r="C801">
        <v>152</v>
      </c>
      <c r="D801">
        <v>18</v>
      </c>
      <c r="E801">
        <v>127</v>
      </c>
      <c r="F801">
        <v>6</v>
      </c>
      <c r="G801">
        <v>1</v>
      </c>
    </row>
    <row r="802" spans="1:7" x14ac:dyDescent="0.25">
      <c r="A802" s="3">
        <v>801</v>
      </c>
      <c r="B802">
        <v>801</v>
      </c>
      <c r="C802">
        <v>152</v>
      </c>
      <c r="D802">
        <v>94</v>
      </c>
      <c r="F802">
        <v>44</v>
      </c>
      <c r="G802">
        <v>13</v>
      </c>
    </row>
    <row r="803" spans="1:7" x14ac:dyDescent="0.25">
      <c r="A803" s="4">
        <v>802</v>
      </c>
      <c r="B803">
        <v>802</v>
      </c>
      <c r="C803">
        <v>152</v>
      </c>
      <c r="D803">
        <v>36</v>
      </c>
      <c r="F803">
        <v>9</v>
      </c>
      <c r="G803">
        <v>27</v>
      </c>
    </row>
    <row r="804" spans="1:7" x14ac:dyDescent="0.25">
      <c r="A804" s="3">
        <v>803</v>
      </c>
      <c r="B804">
        <v>803</v>
      </c>
      <c r="C804">
        <v>152</v>
      </c>
      <c r="D804">
        <v>143</v>
      </c>
      <c r="F804">
        <v>5</v>
      </c>
      <c r="G804">
        <v>3</v>
      </c>
    </row>
    <row r="805" spans="1:7" x14ac:dyDescent="0.25">
      <c r="A805" s="4">
        <v>804</v>
      </c>
      <c r="B805">
        <v>804</v>
      </c>
      <c r="C805">
        <v>151</v>
      </c>
      <c r="D805">
        <v>35</v>
      </c>
      <c r="F805">
        <v>3</v>
      </c>
      <c r="G805">
        <v>113</v>
      </c>
    </row>
    <row r="806" spans="1:7" x14ac:dyDescent="0.25">
      <c r="A806" s="3">
        <v>805</v>
      </c>
      <c r="B806">
        <v>805</v>
      </c>
      <c r="C806">
        <v>151</v>
      </c>
      <c r="D806">
        <v>56</v>
      </c>
      <c r="F806">
        <v>78</v>
      </c>
      <c r="G806">
        <v>17</v>
      </c>
    </row>
    <row r="807" spans="1:7" x14ac:dyDescent="0.25">
      <c r="A807" s="4">
        <v>806</v>
      </c>
      <c r="B807">
        <v>806</v>
      </c>
      <c r="C807">
        <v>151</v>
      </c>
      <c r="D807">
        <v>6</v>
      </c>
      <c r="E807">
        <v>3</v>
      </c>
      <c r="F807">
        <v>63</v>
      </c>
      <c r="G807">
        <v>26</v>
      </c>
    </row>
    <row r="808" spans="1:7" x14ac:dyDescent="0.25">
      <c r="A808" s="3">
        <v>807</v>
      </c>
      <c r="B808">
        <v>807</v>
      </c>
      <c r="C808">
        <v>151</v>
      </c>
      <c r="D808">
        <v>94</v>
      </c>
      <c r="F808">
        <v>43</v>
      </c>
      <c r="G808">
        <v>14</v>
      </c>
    </row>
    <row r="809" spans="1:7" x14ac:dyDescent="0.25">
      <c r="A809" s="4">
        <v>808</v>
      </c>
      <c r="B809">
        <v>808</v>
      </c>
      <c r="C809">
        <v>151</v>
      </c>
      <c r="D809">
        <v>133</v>
      </c>
      <c r="F809">
        <v>2</v>
      </c>
      <c r="G809">
        <v>16</v>
      </c>
    </row>
    <row r="810" spans="1:7" x14ac:dyDescent="0.25">
      <c r="A810" s="3">
        <v>809</v>
      </c>
      <c r="B810">
        <v>809</v>
      </c>
      <c r="C810">
        <v>151</v>
      </c>
      <c r="D810">
        <v>8</v>
      </c>
      <c r="F810">
        <v>5</v>
      </c>
      <c r="G810">
        <v>21</v>
      </c>
    </row>
    <row r="811" spans="1:7" x14ac:dyDescent="0.25">
      <c r="A811" s="4">
        <v>810</v>
      </c>
      <c r="B811">
        <v>810</v>
      </c>
      <c r="C811">
        <v>151</v>
      </c>
      <c r="D811">
        <v>126</v>
      </c>
      <c r="F811">
        <v>5</v>
      </c>
      <c r="G811">
        <v>21</v>
      </c>
    </row>
    <row r="812" spans="1:7" x14ac:dyDescent="0.25">
      <c r="A812" s="3">
        <v>811</v>
      </c>
      <c r="B812">
        <v>811</v>
      </c>
      <c r="C812">
        <v>151</v>
      </c>
      <c r="D812">
        <v>141</v>
      </c>
      <c r="F812">
        <v>6</v>
      </c>
      <c r="G812">
        <v>4</v>
      </c>
    </row>
    <row r="813" spans="1:7" x14ac:dyDescent="0.25">
      <c r="A813" s="4">
        <v>812</v>
      </c>
      <c r="B813">
        <v>812</v>
      </c>
      <c r="C813">
        <v>151</v>
      </c>
      <c r="D813">
        <v>66</v>
      </c>
      <c r="F813">
        <v>7</v>
      </c>
      <c r="G813">
        <v>15</v>
      </c>
    </row>
    <row r="814" spans="1:7" x14ac:dyDescent="0.25">
      <c r="A814" s="3">
        <v>813</v>
      </c>
      <c r="B814">
        <v>813</v>
      </c>
      <c r="C814">
        <v>151</v>
      </c>
      <c r="D814">
        <v>47</v>
      </c>
      <c r="E814">
        <v>6</v>
      </c>
      <c r="F814">
        <v>74</v>
      </c>
      <c r="G814">
        <v>23</v>
      </c>
    </row>
    <row r="815" spans="1:7" x14ac:dyDescent="0.25">
      <c r="A815" s="4">
        <v>814</v>
      </c>
      <c r="B815">
        <v>814</v>
      </c>
      <c r="C815">
        <v>151</v>
      </c>
      <c r="D815">
        <v>23</v>
      </c>
      <c r="F815">
        <v>116</v>
      </c>
      <c r="G815">
        <v>11</v>
      </c>
    </row>
    <row r="816" spans="1:7" x14ac:dyDescent="0.25">
      <c r="A816" s="3">
        <v>815</v>
      </c>
      <c r="B816">
        <v>815</v>
      </c>
      <c r="C816">
        <v>151</v>
      </c>
      <c r="D816">
        <v>118</v>
      </c>
      <c r="F816">
        <v>27</v>
      </c>
      <c r="G816">
        <v>5</v>
      </c>
    </row>
    <row r="817" spans="1:7" x14ac:dyDescent="0.25">
      <c r="A817" s="4">
        <v>816</v>
      </c>
      <c r="B817">
        <v>816</v>
      </c>
      <c r="C817">
        <v>15</v>
      </c>
      <c r="E817">
        <v>15</v>
      </c>
      <c r="G817">
        <v>0</v>
      </c>
    </row>
    <row r="818" spans="1:7" x14ac:dyDescent="0.25">
      <c r="A818" s="3">
        <v>817</v>
      </c>
      <c r="B818">
        <v>817</v>
      </c>
      <c r="C818">
        <v>15</v>
      </c>
      <c r="D818">
        <v>113</v>
      </c>
      <c r="F818">
        <v>2</v>
      </c>
      <c r="G818">
        <v>16</v>
      </c>
    </row>
    <row r="819" spans="1:7" x14ac:dyDescent="0.25">
      <c r="A819" s="4">
        <v>818</v>
      </c>
      <c r="B819">
        <v>818</v>
      </c>
      <c r="C819">
        <v>15</v>
      </c>
      <c r="D819">
        <v>121</v>
      </c>
      <c r="E819">
        <v>1</v>
      </c>
      <c r="F819">
        <v>14</v>
      </c>
      <c r="G819">
        <v>4</v>
      </c>
    </row>
    <row r="820" spans="1:7" x14ac:dyDescent="0.25">
      <c r="A820" s="3">
        <v>819</v>
      </c>
      <c r="B820">
        <v>819</v>
      </c>
      <c r="C820">
        <v>15</v>
      </c>
      <c r="D820">
        <v>66</v>
      </c>
      <c r="E820">
        <v>15</v>
      </c>
      <c r="F820">
        <v>52</v>
      </c>
      <c r="G820">
        <v>17</v>
      </c>
    </row>
    <row r="821" spans="1:7" x14ac:dyDescent="0.25">
      <c r="A821" s="4">
        <v>820</v>
      </c>
      <c r="B821">
        <v>820</v>
      </c>
      <c r="C821">
        <v>15</v>
      </c>
      <c r="D821">
        <v>119</v>
      </c>
      <c r="E821">
        <v>5</v>
      </c>
      <c r="F821">
        <v>7</v>
      </c>
      <c r="G821">
        <v>2</v>
      </c>
    </row>
    <row r="822" spans="1:7" x14ac:dyDescent="0.25">
      <c r="A822" s="3">
        <v>821</v>
      </c>
      <c r="B822">
        <v>821</v>
      </c>
      <c r="C822">
        <v>15</v>
      </c>
      <c r="D822">
        <v>2</v>
      </c>
      <c r="F822">
        <v>116</v>
      </c>
      <c r="G822">
        <v>32</v>
      </c>
    </row>
    <row r="823" spans="1:7" x14ac:dyDescent="0.25">
      <c r="A823" s="4">
        <v>822</v>
      </c>
      <c r="B823">
        <v>822</v>
      </c>
      <c r="C823">
        <v>15</v>
      </c>
      <c r="D823">
        <v>12</v>
      </c>
      <c r="E823">
        <v>2</v>
      </c>
      <c r="F823">
        <v>27</v>
      </c>
      <c r="G823">
        <v>2</v>
      </c>
    </row>
    <row r="824" spans="1:7" x14ac:dyDescent="0.25">
      <c r="A824" s="3">
        <v>823</v>
      </c>
      <c r="B824">
        <v>823</v>
      </c>
      <c r="C824">
        <v>15</v>
      </c>
      <c r="D824">
        <v>99</v>
      </c>
      <c r="E824">
        <v>11</v>
      </c>
      <c r="F824">
        <v>32</v>
      </c>
      <c r="G824">
        <v>8</v>
      </c>
    </row>
    <row r="825" spans="1:7" x14ac:dyDescent="0.25">
      <c r="A825" s="4">
        <v>824</v>
      </c>
      <c r="B825">
        <v>824</v>
      </c>
      <c r="C825">
        <v>15</v>
      </c>
      <c r="D825">
        <v>49</v>
      </c>
      <c r="F825">
        <v>78</v>
      </c>
      <c r="G825">
        <v>23</v>
      </c>
    </row>
    <row r="826" spans="1:7" x14ac:dyDescent="0.25">
      <c r="A826" s="3">
        <v>825</v>
      </c>
      <c r="B826">
        <v>825</v>
      </c>
      <c r="C826">
        <v>15</v>
      </c>
      <c r="D826">
        <v>22</v>
      </c>
      <c r="F826">
        <v>105</v>
      </c>
      <c r="G826">
        <v>23</v>
      </c>
    </row>
    <row r="827" spans="1:7" x14ac:dyDescent="0.25">
      <c r="A827" s="4">
        <v>826</v>
      </c>
      <c r="B827">
        <v>826</v>
      </c>
      <c r="C827">
        <v>15</v>
      </c>
      <c r="D827">
        <v>141</v>
      </c>
      <c r="F827">
        <v>5</v>
      </c>
      <c r="G827">
        <v>4</v>
      </c>
    </row>
    <row r="828" spans="1:7" x14ac:dyDescent="0.25">
      <c r="A828" s="3">
        <v>827</v>
      </c>
      <c r="B828">
        <v>827</v>
      </c>
      <c r="C828">
        <v>15</v>
      </c>
      <c r="D828">
        <v>47</v>
      </c>
      <c r="E828">
        <v>44</v>
      </c>
      <c r="F828">
        <v>41</v>
      </c>
      <c r="G828">
        <v>18</v>
      </c>
    </row>
    <row r="829" spans="1:7" x14ac:dyDescent="0.25">
      <c r="A829" s="4">
        <v>828</v>
      </c>
      <c r="B829">
        <v>828</v>
      </c>
      <c r="C829">
        <v>149</v>
      </c>
      <c r="D829">
        <v>75</v>
      </c>
      <c r="E829">
        <v>9</v>
      </c>
      <c r="F829">
        <v>53</v>
      </c>
      <c r="G829">
        <v>13</v>
      </c>
    </row>
    <row r="830" spans="1:7" x14ac:dyDescent="0.25">
      <c r="A830" s="3">
        <v>829</v>
      </c>
      <c r="B830">
        <v>829</v>
      </c>
      <c r="C830">
        <v>149</v>
      </c>
      <c r="D830">
        <v>5</v>
      </c>
      <c r="E830">
        <v>4</v>
      </c>
      <c r="F830">
        <v>7</v>
      </c>
      <c r="G830">
        <v>25</v>
      </c>
    </row>
    <row r="831" spans="1:7" x14ac:dyDescent="0.25">
      <c r="A831" s="4">
        <v>830</v>
      </c>
      <c r="B831">
        <v>830</v>
      </c>
      <c r="C831">
        <v>149</v>
      </c>
      <c r="D831">
        <v>58</v>
      </c>
      <c r="F831">
        <v>67</v>
      </c>
      <c r="G831">
        <v>25</v>
      </c>
    </row>
    <row r="832" spans="1:7" x14ac:dyDescent="0.25">
      <c r="A832" s="3">
        <v>831</v>
      </c>
      <c r="B832">
        <v>831</v>
      </c>
      <c r="C832">
        <v>149</v>
      </c>
      <c r="D832">
        <v>122</v>
      </c>
      <c r="F832">
        <v>0</v>
      </c>
      <c r="G832">
        <v>27</v>
      </c>
    </row>
    <row r="833" spans="1:7" x14ac:dyDescent="0.25">
      <c r="A833" s="4">
        <v>832</v>
      </c>
      <c r="B833">
        <v>832</v>
      </c>
      <c r="C833">
        <v>149</v>
      </c>
      <c r="D833">
        <v>111</v>
      </c>
      <c r="F833">
        <v>11</v>
      </c>
      <c r="G833">
        <v>28</v>
      </c>
    </row>
    <row r="834" spans="1:7" x14ac:dyDescent="0.25">
      <c r="A834" s="3">
        <v>833</v>
      </c>
      <c r="B834">
        <v>833</v>
      </c>
      <c r="C834">
        <v>149</v>
      </c>
      <c r="D834">
        <v>1</v>
      </c>
      <c r="F834">
        <v>43</v>
      </c>
      <c r="G834">
        <v>6</v>
      </c>
    </row>
    <row r="835" spans="1:7" x14ac:dyDescent="0.25">
      <c r="A835" s="4">
        <v>834</v>
      </c>
      <c r="B835">
        <v>834</v>
      </c>
      <c r="C835">
        <v>149</v>
      </c>
      <c r="F835">
        <v>11</v>
      </c>
      <c r="G835">
        <v>39</v>
      </c>
    </row>
    <row r="836" spans="1:7" x14ac:dyDescent="0.25">
      <c r="A836" s="3">
        <v>835</v>
      </c>
      <c r="B836">
        <v>835</v>
      </c>
      <c r="C836">
        <v>148</v>
      </c>
      <c r="D836">
        <v>53</v>
      </c>
      <c r="E836">
        <v>6</v>
      </c>
      <c r="F836">
        <v>57</v>
      </c>
      <c r="G836">
        <v>32</v>
      </c>
    </row>
    <row r="837" spans="1:7" x14ac:dyDescent="0.25">
      <c r="A837" s="4">
        <v>836</v>
      </c>
      <c r="B837">
        <v>836</v>
      </c>
      <c r="C837">
        <v>148</v>
      </c>
      <c r="D837">
        <v>103</v>
      </c>
      <c r="F837">
        <v>33</v>
      </c>
      <c r="G837">
        <v>12</v>
      </c>
    </row>
    <row r="838" spans="1:7" x14ac:dyDescent="0.25">
      <c r="A838" s="3">
        <v>837</v>
      </c>
      <c r="B838">
        <v>837</v>
      </c>
      <c r="C838">
        <v>148</v>
      </c>
      <c r="D838">
        <v>43</v>
      </c>
      <c r="F838">
        <v>88</v>
      </c>
      <c r="G838">
        <v>18</v>
      </c>
    </row>
    <row r="839" spans="1:7" x14ac:dyDescent="0.25">
      <c r="A839" s="4">
        <v>838</v>
      </c>
      <c r="B839">
        <v>838</v>
      </c>
      <c r="C839">
        <v>148</v>
      </c>
      <c r="D839">
        <v>99</v>
      </c>
      <c r="F839">
        <v>35</v>
      </c>
      <c r="G839">
        <v>14</v>
      </c>
    </row>
    <row r="840" spans="1:7" x14ac:dyDescent="0.25">
      <c r="A840" s="3">
        <v>839</v>
      </c>
      <c r="B840">
        <v>839</v>
      </c>
      <c r="C840">
        <v>148</v>
      </c>
      <c r="D840">
        <v>72</v>
      </c>
      <c r="F840">
        <v>56</v>
      </c>
      <c r="G840">
        <v>19</v>
      </c>
    </row>
    <row r="841" spans="1:7" x14ac:dyDescent="0.25">
      <c r="A841" s="4">
        <v>840</v>
      </c>
      <c r="B841">
        <v>840</v>
      </c>
      <c r="C841">
        <v>148</v>
      </c>
      <c r="D841">
        <v>84</v>
      </c>
      <c r="F841">
        <v>51</v>
      </c>
      <c r="G841">
        <v>13</v>
      </c>
    </row>
    <row r="842" spans="1:7" x14ac:dyDescent="0.25">
      <c r="A842" s="3">
        <v>841</v>
      </c>
      <c r="B842">
        <v>841</v>
      </c>
      <c r="C842">
        <v>148</v>
      </c>
      <c r="D842">
        <v>108</v>
      </c>
      <c r="F842">
        <v>2</v>
      </c>
      <c r="G842">
        <v>2</v>
      </c>
    </row>
    <row r="843" spans="1:7" x14ac:dyDescent="0.25">
      <c r="A843" s="4">
        <v>842</v>
      </c>
      <c r="B843">
        <v>842</v>
      </c>
      <c r="C843">
        <v>148</v>
      </c>
      <c r="D843">
        <v>107</v>
      </c>
      <c r="F843">
        <v>28</v>
      </c>
      <c r="G843">
        <v>12</v>
      </c>
    </row>
    <row r="844" spans="1:7" x14ac:dyDescent="0.25">
      <c r="A844" s="3">
        <v>843</v>
      </c>
      <c r="B844">
        <v>843</v>
      </c>
      <c r="C844">
        <v>148</v>
      </c>
      <c r="D844">
        <v>82</v>
      </c>
      <c r="E844">
        <v>1</v>
      </c>
      <c r="F844">
        <v>51</v>
      </c>
      <c r="G844">
        <v>14</v>
      </c>
    </row>
    <row r="845" spans="1:7" x14ac:dyDescent="0.25">
      <c r="A845" s="4">
        <v>844</v>
      </c>
      <c r="B845">
        <v>844</v>
      </c>
      <c r="C845">
        <v>148</v>
      </c>
      <c r="D845">
        <v>82</v>
      </c>
      <c r="F845">
        <v>59</v>
      </c>
      <c r="G845">
        <v>7</v>
      </c>
    </row>
    <row r="846" spans="1:7" x14ac:dyDescent="0.25">
      <c r="A846" s="3">
        <v>845</v>
      </c>
      <c r="B846">
        <v>845</v>
      </c>
      <c r="C846">
        <v>148</v>
      </c>
      <c r="D846">
        <v>9</v>
      </c>
      <c r="F846">
        <v>44</v>
      </c>
      <c r="G846">
        <v>14</v>
      </c>
    </row>
    <row r="847" spans="1:7" x14ac:dyDescent="0.25">
      <c r="A847" s="4">
        <v>846</v>
      </c>
      <c r="B847">
        <v>846</v>
      </c>
      <c r="C847">
        <v>148</v>
      </c>
      <c r="D847">
        <v>94</v>
      </c>
      <c r="E847">
        <v>2</v>
      </c>
      <c r="F847">
        <v>4</v>
      </c>
      <c r="G847">
        <v>13</v>
      </c>
    </row>
    <row r="848" spans="1:7" x14ac:dyDescent="0.25">
      <c r="A848" s="3">
        <v>847</v>
      </c>
      <c r="B848">
        <v>847</v>
      </c>
      <c r="C848">
        <v>147</v>
      </c>
      <c r="D848">
        <v>101</v>
      </c>
      <c r="E848">
        <v>1</v>
      </c>
      <c r="F848">
        <v>31</v>
      </c>
      <c r="G848">
        <v>14</v>
      </c>
    </row>
    <row r="849" spans="1:7" x14ac:dyDescent="0.25">
      <c r="A849" s="4">
        <v>848</v>
      </c>
      <c r="B849">
        <v>848</v>
      </c>
      <c r="C849">
        <v>147</v>
      </c>
      <c r="D849">
        <v>133</v>
      </c>
      <c r="E849">
        <v>1</v>
      </c>
      <c r="F849">
        <v>3</v>
      </c>
      <c r="G849">
        <v>1</v>
      </c>
    </row>
    <row r="850" spans="1:7" x14ac:dyDescent="0.25">
      <c r="A850" s="3">
        <v>849</v>
      </c>
      <c r="B850">
        <v>849</v>
      </c>
      <c r="C850">
        <v>147</v>
      </c>
      <c r="D850">
        <v>104</v>
      </c>
      <c r="F850">
        <v>37</v>
      </c>
      <c r="G850">
        <v>6</v>
      </c>
    </row>
    <row r="851" spans="1:7" x14ac:dyDescent="0.25">
      <c r="A851" s="4">
        <v>850</v>
      </c>
      <c r="B851">
        <v>850</v>
      </c>
      <c r="C851">
        <v>147</v>
      </c>
      <c r="D851">
        <v>5</v>
      </c>
      <c r="E851">
        <v>38</v>
      </c>
      <c r="F851">
        <v>49</v>
      </c>
      <c r="G851">
        <v>9</v>
      </c>
    </row>
    <row r="852" spans="1:7" x14ac:dyDescent="0.25">
      <c r="A852" s="3">
        <v>851</v>
      </c>
      <c r="B852">
        <v>851</v>
      </c>
      <c r="C852">
        <v>147</v>
      </c>
      <c r="D852">
        <v>106</v>
      </c>
      <c r="F852">
        <v>3</v>
      </c>
      <c r="G852">
        <v>11</v>
      </c>
    </row>
    <row r="853" spans="1:7" x14ac:dyDescent="0.25">
      <c r="A853" s="4">
        <v>852</v>
      </c>
      <c r="B853">
        <v>852</v>
      </c>
      <c r="C853">
        <v>147</v>
      </c>
      <c r="D853">
        <v>39</v>
      </c>
      <c r="F853">
        <v>91</v>
      </c>
      <c r="G853">
        <v>17</v>
      </c>
    </row>
    <row r="854" spans="1:7" x14ac:dyDescent="0.25">
      <c r="A854" s="3">
        <v>853</v>
      </c>
      <c r="B854">
        <v>853</v>
      </c>
      <c r="C854">
        <v>146</v>
      </c>
      <c r="D854">
        <v>72</v>
      </c>
      <c r="F854">
        <v>56</v>
      </c>
      <c r="G854">
        <v>19</v>
      </c>
    </row>
    <row r="855" spans="1:7" x14ac:dyDescent="0.25">
      <c r="A855" s="4">
        <v>854</v>
      </c>
      <c r="B855">
        <v>854</v>
      </c>
      <c r="C855">
        <v>146</v>
      </c>
      <c r="D855">
        <v>117</v>
      </c>
      <c r="E855">
        <v>4</v>
      </c>
      <c r="F855">
        <v>2</v>
      </c>
      <c r="G855">
        <v>5</v>
      </c>
    </row>
    <row r="856" spans="1:7" x14ac:dyDescent="0.25">
      <c r="A856" s="3">
        <v>855</v>
      </c>
      <c r="B856">
        <v>855</v>
      </c>
      <c r="C856">
        <v>146</v>
      </c>
      <c r="D856">
        <v>46</v>
      </c>
      <c r="E856">
        <v>0</v>
      </c>
      <c r="F856">
        <v>82</v>
      </c>
      <c r="G856">
        <v>17</v>
      </c>
    </row>
    <row r="857" spans="1:7" x14ac:dyDescent="0.25">
      <c r="A857" s="4">
        <v>856</v>
      </c>
      <c r="B857">
        <v>856</v>
      </c>
      <c r="C857">
        <v>146</v>
      </c>
      <c r="D857">
        <v>102</v>
      </c>
      <c r="F857">
        <v>38</v>
      </c>
      <c r="G857">
        <v>6</v>
      </c>
    </row>
    <row r="858" spans="1:7" x14ac:dyDescent="0.25">
      <c r="A858" s="3">
        <v>857</v>
      </c>
      <c r="B858">
        <v>857</v>
      </c>
      <c r="C858">
        <v>146</v>
      </c>
      <c r="D858">
        <v>81</v>
      </c>
      <c r="F858">
        <v>55</v>
      </c>
      <c r="G858">
        <v>1</v>
      </c>
    </row>
    <row r="859" spans="1:7" x14ac:dyDescent="0.25">
      <c r="A859" s="4">
        <v>858</v>
      </c>
      <c r="B859">
        <v>858</v>
      </c>
      <c r="C859">
        <v>146</v>
      </c>
      <c r="D859">
        <v>81</v>
      </c>
      <c r="E859">
        <v>4</v>
      </c>
      <c r="F859">
        <v>46</v>
      </c>
      <c r="G859">
        <v>15</v>
      </c>
    </row>
    <row r="860" spans="1:7" x14ac:dyDescent="0.25">
      <c r="A860" s="3">
        <v>859</v>
      </c>
      <c r="B860">
        <v>859</v>
      </c>
      <c r="C860">
        <v>146</v>
      </c>
      <c r="D860">
        <v>65</v>
      </c>
      <c r="E860">
        <v>3</v>
      </c>
      <c r="F860">
        <v>58</v>
      </c>
      <c r="G860">
        <v>2</v>
      </c>
    </row>
    <row r="861" spans="1:7" x14ac:dyDescent="0.25">
      <c r="A861" s="4">
        <v>860</v>
      </c>
      <c r="B861">
        <v>860</v>
      </c>
      <c r="C861">
        <v>146</v>
      </c>
      <c r="D861">
        <v>81</v>
      </c>
      <c r="F861">
        <v>55</v>
      </c>
      <c r="G861">
        <v>1</v>
      </c>
    </row>
    <row r="862" spans="1:7" x14ac:dyDescent="0.25">
      <c r="A862" s="3">
        <v>861</v>
      </c>
      <c r="B862">
        <v>861</v>
      </c>
      <c r="C862">
        <v>146</v>
      </c>
      <c r="D862">
        <v>61</v>
      </c>
      <c r="F862">
        <v>7</v>
      </c>
      <c r="G862">
        <v>15</v>
      </c>
    </row>
    <row r="863" spans="1:7" x14ac:dyDescent="0.25">
      <c r="A863" s="4">
        <v>862</v>
      </c>
      <c r="B863">
        <v>862</v>
      </c>
      <c r="C863">
        <v>146</v>
      </c>
      <c r="D863">
        <v>56</v>
      </c>
      <c r="E863">
        <v>1</v>
      </c>
      <c r="F863">
        <v>79</v>
      </c>
      <c r="G863">
        <v>11</v>
      </c>
    </row>
    <row r="864" spans="1:7" x14ac:dyDescent="0.25">
      <c r="A864" s="3">
        <v>863</v>
      </c>
      <c r="B864">
        <v>863</v>
      </c>
      <c r="C864">
        <v>146</v>
      </c>
      <c r="D864">
        <v>78</v>
      </c>
      <c r="E864">
        <v>3</v>
      </c>
      <c r="F864">
        <v>46</v>
      </c>
      <c r="G864">
        <v>18</v>
      </c>
    </row>
    <row r="865" spans="1:7" x14ac:dyDescent="0.25">
      <c r="A865" s="4">
        <v>864</v>
      </c>
      <c r="B865">
        <v>864</v>
      </c>
      <c r="C865">
        <v>146</v>
      </c>
      <c r="D865">
        <v>83</v>
      </c>
      <c r="E865">
        <v>2</v>
      </c>
      <c r="F865">
        <v>48</v>
      </c>
      <c r="G865">
        <v>12</v>
      </c>
    </row>
    <row r="866" spans="1:7" x14ac:dyDescent="0.25">
      <c r="A866" s="3">
        <v>865</v>
      </c>
      <c r="B866">
        <v>865</v>
      </c>
      <c r="C866">
        <v>146</v>
      </c>
      <c r="D866">
        <v>95</v>
      </c>
      <c r="E866">
        <v>1</v>
      </c>
      <c r="F866">
        <v>37</v>
      </c>
      <c r="G866">
        <v>4</v>
      </c>
    </row>
    <row r="867" spans="1:7" x14ac:dyDescent="0.25">
      <c r="A867" s="4">
        <v>866</v>
      </c>
      <c r="B867">
        <v>866</v>
      </c>
      <c r="C867">
        <v>146</v>
      </c>
      <c r="D867">
        <v>136</v>
      </c>
      <c r="F867">
        <v>8</v>
      </c>
      <c r="G867">
        <v>2</v>
      </c>
    </row>
    <row r="868" spans="1:7" x14ac:dyDescent="0.25">
      <c r="A868" s="3">
        <v>867</v>
      </c>
      <c r="B868">
        <v>867</v>
      </c>
      <c r="C868">
        <v>145</v>
      </c>
      <c r="D868">
        <v>138</v>
      </c>
      <c r="F868">
        <v>5</v>
      </c>
      <c r="G868">
        <v>2</v>
      </c>
    </row>
    <row r="869" spans="1:7" x14ac:dyDescent="0.25">
      <c r="A869" s="4">
        <v>868</v>
      </c>
      <c r="B869">
        <v>868</v>
      </c>
      <c r="C869">
        <v>145</v>
      </c>
      <c r="D869">
        <v>71</v>
      </c>
      <c r="F869">
        <v>55</v>
      </c>
      <c r="G869">
        <v>19</v>
      </c>
    </row>
    <row r="870" spans="1:7" x14ac:dyDescent="0.25">
      <c r="A870" s="3">
        <v>869</v>
      </c>
      <c r="B870">
        <v>869</v>
      </c>
      <c r="C870">
        <v>145</v>
      </c>
      <c r="D870">
        <v>76</v>
      </c>
      <c r="F870">
        <v>57</v>
      </c>
      <c r="G870">
        <v>13</v>
      </c>
    </row>
    <row r="871" spans="1:7" x14ac:dyDescent="0.25">
      <c r="A871" s="4">
        <v>870</v>
      </c>
      <c r="B871">
        <v>870</v>
      </c>
      <c r="C871">
        <v>145</v>
      </c>
      <c r="E871">
        <v>144</v>
      </c>
      <c r="G871">
        <v>1</v>
      </c>
    </row>
    <row r="872" spans="1:7" x14ac:dyDescent="0.25">
      <c r="A872" s="3">
        <v>871</v>
      </c>
      <c r="B872">
        <v>871</v>
      </c>
      <c r="C872">
        <v>145</v>
      </c>
      <c r="D872">
        <v>77</v>
      </c>
      <c r="E872">
        <v>3</v>
      </c>
      <c r="F872">
        <v>5</v>
      </c>
      <c r="G872">
        <v>15</v>
      </c>
    </row>
    <row r="873" spans="1:7" x14ac:dyDescent="0.25">
      <c r="A873" s="4">
        <v>872</v>
      </c>
      <c r="B873">
        <v>872</v>
      </c>
      <c r="C873">
        <v>145</v>
      </c>
      <c r="D873">
        <v>61</v>
      </c>
      <c r="F873">
        <v>69</v>
      </c>
      <c r="G873">
        <v>15</v>
      </c>
    </row>
    <row r="874" spans="1:7" x14ac:dyDescent="0.25">
      <c r="A874" s="3">
        <v>873</v>
      </c>
      <c r="B874">
        <v>873</v>
      </c>
      <c r="C874">
        <v>145</v>
      </c>
      <c r="E874">
        <v>144</v>
      </c>
      <c r="G874">
        <v>1</v>
      </c>
    </row>
    <row r="875" spans="1:7" x14ac:dyDescent="0.25">
      <c r="A875" s="4">
        <v>874</v>
      </c>
      <c r="B875">
        <v>874</v>
      </c>
      <c r="C875">
        <v>145</v>
      </c>
      <c r="E875">
        <v>145</v>
      </c>
      <c r="G875">
        <v>0</v>
      </c>
    </row>
    <row r="876" spans="1:7" x14ac:dyDescent="0.25">
      <c r="A876" s="3">
        <v>875</v>
      </c>
      <c r="B876">
        <v>875</v>
      </c>
      <c r="C876">
        <v>145</v>
      </c>
      <c r="D876">
        <v>53</v>
      </c>
      <c r="F876">
        <v>58</v>
      </c>
      <c r="G876">
        <v>34</v>
      </c>
    </row>
    <row r="877" spans="1:7" x14ac:dyDescent="0.25">
      <c r="A877" s="4">
        <v>876</v>
      </c>
      <c r="B877">
        <v>876</v>
      </c>
      <c r="C877">
        <v>145</v>
      </c>
      <c r="D877">
        <v>124</v>
      </c>
      <c r="E877">
        <v>3</v>
      </c>
      <c r="F877">
        <v>17</v>
      </c>
      <c r="G877">
        <v>1</v>
      </c>
    </row>
    <row r="878" spans="1:7" x14ac:dyDescent="0.25">
      <c r="A878" s="3">
        <v>877</v>
      </c>
      <c r="B878">
        <v>877</v>
      </c>
      <c r="C878">
        <v>144</v>
      </c>
      <c r="D878">
        <v>73</v>
      </c>
      <c r="F878">
        <v>43</v>
      </c>
      <c r="G878">
        <v>28</v>
      </c>
    </row>
    <row r="879" spans="1:7" x14ac:dyDescent="0.25">
      <c r="A879" s="4">
        <v>878</v>
      </c>
      <c r="B879">
        <v>878</v>
      </c>
      <c r="C879">
        <v>144</v>
      </c>
      <c r="D879">
        <v>112</v>
      </c>
      <c r="F879">
        <v>2</v>
      </c>
      <c r="G879">
        <v>12</v>
      </c>
    </row>
    <row r="880" spans="1:7" x14ac:dyDescent="0.25">
      <c r="A880" s="3">
        <v>879</v>
      </c>
      <c r="B880">
        <v>879</v>
      </c>
      <c r="C880">
        <v>144</v>
      </c>
      <c r="D880">
        <v>37</v>
      </c>
      <c r="F880">
        <v>9</v>
      </c>
      <c r="G880">
        <v>18</v>
      </c>
    </row>
    <row r="881" spans="1:7" x14ac:dyDescent="0.25">
      <c r="A881" s="4">
        <v>880</v>
      </c>
      <c r="B881">
        <v>880</v>
      </c>
      <c r="C881">
        <v>144</v>
      </c>
      <c r="D881">
        <v>95</v>
      </c>
      <c r="F881">
        <v>37</v>
      </c>
      <c r="G881">
        <v>12</v>
      </c>
    </row>
    <row r="882" spans="1:7" x14ac:dyDescent="0.25">
      <c r="A882" s="3">
        <v>881</v>
      </c>
      <c r="B882">
        <v>881</v>
      </c>
      <c r="C882">
        <v>144</v>
      </c>
      <c r="D882">
        <v>103</v>
      </c>
      <c r="F882">
        <v>32</v>
      </c>
      <c r="G882">
        <v>9</v>
      </c>
    </row>
    <row r="883" spans="1:7" x14ac:dyDescent="0.25">
      <c r="A883" s="4">
        <v>882</v>
      </c>
      <c r="B883">
        <v>882</v>
      </c>
      <c r="C883">
        <v>144</v>
      </c>
      <c r="D883">
        <v>75</v>
      </c>
      <c r="E883">
        <v>1</v>
      </c>
      <c r="F883">
        <v>48</v>
      </c>
      <c r="G883">
        <v>21</v>
      </c>
    </row>
    <row r="884" spans="1:7" x14ac:dyDescent="0.25">
      <c r="A884" s="3">
        <v>883</v>
      </c>
      <c r="B884">
        <v>883</v>
      </c>
      <c r="C884">
        <v>144</v>
      </c>
      <c r="D884">
        <v>71</v>
      </c>
      <c r="F884">
        <v>61</v>
      </c>
      <c r="G884">
        <v>12</v>
      </c>
    </row>
    <row r="885" spans="1:7" x14ac:dyDescent="0.25">
      <c r="A885" s="4">
        <v>884</v>
      </c>
      <c r="B885">
        <v>884</v>
      </c>
      <c r="C885">
        <v>144</v>
      </c>
      <c r="D885">
        <v>116</v>
      </c>
      <c r="F885">
        <v>8</v>
      </c>
      <c r="G885">
        <v>19</v>
      </c>
    </row>
    <row r="886" spans="1:7" x14ac:dyDescent="0.25">
      <c r="A886" s="3">
        <v>885</v>
      </c>
      <c r="B886">
        <v>885</v>
      </c>
      <c r="C886">
        <v>144</v>
      </c>
      <c r="D886">
        <v>4</v>
      </c>
      <c r="F886">
        <v>108</v>
      </c>
      <c r="G886">
        <v>32</v>
      </c>
    </row>
    <row r="887" spans="1:7" x14ac:dyDescent="0.25">
      <c r="A887" s="4">
        <v>886</v>
      </c>
      <c r="B887">
        <v>886</v>
      </c>
      <c r="C887">
        <v>143</v>
      </c>
      <c r="D887">
        <v>92</v>
      </c>
      <c r="E887">
        <v>0</v>
      </c>
      <c r="F887">
        <v>39</v>
      </c>
      <c r="G887">
        <v>12</v>
      </c>
    </row>
    <row r="888" spans="1:7" x14ac:dyDescent="0.25">
      <c r="A888" s="3">
        <v>887</v>
      </c>
      <c r="B888">
        <v>887</v>
      </c>
      <c r="C888">
        <v>143</v>
      </c>
      <c r="D888">
        <v>62</v>
      </c>
      <c r="F888">
        <v>57</v>
      </c>
      <c r="G888">
        <v>24</v>
      </c>
    </row>
    <row r="889" spans="1:7" x14ac:dyDescent="0.25">
      <c r="A889" s="4">
        <v>888</v>
      </c>
      <c r="B889">
        <v>888</v>
      </c>
      <c r="C889">
        <v>143</v>
      </c>
      <c r="D889">
        <v>79</v>
      </c>
      <c r="F889">
        <v>54</v>
      </c>
      <c r="G889">
        <v>9</v>
      </c>
    </row>
    <row r="890" spans="1:7" x14ac:dyDescent="0.25">
      <c r="A890" s="3">
        <v>889</v>
      </c>
      <c r="B890">
        <v>889</v>
      </c>
      <c r="C890">
        <v>143</v>
      </c>
      <c r="D890">
        <v>96</v>
      </c>
      <c r="F890">
        <v>34</v>
      </c>
      <c r="G890">
        <v>13</v>
      </c>
    </row>
    <row r="891" spans="1:7" x14ac:dyDescent="0.25">
      <c r="A891" s="4">
        <v>890</v>
      </c>
      <c r="B891">
        <v>890</v>
      </c>
      <c r="C891">
        <v>143</v>
      </c>
      <c r="D891">
        <v>73</v>
      </c>
      <c r="F891">
        <v>49</v>
      </c>
      <c r="G891">
        <v>21</v>
      </c>
    </row>
    <row r="892" spans="1:7" x14ac:dyDescent="0.25">
      <c r="A892" s="3">
        <v>891</v>
      </c>
      <c r="B892">
        <v>891</v>
      </c>
      <c r="C892">
        <v>143</v>
      </c>
      <c r="D892">
        <v>92</v>
      </c>
      <c r="E892">
        <v>0</v>
      </c>
      <c r="F892">
        <v>38</v>
      </c>
      <c r="G892">
        <v>13</v>
      </c>
    </row>
    <row r="893" spans="1:7" x14ac:dyDescent="0.25">
      <c r="A893" s="4">
        <v>892</v>
      </c>
      <c r="B893">
        <v>892</v>
      </c>
      <c r="C893">
        <v>143</v>
      </c>
      <c r="E893">
        <v>139</v>
      </c>
      <c r="G893">
        <v>3</v>
      </c>
    </row>
    <row r="894" spans="1:7" x14ac:dyDescent="0.25">
      <c r="A894" s="3">
        <v>893</v>
      </c>
      <c r="B894">
        <v>893</v>
      </c>
      <c r="C894">
        <v>143</v>
      </c>
      <c r="D894">
        <v>8</v>
      </c>
      <c r="F894">
        <v>54</v>
      </c>
      <c r="G894">
        <v>9</v>
      </c>
    </row>
    <row r="895" spans="1:7" x14ac:dyDescent="0.25">
      <c r="A895" s="4">
        <v>894</v>
      </c>
      <c r="B895">
        <v>894</v>
      </c>
      <c r="C895">
        <v>143</v>
      </c>
      <c r="D895">
        <v>52</v>
      </c>
      <c r="F895">
        <v>75</v>
      </c>
      <c r="G895">
        <v>16</v>
      </c>
    </row>
    <row r="896" spans="1:7" x14ac:dyDescent="0.25">
      <c r="A896" s="3">
        <v>895</v>
      </c>
      <c r="B896">
        <v>895</v>
      </c>
      <c r="C896">
        <v>142</v>
      </c>
      <c r="D896">
        <v>97</v>
      </c>
      <c r="F896">
        <v>31</v>
      </c>
      <c r="G896">
        <v>14</v>
      </c>
    </row>
    <row r="897" spans="1:7" x14ac:dyDescent="0.25">
      <c r="A897" s="4">
        <v>896</v>
      </c>
      <c r="B897">
        <v>896</v>
      </c>
      <c r="C897">
        <v>142</v>
      </c>
      <c r="D897">
        <v>8</v>
      </c>
      <c r="F897">
        <v>48</v>
      </c>
      <c r="G897">
        <v>14</v>
      </c>
    </row>
    <row r="898" spans="1:7" x14ac:dyDescent="0.25">
      <c r="A898" s="3">
        <v>897</v>
      </c>
      <c r="B898">
        <v>897</v>
      </c>
      <c r="C898">
        <v>142</v>
      </c>
      <c r="D898">
        <v>9</v>
      </c>
      <c r="F898">
        <v>4</v>
      </c>
      <c r="G898">
        <v>12</v>
      </c>
    </row>
    <row r="899" spans="1:7" x14ac:dyDescent="0.25">
      <c r="A899" s="4">
        <v>898</v>
      </c>
      <c r="B899">
        <v>898</v>
      </c>
      <c r="C899">
        <v>142</v>
      </c>
      <c r="D899">
        <v>135</v>
      </c>
      <c r="F899">
        <v>5</v>
      </c>
      <c r="G899">
        <v>2</v>
      </c>
    </row>
    <row r="900" spans="1:7" x14ac:dyDescent="0.25">
      <c r="A900" s="3">
        <v>899</v>
      </c>
      <c r="B900">
        <v>899</v>
      </c>
      <c r="C900">
        <v>142</v>
      </c>
      <c r="D900">
        <v>8</v>
      </c>
      <c r="E900">
        <v>2</v>
      </c>
      <c r="F900">
        <v>4</v>
      </c>
      <c r="G900">
        <v>19</v>
      </c>
    </row>
    <row r="901" spans="1:7" x14ac:dyDescent="0.25">
      <c r="A901" s="4">
        <v>900</v>
      </c>
      <c r="B901">
        <v>900</v>
      </c>
      <c r="C901">
        <v>142</v>
      </c>
      <c r="D901">
        <v>49</v>
      </c>
      <c r="E901">
        <v>6</v>
      </c>
      <c r="F901">
        <v>64</v>
      </c>
      <c r="G901">
        <v>23</v>
      </c>
    </row>
    <row r="902" spans="1:7" x14ac:dyDescent="0.25">
      <c r="A902" s="3">
        <v>901</v>
      </c>
      <c r="B902">
        <v>901</v>
      </c>
      <c r="C902">
        <v>142</v>
      </c>
      <c r="D902">
        <v>77</v>
      </c>
      <c r="E902">
        <v>1</v>
      </c>
      <c r="F902">
        <v>52</v>
      </c>
      <c r="G902">
        <v>12</v>
      </c>
    </row>
    <row r="903" spans="1:7" x14ac:dyDescent="0.25">
      <c r="A903" s="4">
        <v>902</v>
      </c>
      <c r="B903">
        <v>902</v>
      </c>
      <c r="C903">
        <v>142</v>
      </c>
      <c r="D903">
        <v>12</v>
      </c>
      <c r="E903">
        <v>13</v>
      </c>
    </row>
    <row r="904" spans="1:7" x14ac:dyDescent="0.25">
      <c r="A904" s="3">
        <v>903</v>
      </c>
      <c r="B904">
        <v>903</v>
      </c>
      <c r="C904">
        <v>142</v>
      </c>
      <c r="D904">
        <v>115</v>
      </c>
      <c r="F904">
        <v>8</v>
      </c>
      <c r="G904">
        <v>19</v>
      </c>
    </row>
    <row r="905" spans="1:7" x14ac:dyDescent="0.25">
      <c r="A905" s="4">
        <v>904</v>
      </c>
      <c r="B905">
        <v>904</v>
      </c>
      <c r="C905">
        <v>142</v>
      </c>
      <c r="D905">
        <v>122</v>
      </c>
      <c r="E905">
        <v>2</v>
      </c>
      <c r="F905">
        <v>7</v>
      </c>
      <c r="G905">
        <v>11</v>
      </c>
    </row>
    <row r="906" spans="1:7" x14ac:dyDescent="0.25">
      <c r="A906" s="3">
        <v>905</v>
      </c>
      <c r="B906">
        <v>905</v>
      </c>
      <c r="C906">
        <v>142</v>
      </c>
      <c r="D906">
        <v>7</v>
      </c>
      <c r="F906">
        <v>54</v>
      </c>
      <c r="G906">
        <v>18</v>
      </c>
    </row>
    <row r="907" spans="1:7" x14ac:dyDescent="0.25">
      <c r="A907" s="4">
        <v>906</v>
      </c>
      <c r="B907">
        <v>906</v>
      </c>
      <c r="C907">
        <v>141</v>
      </c>
      <c r="D907">
        <v>58</v>
      </c>
      <c r="F907">
        <v>51</v>
      </c>
      <c r="G907">
        <v>32</v>
      </c>
    </row>
    <row r="908" spans="1:7" x14ac:dyDescent="0.25">
      <c r="A908" s="3">
        <v>907</v>
      </c>
      <c r="B908">
        <v>907</v>
      </c>
      <c r="C908">
        <v>141</v>
      </c>
      <c r="D908">
        <v>9</v>
      </c>
      <c r="F908">
        <v>38</v>
      </c>
      <c r="G908">
        <v>13</v>
      </c>
    </row>
    <row r="909" spans="1:7" x14ac:dyDescent="0.25">
      <c r="A909" s="4">
        <v>908</v>
      </c>
      <c r="B909">
        <v>908</v>
      </c>
      <c r="C909">
        <v>141</v>
      </c>
      <c r="D909">
        <v>109</v>
      </c>
      <c r="F909">
        <v>28</v>
      </c>
      <c r="G909">
        <v>4</v>
      </c>
    </row>
    <row r="910" spans="1:7" x14ac:dyDescent="0.25">
      <c r="A910" s="3">
        <v>909</v>
      </c>
      <c r="B910">
        <v>909</v>
      </c>
      <c r="C910">
        <v>141</v>
      </c>
      <c r="D910">
        <v>78</v>
      </c>
      <c r="F910">
        <v>51</v>
      </c>
      <c r="G910">
        <v>13</v>
      </c>
    </row>
    <row r="911" spans="1:7" x14ac:dyDescent="0.25">
      <c r="A911" s="4">
        <v>910</v>
      </c>
      <c r="B911">
        <v>910</v>
      </c>
      <c r="C911">
        <v>141</v>
      </c>
      <c r="D911">
        <v>69</v>
      </c>
      <c r="F911">
        <v>54</v>
      </c>
      <c r="G911">
        <v>18</v>
      </c>
    </row>
    <row r="912" spans="1:7" x14ac:dyDescent="0.25">
      <c r="A912" s="3">
        <v>911</v>
      </c>
      <c r="B912">
        <v>911</v>
      </c>
      <c r="C912">
        <v>141</v>
      </c>
      <c r="D912">
        <v>119</v>
      </c>
      <c r="F912">
        <v>17</v>
      </c>
      <c r="G912">
        <v>5</v>
      </c>
    </row>
    <row r="913" spans="1:7" x14ac:dyDescent="0.25">
      <c r="A913" s="4">
        <v>912</v>
      </c>
      <c r="B913">
        <v>912</v>
      </c>
      <c r="C913">
        <v>141</v>
      </c>
      <c r="D913">
        <v>97</v>
      </c>
      <c r="E913">
        <v>3</v>
      </c>
      <c r="F913">
        <v>37</v>
      </c>
      <c r="G913">
        <v>5</v>
      </c>
    </row>
    <row r="914" spans="1:7" x14ac:dyDescent="0.25">
      <c r="A914" s="3">
        <v>913</v>
      </c>
      <c r="B914">
        <v>913</v>
      </c>
      <c r="C914">
        <v>141</v>
      </c>
      <c r="D914">
        <v>102</v>
      </c>
      <c r="F914">
        <v>34</v>
      </c>
      <c r="G914">
        <v>5</v>
      </c>
    </row>
    <row r="915" spans="1:7" x14ac:dyDescent="0.25">
      <c r="A915" s="4">
        <v>914</v>
      </c>
      <c r="B915">
        <v>914</v>
      </c>
      <c r="C915">
        <v>14</v>
      </c>
      <c r="D915">
        <v>115</v>
      </c>
      <c r="F915">
        <v>2</v>
      </c>
      <c r="G915">
        <v>5</v>
      </c>
    </row>
    <row r="916" spans="1:7" x14ac:dyDescent="0.25">
      <c r="A916" s="3">
        <v>915</v>
      </c>
      <c r="B916">
        <v>915</v>
      </c>
      <c r="C916">
        <v>14</v>
      </c>
      <c r="D916">
        <v>38</v>
      </c>
      <c r="E916">
        <v>3</v>
      </c>
      <c r="F916">
        <v>8</v>
      </c>
      <c r="G916">
        <v>93</v>
      </c>
    </row>
    <row r="917" spans="1:7" x14ac:dyDescent="0.25">
      <c r="A917" s="4">
        <v>916</v>
      </c>
      <c r="B917">
        <v>916</v>
      </c>
      <c r="C917">
        <v>14</v>
      </c>
      <c r="D917">
        <v>74</v>
      </c>
      <c r="E917">
        <v>8</v>
      </c>
      <c r="F917">
        <v>52</v>
      </c>
      <c r="G917">
        <v>6</v>
      </c>
    </row>
    <row r="918" spans="1:7" x14ac:dyDescent="0.25">
      <c r="A918" s="3">
        <v>917</v>
      </c>
      <c r="B918">
        <v>917</v>
      </c>
      <c r="C918">
        <v>14</v>
      </c>
      <c r="D918">
        <v>107</v>
      </c>
      <c r="F918">
        <v>28</v>
      </c>
      <c r="G918">
        <v>5</v>
      </c>
    </row>
    <row r="919" spans="1:7" x14ac:dyDescent="0.25">
      <c r="A919" s="4">
        <v>918</v>
      </c>
      <c r="B919">
        <v>918</v>
      </c>
      <c r="C919">
        <v>14</v>
      </c>
      <c r="D919">
        <v>3</v>
      </c>
      <c r="E919">
        <v>2</v>
      </c>
      <c r="F919">
        <v>105</v>
      </c>
      <c r="G919">
        <v>3</v>
      </c>
    </row>
    <row r="920" spans="1:7" x14ac:dyDescent="0.25">
      <c r="A920" s="3">
        <v>919</v>
      </c>
      <c r="B920">
        <v>919</v>
      </c>
      <c r="C920">
        <v>14</v>
      </c>
      <c r="F920">
        <v>114</v>
      </c>
      <c r="G920">
        <v>26</v>
      </c>
    </row>
    <row r="921" spans="1:7" x14ac:dyDescent="0.25">
      <c r="A921" s="4">
        <v>920</v>
      </c>
      <c r="B921">
        <v>920</v>
      </c>
      <c r="C921">
        <v>14</v>
      </c>
      <c r="D921">
        <v>95</v>
      </c>
      <c r="F921">
        <v>33</v>
      </c>
      <c r="G921">
        <v>13</v>
      </c>
    </row>
    <row r="922" spans="1:7" x14ac:dyDescent="0.25">
      <c r="A922" s="3">
        <v>921</v>
      </c>
      <c r="B922">
        <v>921</v>
      </c>
      <c r="C922">
        <v>14</v>
      </c>
      <c r="D922">
        <v>89</v>
      </c>
      <c r="F922">
        <v>39</v>
      </c>
      <c r="G922">
        <v>13</v>
      </c>
    </row>
    <row r="923" spans="1:7" x14ac:dyDescent="0.25">
      <c r="A923" s="4">
        <v>922</v>
      </c>
      <c r="B923">
        <v>922</v>
      </c>
      <c r="C923">
        <v>139</v>
      </c>
      <c r="D923">
        <v>87</v>
      </c>
      <c r="F923">
        <v>38</v>
      </c>
      <c r="G923">
        <v>13</v>
      </c>
    </row>
    <row r="924" spans="1:7" x14ac:dyDescent="0.25">
      <c r="A924" s="3">
        <v>923</v>
      </c>
      <c r="B924">
        <v>923</v>
      </c>
      <c r="C924">
        <v>139</v>
      </c>
      <c r="D924">
        <v>91</v>
      </c>
      <c r="F924">
        <v>35</v>
      </c>
      <c r="G924">
        <v>13</v>
      </c>
    </row>
    <row r="925" spans="1:7" x14ac:dyDescent="0.25">
      <c r="A925" s="4">
        <v>924</v>
      </c>
      <c r="B925">
        <v>924</v>
      </c>
      <c r="C925">
        <v>139</v>
      </c>
      <c r="D925">
        <v>44</v>
      </c>
      <c r="F925">
        <v>85</v>
      </c>
      <c r="G925">
        <v>1</v>
      </c>
    </row>
    <row r="926" spans="1:7" x14ac:dyDescent="0.25">
      <c r="A926" s="3">
        <v>925</v>
      </c>
      <c r="B926">
        <v>925</v>
      </c>
      <c r="C926">
        <v>139</v>
      </c>
      <c r="D926">
        <v>105</v>
      </c>
      <c r="E926">
        <v>15</v>
      </c>
      <c r="F926">
        <v>17</v>
      </c>
      <c r="G926">
        <v>2</v>
      </c>
    </row>
    <row r="927" spans="1:7" x14ac:dyDescent="0.25">
      <c r="A927" s="4">
        <v>926</v>
      </c>
      <c r="B927">
        <v>926</v>
      </c>
      <c r="C927">
        <v>139</v>
      </c>
      <c r="D927">
        <v>63</v>
      </c>
      <c r="F927">
        <v>62</v>
      </c>
      <c r="G927">
        <v>14</v>
      </c>
    </row>
    <row r="928" spans="1:7" x14ac:dyDescent="0.25">
      <c r="A928" s="3">
        <v>927</v>
      </c>
      <c r="B928">
        <v>927</v>
      </c>
      <c r="C928">
        <v>139</v>
      </c>
      <c r="D928">
        <v>64</v>
      </c>
      <c r="E928">
        <v>12</v>
      </c>
      <c r="F928">
        <v>42</v>
      </c>
      <c r="G928">
        <v>22</v>
      </c>
    </row>
    <row r="929" spans="1:7" x14ac:dyDescent="0.25">
      <c r="A929" s="4">
        <v>928</v>
      </c>
      <c r="B929">
        <v>928</v>
      </c>
      <c r="C929">
        <v>139</v>
      </c>
      <c r="D929">
        <v>71</v>
      </c>
      <c r="E929">
        <v>0</v>
      </c>
      <c r="F929">
        <v>54</v>
      </c>
      <c r="G929">
        <v>13</v>
      </c>
    </row>
    <row r="930" spans="1:7" x14ac:dyDescent="0.25">
      <c r="A930" s="3">
        <v>929</v>
      </c>
      <c r="B930">
        <v>929</v>
      </c>
      <c r="C930">
        <v>139</v>
      </c>
      <c r="D930">
        <v>119</v>
      </c>
      <c r="F930">
        <v>16</v>
      </c>
      <c r="G930">
        <v>3</v>
      </c>
    </row>
    <row r="931" spans="1:7" x14ac:dyDescent="0.25">
      <c r="A931" s="4">
        <v>930</v>
      </c>
      <c r="B931">
        <v>930</v>
      </c>
      <c r="C931">
        <v>139</v>
      </c>
      <c r="D931">
        <v>78</v>
      </c>
      <c r="F931">
        <v>53</v>
      </c>
      <c r="G931">
        <v>9</v>
      </c>
    </row>
    <row r="932" spans="1:7" x14ac:dyDescent="0.25">
      <c r="A932" s="3">
        <v>931</v>
      </c>
      <c r="B932">
        <v>931</v>
      </c>
      <c r="C932">
        <v>139</v>
      </c>
      <c r="D932">
        <v>44</v>
      </c>
      <c r="E932">
        <v>1</v>
      </c>
      <c r="F932">
        <v>72</v>
      </c>
      <c r="G932">
        <v>22</v>
      </c>
    </row>
    <row r="933" spans="1:7" x14ac:dyDescent="0.25">
      <c r="A933" s="4">
        <v>932</v>
      </c>
      <c r="B933">
        <v>932</v>
      </c>
      <c r="C933">
        <v>138</v>
      </c>
      <c r="D933">
        <v>126</v>
      </c>
      <c r="F933">
        <v>2</v>
      </c>
      <c r="G933">
        <v>1</v>
      </c>
    </row>
    <row r="934" spans="1:7" x14ac:dyDescent="0.25">
      <c r="A934" s="3">
        <v>933</v>
      </c>
      <c r="B934">
        <v>933</v>
      </c>
      <c r="C934">
        <v>138</v>
      </c>
      <c r="D934">
        <v>52</v>
      </c>
      <c r="F934">
        <v>75</v>
      </c>
      <c r="G934">
        <v>11</v>
      </c>
    </row>
    <row r="935" spans="1:7" x14ac:dyDescent="0.25">
      <c r="A935" s="4">
        <v>934</v>
      </c>
      <c r="B935">
        <v>934</v>
      </c>
      <c r="C935">
        <v>138</v>
      </c>
      <c r="D935">
        <v>49</v>
      </c>
      <c r="F935">
        <v>56</v>
      </c>
      <c r="G935">
        <v>33</v>
      </c>
    </row>
    <row r="936" spans="1:7" x14ac:dyDescent="0.25">
      <c r="A936" s="3">
        <v>935</v>
      </c>
      <c r="B936">
        <v>935</v>
      </c>
      <c r="C936">
        <v>138</v>
      </c>
      <c r="D936">
        <v>77</v>
      </c>
      <c r="E936">
        <v>2</v>
      </c>
      <c r="F936">
        <v>47</v>
      </c>
      <c r="G936">
        <v>12</v>
      </c>
    </row>
    <row r="937" spans="1:7" x14ac:dyDescent="0.25">
      <c r="A937" s="4">
        <v>936</v>
      </c>
      <c r="B937">
        <v>936</v>
      </c>
      <c r="C937">
        <v>138</v>
      </c>
      <c r="D937">
        <v>86</v>
      </c>
      <c r="F937">
        <v>39</v>
      </c>
      <c r="G937">
        <v>13</v>
      </c>
    </row>
    <row r="938" spans="1:7" x14ac:dyDescent="0.25">
      <c r="A938" s="3">
        <v>937</v>
      </c>
      <c r="B938">
        <v>937</v>
      </c>
      <c r="C938">
        <v>138</v>
      </c>
      <c r="D938">
        <v>77</v>
      </c>
      <c r="F938">
        <v>54</v>
      </c>
      <c r="G938">
        <v>7</v>
      </c>
    </row>
    <row r="939" spans="1:7" x14ac:dyDescent="0.25">
      <c r="A939" s="4">
        <v>938</v>
      </c>
      <c r="B939">
        <v>938</v>
      </c>
      <c r="C939">
        <v>138</v>
      </c>
      <c r="D939">
        <v>88</v>
      </c>
      <c r="E939">
        <v>2</v>
      </c>
      <c r="F939">
        <v>35</v>
      </c>
      <c r="G939">
        <v>13</v>
      </c>
    </row>
    <row r="940" spans="1:7" x14ac:dyDescent="0.25">
      <c r="A940" s="3">
        <v>939</v>
      </c>
      <c r="B940">
        <v>939</v>
      </c>
      <c r="C940">
        <v>138</v>
      </c>
      <c r="D940">
        <v>67</v>
      </c>
      <c r="F940">
        <v>53</v>
      </c>
      <c r="G940">
        <v>18</v>
      </c>
    </row>
    <row r="941" spans="1:7" x14ac:dyDescent="0.25">
      <c r="A941" s="4">
        <v>940</v>
      </c>
      <c r="B941">
        <v>940</v>
      </c>
      <c r="C941">
        <v>138</v>
      </c>
      <c r="D941">
        <v>96</v>
      </c>
      <c r="F941">
        <v>37</v>
      </c>
      <c r="G941">
        <v>5</v>
      </c>
    </row>
    <row r="942" spans="1:7" x14ac:dyDescent="0.25">
      <c r="A942" s="3">
        <v>941</v>
      </c>
      <c r="B942">
        <v>941</v>
      </c>
      <c r="C942">
        <v>138</v>
      </c>
      <c r="D942">
        <v>36</v>
      </c>
      <c r="E942">
        <v>2</v>
      </c>
      <c r="F942">
        <v>69</v>
      </c>
      <c r="G942">
        <v>31</v>
      </c>
    </row>
    <row r="943" spans="1:7" x14ac:dyDescent="0.25">
      <c r="A943" s="4">
        <v>942</v>
      </c>
      <c r="B943">
        <v>942</v>
      </c>
      <c r="C943">
        <v>138</v>
      </c>
      <c r="D943">
        <v>43</v>
      </c>
      <c r="E943">
        <v>1</v>
      </c>
      <c r="F943">
        <v>69</v>
      </c>
      <c r="G943">
        <v>26</v>
      </c>
    </row>
    <row r="944" spans="1:7" x14ac:dyDescent="0.25">
      <c r="A944" s="3">
        <v>943</v>
      </c>
      <c r="B944">
        <v>943</v>
      </c>
      <c r="C944">
        <v>138</v>
      </c>
      <c r="D944">
        <v>5</v>
      </c>
      <c r="E944">
        <v>7</v>
      </c>
      <c r="F944">
        <v>6</v>
      </c>
      <c r="G944">
        <v>22</v>
      </c>
    </row>
    <row r="945" spans="1:7" x14ac:dyDescent="0.25">
      <c r="A945" s="4">
        <v>944</v>
      </c>
      <c r="B945">
        <v>944</v>
      </c>
      <c r="C945">
        <v>137</v>
      </c>
      <c r="D945">
        <v>43</v>
      </c>
      <c r="E945">
        <v>15</v>
      </c>
      <c r="F945">
        <v>57</v>
      </c>
      <c r="G945">
        <v>22</v>
      </c>
    </row>
    <row r="946" spans="1:7" x14ac:dyDescent="0.25">
      <c r="A946" s="3">
        <v>945</v>
      </c>
      <c r="B946">
        <v>945</v>
      </c>
      <c r="C946">
        <v>137</v>
      </c>
      <c r="D946">
        <v>55</v>
      </c>
      <c r="F946">
        <v>61</v>
      </c>
      <c r="G946">
        <v>21</v>
      </c>
    </row>
    <row r="947" spans="1:7" x14ac:dyDescent="0.25">
      <c r="A947" s="4">
        <v>946</v>
      </c>
      <c r="B947">
        <v>946</v>
      </c>
      <c r="C947">
        <v>137</v>
      </c>
      <c r="D947">
        <v>24</v>
      </c>
      <c r="E947">
        <v>16</v>
      </c>
      <c r="F947">
        <v>7</v>
      </c>
      <c r="G947">
        <v>26</v>
      </c>
    </row>
    <row r="948" spans="1:7" x14ac:dyDescent="0.25">
      <c r="A948" s="3">
        <v>947</v>
      </c>
      <c r="B948">
        <v>947</v>
      </c>
      <c r="C948">
        <v>137</v>
      </c>
      <c r="D948">
        <v>8</v>
      </c>
      <c r="F948">
        <v>46</v>
      </c>
      <c r="G948">
        <v>12</v>
      </c>
    </row>
    <row r="949" spans="1:7" x14ac:dyDescent="0.25">
      <c r="A949" s="4">
        <v>948</v>
      </c>
      <c r="B949">
        <v>948</v>
      </c>
      <c r="C949">
        <v>137</v>
      </c>
      <c r="D949">
        <v>73</v>
      </c>
      <c r="E949">
        <v>2</v>
      </c>
      <c r="F949">
        <v>5</v>
      </c>
      <c r="G949">
        <v>13</v>
      </c>
    </row>
    <row r="950" spans="1:7" x14ac:dyDescent="0.25">
      <c r="A950" s="3">
        <v>949</v>
      </c>
      <c r="B950">
        <v>949</v>
      </c>
      <c r="C950">
        <v>137</v>
      </c>
      <c r="D950">
        <v>63</v>
      </c>
      <c r="E950">
        <v>0</v>
      </c>
      <c r="F950">
        <v>57</v>
      </c>
      <c r="G950">
        <v>16</v>
      </c>
    </row>
    <row r="951" spans="1:7" x14ac:dyDescent="0.25">
      <c r="A951" s="4">
        <v>950</v>
      </c>
      <c r="B951">
        <v>950</v>
      </c>
      <c r="C951">
        <v>137</v>
      </c>
      <c r="D951">
        <v>89</v>
      </c>
      <c r="E951">
        <v>2</v>
      </c>
      <c r="F951">
        <v>22</v>
      </c>
      <c r="G951">
        <v>24</v>
      </c>
    </row>
    <row r="952" spans="1:7" x14ac:dyDescent="0.25">
      <c r="A952" s="3">
        <v>951</v>
      </c>
      <c r="B952">
        <v>951</v>
      </c>
      <c r="C952">
        <v>137</v>
      </c>
      <c r="D952">
        <v>88</v>
      </c>
      <c r="F952">
        <v>37</v>
      </c>
      <c r="G952">
        <v>13</v>
      </c>
    </row>
    <row r="953" spans="1:7" x14ac:dyDescent="0.25">
      <c r="A953" s="4">
        <v>952</v>
      </c>
      <c r="B953">
        <v>952</v>
      </c>
      <c r="C953">
        <v>137</v>
      </c>
      <c r="D953">
        <v>99</v>
      </c>
      <c r="F953">
        <v>33</v>
      </c>
      <c r="G953">
        <v>5</v>
      </c>
    </row>
    <row r="954" spans="1:7" x14ac:dyDescent="0.25">
      <c r="A954" s="3">
        <v>953</v>
      </c>
      <c r="B954">
        <v>953</v>
      </c>
      <c r="C954">
        <v>137</v>
      </c>
      <c r="D954">
        <v>76</v>
      </c>
      <c r="F954">
        <v>52</v>
      </c>
      <c r="G954">
        <v>9</v>
      </c>
    </row>
    <row r="955" spans="1:7" x14ac:dyDescent="0.25">
      <c r="A955" s="4">
        <v>954</v>
      </c>
      <c r="B955">
        <v>954</v>
      </c>
      <c r="C955">
        <v>137</v>
      </c>
      <c r="D955">
        <v>6</v>
      </c>
      <c r="F955">
        <v>1</v>
      </c>
      <c r="G955">
        <v>76</v>
      </c>
    </row>
    <row r="956" spans="1:7" x14ac:dyDescent="0.25">
      <c r="A956" s="3">
        <v>955</v>
      </c>
      <c r="B956">
        <v>955</v>
      </c>
      <c r="C956">
        <v>136</v>
      </c>
      <c r="D956">
        <v>85</v>
      </c>
      <c r="E956">
        <v>13</v>
      </c>
      <c r="F956">
        <v>28</v>
      </c>
      <c r="G956">
        <v>1</v>
      </c>
    </row>
    <row r="957" spans="1:7" x14ac:dyDescent="0.25">
      <c r="A957" s="4">
        <v>956</v>
      </c>
      <c r="B957">
        <v>956</v>
      </c>
      <c r="C957">
        <v>136</v>
      </c>
      <c r="D957">
        <v>88</v>
      </c>
      <c r="F957">
        <v>35</v>
      </c>
      <c r="G957">
        <v>13</v>
      </c>
    </row>
    <row r="958" spans="1:7" x14ac:dyDescent="0.25">
      <c r="A958" s="3">
        <v>957</v>
      </c>
      <c r="B958">
        <v>957</v>
      </c>
      <c r="C958">
        <v>136</v>
      </c>
      <c r="D958">
        <v>63</v>
      </c>
      <c r="F958">
        <v>66</v>
      </c>
      <c r="G958">
        <v>7</v>
      </c>
    </row>
    <row r="959" spans="1:7" x14ac:dyDescent="0.25">
      <c r="A959" s="4">
        <v>958</v>
      </c>
      <c r="B959">
        <v>958</v>
      </c>
      <c r="C959">
        <v>136</v>
      </c>
      <c r="D959">
        <v>14</v>
      </c>
      <c r="E959">
        <v>4</v>
      </c>
      <c r="F959">
        <v>98</v>
      </c>
      <c r="G959">
        <v>2</v>
      </c>
    </row>
    <row r="960" spans="1:7" x14ac:dyDescent="0.25">
      <c r="A960" s="3">
        <v>959</v>
      </c>
      <c r="B960">
        <v>959</v>
      </c>
      <c r="C960">
        <v>136</v>
      </c>
      <c r="D960">
        <v>76</v>
      </c>
      <c r="E960">
        <v>0</v>
      </c>
      <c r="F960">
        <v>6</v>
      </c>
    </row>
    <row r="961" spans="1:7" x14ac:dyDescent="0.25">
      <c r="A961" s="4">
        <v>960</v>
      </c>
      <c r="B961">
        <v>960</v>
      </c>
      <c r="C961">
        <v>136</v>
      </c>
      <c r="D961">
        <v>81</v>
      </c>
      <c r="E961">
        <v>11</v>
      </c>
      <c r="F961">
        <v>28</v>
      </c>
      <c r="G961">
        <v>15</v>
      </c>
    </row>
    <row r="962" spans="1:7" x14ac:dyDescent="0.25">
      <c r="A962" s="3">
        <v>961</v>
      </c>
      <c r="B962">
        <v>961</v>
      </c>
      <c r="C962">
        <v>136</v>
      </c>
      <c r="D962">
        <v>86</v>
      </c>
      <c r="F962">
        <v>45</v>
      </c>
      <c r="G962">
        <v>6</v>
      </c>
    </row>
    <row r="963" spans="1:7" x14ac:dyDescent="0.25">
      <c r="A963" s="4">
        <v>962</v>
      </c>
      <c r="B963">
        <v>962</v>
      </c>
      <c r="C963">
        <v>136</v>
      </c>
      <c r="D963">
        <v>55</v>
      </c>
      <c r="E963">
        <v>1</v>
      </c>
      <c r="F963">
        <v>58</v>
      </c>
      <c r="G963">
        <v>22</v>
      </c>
    </row>
    <row r="964" spans="1:7" x14ac:dyDescent="0.25">
      <c r="A964" s="3">
        <v>963</v>
      </c>
      <c r="B964">
        <v>963</v>
      </c>
      <c r="C964">
        <v>136</v>
      </c>
      <c r="D964">
        <v>126</v>
      </c>
      <c r="F964">
        <v>8</v>
      </c>
      <c r="G964">
        <v>1</v>
      </c>
    </row>
    <row r="965" spans="1:7" x14ac:dyDescent="0.25">
      <c r="A965" s="4">
        <v>964</v>
      </c>
      <c r="B965">
        <v>964</v>
      </c>
      <c r="C965">
        <v>136</v>
      </c>
      <c r="D965">
        <v>27</v>
      </c>
      <c r="E965">
        <v>1</v>
      </c>
      <c r="F965">
        <v>8</v>
      </c>
      <c r="G965">
        <v>1</v>
      </c>
    </row>
    <row r="966" spans="1:7" x14ac:dyDescent="0.25">
      <c r="A966" s="3">
        <v>965</v>
      </c>
      <c r="B966">
        <v>965</v>
      </c>
      <c r="C966">
        <v>136</v>
      </c>
      <c r="D966">
        <v>67</v>
      </c>
      <c r="F966">
        <v>52</v>
      </c>
      <c r="G966">
        <v>17</v>
      </c>
    </row>
    <row r="967" spans="1:7" x14ac:dyDescent="0.25">
      <c r="A967" s="4">
        <v>966</v>
      </c>
      <c r="B967">
        <v>966</v>
      </c>
      <c r="C967">
        <v>136</v>
      </c>
      <c r="D967">
        <v>7</v>
      </c>
      <c r="F967">
        <v>52</v>
      </c>
      <c r="G967">
        <v>13</v>
      </c>
    </row>
    <row r="968" spans="1:7" x14ac:dyDescent="0.25">
      <c r="A968" s="3">
        <v>967</v>
      </c>
      <c r="B968">
        <v>967</v>
      </c>
      <c r="C968">
        <v>136</v>
      </c>
      <c r="D968">
        <v>23</v>
      </c>
      <c r="F968">
        <v>4</v>
      </c>
      <c r="G968">
        <v>109</v>
      </c>
    </row>
    <row r="969" spans="1:7" x14ac:dyDescent="0.25">
      <c r="A969" s="4">
        <v>968</v>
      </c>
      <c r="B969">
        <v>968</v>
      </c>
      <c r="C969">
        <v>136</v>
      </c>
      <c r="D969">
        <v>79</v>
      </c>
      <c r="E969">
        <v>1</v>
      </c>
      <c r="F969">
        <v>42</v>
      </c>
      <c r="G969">
        <v>13</v>
      </c>
    </row>
    <row r="970" spans="1:7" x14ac:dyDescent="0.25">
      <c r="A970" s="3">
        <v>969</v>
      </c>
      <c r="B970">
        <v>969</v>
      </c>
      <c r="C970">
        <v>135</v>
      </c>
      <c r="D970">
        <v>71</v>
      </c>
      <c r="F970">
        <v>53</v>
      </c>
      <c r="G970">
        <v>12</v>
      </c>
    </row>
    <row r="971" spans="1:7" x14ac:dyDescent="0.25">
      <c r="A971" s="4">
        <v>970</v>
      </c>
      <c r="B971">
        <v>970</v>
      </c>
      <c r="C971">
        <v>135</v>
      </c>
      <c r="D971">
        <v>51</v>
      </c>
      <c r="F971">
        <v>62</v>
      </c>
      <c r="G971">
        <v>22</v>
      </c>
    </row>
    <row r="972" spans="1:7" x14ac:dyDescent="0.25">
      <c r="A972" s="3">
        <v>971</v>
      </c>
      <c r="B972">
        <v>971</v>
      </c>
      <c r="C972">
        <v>135</v>
      </c>
      <c r="D972">
        <v>129</v>
      </c>
      <c r="F972">
        <v>3</v>
      </c>
      <c r="G972">
        <v>3</v>
      </c>
    </row>
    <row r="973" spans="1:7" x14ac:dyDescent="0.25">
      <c r="A973" s="4">
        <v>972</v>
      </c>
      <c r="B973">
        <v>972</v>
      </c>
      <c r="C973">
        <v>135</v>
      </c>
      <c r="D973">
        <v>2</v>
      </c>
      <c r="F973">
        <v>76</v>
      </c>
      <c r="G973">
        <v>39</v>
      </c>
    </row>
    <row r="974" spans="1:7" x14ac:dyDescent="0.25">
      <c r="A974" s="3">
        <v>973</v>
      </c>
      <c r="B974">
        <v>973</v>
      </c>
      <c r="C974">
        <v>135</v>
      </c>
      <c r="D974">
        <v>122</v>
      </c>
      <c r="F974">
        <v>3</v>
      </c>
      <c r="G974">
        <v>1</v>
      </c>
    </row>
    <row r="975" spans="1:7" x14ac:dyDescent="0.25">
      <c r="A975" s="4">
        <v>974</v>
      </c>
      <c r="B975">
        <v>974</v>
      </c>
      <c r="C975">
        <v>135</v>
      </c>
      <c r="D975">
        <v>23</v>
      </c>
      <c r="E975">
        <v>2</v>
      </c>
      <c r="F975">
        <v>73</v>
      </c>
      <c r="G975">
        <v>37</v>
      </c>
    </row>
    <row r="976" spans="1:7" x14ac:dyDescent="0.25">
      <c r="A976" s="3">
        <v>975</v>
      </c>
      <c r="B976">
        <v>975</v>
      </c>
      <c r="C976">
        <v>135</v>
      </c>
      <c r="E976">
        <v>126</v>
      </c>
      <c r="G976">
        <v>9</v>
      </c>
    </row>
    <row r="977" spans="1:7" x14ac:dyDescent="0.25">
      <c r="A977" s="4">
        <v>976</v>
      </c>
      <c r="B977">
        <v>976</v>
      </c>
      <c r="C977">
        <v>135</v>
      </c>
      <c r="D977">
        <v>31</v>
      </c>
      <c r="E977">
        <v>1</v>
      </c>
      <c r="F977">
        <v>89</v>
      </c>
      <c r="G977">
        <v>14</v>
      </c>
    </row>
    <row r="978" spans="1:7" x14ac:dyDescent="0.25">
      <c r="A978" s="3">
        <v>977</v>
      </c>
      <c r="B978">
        <v>977</v>
      </c>
      <c r="C978">
        <v>135</v>
      </c>
      <c r="D978">
        <v>7</v>
      </c>
      <c r="F978">
        <v>58</v>
      </c>
      <c r="G978">
        <v>7</v>
      </c>
    </row>
    <row r="979" spans="1:7" x14ac:dyDescent="0.25">
      <c r="A979" s="4">
        <v>978</v>
      </c>
      <c r="B979">
        <v>978</v>
      </c>
      <c r="C979">
        <v>135</v>
      </c>
      <c r="D979">
        <v>63</v>
      </c>
      <c r="E979">
        <v>1</v>
      </c>
      <c r="F979">
        <v>57</v>
      </c>
      <c r="G979">
        <v>14</v>
      </c>
    </row>
    <row r="980" spans="1:7" x14ac:dyDescent="0.25">
      <c r="A980" s="3">
        <v>979</v>
      </c>
      <c r="B980">
        <v>979</v>
      </c>
      <c r="C980">
        <v>135</v>
      </c>
      <c r="F980">
        <v>104</v>
      </c>
      <c r="G980">
        <v>31</v>
      </c>
    </row>
    <row r="981" spans="1:7" x14ac:dyDescent="0.25">
      <c r="A981" s="4">
        <v>980</v>
      </c>
      <c r="B981">
        <v>980</v>
      </c>
      <c r="C981">
        <v>134</v>
      </c>
      <c r="D981">
        <v>76</v>
      </c>
      <c r="E981">
        <v>5</v>
      </c>
      <c r="F981">
        <v>36</v>
      </c>
      <c r="G981">
        <v>17</v>
      </c>
    </row>
    <row r="982" spans="1:7" x14ac:dyDescent="0.25">
      <c r="A982" s="3">
        <v>981</v>
      </c>
      <c r="B982">
        <v>981</v>
      </c>
      <c r="C982">
        <v>134</v>
      </c>
      <c r="D982">
        <v>25</v>
      </c>
      <c r="E982">
        <v>8</v>
      </c>
      <c r="F982">
        <v>75</v>
      </c>
      <c r="G982">
        <v>26</v>
      </c>
    </row>
    <row r="983" spans="1:7" x14ac:dyDescent="0.25">
      <c r="A983" s="4">
        <v>982</v>
      </c>
      <c r="B983">
        <v>982</v>
      </c>
      <c r="C983">
        <v>134</v>
      </c>
      <c r="D983">
        <v>65</v>
      </c>
      <c r="F983">
        <v>51</v>
      </c>
      <c r="G983">
        <v>17</v>
      </c>
    </row>
    <row r="984" spans="1:7" x14ac:dyDescent="0.25">
      <c r="A984" s="3">
        <v>983</v>
      </c>
      <c r="B984">
        <v>983</v>
      </c>
      <c r="C984">
        <v>134</v>
      </c>
      <c r="D984">
        <v>84</v>
      </c>
      <c r="E984">
        <v>24</v>
      </c>
      <c r="F984">
        <v>22</v>
      </c>
      <c r="G984">
        <v>4</v>
      </c>
    </row>
    <row r="985" spans="1:7" x14ac:dyDescent="0.25">
      <c r="A985" s="4">
        <v>984</v>
      </c>
      <c r="B985">
        <v>984</v>
      </c>
      <c r="C985">
        <v>134</v>
      </c>
      <c r="D985">
        <v>103</v>
      </c>
      <c r="F985">
        <v>27</v>
      </c>
      <c r="G985">
        <v>4</v>
      </c>
    </row>
    <row r="986" spans="1:7" x14ac:dyDescent="0.25">
      <c r="A986" s="3">
        <v>985</v>
      </c>
      <c r="B986">
        <v>985</v>
      </c>
      <c r="C986">
        <v>134</v>
      </c>
      <c r="D986">
        <v>11</v>
      </c>
      <c r="F986">
        <v>6</v>
      </c>
      <c r="G986">
        <v>18</v>
      </c>
    </row>
    <row r="987" spans="1:7" x14ac:dyDescent="0.25">
      <c r="A987" s="4">
        <v>986</v>
      </c>
      <c r="B987">
        <v>986</v>
      </c>
      <c r="C987">
        <v>134</v>
      </c>
      <c r="D987">
        <v>67</v>
      </c>
      <c r="E987">
        <v>13</v>
      </c>
      <c r="F987">
        <v>36</v>
      </c>
      <c r="G987">
        <v>18</v>
      </c>
    </row>
    <row r="988" spans="1:7" x14ac:dyDescent="0.25">
      <c r="A988" s="3">
        <v>987</v>
      </c>
      <c r="B988">
        <v>987</v>
      </c>
      <c r="C988">
        <v>134</v>
      </c>
      <c r="D988">
        <v>85</v>
      </c>
      <c r="F988">
        <v>43</v>
      </c>
      <c r="G988">
        <v>6</v>
      </c>
    </row>
    <row r="989" spans="1:7" x14ac:dyDescent="0.25">
      <c r="A989" s="4">
        <v>988</v>
      </c>
      <c r="B989">
        <v>988</v>
      </c>
      <c r="C989">
        <v>134</v>
      </c>
      <c r="D989">
        <v>95</v>
      </c>
      <c r="E989">
        <v>1</v>
      </c>
      <c r="F989">
        <v>21</v>
      </c>
      <c r="G989">
        <v>18</v>
      </c>
    </row>
    <row r="990" spans="1:7" x14ac:dyDescent="0.25">
      <c r="A990" s="3">
        <v>989</v>
      </c>
      <c r="B990">
        <v>989</v>
      </c>
      <c r="C990">
        <v>134</v>
      </c>
      <c r="D990">
        <v>122</v>
      </c>
      <c r="E990">
        <v>5</v>
      </c>
      <c r="F990">
        <v>5</v>
      </c>
      <c r="G990">
        <v>1</v>
      </c>
    </row>
    <row r="991" spans="1:7" x14ac:dyDescent="0.25">
      <c r="A991" s="4">
        <v>990</v>
      </c>
      <c r="B991">
        <v>990</v>
      </c>
      <c r="C991">
        <v>134</v>
      </c>
      <c r="D991">
        <v>132</v>
      </c>
      <c r="F991">
        <v>2</v>
      </c>
    </row>
    <row r="992" spans="1:7" x14ac:dyDescent="0.25">
      <c r="A992" s="3">
        <v>991</v>
      </c>
      <c r="B992">
        <v>991</v>
      </c>
      <c r="C992">
        <v>134</v>
      </c>
      <c r="D992">
        <v>66</v>
      </c>
      <c r="E992">
        <v>4</v>
      </c>
      <c r="F992">
        <v>45</v>
      </c>
      <c r="G992">
        <v>2</v>
      </c>
    </row>
    <row r="993" spans="1:7" x14ac:dyDescent="0.25">
      <c r="A993" s="4">
        <v>992</v>
      </c>
      <c r="B993">
        <v>992</v>
      </c>
      <c r="C993">
        <v>134</v>
      </c>
      <c r="D993">
        <v>79</v>
      </c>
      <c r="E993">
        <v>8</v>
      </c>
      <c r="F993">
        <v>34</v>
      </c>
      <c r="G993">
        <v>13</v>
      </c>
    </row>
    <row r="994" spans="1:7" x14ac:dyDescent="0.25">
      <c r="A994" s="3">
        <v>993</v>
      </c>
      <c r="B994">
        <v>993</v>
      </c>
      <c r="C994">
        <v>133</v>
      </c>
      <c r="D994">
        <v>62</v>
      </c>
      <c r="E994">
        <v>1</v>
      </c>
      <c r="F994">
        <v>5</v>
      </c>
      <c r="G994">
        <v>2</v>
      </c>
    </row>
    <row r="995" spans="1:7" x14ac:dyDescent="0.25">
      <c r="A995" s="4">
        <v>994</v>
      </c>
      <c r="B995">
        <v>994</v>
      </c>
      <c r="C995">
        <v>133</v>
      </c>
      <c r="D995">
        <v>108</v>
      </c>
      <c r="F995">
        <v>24</v>
      </c>
      <c r="G995">
        <v>2</v>
      </c>
    </row>
    <row r="996" spans="1:7" x14ac:dyDescent="0.25">
      <c r="A996" s="3">
        <v>995</v>
      </c>
      <c r="B996">
        <v>995</v>
      </c>
      <c r="C996">
        <v>133</v>
      </c>
      <c r="D996">
        <v>58</v>
      </c>
      <c r="E996">
        <v>9</v>
      </c>
      <c r="F996">
        <v>45</v>
      </c>
      <c r="G996">
        <v>21</v>
      </c>
    </row>
    <row r="997" spans="1:7" x14ac:dyDescent="0.25">
      <c r="A997" s="4">
        <v>996</v>
      </c>
      <c r="B997">
        <v>996</v>
      </c>
      <c r="C997">
        <v>133</v>
      </c>
      <c r="D997">
        <v>66</v>
      </c>
      <c r="E997">
        <v>5</v>
      </c>
      <c r="F997">
        <v>5</v>
      </c>
      <c r="G997">
        <v>12</v>
      </c>
    </row>
    <row r="998" spans="1:7" x14ac:dyDescent="0.25">
      <c r="A998" s="3">
        <v>997</v>
      </c>
      <c r="B998">
        <v>997</v>
      </c>
      <c r="C998">
        <v>133</v>
      </c>
      <c r="D998">
        <v>48</v>
      </c>
      <c r="E998">
        <v>6</v>
      </c>
      <c r="F998">
        <v>57</v>
      </c>
      <c r="G998">
        <v>22</v>
      </c>
    </row>
    <row r="999" spans="1:7" x14ac:dyDescent="0.25">
      <c r="A999" s="4">
        <v>998</v>
      </c>
      <c r="B999">
        <v>998</v>
      </c>
      <c r="C999">
        <v>133</v>
      </c>
      <c r="D999">
        <v>127</v>
      </c>
      <c r="F999">
        <v>5</v>
      </c>
      <c r="G999">
        <v>2</v>
      </c>
    </row>
    <row r="1000" spans="1:7" x14ac:dyDescent="0.25">
      <c r="A1000" s="3">
        <v>999</v>
      </c>
      <c r="B1000">
        <v>999</v>
      </c>
      <c r="C1000">
        <v>133</v>
      </c>
      <c r="D1000">
        <v>93</v>
      </c>
      <c r="F1000">
        <v>35</v>
      </c>
      <c r="G1000">
        <v>6</v>
      </c>
    </row>
    <row r="1001" spans="1:7" x14ac:dyDescent="0.25">
      <c r="A1001" s="4">
        <v>1000</v>
      </c>
      <c r="B1001">
        <v>1000</v>
      </c>
      <c r="C1001">
        <v>133</v>
      </c>
      <c r="D1001">
        <v>65</v>
      </c>
      <c r="F1001">
        <v>51</v>
      </c>
      <c r="G1001">
        <v>17</v>
      </c>
    </row>
    <row r="1002" spans="1:7" x14ac:dyDescent="0.25">
      <c r="A1002" s="3">
        <v>1001</v>
      </c>
      <c r="B1002">
        <v>1001</v>
      </c>
      <c r="C1002">
        <v>133</v>
      </c>
      <c r="D1002">
        <v>58</v>
      </c>
      <c r="E1002">
        <v>5</v>
      </c>
      <c r="F1002">
        <v>56</v>
      </c>
      <c r="G1002">
        <v>14</v>
      </c>
    </row>
    <row r="1003" spans="1:7" x14ac:dyDescent="0.25">
      <c r="A1003" s="4">
        <v>1002</v>
      </c>
      <c r="B1003">
        <v>1002</v>
      </c>
      <c r="C1003">
        <v>133</v>
      </c>
      <c r="D1003">
        <v>74</v>
      </c>
      <c r="F1003">
        <v>5</v>
      </c>
      <c r="G1003">
        <v>9</v>
      </c>
    </row>
    <row r="1004" spans="1:7" x14ac:dyDescent="0.25">
      <c r="A1004" s="3">
        <v>1003</v>
      </c>
      <c r="B1004">
        <v>1003</v>
      </c>
      <c r="C1004">
        <v>133</v>
      </c>
      <c r="D1004">
        <v>45</v>
      </c>
      <c r="F1004">
        <v>67</v>
      </c>
      <c r="G1004">
        <v>22</v>
      </c>
    </row>
    <row r="1005" spans="1:7" x14ac:dyDescent="0.25">
      <c r="A1005" s="4">
        <v>1004</v>
      </c>
      <c r="B1005">
        <v>1004</v>
      </c>
      <c r="C1005">
        <v>133</v>
      </c>
      <c r="D1005">
        <v>92</v>
      </c>
      <c r="E1005">
        <v>1</v>
      </c>
      <c r="F1005">
        <v>35</v>
      </c>
      <c r="G1005">
        <v>5</v>
      </c>
    </row>
    <row r="1006" spans="1:7" x14ac:dyDescent="0.25">
      <c r="A1006" s="3">
        <v>1005</v>
      </c>
      <c r="B1006">
        <v>1005</v>
      </c>
      <c r="C1006">
        <v>133</v>
      </c>
      <c r="D1006">
        <v>9</v>
      </c>
      <c r="E1006">
        <v>1</v>
      </c>
      <c r="F1006">
        <v>38</v>
      </c>
      <c r="G1006">
        <v>5</v>
      </c>
    </row>
    <row r="1007" spans="1:7" x14ac:dyDescent="0.25">
      <c r="A1007" s="4">
        <v>1006</v>
      </c>
      <c r="B1007">
        <v>1006</v>
      </c>
      <c r="C1007">
        <v>132</v>
      </c>
      <c r="D1007">
        <v>76</v>
      </c>
      <c r="F1007">
        <v>44</v>
      </c>
      <c r="G1007">
        <v>12</v>
      </c>
    </row>
    <row r="1008" spans="1:7" x14ac:dyDescent="0.25">
      <c r="A1008" s="3">
        <v>1007</v>
      </c>
      <c r="B1008">
        <v>1007</v>
      </c>
      <c r="C1008">
        <v>132</v>
      </c>
      <c r="D1008">
        <v>52</v>
      </c>
      <c r="E1008">
        <v>1</v>
      </c>
      <c r="F1008">
        <v>49</v>
      </c>
      <c r="G1008">
        <v>2</v>
      </c>
    </row>
    <row r="1009" spans="1:7" x14ac:dyDescent="0.25">
      <c r="A1009" s="4">
        <v>1008</v>
      </c>
      <c r="B1009">
        <v>1008</v>
      </c>
      <c r="C1009">
        <v>132</v>
      </c>
      <c r="D1009">
        <v>3</v>
      </c>
      <c r="E1009">
        <v>2</v>
      </c>
      <c r="F1009">
        <v>116</v>
      </c>
      <c r="G1009">
        <v>11</v>
      </c>
    </row>
    <row r="1010" spans="1:7" x14ac:dyDescent="0.25">
      <c r="A1010" s="3">
        <v>1009</v>
      </c>
      <c r="B1010">
        <v>1009</v>
      </c>
      <c r="C1010">
        <v>132</v>
      </c>
      <c r="D1010">
        <v>47</v>
      </c>
      <c r="E1010">
        <v>6</v>
      </c>
      <c r="F1010">
        <v>59</v>
      </c>
      <c r="G1010">
        <v>2</v>
      </c>
    </row>
    <row r="1011" spans="1:7" x14ac:dyDescent="0.25">
      <c r="A1011" s="4">
        <v>1010</v>
      </c>
      <c r="B1011">
        <v>1010</v>
      </c>
      <c r="C1011">
        <v>132</v>
      </c>
      <c r="D1011">
        <v>77</v>
      </c>
      <c r="E1011">
        <v>9</v>
      </c>
      <c r="F1011">
        <v>3</v>
      </c>
      <c r="G1011">
        <v>16</v>
      </c>
    </row>
    <row r="1012" spans="1:7" x14ac:dyDescent="0.25">
      <c r="A1012" s="3">
        <v>1011</v>
      </c>
      <c r="B1012">
        <v>1011</v>
      </c>
      <c r="C1012">
        <v>132</v>
      </c>
      <c r="D1012">
        <v>69</v>
      </c>
      <c r="F1012">
        <v>51</v>
      </c>
      <c r="G1012">
        <v>11</v>
      </c>
    </row>
    <row r="1013" spans="1:7" x14ac:dyDescent="0.25">
      <c r="A1013" s="4">
        <v>1012</v>
      </c>
      <c r="B1013">
        <v>1012</v>
      </c>
      <c r="C1013">
        <v>132</v>
      </c>
      <c r="D1013">
        <v>73</v>
      </c>
      <c r="F1013">
        <v>5</v>
      </c>
      <c r="G1013">
        <v>9</v>
      </c>
    </row>
    <row r="1014" spans="1:7" x14ac:dyDescent="0.25">
      <c r="A1014" s="3">
        <v>1013</v>
      </c>
      <c r="B1014">
        <v>1013</v>
      </c>
      <c r="C1014">
        <v>132</v>
      </c>
      <c r="D1014">
        <v>106</v>
      </c>
      <c r="F1014">
        <v>8</v>
      </c>
      <c r="G1014">
        <v>18</v>
      </c>
    </row>
    <row r="1015" spans="1:7" x14ac:dyDescent="0.25">
      <c r="A1015" s="4">
        <v>1014</v>
      </c>
      <c r="B1015">
        <v>1014</v>
      </c>
      <c r="C1015">
        <v>132</v>
      </c>
      <c r="D1015">
        <v>9</v>
      </c>
      <c r="E1015">
        <v>0</v>
      </c>
      <c r="F1015">
        <v>31</v>
      </c>
      <c r="G1015">
        <v>11</v>
      </c>
    </row>
    <row r="1016" spans="1:7" x14ac:dyDescent="0.25">
      <c r="A1016" s="3">
        <v>1015</v>
      </c>
      <c r="B1016">
        <v>1015</v>
      </c>
      <c r="C1016">
        <v>132</v>
      </c>
      <c r="D1016">
        <v>69</v>
      </c>
      <c r="E1016">
        <v>2</v>
      </c>
      <c r="F1016">
        <v>38</v>
      </c>
      <c r="G1016">
        <v>24</v>
      </c>
    </row>
    <row r="1017" spans="1:7" x14ac:dyDescent="0.25">
      <c r="A1017" s="4">
        <v>1016</v>
      </c>
      <c r="B1017">
        <v>1016</v>
      </c>
      <c r="C1017">
        <v>132</v>
      </c>
      <c r="D1017">
        <v>73</v>
      </c>
      <c r="F1017">
        <v>5</v>
      </c>
      <c r="G1017">
        <v>9</v>
      </c>
    </row>
    <row r="1018" spans="1:7" x14ac:dyDescent="0.25">
      <c r="A1018" s="3">
        <v>1017</v>
      </c>
      <c r="B1018">
        <v>1017</v>
      </c>
      <c r="C1018">
        <v>132</v>
      </c>
      <c r="D1018">
        <v>71</v>
      </c>
      <c r="F1018">
        <v>48</v>
      </c>
      <c r="G1018">
        <v>13</v>
      </c>
    </row>
    <row r="1019" spans="1:7" x14ac:dyDescent="0.25">
      <c r="A1019" s="4">
        <v>1018</v>
      </c>
      <c r="B1019">
        <v>1018</v>
      </c>
      <c r="C1019">
        <v>131</v>
      </c>
      <c r="D1019">
        <v>122</v>
      </c>
      <c r="F1019">
        <v>7</v>
      </c>
      <c r="G1019">
        <v>2</v>
      </c>
    </row>
    <row r="1020" spans="1:7" x14ac:dyDescent="0.25">
      <c r="A1020" s="3">
        <v>1019</v>
      </c>
      <c r="B1020">
        <v>1019</v>
      </c>
      <c r="C1020">
        <v>131</v>
      </c>
      <c r="D1020">
        <v>64</v>
      </c>
      <c r="F1020">
        <v>5</v>
      </c>
      <c r="G1020">
        <v>17</v>
      </c>
    </row>
    <row r="1021" spans="1:7" x14ac:dyDescent="0.25">
      <c r="A1021" s="4">
        <v>1020</v>
      </c>
      <c r="B1021">
        <v>1020</v>
      </c>
      <c r="C1021">
        <v>131</v>
      </c>
      <c r="D1021">
        <v>73</v>
      </c>
      <c r="F1021">
        <v>5</v>
      </c>
      <c r="G1021">
        <v>9</v>
      </c>
    </row>
    <row r="1022" spans="1:7" x14ac:dyDescent="0.25">
      <c r="A1022" s="3">
        <v>1021</v>
      </c>
      <c r="B1022">
        <v>1021</v>
      </c>
      <c r="C1022">
        <v>131</v>
      </c>
      <c r="D1022">
        <v>3</v>
      </c>
      <c r="E1022">
        <v>2</v>
      </c>
      <c r="F1022">
        <v>78</v>
      </c>
      <c r="G1022">
        <v>2</v>
      </c>
    </row>
    <row r="1023" spans="1:7" x14ac:dyDescent="0.25">
      <c r="A1023" s="4">
        <v>1022</v>
      </c>
      <c r="B1023">
        <v>1022</v>
      </c>
      <c r="C1023">
        <v>131</v>
      </c>
      <c r="D1023">
        <v>78</v>
      </c>
      <c r="F1023">
        <v>45</v>
      </c>
      <c r="G1023">
        <v>7</v>
      </c>
    </row>
    <row r="1024" spans="1:7" x14ac:dyDescent="0.25">
      <c r="A1024" s="3">
        <v>1023</v>
      </c>
      <c r="B1024">
        <v>1023</v>
      </c>
      <c r="C1024">
        <v>131</v>
      </c>
      <c r="D1024">
        <v>97</v>
      </c>
      <c r="F1024">
        <v>23</v>
      </c>
      <c r="G1024">
        <v>11</v>
      </c>
    </row>
    <row r="1025" spans="1:7" x14ac:dyDescent="0.25">
      <c r="A1025" s="4">
        <v>1024</v>
      </c>
      <c r="B1025">
        <v>1024</v>
      </c>
      <c r="C1025">
        <v>131</v>
      </c>
      <c r="D1025">
        <v>84</v>
      </c>
      <c r="F1025">
        <v>35</v>
      </c>
      <c r="G1025">
        <v>12</v>
      </c>
    </row>
    <row r="1026" spans="1:7" x14ac:dyDescent="0.25">
      <c r="A1026" s="3">
        <v>1025</v>
      </c>
      <c r="B1026">
        <v>1025</v>
      </c>
      <c r="C1026">
        <v>131</v>
      </c>
      <c r="D1026">
        <v>44</v>
      </c>
      <c r="F1026">
        <v>78</v>
      </c>
      <c r="G1026">
        <v>1</v>
      </c>
    </row>
    <row r="1027" spans="1:7" x14ac:dyDescent="0.25">
      <c r="A1027" s="4">
        <v>1026</v>
      </c>
      <c r="B1027">
        <v>1026</v>
      </c>
      <c r="C1027">
        <v>131</v>
      </c>
      <c r="D1027">
        <v>72</v>
      </c>
      <c r="F1027">
        <v>39</v>
      </c>
      <c r="G1027">
        <v>19</v>
      </c>
    </row>
    <row r="1028" spans="1:7" x14ac:dyDescent="0.25">
      <c r="A1028" s="3">
        <v>1027</v>
      </c>
      <c r="B1028">
        <v>1027</v>
      </c>
      <c r="C1028">
        <v>131</v>
      </c>
      <c r="D1028">
        <v>57</v>
      </c>
      <c r="F1028">
        <v>67</v>
      </c>
      <c r="G1028">
        <v>7</v>
      </c>
    </row>
    <row r="1029" spans="1:7" x14ac:dyDescent="0.25">
      <c r="A1029" s="4">
        <v>1028</v>
      </c>
      <c r="B1029">
        <v>1028</v>
      </c>
      <c r="C1029">
        <v>131</v>
      </c>
      <c r="D1029">
        <v>64</v>
      </c>
      <c r="F1029">
        <v>5</v>
      </c>
      <c r="G1029">
        <v>17</v>
      </c>
    </row>
    <row r="1030" spans="1:7" x14ac:dyDescent="0.25">
      <c r="A1030" s="3">
        <v>1029</v>
      </c>
      <c r="B1030">
        <v>1029</v>
      </c>
      <c r="C1030">
        <v>131</v>
      </c>
      <c r="D1030">
        <v>84</v>
      </c>
      <c r="F1030">
        <v>43</v>
      </c>
      <c r="G1030">
        <v>4</v>
      </c>
    </row>
    <row r="1031" spans="1:7" x14ac:dyDescent="0.25">
      <c r="A1031" s="4">
        <v>1030</v>
      </c>
      <c r="B1031">
        <v>1030</v>
      </c>
      <c r="C1031">
        <v>131</v>
      </c>
      <c r="D1031">
        <v>44</v>
      </c>
      <c r="F1031">
        <v>65</v>
      </c>
      <c r="G1031">
        <v>21</v>
      </c>
    </row>
    <row r="1032" spans="1:7" x14ac:dyDescent="0.25">
      <c r="A1032" s="3">
        <v>1031</v>
      </c>
      <c r="B1032">
        <v>1031</v>
      </c>
      <c r="C1032">
        <v>13</v>
      </c>
      <c r="D1032">
        <v>46</v>
      </c>
      <c r="E1032">
        <v>7</v>
      </c>
      <c r="F1032">
        <v>57</v>
      </c>
      <c r="G1032">
        <v>2</v>
      </c>
    </row>
    <row r="1033" spans="1:7" x14ac:dyDescent="0.25">
      <c r="A1033" s="4">
        <v>1032</v>
      </c>
      <c r="B1033">
        <v>1032</v>
      </c>
      <c r="C1033">
        <v>13</v>
      </c>
      <c r="D1033">
        <v>57</v>
      </c>
      <c r="F1033">
        <v>46</v>
      </c>
      <c r="G1033">
        <v>27</v>
      </c>
    </row>
    <row r="1034" spans="1:7" x14ac:dyDescent="0.25">
      <c r="A1034" s="3">
        <v>1033</v>
      </c>
      <c r="B1034">
        <v>1033</v>
      </c>
      <c r="C1034">
        <v>13</v>
      </c>
      <c r="D1034">
        <v>107</v>
      </c>
      <c r="E1034">
        <v>2</v>
      </c>
      <c r="F1034">
        <v>4</v>
      </c>
      <c r="G1034">
        <v>17</v>
      </c>
    </row>
    <row r="1035" spans="1:7" x14ac:dyDescent="0.25">
      <c r="A1035" s="4">
        <v>1034</v>
      </c>
      <c r="B1035">
        <v>1034</v>
      </c>
      <c r="C1035">
        <v>13</v>
      </c>
      <c r="D1035">
        <v>56</v>
      </c>
      <c r="E1035">
        <v>28</v>
      </c>
      <c r="F1035">
        <v>38</v>
      </c>
      <c r="G1035">
        <v>8</v>
      </c>
    </row>
    <row r="1036" spans="1:7" x14ac:dyDescent="0.25">
      <c r="A1036" s="3">
        <v>1035</v>
      </c>
      <c r="B1036">
        <v>1035</v>
      </c>
      <c r="C1036">
        <v>13</v>
      </c>
      <c r="D1036">
        <v>27</v>
      </c>
      <c r="F1036">
        <v>2</v>
      </c>
      <c r="G1036">
        <v>102</v>
      </c>
    </row>
    <row r="1037" spans="1:7" x14ac:dyDescent="0.25">
      <c r="A1037" s="4">
        <v>1036</v>
      </c>
      <c r="B1037">
        <v>1036</v>
      </c>
      <c r="C1037">
        <v>13</v>
      </c>
      <c r="D1037">
        <v>105</v>
      </c>
      <c r="F1037">
        <v>2</v>
      </c>
      <c r="G1037">
        <v>5</v>
      </c>
    </row>
    <row r="1038" spans="1:7" x14ac:dyDescent="0.25">
      <c r="A1038" s="3">
        <v>1037</v>
      </c>
      <c r="B1038">
        <v>1037</v>
      </c>
      <c r="C1038">
        <v>13</v>
      </c>
      <c r="D1038">
        <v>94</v>
      </c>
      <c r="F1038">
        <v>35</v>
      </c>
      <c r="G1038">
        <v>2</v>
      </c>
    </row>
    <row r="1039" spans="1:7" x14ac:dyDescent="0.25">
      <c r="A1039" s="4">
        <v>1038</v>
      </c>
      <c r="B1039">
        <v>1038</v>
      </c>
      <c r="C1039">
        <v>129</v>
      </c>
      <c r="D1039">
        <v>11</v>
      </c>
      <c r="E1039">
        <v>6</v>
      </c>
      <c r="F1039">
        <v>4</v>
      </c>
      <c r="G1039">
        <v>9</v>
      </c>
    </row>
    <row r="1040" spans="1:7" x14ac:dyDescent="0.25">
      <c r="A1040" s="3">
        <v>1039</v>
      </c>
      <c r="B1040">
        <v>1039</v>
      </c>
      <c r="C1040">
        <v>129</v>
      </c>
      <c r="D1040">
        <v>63</v>
      </c>
      <c r="F1040">
        <v>49</v>
      </c>
      <c r="G1040">
        <v>16</v>
      </c>
    </row>
    <row r="1041" spans="1:7" x14ac:dyDescent="0.25">
      <c r="A1041" s="4">
        <v>1040</v>
      </c>
      <c r="B1041">
        <v>1040</v>
      </c>
      <c r="C1041">
        <v>129</v>
      </c>
      <c r="D1041">
        <v>67</v>
      </c>
      <c r="E1041">
        <v>0</v>
      </c>
      <c r="F1041">
        <v>49</v>
      </c>
      <c r="G1041">
        <v>13</v>
      </c>
    </row>
    <row r="1042" spans="1:7" x14ac:dyDescent="0.25">
      <c r="A1042" s="3">
        <v>1041</v>
      </c>
      <c r="B1042">
        <v>1041</v>
      </c>
      <c r="C1042">
        <v>129</v>
      </c>
      <c r="D1042">
        <v>38</v>
      </c>
      <c r="E1042">
        <v>41</v>
      </c>
      <c r="F1042">
        <v>35</v>
      </c>
      <c r="G1042">
        <v>15</v>
      </c>
    </row>
    <row r="1043" spans="1:7" x14ac:dyDescent="0.25">
      <c r="A1043" s="4">
        <v>1042</v>
      </c>
      <c r="B1043">
        <v>1042</v>
      </c>
      <c r="C1043">
        <v>129</v>
      </c>
      <c r="D1043">
        <v>79</v>
      </c>
      <c r="F1043">
        <v>38</v>
      </c>
      <c r="G1043">
        <v>12</v>
      </c>
    </row>
    <row r="1044" spans="1:7" x14ac:dyDescent="0.25">
      <c r="A1044" s="3">
        <v>1043</v>
      </c>
      <c r="B1044">
        <v>1043</v>
      </c>
      <c r="C1044">
        <v>129</v>
      </c>
      <c r="D1044">
        <v>39</v>
      </c>
      <c r="E1044">
        <v>85</v>
      </c>
      <c r="F1044">
        <v>2</v>
      </c>
      <c r="G1044">
        <v>3</v>
      </c>
    </row>
    <row r="1045" spans="1:7" x14ac:dyDescent="0.25">
      <c r="A1045" s="4">
        <v>1044</v>
      </c>
      <c r="B1045">
        <v>1044</v>
      </c>
      <c r="C1045">
        <v>129</v>
      </c>
      <c r="D1045">
        <v>93</v>
      </c>
      <c r="F1045">
        <v>34</v>
      </c>
      <c r="G1045">
        <v>2</v>
      </c>
    </row>
    <row r="1046" spans="1:7" x14ac:dyDescent="0.25">
      <c r="A1046" s="3">
        <v>1045</v>
      </c>
      <c r="B1046">
        <v>1045</v>
      </c>
      <c r="C1046">
        <v>129</v>
      </c>
      <c r="D1046">
        <v>12</v>
      </c>
      <c r="G1046">
        <v>9</v>
      </c>
    </row>
    <row r="1047" spans="1:7" x14ac:dyDescent="0.25">
      <c r="A1047" s="4">
        <v>1046</v>
      </c>
      <c r="B1047">
        <v>1046</v>
      </c>
      <c r="C1047">
        <v>129</v>
      </c>
      <c r="D1047">
        <v>4</v>
      </c>
      <c r="E1047">
        <v>13</v>
      </c>
      <c r="F1047">
        <v>58</v>
      </c>
      <c r="G1047">
        <v>19</v>
      </c>
    </row>
    <row r="1048" spans="1:7" x14ac:dyDescent="0.25">
      <c r="A1048" s="3">
        <v>1047</v>
      </c>
      <c r="B1048">
        <v>1047</v>
      </c>
      <c r="C1048">
        <v>129</v>
      </c>
      <c r="D1048">
        <v>68</v>
      </c>
      <c r="F1048">
        <v>47</v>
      </c>
      <c r="G1048">
        <v>13</v>
      </c>
    </row>
    <row r="1049" spans="1:7" x14ac:dyDescent="0.25">
      <c r="A1049" s="4">
        <v>1048</v>
      </c>
      <c r="B1049">
        <v>1048</v>
      </c>
      <c r="C1049">
        <v>129</v>
      </c>
      <c r="D1049">
        <v>73</v>
      </c>
      <c r="E1049">
        <v>1</v>
      </c>
      <c r="F1049">
        <v>44</v>
      </c>
      <c r="G1049">
        <v>11</v>
      </c>
    </row>
    <row r="1050" spans="1:7" x14ac:dyDescent="0.25">
      <c r="A1050" s="3">
        <v>1049</v>
      </c>
      <c r="B1050">
        <v>1049</v>
      </c>
      <c r="C1050">
        <v>129</v>
      </c>
      <c r="D1050">
        <v>43</v>
      </c>
      <c r="F1050">
        <v>65</v>
      </c>
      <c r="G1050">
        <v>21</v>
      </c>
    </row>
    <row r="1051" spans="1:7" x14ac:dyDescent="0.25">
      <c r="A1051" s="4">
        <v>1050</v>
      </c>
      <c r="B1051">
        <v>1050</v>
      </c>
      <c r="C1051">
        <v>129</v>
      </c>
      <c r="D1051">
        <v>122</v>
      </c>
      <c r="F1051">
        <v>5</v>
      </c>
      <c r="G1051">
        <v>1</v>
      </c>
    </row>
    <row r="1052" spans="1:7" x14ac:dyDescent="0.25">
      <c r="A1052" s="3">
        <v>1051</v>
      </c>
      <c r="B1052">
        <v>1051</v>
      </c>
      <c r="C1052">
        <v>128</v>
      </c>
      <c r="D1052">
        <v>63</v>
      </c>
      <c r="F1052">
        <v>49</v>
      </c>
      <c r="G1052">
        <v>16</v>
      </c>
    </row>
    <row r="1053" spans="1:7" x14ac:dyDescent="0.25">
      <c r="A1053" s="4">
        <v>1052</v>
      </c>
      <c r="B1053">
        <v>1052</v>
      </c>
      <c r="C1053">
        <v>128</v>
      </c>
      <c r="D1053">
        <v>11</v>
      </c>
      <c r="F1053">
        <v>14</v>
      </c>
      <c r="G1053">
        <v>4</v>
      </c>
    </row>
    <row r="1054" spans="1:7" x14ac:dyDescent="0.25">
      <c r="A1054" s="3">
        <v>1053</v>
      </c>
      <c r="B1054">
        <v>1053</v>
      </c>
      <c r="C1054">
        <v>128</v>
      </c>
      <c r="D1054">
        <v>63</v>
      </c>
      <c r="F1054">
        <v>49</v>
      </c>
      <c r="G1054">
        <v>16</v>
      </c>
    </row>
    <row r="1055" spans="1:7" x14ac:dyDescent="0.25">
      <c r="A1055" s="4">
        <v>1054</v>
      </c>
      <c r="B1055">
        <v>1054</v>
      </c>
      <c r="C1055">
        <v>128</v>
      </c>
      <c r="D1055">
        <v>5</v>
      </c>
      <c r="E1055">
        <v>1</v>
      </c>
      <c r="F1055">
        <v>56</v>
      </c>
      <c r="G1055">
        <v>21</v>
      </c>
    </row>
    <row r="1056" spans="1:7" x14ac:dyDescent="0.25">
      <c r="A1056" s="3">
        <v>1055</v>
      </c>
      <c r="B1056">
        <v>1055</v>
      </c>
      <c r="C1056">
        <v>128</v>
      </c>
      <c r="D1056">
        <v>107</v>
      </c>
      <c r="F1056">
        <v>16</v>
      </c>
      <c r="G1056">
        <v>4</v>
      </c>
    </row>
    <row r="1057" spans="1:7" x14ac:dyDescent="0.25">
      <c r="A1057" s="4">
        <v>1056</v>
      </c>
      <c r="B1057">
        <v>1056</v>
      </c>
      <c r="C1057">
        <v>128</v>
      </c>
      <c r="D1057">
        <v>45</v>
      </c>
      <c r="E1057">
        <v>2</v>
      </c>
      <c r="F1057">
        <v>66</v>
      </c>
      <c r="G1057">
        <v>15</v>
      </c>
    </row>
    <row r="1058" spans="1:7" x14ac:dyDescent="0.25">
      <c r="A1058" s="3">
        <v>1057</v>
      </c>
      <c r="B1058">
        <v>1057</v>
      </c>
      <c r="C1058">
        <v>128</v>
      </c>
      <c r="D1058">
        <v>55</v>
      </c>
      <c r="F1058">
        <v>59</v>
      </c>
      <c r="G1058">
        <v>14</v>
      </c>
    </row>
    <row r="1059" spans="1:7" x14ac:dyDescent="0.25">
      <c r="A1059" s="4">
        <v>1058</v>
      </c>
      <c r="B1059">
        <v>1058</v>
      </c>
      <c r="C1059">
        <v>128</v>
      </c>
      <c r="D1059">
        <v>69</v>
      </c>
      <c r="E1059">
        <v>3</v>
      </c>
      <c r="F1059">
        <v>34</v>
      </c>
      <c r="G1059">
        <v>22</v>
      </c>
    </row>
    <row r="1060" spans="1:7" x14ac:dyDescent="0.25">
      <c r="A1060" s="3">
        <v>1059</v>
      </c>
      <c r="B1060">
        <v>1059</v>
      </c>
      <c r="C1060">
        <v>128</v>
      </c>
      <c r="D1060">
        <v>29</v>
      </c>
      <c r="E1060">
        <v>4</v>
      </c>
      <c r="F1060">
        <v>76</v>
      </c>
      <c r="G1060">
        <v>19</v>
      </c>
    </row>
    <row r="1061" spans="1:7" x14ac:dyDescent="0.25">
      <c r="A1061" s="4">
        <v>1060</v>
      </c>
      <c r="B1061">
        <v>1060</v>
      </c>
      <c r="C1061">
        <v>127</v>
      </c>
      <c r="D1061">
        <v>49</v>
      </c>
      <c r="E1061">
        <v>26</v>
      </c>
      <c r="F1061">
        <v>38</v>
      </c>
      <c r="G1061">
        <v>13</v>
      </c>
    </row>
    <row r="1062" spans="1:7" x14ac:dyDescent="0.25">
      <c r="A1062" s="3">
        <v>1061</v>
      </c>
      <c r="B1062">
        <v>1061</v>
      </c>
      <c r="C1062">
        <v>127</v>
      </c>
      <c r="D1062">
        <v>103</v>
      </c>
      <c r="F1062">
        <v>14</v>
      </c>
      <c r="G1062">
        <v>1</v>
      </c>
    </row>
    <row r="1063" spans="1:7" x14ac:dyDescent="0.25">
      <c r="A1063" s="4">
        <v>1062</v>
      </c>
      <c r="B1063">
        <v>1062</v>
      </c>
      <c r="C1063">
        <v>127</v>
      </c>
      <c r="D1063">
        <v>118</v>
      </c>
      <c r="F1063">
        <v>8</v>
      </c>
      <c r="G1063">
        <v>1</v>
      </c>
    </row>
    <row r="1064" spans="1:7" x14ac:dyDescent="0.25">
      <c r="A1064" s="3">
        <v>1063</v>
      </c>
      <c r="B1064">
        <v>1063</v>
      </c>
      <c r="C1064">
        <v>127</v>
      </c>
      <c r="D1064">
        <v>72</v>
      </c>
      <c r="F1064">
        <v>3</v>
      </c>
      <c r="G1064">
        <v>52</v>
      </c>
    </row>
    <row r="1065" spans="1:7" x14ac:dyDescent="0.25">
      <c r="A1065" s="4">
        <v>1064</v>
      </c>
      <c r="B1065">
        <v>1064</v>
      </c>
      <c r="C1065">
        <v>127</v>
      </c>
      <c r="D1065">
        <v>33</v>
      </c>
      <c r="E1065">
        <v>5</v>
      </c>
      <c r="F1065">
        <v>69</v>
      </c>
      <c r="G1065">
        <v>19</v>
      </c>
    </row>
    <row r="1066" spans="1:7" x14ac:dyDescent="0.25">
      <c r="A1066" s="3">
        <v>1065</v>
      </c>
      <c r="B1066">
        <v>1065</v>
      </c>
      <c r="C1066">
        <v>127</v>
      </c>
      <c r="D1066">
        <v>1</v>
      </c>
      <c r="F1066">
        <v>16</v>
      </c>
      <c r="G1066">
        <v>11</v>
      </c>
    </row>
    <row r="1067" spans="1:7" x14ac:dyDescent="0.25">
      <c r="A1067" s="4">
        <v>1066</v>
      </c>
      <c r="B1067">
        <v>1066</v>
      </c>
      <c r="C1067">
        <v>127</v>
      </c>
      <c r="D1067">
        <v>72</v>
      </c>
      <c r="F1067">
        <v>44</v>
      </c>
      <c r="G1067">
        <v>11</v>
      </c>
    </row>
    <row r="1068" spans="1:7" x14ac:dyDescent="0.25">
      <c r="A1068" s="3">
        <v>1067</v>
      </c>
      <c r="B1068">
        <v>1067</v>
      </c>
      <c r="C1068">
        <v>127</v>
      </c>
      <c r="D1068">
        <v>91</v>
      </c>
      <c r="F1068">
        <v>23</v>
      </c>
      <c r="G1068">
        <v>12</v>
      </c>
    </row>
    <row r="1069" spans="1:7" x14ac:dyDescent="0.25">
      <c r="A1069" s="4">
        <v>1068</v>
      </c>
      <c r="B1069">
        <v>1068</v>
      </c>
      <c r="C1069">
        <v>127</v>
      </c>
      <c r="D1069">
        <v>85</v>
      </c>
      <c r="F1069">
        <v>37</v>
      </c>
      <c r="G1069">
        <v>5</v>
      </c>
    </row>
    <row r="1070" spans="1:7" x14ac:dyDescent="0.25">
      <c r="A1070" s="3">
        <v>1069</v>
      </c>
      <c r="B1070">
        <v>1069</v>
      </c>
      <c r="C1070">
        <v>127</v>
      </c>
      <c r="D1070">
        <v>96</v>
      </c>
      <c r="F1070">
        <v>2</v>
      </c>
      <c r="G1070">
        <v>11</v>
      </c>
    </row>
    <row r="1071" spans="1:7" x14ac:dyDescent="0.25">
      <c r="A1071" s="4">
        <v>1070</v>
      </c>
      <c r="B1071">
        <v>1070</v>
      </c>
      <c r="C1071">
        <v>127</v>
      </c>
      <c r="D1071">
        <v>76</v>
      </c>
      <c r="F1071">
        <v>4</v>
      </c>
      <c r="G1071">
        <v>11</v>
      </c>
    </row>
    <row r="1072" spans="1:7" x14ac:dyDescent="0.25">
      <c r="A1072" s="3">
        <v>1071</v>
      </c>
      <c r="B1072">
        <v>1071</v>
      </c>
      <c r="C1072">
        <v>127</v>
      </c>
      <c r="D1072">
        <v>62</v>
      </c>
      <c r="F1072">
        <v>48</v>
      </c>
      <c r="G1072">
        <v>16</v>
      </c>
    </row>
    <row r="1073" spans="1:7" x14ac:dyDescent="0.25">
      <c r="A1073" s="4">
        <v>1072</v>
      </c>
      <c r="B1073">
        <v>1072</v>
      </c>
      <c r="C1073">
        <v>127</v>
      </c>
      <c r="D1073">
        <v>74</v>
      </c>
      <c r="E1073">
        <v>0</v>
      </c>
      <c r="F1073">
        <v>4</v>
      </c>
      <c r="G1073">
        <v>12</v>
      </c>
    </row>
    <row r="1074" spans="1:7" x14ac:dyDescent="0.25">
      <c r="A1074" s="3">
        <v>1073</v>
      </c>
      <c r="B1074">
        <v>1073</v>
      </c>
      <c r="C1074">
        <v>127</v>
      </c>
      <c r="D1074">
        <v>58</v>
      </c>
      <c r="E1074">
        <v>21</v>
      </c>
      <c r="F1074">
        <v>4</v>
      </c>
      <c r="G1074">
        <v>8</v>
      </c>
    </row>
    <row r="1075" spans="1:7" x14ac:dyDescent="0.25">
      <c r="A1075" s="4">
        <v>1074</v>
      </c>
      <c r="B1075">
        <v>1074</v>
      </c>
      <c r="C1075">
        <v>127</v>
      </c>
      <c r="D1075">
        <v>122</v>
      </c>
      <c r="F1075">
        <v>5</v>
      </c>
    </row>
    <row r="1076" spans="1:7" x14ac:dyDescent="0.25">
      <c r="A1076" s="3">
        <v>1075</v>
      </c>
      <c r="B1076">
        <v>1075</v>
      </c>
      <c r="C1076">
        <v>127</v>
      </c>
      <c r="D1076">
        <v>39</v>
      </c>
      <c r="E1076">
        <v>53</v>
      </c>
      <c r="F1076">
        <v>26</v>
      </c>
      <c r="G1076">
        <v>8</v>
      </c>
    </row>
    <row r="1077" spans="1:7" x14ac:dyDescent="0.25">
      <c r="A1077" s="4">
        <v>1076</v>
      </c>
      <c r="B1077">
        <v>1076</v>
      </c>
      <c r="C1077">
        <v>127</v>
      </c>
      <c r="D1077">
        <v>71</v>
      </c>
      <c r="F1077">
        <v>48</v>
      </c>
      <c r="G1077">
        <v>8</v>
      </c>
    </row>
    <row r="1078" spans="1:7" x14ac:dyDescent="0.25">
      <c r="A1078" s="3">
        <v>1077</v>
      </c>
      <c r="B1078">
        <v>1077</v>
      </c>
      <c r="C1078">
        <v>126</v>
      </c>
      <c r="D1078">
        <v>94</v>
      </c>
      <c r="E1078">
        <v>2</v>
      </c>
      <c r="F1078">
        <v>17</v>
      </c>
      <c r="G1078">
        <v>14</v>
      </c>
    </row>
    <row r="1079" spans="1:7" x14ac:dyDescent="0.25">
      <c r="A1079" s="4">
        <v>1078</v>
      </c>
      <c r="B1079">
        <v>1078</v>
      </c>
      <c r="C1079">
        <v>126</v>
      </c>
      <c r="D1079">
        <v>2</v>
      </c>
      <c r="E1079">
        <v>1</v>
      </c>
      <c r="F1079">
        <v>113</v>
      </c>
      <c r="G1079">
        <v>1</v>
      </c>
    </row>
    <row r="1080" spans="1:7" x14ac:dyDescent="0.25">
      <c r="A1080" s="3">
        <v>1079</v>
      </c>
      <c r="B1080">
        <v>1079</v>
      </c>
      <c r="C1080">
        <v>126</v>
      </c>
      <c r="D1080">
        <v>39</v>
      </c>
      <c r="F1080">
        <v>73</v>
      </c>
      <c r="G1080">
        <v>15</v>
      </c>
    </row>
    <row r="1081" spans="1:7" x14ac:dyDescent="0.25">
      <c r="A1081" s="4">
        <v>1080</v>
      </c>
      <c r="B1081">
        <v>1080</v>
      </c>
      <c r="C1081">
        <v>126</v>
      </c>
      <c r="D1081">
        <v>56</v>
      </c>
      <c r="F1081">
        <v>56</v>
      </c>
      <c r="G1081">
        <v>14</v>
      </c>
    </row>
    <row r="1082" spans="1:7" x14ac:dyDescent="0.25">
      <c r="A1082" s="3">
        <v>1081</v>
      </c>
      <c r="B1082">
        <v>1081</v>
      </c>
      <c r="C1082">
        <v>126</v>
      </c>
      <c r="D1082">
        <v>7</v>
      </c>
      <c r="F1082">
        <v>44</v>
      </c>
      <c r="G1082">
        <v>12</v>
      </c>
    </row>
    <row r="1083" spans="1:7" x14ac:dyDescent="0.25">
      <c r="A1083" s="4">
        <v>1082</v>
      </c>
      <c r="B1083">
        <v>1082</v>
      </c>
      <c r="C1083">
        <v>126</v>
      </c>
      <c r="D1083">
        <v>43</v>
      </c>
      <c r="E1083">
        <v>5</v>
      </c>
      <c r="F1083">
        <v>5</v>
      </c>
      <c r="G1083">
        <v>28</v>
      </c>
    </row>
    <row r="1084" spans="1:7" x14ac:dyDescent="0.25">
      <c r="A1084" s="3">
        <v>1083</v>
      </c>
      <c r="B1084">
        <v>1083</v>
      </c>
      <c r="C1084">
        <v>126</v>
      </c>
      <c r="F1084">
        <v>101</v>
      </c>
      <c r="G1084">
        <v>24</v>
      </c>
    </row>
    <row r="1085" spans="1:7" x14ac:dyDescent="0.25">
      <c r="A1085" s="4">
        <v>1084</v>
      </c>
      <c r="B1085">
        <v>1084</v>
      </c>
      <c r="C1085">
        <v>126</v>
      </c>
      <c r="D1085">
        <v>99</v>
      </c>
      <c r="F1085">
        <v>22</v>
      </c>
      <c r="G1085">
        <v>4</v>
      </c>
    </row>
    <row r="1086" spans="1:7" x14ac:dyDescent="0.25">
      <c r="A1086" s="3">
        <v>1085</v>
      </c>
      <c r="B1086">
        <v>1085</v>
      </c>
      <c r="C1086">
        <v>126</v>
      </c>
      <c r="D1086">
        <v>45</v>
      </c>
      <c r="E1086">
        <v>5</v>
      </c>
      <c r="F1086">
        <v>55</v>
      </c>
      <c r="G1086">
        <v>21</v>
      </c>
    </row>
    <row r="1087" spans="1:7" x14ac:dyDescent="0.25">
      <c r="A1087" s="4">
        <v>1086</v>
      </c>
      <c r="B1087">
        <v>1086</v>
      </c>
      <c r="C1087">
        <v>126</v>
      </c>
      <c r="D1087">
        <v>35</v>
      </c>
      <c r="E1087">
        <v>9</v>
      </c>
      <c r="F1087">
        <v>63</v>
      </c>
      <c r="G1087">
        <v>19</v>
      </c>
    </row>
    <row r="1088" spans="1:7" x14ac:dyDescent="0.25">
      <c r="A1088" s="3">
        <v>1087</v>
      </c>
      <c r="B1088">
        <v>1087</v>
      </c>
      <c r="C1088">
        <v>126</v>
      </c>
      <c r="D1088">
        <v>5</v>
      </c>
      <c r="E1088">
        <v>11</v>
      </c>
      <c r="F1088">
        <v>3</v>
      </c>
      <c r="G1088">
        <v>8</v>
      </c>
    </row>
    <row r="1089" spans="1:7" x14ac:dyDescent="0.25">
      <c r="A1089" s="4">
        <v>1088</v>
      </c>
      <c r="B1089">
        <v>1088</v>
      </c>
      <c r="C1089">
        <v>125</v>
      </c>
      <c r="E1089">
        <v>125</v>
      </c>
      <c r="G1089">
        <v>0</v>
      </c>
    </row>
    <row r="1090" spans="1:7" x14ac:dyDescent="0.25">
      <c r="A1090" s="3">
        <v>1089</v>
      </c>
      <c r="B1090">
        <v>1089</v>
      </c>
      <c r="C1090">
        <v>125</v>
      </c>
      <c r="D1090">
        <v>119</v>
      </c>
      <c r="F1090">
        <v>6</v>
      </c>
    </row>
    <row r="1091" spans="1:7" x14ac:dyDescent="0.25">
      <c r="A1091" s="4">
        <v>1090</v>
      </c>
      <c r="B1091">
        <v>1090</v>
      </c>
      <c r="C1091">
        <v>125</v>
      </c>
      <c r="D1091">
        <v>49</v>
      </c>
      <c r="E1091">
        <v>1</v>
      </c>
      <c r="F1091">
        <v>0</v>
      </c>
      <c r="G1091">
        <v>75</v>
      </c>
    </row>
    <row r="1092" spans="1:7" x14ac:dyDescent="0.25">
      <c r="A1092" s="3">
        <v>1091</v>
      </c>
      <c r="B1092">
        <v>1091</v>
      </c>
      <c r="C1092">
        <v>125</v>
      </c>
      <c r="D1092">
        <v>105</v>
      </c>
      <c r="F1092">
        <v>16</v>
      </c>
      <c r="G1092">
        <v>4</v>
      </c>
    </row>
    <row r="1093" spans="1:7" x14ac:dyDescent="0.25">
      <c r="A1093" s="4">
        <v>1092</v>
      </c>
      <c r="B1093">
        <v>1092</v>
      </c>
      <c r="C1093">
        <v>125</v>
      </c>
      <c r="D1093">
        <v>61</v>
      </c>
      <c r="F1093">
        <v>48</v>
      </c>
      <c r="G1093">
        <v>16</v>
      </c>
    </row>
    <row r="1094" spans="1:7" x14ac:dyDescent="0.25">
      <c r="A1094" s="3">
        <v>1093</v>
      </c>
      <c r="B1094">
        <v>1093</v>
      </c>
      <c r="C1094">
        <v>125</v>
      </c>
      <c r="D1094">
        <v>7</v>
      </c>
      <c r="F1094">
        <v>47</v>
      </c>
      <c r="G1094">
        <v>8</v>
      </c>
    </row>
    <row r="1095" spans="1:7" x14ac:dyDescent="0.25">
      <c r="A1095" s="4">
        <v>1094</v>
      </c>
      <c r="B1095">
        <v>1094</v>
      </c>
      <c r="C1095">
        <v>125</v>
      </c>
      <c r="D1095">
        <v>68</v>
      </c>
      <c r="E1095">
        <v>4</v>
      </c>
      <c r="F1095">
        <v>41</v>
      </c>
      <c r="G1095">
        <v>12</v>
      </c>
    </row>
    <row r="1096" spans="1:7" x14ac:dyDescent="0.25">
      <c r="A1096" s="3">
        <v>1095</v>
      </c>
      <c r="B1096">
        <v>1095</v>
      </c>
      <c r="C1096">
        <v>125</v>
      </c>
      <c r="D1096">
        <v>101</v>
      </c>
      <c r="E1096">
        <v>3</v>
      </c>
      <c r="F1096">
        <v>4</v>
      </c>
      <c r="G1096">
        <v>16</v>
      </c>
    </row>
    <row r="1097" spans="1:7" x14ac:dyDescent="0.25">
      <c r="A1097" s="4">
        <v>1096</v>
      </c>
      <c r="B1097">
        <v>1096</v>
      </c>
      <c r="C1097">
        <v>125</v>
      </c>
      <c r="D1097">
        <v>52</v>
      </c>
      <c r="F1097">
        <v>56</v>
      </c>
      <c r="G1097">
        <v>17</v>
      </c>
    </row>
    <row r="1098" spans="1:7" x14ac:dyDescent="0.25">
      <c r="A1098" s="3">
        <v>1097</v>
      </c>
      <c r="B1098">
        <v>1097</v>
      </c>
      <c r="C1098">
        <v>125</v>
      </c>
      <c r="D1098">
        <v>47</v>
      </c>
      <c r="E1098">
        <v>3</v>
      </c>
      <c r="F1098">
        <v>53</v>
      </c>
      <c r="G1098">
        <v>22</v>
      </c>
    </row>
    <row r="1099" spans="1:7" x14ac:dyDescent="0.25">
      <c r="A1099" s="4">
        <v>1098</v>
      </c>
      <c r="B1099">
        <v>1098</v>
      </c>
      <c r="C1099">
        <v>125</v>
      </c>
      <c r="D1099">
        <v>45</v>
      </c>
      <c r="F1099">
        <v>68</v>
      </c>
      <c r="G1099">
        <v>12</v>
      </c>
    </row>
    <row r="1100" spans="1:7" x14ac:dyDescent="0.25">
      <c r="A1100" s="3">
        <v>1099</v>
      </c>
      <c r="B1100">
        <v>1099</v>
      </c>
      <c r="C1100">
        <v>125</v>
      </c>
      <c r="D1100">
        <v>1</v>
      </c>
      <c r="E1100">
        <v>2</v>
      </c>
      <c r="F1100">
        <v>13</v>
      </c>
      <c r="G1100">
        <v>1</v>
      </c>
    </row>
    <row r="1101" spans="1:7" x14ac:dyDescent="0.25">
      <c r="A1101" s="4">
        <v>1100</v>
      </c>
      <c r="B1101">
        <v>1100</v>
      </c>
      <c r="C1101">
        <v>125</v>
      </c>
      <c r="D1101">
        <v>49</v>
      </c>
      <c r="F1101">
        <v>62</v>
      </c>
      <c r="G1101">
        <v>14</v>
      </c>
    </row>
    <row r="1102" spans="1:7" x14ac:dyDescent="0.25">
      <c r="A1102" s="3">
        <v>1101</v>
      </c>
      <c r="B1102">
        <v>1101</v>
      </c>
      <c r="C1102">
        <v>125</v>
      </c>
      <c r="D1102">
        <v>99</v>
      </c>
      <c r="E1102">
        <v>1</v>
      </c>
      <c r="F1102">
        <v>13</v>
      </c>
      <c r="G1102">
        <v>4</v>
      </c>
    </row>
    <row r="1103" spans="1:7" x14ac:dyDescent="0.25">
      <c r="A1103" s="4">
        <v>1102</v>
      </c>
      <c r="B1103">
        <v>1102</v>
      </c>
      <c r="C1103">
        <v>125</v>
      </c>
      <c r="E1103">
        <v>125</v>
      </c>
      <c r="G1103">
        <v>0</v>
      </c>
    </row>
    <row r="1104" spans="1:7" x14ac:dyDescent="0.25">
      <c r="A1104" s="3">
        <v>1103</v>
      </c>
      <c r="B1104">
        <v>1103</v>
      </c>
      <c r="C1104">
        <v>125</v>
      </c>
      <c r="D1104">
        <v>117</v>
      </c>
      <c r="F1104">
        <v>7</v>
      </c>
      <c r="G1104">
        <v>1</v>
      </c>
    </row>
    <row r="1105" spans="1:7" x14ac:dyDescent="0.25">
      <c r="A1105" s="4">
        <v>1104</v>
      </c>
      <c r="B1105">
        <v>1104</v>
      </c>
      <c r="C1105">
        <v>125</v>
      </c>
      <c r="D1105">
        <v>13</v>
      </c>
      <c r="F1105">
        <v>91</v>
      </c>
      <c r="G1105">
        <v>21</v>
      </c>
    </row>
    <row r="1106" spans="1:7" x14ac:dyDescent="0.25">
      <c r="A1106" s="3">
        <v>1105</v>
      </c>
      <c r="B1106">
        <v>1105</v>
      </c>
      <c r="C1106">
        <v>124</v>
      </c>
      <c r="D1106">
        <v>82</v>
      </c>
      <c r="F1106">
        <v>38</v>
      </c>
      <c r="G1106">
        <v>4</v>
      </c>
    </row>
    <row r="1107" spans="1:7" x14ac:dyDescent="0.25">
      <c r="A1107" s="4">
        <v>1106</v>
      </c>
      <c r="B1107">
        <v>1106</v>
      </c>
      <c r="C1107">
        <v>124</v>
      </c>
      <c r="D1107">
        <v>49</v>
      </c>
      <c r="E1107">
        <v>3</v>
      </c>
      <c r="F1107">
        <v>51</v>
      </c>
      <c r="G1107">
        <v>2</v>
      </c>
    </row>
    <row r="1108" spans="1:7" x14ac:dyDescent="0.25">
      <c r="A1108" s="3">
        <v>1107</v>
      </c>
      <c r="B1108">
        <v>1107</v>
      </c>
      <c r="C1108">
        <v>124</v>
      </c>
      <c r="D1108">
        <v>112</v>
      </c>
      <c r="F1108">
        <v>3</v>
      </c>
      <c r="G1108">
        <v>9</v>
      </c>
    </row>
    <row r="1109" spans="1:7" x14ac:dyDescent="0.25">
      <c r="A1109" s="4">
        <v>1108</v>
      </c>
      <c r="B1109">
        <v>1108</v>
      </c>
      <c r="C1109">
        <v>124</v>
      </c>
      <c r="D1109">
        <v>24</v>
      </c>
      <c r="E1109">
        <v>75</v>
      </c>
      <c r="F1109">
        <v>19</v>
      </c>
      <c r="G1109">
        <v>6</v>
      </c>
    </row>
    <row r="1110" spans="1:7" x14ac:dyDescent="0.25">
      <c r="A1110" s="3">
        <v>1109</v>
      </c>
      <c r="B1110">
        <v>1109</v>
      </c>
      <c r="C1110">
        <v>124</v>
      </c>
      <c r="D1110">
        <v>75</v>
      </c>
      <c r="F1110">
        <v>44</v>
      </c>
      <c r="G1110">
        <v>6</v>
      </c>
    </row>
    <row r="1111" spans="1:7" x14ac:dyDescent="0.25">
      <c r="A1111" s="4">
        <v>1110</v>
      </c>
      <c r="B1111">
        <v>1110</v>
      </c>
      <c r="C1111">
        <v>124</v>
      </c>
      <c r="D1111">
        <v>69</v>
      </c>
      <c r="F1111">
        <v>0</v>
      </c>
      <c r="G1111">
        <v>55</v>
      </c>
    </row>
    <row r="1112" spans="1:7" x14ac:dyDescent="0.25">
      <c r="A1112" s="3">
        <v>1111</v>
      </c>
      <c r="B1112">
        <v>1111</v>
      </c>
      <c r="C1112">
        <v>124</v>
      </c>
      <c r="D1112">
        <v>73</v>
      </c>
      <c r="E1112">
        <v>1</v>
      </c>
      <c r="F1112">
        <v>39</v>
      </c>
      <c r="G1112">
        <v>11</v>
      </c>
    </row>
    <row r="1113" spans="1:7" x14ac:dyDescent="0.25">
      <c r="A1113" s="4">
        <v>1112</v>
      </c>
      <c r="B1113">
        <v>1112</v>
      </c>
      <c r="C1113">
        <v>124</v>
      </c>
      <c r="D1113">
        <v>64</v>
      </c>
      <c r="F1113">
        <v>5</v>
      </c>
      <c r="G1113">
        <v>1</v>
      </c>
    </row>
    <row r="1114" spans="1:7" x14ac:dyDescent="0.25">
      <c r="A1114" s="3">
        <v>1113</v>
      </c>
      <c r="B1114">
        <v>1113</v>
      </c>
      <c r="C1114">
        <v>124</v>
      </c>
      <c r="D1114">
        <v>65</v>
      </c>
      <c r="F1114">
        <v>41</v>
      </c>
      <c r="G1114">
        <v>18</v>
      </c>
    </row>
    <row r="1115" spans="1:7" x14ac:dyDescent="0.25">
      <c r="A1115" s="4">
        <v>1114</v>
      </c>
      <c r="B1115">
        <v>1114</v>
      </c>
      <c r="C1115">
        <v>124</v>
      </c>
      <c r="D1115">
        <v>61</v>
      </c>
      <c r="F1115">
        <v>48</v>
      </c>
      <c r="G1115">
        <v>16</v>
      </c>
    </row>
    <row r="1116" spans="1:7" x14ac:dyDescent="0.25">
      <c r="A1116" s="3">
        <v>1115</v>
      </c>
      <c r="B1116">
        <v>1115</v>
      </c>
      <c r="C1116">
        <v>123</v>
      </c>
      <c r="D1116">
        <v>3</v>
      </c>
      <c r="E1116">
        <v>7</v>
      </c>
      <c r="F1116">
        <v>64</v>
      </c>
      <c r="G1116">
        <v>22</v>
      </c>
    </row>
    <row r="1117" spans="1:7" x14ac:dyDescent="0.25">
      <c r="A1117" s="4">
        <v>1116</v>
      </c>
      <c r="B1117">
        <v>1116</v>
      </c>
      <c r="C1117">
        <v>123</v>
      </c>
      <c r="D1117">
        <v>54</v>
      </c>
      <c r="F1117">
        <v>55</v>
      </c>
      <c r="G1117">
        <v>13</v>
      </c>
    </row>
    <row r="1118" spans="1:7" x14ac:dyDescent="0.25">
      <c r="A1118" s="3">
        <v>1117</v>
      </c>
      <c r="B1118">
        <v>1117</v>
      </c>
      <c r="C1118">
        <v>123</v>
      </c>
      <c r="D1118">
        <v>1</v>
      </c>
      <c r="F1118">
        <v>13</v>
      </c>
      <c r="G1118">
        <v>1</v>
      </c>
    </row>
    <row r="1119" spans="1:7" x14ac:dyDescent="0.25">
      <c r="A1119" s="4">
        <v>1118</v>
      </c>
      <c r="B1119">
        <v>1118</v>
      </c>
      <c r="C1119">
        <v>123</v>
      </c>
      <c r="D1119">
        <v>6</v>
      </c>
      <c r="F1119">
        <v>47</v>
      </c>
      <c r="G1119">
        <v>16</v>
      </c>
    </row>
    <row r="1120" spans="1:7" x14ac:dyDescent="0.25">
      <c r="A1120" s="3">
        <v>1119</v>
      </c>
      <c r="B1120">
        <v>1119</v>
      </c>
      <c r="C1120">
        <v>123</v>
      </c>
      <c r="D1120">
        <v>59</v>
      </c>
      <c r="F1120">
        <v>57</v>
      </c>
      <c r="G1120">
        <v>7</v>
      </c>
    </row>
    <row r="1121" spans="1:7" x14ac:dyDescent="0.25">
      <c r="A1121" s="4">
        <v>1120</v>
      </c>
      <c r="B1121">
        <v>1120</v>
      </c>
      <c r="C1121">
        <v>123</v>
      </c>
      <c r="D1121">
        <v>6</v>
      </c>
      <c r="F1121">
        <v>47</v>
      </c>
      <c r="G1121">
        <v>16</v>
      </c>
    </row>
    <row r="1122" spans="1:7" x14ac:dyDescent="0.25">
      <c r="A1122" s="3">
        <v>1121</v>
      </c>
      <c r="B1122">
        <v>1121</v>
      </c>
      <c r="C1122">
        <v>123</v>
      </c>
      <c r="D1122">
        <v>79</v>
      </c>
      <c r="E1122">
        <v>12</v>
      </c>
      <c r="F1122">
        <v>27</v>
      </c>
      <c r="G1122">
        <v>4</v>
      </c>
    </row>
    <row r="1123" spans="1:7" x14ac:dyDescent="0.25">
      <c r="A1123" s="4">
        <v>1122</v>
      </c>
      <c r="B1123">
        <v>1122</v>
      </c>
      <c r="C1123">
        <v>123</v>
      </c>
      <c r="D1123">
        <v>54</v>
      </c>
      <c r="E1123">
        <v>62</v>
      </c>
      <c r="F1123">
        <v>6</v>
      </c>
      <c r="G1123">
        <v>1</v>
      </c>
    </row>
    <row r="1124" spans="1:7" x14ac:dyDescent="0.25">
      <c r="A1124" s="3">
        <v>1123</v>
      </c>
      <c r="B1124">
        <v>1123</v>
      </c>
      <c r="C1124">
        <v>123</v>
      </c>
      <c r="D1124">
        <v>88</v>
      </c>
      <c r="F1124">
        <v>33</v>
      </c>
      <c r="G1124">
        <v>2</v>
      </c>
    </row>
    <row r="1125" spans="1:7" x14ac:dyDescent="0.25">
      <c r="A1125" s="4">
        <v>1124</v>
      </c>
      <c r="B1125">
        <v>1124</v>
      </c>
      <c r="C1125">
        <v>123</v>
      </c>
      <c r="D1125">
        <v>5</v>
      </c>
      <c r="F1125">
        <v>54</v>
      </c>
      <c r="G1125">
        <v>19</v>
      </c>
    </row>
    <row r="1126" spans="1:7" x14ac:dyDescent="0.25">
      <c r="A1126" s="3">
        <v>1125</v>
      </c>
      <c r="B1126">
        <v>1125</v>
      </c>
      <c r="C1126">
        <v>123</v>
      </c>
      <c r="D1126">
        <v>69</v>
      </c>
      <c r="F1126">
        <v>47</v>
      </c>
      <c r="G1126">
        <v>8</v>
      </c>
    </row>
    <row r="1127" spans="1:7" x14ac:dyDescent="0.25">
      <c r="A1127" s="4">
        <v>1126</v>
      </c>
      <c r="B1127">
        <v>1126</v>
      </c>
      <c r="C1127">
        <v>123</v>
      </c>
      <c r="D1127">
        <v>68</v>
      </c>
      <c r="F1127">
        <v>47</v>
      </c>
      <c r="G1127">
        <v>8</v>
      </c>
    </row>
    <row r="1128" spans="1:7" x14ac:dyDescent="0.25">
      <c r="A1128" s="3">
        <v>1127</v>
      </c>
      <c r="B1128">
        <v>1127</v>
      </c>
      <c r="C1128">
        <v>122</v>
      </c>
      <c r="D1128">
        <v>68</v>
      </c>
      <c r="F1128">
        <v>46</v>
      </c>
      <c r="G1128">
        <v>8</v>
      </c>
    </row>
    <row r="1129" spans="1:7" x14ac:dyDescent="0.25">
      <c r="A1129" s="4">
        <v>1128</v>
      </c>
      <c r="B1129">
        <v>1128</v>
      </c>
      <c r="C1129">
        <v>122</v>
      </c>
      <c r="D1129">
        <v>32</v>
      </c>
      <c r="F1129">
        <v>7</v>
      </c>
      <c r="G1129">
        <v>19</v>
      </c>
    </row>
    <row r="1130" spans="1:7" x14ac:dyDescent="0.25">
      <c r="A1130" s="3">
        <v>1129</v>
      </c>
      <c r="B1130">
        <v>1129</v>
      </c>
      <c r="C1130">
        <v>122</v>
      </c>
      <c r="D1130">
        <v>68</v>
      </c>
      <c r="F1130">
        <v>46</v>
      </c>
      <c r="G1130">
        <v>8</v>
      </c>
    </row>
    <row r="1131" spans="1:7" x14ac:dyDescent="0.25">
      <c r="A1131" s="4">
        <v>1130</v>
      </c>
      <c r="B1131">
        <v>1130</v>
      </c>
      <c r="C1131">
        <v>122</v>
      </c>
      <c r="D1131">
        <v>105</v>
      </c>
      <c r="E1131">
        <v>1</v>
      </c>
      <c r="F1131">
        <v>6</v>
      </c>
      <c r="G1131">
        <v>1</v>
      </c>
    </row>
    <row r="1132" spans="1:7" x14ac:dyDescent="0.25">
      <c r="A1132" s="3">
        <v>1131</v>
      </c>
      <c r="B1132">
        <v>1131</v>
      </c>
      <c r="C1132">
        <v>122</v>
      </c>
      <c r="D1132">
        <v>113</v>
      </c>
      <c r="F1132">
        <v>5</v>
      </c>
      <c r="G1132">
        <v>3</v>
      </c>
    </row>
    <row r="1133" spans="1:7" x14ac:dyDescent="0.25">
      <c r="A1133" s="4">
        <v>1132</v>
      </c>
      <c r="B1133">
        <v>1132</v>
      </c>
      <c r="C1133">
        <v>122</v>
      </c>
      <c r="D1133">
        <v>6</v>
      </c>
      <c r="F1133">
        <v>46</v>
      </c>
      <c r="G1133">
        <v>16</v>
      </c>
    </row>
    <row r="1134" spans="1:7" x14ac:dyDescent="0.25">
      <c r="A1134" s="3">
        <v>1133</v>
      </c>
      <c r="B1134">
        <v>1133</v>
      </c>
      <c r="C1134">
        <v>122</v>
      </c>
      <c r="D1134">
        <v>59</v>
      </c>
      <c r="E1134">
        <v>1</v>
      </c>
      <c r="F1134">
        <v>46</v>
      </c>
      <c r="G1134">
        <v>15</v>
      </c>
    </row>
    <row r="1135" spans="1:7" x14ac:dyDescent="0.25">
      <c r="A1135" s="4">
        <v>1134</v>
      </c>
      <c r="B1135">
        <v>1134</v>
      </c>
      <c r="C1135">
        <v>122</v>
      </c>
      <c r="D1135">
        <v>59</v>
      </c>
      <c r="E1135">
        <v>1</v>
      </c>
      <c r="F1135">
        <v>46</v>
      </c>
      <c r="G1135">
        <v>15</v>
      </c>
    </row>
    <row r="1136" spans="1:7" x14ac:dyDescent="0.25">
      <c r="A1136" s="3">
        <v>1135</v>
      </c>
      <c r="B1136">
        <v>1135</v>
      </c>
      <c r="C1136">
        <v>122</v>
      </c>
      <c r="D1136">
        <v>13</v>
      </c>
      <c r="E1136">
        <v>1</v>
      </c>
      <c r="F1136">
        <v>7</v>
      </c>
      <c r="G1136">
        <v>2</v>
      </c>
    </row>
    <row r="1137" spans="1:7" x14ac:dyDescent="0.25">
      <c r="A1137" s="4">
        <v>1136</v>
      </c>
      <c r="B1137">
        <v>1136</v>
      </c>
      <c r="C1137">
        <v>122</v>
      </c>
      <c r="D1137">
        <v>27</v>
      </c>
      <c r="E1137">
        <v>85</v>
      </c>
      <c r="F1137">
        <v>8</v>
      </c>
      <c r="G1137">
        <v>2</v>
      </c>
    </row>
    <row r="1138" spans="1:7" x14ac:dyDescent="0.25">
      <c r="A1138" s="3">
        <v>1137</v>
      </c>
      <c r="B1138">
        <v>1137</v>
      </c>
      <c r="C1138">
        <v>122</v>
      </c>
      <c r="D1138">
        <v>98</v>
      </c>
      <c r="F1138">
        <v>19</v>
      </c>
      <c r="G1138">
        <v>5</v>
      </c>
    </row>
    <row r="1139" spans="1:7" x14ac:dyDescent="0.25">
      <c r="A1139" s="4">
        <v>1138</v>
      </c>
      <c r="B1139">
        <v>1138</v>
      </c>
      <c r="C1139">
        <v>121</v>
      </c>
      <c r="D1139">
        <v>72</v>
      </c>
      <c r="F1139">
        <v>28</v>
      </c>
      <c r="G1139">
        <v>2</v>
      </c>
    </row>
    <row r="1140" spans="1:7" x14ac:dyDescent="0.25">
      <c r="A1140" s="3">
        <v>1139</v>
      </c>
      <c r="B1140">
        <v>1139</v>
      </c>
      <c r="C1140">
        <v>121</v>
      </c>
      <c r="D1140">
        <v>67</v>
      </c>
      <c r="F1140">
        <v>46</v>
      </c>
      <c r="G1140">
        <v>8</v>
      </c>
    </row>
    <row r="1141" spans="1:7" x14ac:dyDescent="0.25">
      <c r="A1141" s="4">
        <v>1140</v>
      </c>
      <c r="B1141">
        <v>1140</v>
      </c>
      <c r="C1141">
        <v>121</v>
      </c>
      <c r="D1141">
        <v>44</v>
      </c>
      <c r="F1141">
        <v>63</v>
      </c>
      <c r="G1141">
        <v>14</v>
      </c>
    </row>
    <row r="1142" spans="1:7" x14ac:dyDescent="0.25">
      <c r="A1142" s="3">
        <v>1141</v>
      </c>
      <c r="B1142">
        <v>1141</v>
      </c>
      <c r="C1142">
        <v>121</v>
      </c>
      <c r="D1142">
        <v>101</v>
      </c>
      <c r="F1142">
        <v>4</v>
      </c>
      <c r="G1142">
        <v>16</v>
      </c>
    </row>
    <row r="1143" spans="1:7" x14ac:dyDescent="0.25">
      <c r="A1143" s="4">
        <v>1142</v>
      </c>
      <c r="B1143">
        <v>1142</v>
      </c>
      <c r="C1143">
        <v>121</v>
      </c>
      <c r="D1143">
        <v>9</v>
      </c>
      <c r="F1143">
        <v>19</v>
      </c>
      <c r="G1143">
        <v>12</v>
      </c>
    </row>
    <row r="1144" spans="1:7" x14ac:dyDescent="0.25">
      <c r="A1144" s="3">
        <v>1143</v>
      </c>
      <c r="B1144">
        <v>1143</v>
      </c>
      <c r="C1144">
        <v>121</v>
      </c>
      <c r="D1144">
        <v>78</v>
      </c>
      <c r="F1144">
        <v>4</v>
      </c>
      <c r="G1144">
        <v>4</v>
      </c>
    </row>
    <row r="1145" spans="1:7" x14ac:dyDescent="0.25">
      <c r="A1145" s="4">
        <v>1144</v>
      </c>
      <c r="B1145">
        <v>1144</v>
      </c>
      <c r="C1145">
        <v>121</v>
      </c>
      <c r="D1145">
        <v>103</v>
      </c>
      <c r="F1145">
        <v>14</v>
      </c>
      <c r="G1145">
        <v>4</v>
      </c>
    </row>
    <row r="1146" spans="1:7" x14ac:dyDescent="0.25">
      <c r="A1146" s="3">
        <v>1145</v>
      </c>
      <c r="B1146">
        <v>1145</v>
      </c>
      <c r="C1146">
        <v>121</v>
      </c>
      <c r="D1146">
        <v>93</v>
      </c>
      <c r="F1146">
        <v>24</v>
      </c>
      <c r="G1146">
        <v>4</v>
      </c>
    </row>
    <row r="1147" spans="1:7" x14ac:dyDescent="0.25">
      <c r="A1147" s="4">
        <v>1146</v>
      </c>
      <c r="B1147">
        <v>1146</v>
      </c>
      <c r="C1147">
        <v>121</v>
      </c>
      <c r="D1147">
        <v>25</v>
      </c>
      <c r="F1147">
        <v>64</v>
      </c>
      <c r="G1147">
        <v>32</v>
      </c>
    </row>
    <row r="1148" spans="1:7" x14ac:dyDescent="0.25">
      <c r="A1148" s="3">
        <v>1147</v>
      </c>
      <c r="B1148">
        <v>1147</v>
      </c>
      <c r="C1148">
        <v>121</v>
      </c>
      <c r="D1148">
        <v>69</v>
      </c>
      <c r="E1148">
        <v>1</v>
      </c>
      <c r="F1148">
        <v>48</v>
      </c>
      <c r="G1148">
        <v>3</v>
      </c>
    </row>
    <row r="1149" spans="1:7" x14ac:dyDescent="0.25">
      <c r="A1149" s="4">
        <v>1148</v>
      </c>
      <c r="B1149">
        <v>1148</v>
      </c>
      <c r="C1149">
        <v>121</v>
      </c>
      <c r="D1149">
        <v>44</v>
      </c>
      <c r="E1149">
        <v>21</v>
      </c>
      <c r="F1149">
        <v>4</v>
      </c>
      <c r="G1149">
        <v>16</v>
      </c>
    </row>
    <row r="1150" spans="1:7" x14ac:dyDescent="0.25">
      <c r="A1150" s="3">
        <v>1149</v>
      </c>
      <c r="B1150">
        <v>1149</v>
      </c>
      <c r="C1150">
        <v>121</v>
      </c>
      <c r="D1150">
        <v>87</v>
      </c>
      <c r="F1150">
        <v>32</v>
      </c>
      <c r="G1150">
        <v>2</v>
      </c>
    </row>
    <row r="1151" spans="1:7" x14ac:dyDescent="0.25">
      <c r="A1151" s="4">
        <v>1150</v>
      </c>
      <c r="B1151">
        <v>1150</v>
      </c>
      <c r="C1151">
        <v>121</v>
      </c>
      <c r="D1151">
        <v>13</v>
      </c>
      <c r="E1151">
        <v>1</v>
      </c>
      <c r="F1151">
        <v>7</v>
      </c>
      <c r="G1151">
        <v>36</v>
      </c>
    </row>
    <row r="1152" spans="1:7" x14ac:dyDescent="0.25">
      <c r="A1152" s="3">
        <v>1151</v>
      </c>
      <c r="B1152">
        <v>1151</v>
      </c>
      <c r="C1152">
        <v>121</v>
      </c>
      <c r="D1152">
        <v>25</v>
      </c>
      <c r="E1152">
        <v>3</v>
      </c>
      <c r="F1152">
        <v>7</v>
      </c>
      <c r="G1152">
        <v>24</v>
      </c>
    </row>
    <row r="1153" spans="1:7" x14ac:dyDescent="0.25">
      <c r="A1153" s="4">
        <v>1152</v>
      </c>
      <c r="B1153">
        <v>1152</v>
      </c>
      <c r="C1153">
        <v>121</v>
      </c>
      <c r="D1153">
        <v>52</v>
      </c>
      <c r="F1153">
        <v>49</v>
      </c>
      <c r="G1153">
        <v>2</v>
      </c>
    </row>
    <row r="1154" spans="1:7" x14ac:dyDescent="0.25">
      <c r="A1154" s="3">
        <v>1153</v>
      </c>
      <c r="B1154">
        <v>1153</v>
      </c>
      <c r="C1154">
        <v>121</v>
      </c>
      <c r="D1154">
        <v>66</v>
      </c>
      <c r="E1154">
        <v>1</v>
      </c>
      <c r="F1154">
        <v>48</v>
      </c>
      <c r="G1154">
        <v>6</v>
      </c>
    </row>
    <row r="1155" spans="1:7" x14ac:dyDescent="0.25">
      <c r="A1155" s="4">
        <v>1154</v>
      </c>
      <c r="B1155">
        <v>1154</v>
      </c>
      <c r="C1155">
        <v>12</v>
      </c>
      <c r="D1155">
        <v>112</v>
      </c>
      <c r="F1155">
        <v>5</v>
      </c>
      <c r="G1155">
        <v>2</v>
      </c>
    </row>
    <row r="1156" spans="1:7" x14ac:dyDescent="0.25">
      <c r="A1156" s="3">
        <v>1155</v>
      </c>
      <c r="B1156">
        <v>1155</v>
      </c>
      <c r="C1156">
        <v>12</v>
      </c>
      <c r="D1156">
        <v>59</v>
      </c>
      <c r="F1156">
        <v>46</v>
      </c>
      <c r="G1156">
        <v>15</v>
      </c>
    </row>
    <row r="1157" spans="1:7" x14ac:dyDescent="0.25">
      <c r="A1157" s="4">
        <v>1156</v>
      </c>
      <c r="B1157">
        <v>1156</v>
      </c>
      <c r="C1157">
        <v>12</v>
      </c>
      <c r="D1157">
        <v>12</v>
      </c>
      <c r="E1157">
        <v>11</v>
      </c>
      <c r="F1157">
        <v>75</v>
      </c>
      <c r="G1157">
        <v>23</v>
      </c>
    </row>
    <row r="1158" spans="1:7" x14ac:dyDescent="0.25">
      <c r="A1158" s="3">
        <v>1157</v>
      </c>
      <c r="B1158">
        <v>1157</v>
      </c>
      <c r="C1158">
        <v>12</v>
      </c>
      <c r="D1158">
        <v>1</v>
      </c>
      <c r="F1158">
        <v>4</v>
      </c>
      <c r="G1158">
        <v>16</v>
      </c>
    </row>
    <row r="1159" spans="1:7" x14ac:dyDescent="0.25">
      <c r="A1159" s="4">
        <v>1158</v>
      </c>
      <c r="B1159">
        <v>1158</v>
      </c>
      <c r="C1159">
        <v>12</v>
      </c>
      <c r="E1159">
        <v>12</v>
      </c>
    </row>
    <row r="1160" spans="1:7" x14ac:dyDescent="0.25">
      <c r="A1160" s="3">
        <v>1159</v>
      </c>
      <c r="B1160">
        <v>1159</v>
      </c>
      <c r="C1160">
        <v>12</v>
      </c>
      <c r="D1160">
        <v>36</v>
      </c>
      <c r="E1160">
        <v>17</v>
      </c>
      <c r="F1160">
        <v>5</v>
      </c>
      <c r="G1160">
        <v>17</v>
      </c>
    </row>
    <row r="1161" spans="1:7" x14ac:dyDescent="0.25">
      <c r="A1161" s="4">
        <v>1160</v>
      </c>
      <c r="B1161">
        <v>1160</v>
      </c>
      <c r="C1161">
        <v>12</v>
      </c>
      <c r="E1161">
        <v>12</v>
      </c>
      <c r="G1161">
        <v>0</v>
      </c>
    </row>
    <row r="1162" spans="1:7" x14ac:dyDescent="0.25">
      <c r="A1162" s="3">
        <v>1161</v>
      </c>
      <c r="B1162">
        <v>1161</v>
      </c>
      <c r="C1162">
        <v>12</v>
      </c>
      <c r="E1162">
        <v>12</v>
      </c>
    </row>
    <row r="1163" spans="1:7" x14ac:dyDescent="0.25">
      <c r="A1163" s="4">
        <v>1162</v>
      </c>
      <c r="B1163">
        <v>1162</v>
      </c>
      <c r="C1163">
        <v>12</v>
      </c>
      <c r="D1163">
        <v>72</v>
      </c>
      <c r="E1163">
        <v>1</v>
      </c>
      <c r="F1163">
        <v>43</v>
      </c>
      <c r="G1163">
        <v>4</v>
      </c>
    </row>
    <row r="1164" spans="1:7" x14ac:dyDescent="0.25">
      <c r="A1164" s="3">
        <v>1163</v>
      </c>
      <c r="B1164">
        <v>1163</v>
      </c>
      <c r="C1164">
        <v>12</v>
      </c>
      <c r="D1164">
        <v>59</v>
      </c>
      <c r="F1164">
        <v>46</v>
      </c>
      <c r="G1164">
        <v>15</v>
      </c>
    </row>
    <row r="1165" spans="1:7" x14ac:dyDescent="0.25">
      <c r="A1165" s="4">
        <v>1164</v>
      </c>
      <c r="B1165">
        <v>1164</v>
      </c>
      <c r="C1165">
        <v>12</v>
      </c>
      <c r="D1165">
        <v>49</v>
      </c>
      <c r="F1165">
        <v>51</v>
      </c>
      <c r="G1165">
        <v>2</v>
      </c>
    </row>
    <row r="1166" spans="1:7" x14ac:dyDescent="0.25">
      <c r="A1166" s="3">
        <v>1165</v>
      </c>
      <c r="B1166">
        <v>1165</v>
      </c>
      <c r="C1166">
        <v>12</v>
      </c>
      <c r="D1166">
        <v>38</v>
      </c>
      <c r="E1166">
        <v>5</v>
      </c>
      <c r="F1166">
        <v>59</v>
      </c>
      <c r="G1166">
        <v>19</v>
      </c>
    </row>
    <row r="1167" spans="1:7" x14ac:dyDescent="0.25">
      <c r="A1167" s="4">
        <v>1166</v>
      </c>
      <c r="B1167">
        <v>1166</v>
      </c>
      <c r="C1167">
        <v>12</v>
      </c>
      <c r="D1167">
        <v>44</v>
      </c>
      <c r="E1167">
        <v>5</v>
      </c>
      <c r="F1167">
        <v>52</v>
      </c>
      <c r="G1167">
        <v>19</v>
      </c>
    </row>
    <row r="1168" spans="1:7" x14ac:dyDescent="0.25">
      <c r="A1168" s="3">
        <v>1167</v>
      </c>
      <c r="B1168">
        <v>1167</v>
      </c>
      <c r="C1168">
        <v>12</v>
      </c>
      <c r="D1168">
        <v>1</v>
      </c>
      <c r="E1168">
        <v>31</v>
      </c>
      <c r="F1168">
        <v>88</v>
      </c>
    </row>
    <row r="1169" spans="1:7" x14ac:dyDescent="0.25">
      <c r="A1169" s="4">
        <v>1168</v>
      </c>
      <c r="B1169">
        <v>1168</v>
      </c>
      <c r="C1169">
        <v>12</v>
      </c>
      <c r="D1169">
        <v>67</v>
      </c>
      <c r="F1169">
        <v>42</v>
      </c>
      <c r="G1169">
        <v>11</v>
      </c>
    </row>
    <row r="1170" spans="1:7" x14ac:dyDescent="0.25">
      <c r="A1170" s="3">
        <v>1169</v>
      </c>
      <c r="B1170">
        <v>1169</v>
      </c>
      <c r="C1170">
        <v>119</v>
      </c>
      <c r="D1170">
        <v>18</v>
      </c>
      <c r="E1170">
        <v>27</v>
      </c>
      <c r="F1170">
        <v>66</v>
      </c>
      <c r="G1170">
        <v>8</v>
      </c>
    </row>
    <row r="1171" spans="1:7" x14ac:dyDescent="0.25">
      <c r="A1171" s="4">
        <v>1170</v>
      </c>
      <c r="B1171">
        <v>1170</v>
      </c>
      <c r="C1171">
        <v>119</v>
      </c>
      <c r="D1171">
        <v>92</v>
      </c>
      <c r="F1171">
        <v>23</v>
      </c>
      <c r="G1171">
        <v>4</v>
      </c>
    </row>
    <row r="1172" spans="1:7" x14ac:dyDescent="0.25">
      <c r="A1172" s="3">
        <v>1171</v>
      </c>
      <c r="B1172">
        <v>1171</v>
      </c>
      <c r="C1172">
        <v>119</v>
      </c>
      <c r="D1172">
        <v>77</v>
      </c>
      <c r="F1172">
        <v>31</v>
      </c>
      <c r="G1172">
        <v>11</v>
      </c>
    </row>
    <row r="1173" spans="1:7" x14ac:dyDescent="0.25">
      <c r="A1173" s="4">
        <v>1172</v>
      </c>
      <c r="B1173">
        <v>1172</v>
      </c>
      <c r="C1173">
        <v>119</v>
      </c>
      <c r="D1173">
        <v>86</v>
      </c>
      <c r="F1173">
        <v>32</v>
      </c>
      <c r="G1173">
        <v>2</v>
      </c>
    </row>
    <row r="1174" spans="1:7" x14ac:dyDescent="0.25">
      <c r="A1174" s="3">
        <v>1173</v>
      </c>
      <c r="B1174">
        <v>1173</v>
      </c>
      <c r="C1174">
        <v>119</v>
      </c>
      <c r="D1174">
        <v>45</v>
      </c>
      <c r="F1174">
        <v>47</v>
      </c>
      <c r="G1174">
        <v>28</v>
      </c>
    </row>
    <row r="1175" spans="1:7" x14ac:dyDescent="0.25">
      <c r="A1175" s="4">
        <v>1174</v>
      </c>
      <c r="B1175">
        <v>1174</v>
      </c>
      <c r="C1175">
        <v>119</v>
      </c>
      <c r="D1175">
        <v>9</v>
      </c>
      <c r="E1175">
        <v>11</v>
      </c>
      <c r="F1175">
        <v>84</v>
      </c>
      <c r="G1175">
        <v>15</v>
      </c>
    </row>
    <row r="1176" spans="1:7" x14ac:dyDescent="0.25">
      <c r="A1176" s="3">
        <v>1175</v>
      </c>
      <c r="B1176">
        <v>1175</v>
      </c>
      <c r="C1176">
        <v>119</v>
      </c>
      <c r="D1176">
        <v>65</v>
      </c>
      <c r="F1176">
        <v>43</v>
      </c>
      <c r="G1176">
        <v>12</v>
      </c>
    </row>
    <row r="1177" spans="1:7" x14ac:dyDescent="0.25">
      <c r="A1177" s="4">
        <v>1176</v>
      </c>
      <c r="B1177">
        <v>1176</v>
      </c>
      <c r="C1177">
        <v>119</v>
      </c>
      <c r="D1177">
        <v>66</v>
      </c>
      <c r="F1177">
        <v>45</v>
      </c>
      <c r="G1177">
        <v>8</v>
      </c>
    </row>
    <row r="1178" spans="1:7" x14ac:dyDescent="0.25">
      <c r="A1178" s="3">
        <v>1177</v>
      </c>
      <c r="B1178">
        <v>1177</v>
      </c>
      <c r="C1178">
        <v>119</v>
      </c>
      <c r="D1178">
        <v>86</v>
      </c>
      <c r="E1178">
        <v>1</v>
      </c>
      <c r="F1178">
        <v>27</v>
      </c>
      <c r="G1178">
        <v>4</v>
      </c>
    </row>
    <row r="1179" spans="1:7" x14ac:dyDescent="0.25">
      <c r="A1179" s="4">
        <v>1178</v>
      </c>
      <c r="B1179">
        <v>1178</v>
      </c>
      <c r="C1179">
        <v>119</v>
      </c>
      <c r="D1179">
        <v>76</v>
      </c>
      <c r="F1179">
        <v>38</v>
      </c>
      <c r="G1179">
        <v>5</v>
      </c>
    </row>
    <row r="1180" spans="1:7" x14ac:dyDescent="0.25">
      <c r="A1180" s="3">
        <v>1179</v>
      </c>
      <c r="B1180">
        <v>1179</v>
      </c>
      <c r="C1180">
        <v>119</v>
      </c>
      <c r="D1180">
        <v>99</v>
      </c>
      <c r="F1180">
        <v>4</v>
      </c>
      <c r="G1180">
        <v>16</v>
      </c>
    </row>
    <row r="1181" spans="1:7" x14ac:dyDescent="0.25">
      <c r="A1181" s="4">
        <v>1180</v>
      </c>
      <c r="B1181">
        <v>1180</v>
      </c>
      <c r="C1181">
        <v>119</v>
      </c>
      <c r="D1181">
        <v>38</v>
      </c>
      <c r="E1181">
        <v>38</v>
      </c>
      <c r="F1181">
        <v>35</v>
      </c>
      <c r="G1181">
        <v>9</v>
      </c>
    </row>
    <row r="1182" spans="1:7" x14ac:dyDescent="0.25">
      <c r="A1182" s="3">
        <v>1181</v>
      </c>
      <c r="B1182">
        <v>1181</v>
      </c>
      <c r="C1182">
        <v>118</v>
      </c>
      <c r="D1182">
        <v>52</v>
      </c>
      <c r="F1182">
        <v>47</v>
      </c>
      <c r="G1182">
        <v>19</v>
      </c>
    </row>
    <row r="1183" spans="1:7" x14ac:dyDescent="0.25">
      <c r="A1183" s="4">
        <v>1182</v>
      </c>
      <c r="B1183">
        <v>1182</v>
      </c>
      <c r="C1183">
        <v>118</v>
      </c>
      <c r="D1183">
        <v>53</v>
      </c>
      <c r="E1183">
        <v>2</v>
      </c>
      <c r="F1183">
        <v>45</v>
      </c>
      <c r="G1183">
        <v>17</v>
      </c>
    </row>
    <row r="1184" spans="1:7" x14ac:dyDescent="0.25">
      <c r="A1184" s="3">
        <v>1183</v>
      </c>
      <c r="B1184">
        <v>1183</v>
      </c>
      <c r="C1184">
        <v>118</v>
      </c>
      <c r="D1184">
        <v>48</v>
      </c>
      <c r="E1184">
        <v>36</v>
      </c>
      <c r="F1184">
        <v>24</v>
      </c>
      <c r="G1184">
        <v>1</v>
      </c>
    </row>
    <row r="1185" spans="1:7" x14ac:dyDescent="0.25">
      <c r="A1185" s="4">
        <v>1184</v>
      </c>
      <c r="B1185">
        <v>1184</v>
      </c>
      <c r="C1185">
        <v>118</v>
      </c>
      <c r="E1185">
        <v>118</v>
      </c>
    </row>
    <row r="1186" spans="1:7" x14ac:dyDescent="0.25">
      <c r="A1186" s="3">
        <v>1185</v>
      </c>
      <c r="B1186">
        <v>1185</v>
      </c>
      <c r="C1186">
        <v>118</v>
      </c>
      <c r="D1186">
        <v>66</v>
      </c>
      <c r="F1186">
        <v>45</v>
      </c>
      <c r="G1186">
        <v>8</v>
      </c>
    </row>
    <row r="1187" spans="1:7" x14ac:dyDescent="0.25">
      <c r="A1187" s="4">
        <v>1186</v>
      </c>
      <c r="B1187">
        <v>1186</v>
      </c>
      <c r="C1187">
        <v>118</v>
      </c>
      <c r="D1187">
        <v>11</v>
      </c>
      <c r="F1187">
        <v>7</v>
      </c>
      <c r="G1187">
        <v>1</v>
      </c>
    </row>
    <row r="1188" spans="1:7" x14ac:dyDescent="0.25">
      <c r="A1188" s="3">
        <v>1187</v>
      </c>
      <c r="B1188">
        <v>1187</v>
      </c>
      <c r="C1188">
        <v>118</v>
      </c>
      <c r="D1188">
        <v>61</v>
      </c>
      <c r="E1188">
        <v>1</v>
      </c>
      <c r="F1188">
        <v>46</v>
      </c>
      <c r="G1188">
        <v>1</v>
      </c>
    </row>
    <row r="1189" spans="1:7" x14ac:dyDescent="0.25">
      <c r="A1189" s="4">
        <v>1188</v>
      </c>
      <c r="B1189">
        <v>1188</v>
      </c>
      <c r="C1189">
        <v>118</v>
      </c>
      <c r="D1189">
        <v>85</v>
      </c>
      <c r="F1189">
        <v>31</v>
      </c>
      <c r="G1189">
        <v>2</v>
      </c>
    </row>
    <row r="1190" spans="1:7" x14ac:dyDescent="0.25">
      <c r="A1190" s="3">
        <v>1189</v>
      </c>
      <c r="B1190">
        <v>1189</v>
      </c>
      <c r="C1190">
        <v>118</v>
      </c>
      <c r="D1190">
        <v>1</v>
      </c>
      <c r="E1190">
        <v>108</v>
      </c>
    </row>
    <row r="1191" spans="1:7" x14ac:dyDescent="0.25">
      <c r="A1191" s="4">
        <v>1190</v>
      </c>
      <c r="B1191">
        <v>1190</v>
      </c>
      <c r="C1191">
        <v>118</v>
      </c>
      <c r="D1191">
        <v>48</v>
      </c>
      <c r="F1191">
        <v>5</v>
      </c>
      <c r="G1191">
        <v>2</v>
      </c>
    </row>
    <row r="1192" spans="1:7" x14ac:dyDescent="0.25">
      <c r="A1192" s="3">
        <v>1191</v>
      </c>
      <c r="B1192">
        <v>1191</v>
      </c>
      <c r="C1192">
        <v>118</v>
      </c>
      <c r="D1192">
        <v>41</v>
      </c>
      <c r="E1192">
        <v>2</v>
      </c>
      <c r="F1192">
        <v>56</v>
      </c>
      <c r="G1192">
        <v>19</v>
      </c>
    </row>
    <row r="1193" spans="1:7" x14ac:dyDescent="0.25">
      <c r="A1193" s="4">
        <v>1192</v>
      </c>
      <c r="B1193">
        <v>1192</v>
      </c>
      <c r="C1193">
        <v>118</v>
      </c>
      <c r="D1193">
        <v>47</v>
      </c>
      <c r="E1193">
        <v>6</v>
      </c>
      <c r="F1193">
        <v>45</v>
      </c>
      <c r="G1193">
        <v>19</v>
      </c>
    </row>
    <row r="1194" spans="1:7" x14ac:dyDescent="0.25">
      <c r="A1194" s="3">
        <v>1193</v>
      </c>
      <c r="B1194">
        <v>1193</v>
      </c>
      <c r="C1194">
        <v>118</v>
      </c>
      <c r="D1194">
        <v>4</v>
      </c>
      <c r="F1194">
        <v>49</v>
      </c>
      <c r="G1194">
        <v>3</v>
      </c>
    </row>
    <row r="1195" spans="1:7" x14ac:dyDescent="0.25">
      <c r="A1195" s="4">
        <v>1194</v>
      </c>
      <c r="B1195">
        <v>1194</v>
      </c>
      <c r="C1195">
        <v>117</v>
      </c>
      <c r="D1195">
        <v>48</v>
      </c>
      <c r="E1195">
        <v>1</v>
      </c>
      <c r="F1195">
        <v>48</v>
      </c>
      <c r="G1195">
        <v>19</v>
      </c>
    </row>
    <row r="1196" spans="1:7" x14ac:dyDescent="0.25">
      <c r="A1196" s="3">
        <v>1195</v>
      </c>
      <c r="B1196">
        <v>1195</v>
      </c>
      <c r="C1196">
        <v>117</v>
      </c>
      <c r="D1196">
        <v>65</v>
      </c>
      <c r="F1196">
        <v>44</v>
      </c>
      <c r="G1196">
        <v>8</v>
      </c>
    </row>
    <row r="1197" spans="1:7" x14ac:dyDescent="0.25">
      <c r="A1197" s="4">
        <v>1196</v>
      </c>
      <c r="B1197">
        <v>1196</v>
      </c>
      <c r="C1197">
        <v>117</v>
      </c>
      <c r="D1197">
        <v>76</v>
      </c>
      <c r="F1197">
        <v>36</v>
      </c>
      <c r="G1197">
        <v>5</v>
      </c>
    </row>
    <row r="1198" spans="1:7" x14ac:dyDescent="0.25">
      <c r="A1198" s="3">
        <v>1197</v>
      </c>
      <c r="B1198">
        <v>1197</v>
      </c>
      <c r="C1198">
        <v>117</v>
      </c>
      <c r="D1198">
        <v>57</v>
      </c>
      <c r="F1198">
        <v>45</v>
      </c>
      <c r="G1198">
        <v>15</v>
      </c>
    </row>
    <row r="1199" spans="1:7" x14ac:dyDescent="0.25">
      <c r="A1199" s="4">
        <v>1198</v>
      </c>
      <c r="B1199">
        <v>1198</v>
      </c>
      <c r="C1199">
        <v>117</v>
      </c>
      <c r="D1199">
        <v>74</v>
      </c>
      <c r="E1199">
        <v>2</v>
      </c>
      <c r="F1199">
        <v>38</v>
      </c>
      <c r="G1199">
        <v>3</v>
      </c>
    </row>
    <row r="1200" spans="1:7" x14ac:dyDescent="0.25">
      <c r="A1200" s="3">
        <v>1199</v>
      </c>
      <c r="B1200">
        <v>1199</v>
      </c>
      <c r="C1200">
        <v>117</v>
      </c>
      <c r="D1200">
        <v>16</v>
      </c>
      <c r="E1200">
        <v>83</v>
      </c>
      <c r="F1200">
        <v>11</v>
      </c>
      <c r="G1200">
        <v>8</v>
      </c>
    </row>
    <row r="1201" spans="1:7" x14ac:dyDescent="0.25">
      <c r="A1201" s="4">
        <v>1200</v>
      </c>
      <c r="B1201">
        <v>1200</v>
      </c>
      <c r="C1201">
        <v>117</v>
      </c>
      <c r="D1201">
        <v>74</v>
      </c>
      <c r="E1201">
        <v>2</v>
      </c>
      <c r="F1201">
        <v>26</v>
      </c>
      <c r="G1201">
        <v>15</v>
      </c>
    </row>
    <row r="1202" spans="1:7" x14ac:dyDescent="0.25">
      <c r="A1202" s="3">
        <v>1201</v>
      </c>
      <c r="B1202">
        <v>1201</v>
      </c>
      <c r="C1202">
        <v>117</v>
      </c>
      <c r="D1202">
        <v>65</v>
      </c>
      <c r="F1202">
        <v>44</v>
      </c>
      <c r="G1202">
        <v>8</v>
      </c>
    </row>
    <row r="1203" spans="1:7" x14ac:dyDescent="0.25">
      <c r="A1203" s="4">
        <v>1202</v>
      </c>
      <c r="B1203">
        <v>1202</v>
      </c>
      <c r="C1203">
        <v>117</v>
      </c>
      <c r="D1203">
        <v>98</v>
      </c>
      <c r="F1203">
        <v>4</v>
      </c>
      <c r="G1203">
        <v>16</v>
      </c>
    </row>
    <row r="1204" spans="1:7" x14ac:dyDescent="0.25">
      <c r="A1204" s="3">
        <v>1203</v>
      </c>
      <c r="B1204">
        <v>1203</v>
      </c>
      <c r="C1204">
        <v>117</v>
      </c>
      <c r="D1204">
        <v>57</v>
      </c>
      <c r="F1204">
        <v>45</v>
      </c>
      <c r="G1204">
        <v>15</v>
      </c>
    </row>
    <row r="1205" spans="1:7" x14ac:dyDescent="0.25">
      <c r="A1205" s="4">
        <v>1204</v>
      </c>
      <c r="B1205">
        <v>1204</v>
      </c>
      <c r="C1205">
        <v>116</v>
      </c>
      <c r="D1205">
        <v>5</v>
      </c>
      <c r="E1205">
        <v>2</v>
      </c>
      <c r="F1205">
        <v>39</v>
      </c>
      <c r="G1205">
        <v>25</v>
      </c>
    </row>
    <row r="1206" spans="1:7" x14ac:dyDescent="0.25">
      <c r="A1206" s="3">
        <v>1205</v>
      </c>
      <c r="B1206">
        <v>1205</v>
      </c>
      <c r="C1206">
        <v>116</v>
      </c>
      <c r="D1206">
        <v>21</v>
      </c>
      <c r="E1206">
        <v>77</v>
      </c>
      <c r="F1206">
        <v>16</v>
      </c>
      <c r="G1206">
        <v>2</v>
      </c>
    </row>
    <row r="1207" spans="1:7" x14ac:dyDescent="0.25">
      <c r="A1207" s="4">
        <v>1206</v>
      </c>
      <c r="B1207">
        <v>1206</v>
      </c>
      <c r="C1207">
        <v>116</v>
      </c>
      <c r="D1207">
        <v>84</v>
      </c>
      <c r="F1207">
        <v>27</v>
      </c>
      <c r="G1207">
        <v>5</v>
      </c>
    </row>
    <row r="1208" spans="1:7" x14ac:dyDescent="0.25">
      <c r="A1208" s="3">
        <v>1207</v>
      </c>
      <c r="B1208">
        <v>1207</v>
      </c>
      <c r="C1208">
        <v>116</v>
      </c>
      <c r="D1208">
        <v>54</v>
      </c>
      <c r="F1208">
        <v>5</v>
      </c>
      <c r="G1208">
        <v>12</v>
      </c>
    </row>
    <row r="1209" spans="1:7" x14ac:dyDescent="0.25">
      <c r="A1209" s="4">
        <v>1208</v>
      </c>
      <c r="B1209">
        <v>1208</v>
      </c>
      <c r="C1209">
        <v>116</v>
      </c>
      <c r="D1209">
        <v>57</v>
      </c>
      <c r="F1209">
        <v>44</v>
      </c>
      <c r="G1209">
        <v>15</v>
      </c>
    </row>
    <row r="1210" spans="1:7" x14ac:dyDescent="0.25">
      <c r="A1210" s="3">
        <v>1209</v>
      </c>
      <c r="B1210">
        <v>1209</v>
      </c>
      <c r="C1210">
        <v>116</v>
      </c>
      <c r="D1210">
        <v>97</v>
      </c>
      <c r="F1210">
        <v>4</v>
      </c>
      <c r="G1210">
        <v>16</v>
      </c>
    </row>
    <row r="1211" spans="1:7" x14ac:dyDescent="0.25">
      <c r="A1211" s="4">
        <v>1210</v>
      </c>
      <c r="B1211">
        <v>1210</v>
      </c>
      <c r="C1211">
        <v>116</v>
      </c>
      <c r="D1211">
        <v>94</v>
      </c>
      <c r="G1211">
        <v>22</v>
      </c>
    </row>
    <row r="1212" spans="1:7" x14ac:dyDescent="0.25">
      <c r="A1212" s="3">
        <v>1211</v>
      </c>
      <c r="B1212">
        <v>1211</v>
      </c>
      <c r="C1212">
        <v>116</v>
      </c>
      <c r="D1212">
        <v>4</v>
      </c>
      <c r="F1212">
        <v>57</v>
      </c>
      <c r="G1212">
        <v>19</v>
      </c>
    </row>
    <row r="1213" spans="1:7" x14ac:dyDescent="0.25">
      <c r="A1213" s="4">
        <v>1212</v>
      </c>
      <c r="B1213">
        <v>1212</v>
      </c>
      <c r="C1213">
        <v>116</v>
      </c>
      <c r="D1213">
        <v>16</v>
      </c>
      <c r="E1213">
        <v>1</v>
      </c>
      <c r="F1213">
        <v>68</v>
      </c>
      <c r="G1213">
        <v>31</v>
      </c>
    </row>
    <row r="1214" spans="1:7" x14ac:dyDescent="0.25">
      <c r="A1214" s="3">
        <v>1213</v>
      </c>
      <c r="B1214">
        <v>1213</v>
      </c>
      <c r="C1214">
        <v>116</v>
      </c>
      <c r="D1214">
        <v>7</v>
      </c>
      <c r="F1214">
        <v>36</v>
      </c>
      <c r="G1214">
        <v>1</v>
      </c>
    </row>
    <row r="1215" spans="1:7" x14ac:dyDescent="0.25">
      <c r="A1215" s="4">
        <v>1214</v>
      </c>
      <c r="B1215">
        <v>1214</v>
      </c>
      <c r="C1215">
        <v>116</v>
      </c>
      <c r="D1215">
        <v>3</v>
      </c>
      <c r="F1215">
        <v>106</v>
      </c>
      <c r="G1215">
        <v>7</v>
      </c>
    </row>
    <row r="1216" spans="1:7" x14ac:dyDescent="0.25">
      <c r="A1216" s="3">
        <v>1215</v>
      </c>
      <c r="B1216">
        <v>1215</v>
      </c>
      <c r="C1216">
        <v>116</v>
      </c>
      <c r="D1216">
        <v>65</v>
      </c>
      <c r="F1216">
        <v>44</v>
      </c>
      <c r="G1216">
        <v>8</v>
      </c>
    </row>
    <row r="1217" spans="1:7" x14ac:dyDescent="0.25">
      <c r="A1217" s="4">
        <v>1216</v>
      </c>
      <c r="B1217">
        <v>1216</v>
      </c>
      <c r="C1217">
        <v>116</v>
      </c>
      <c r="D1217">
        <v>39</v>
      </c>
      <c r="E1217">
        <v>43</v>
      </c>
      <c r="F1217">
        <v>27</v>
      </c>
      <c r="G1217">
        <v>8</v>
      </c>
    </row>
    <row r="1218" spans="1:7" x14ac:dyDescent="0.25">
      <c r="A1218" s="3">
        <v>1217</v>
      </c>
      <c r="B1218">
        <v>1217</v>
      </c>
      <c r="C1218">
        <v>116</v>
      </c>
      <c r="D1218">
        <v>57</v>
      </c>
      <c r="F1218">
        <v>44</v>
      </c>
      <c r="G1218">
        <v>15</v>
      </c>
    </row>
    <row r="1219" spans="1:7" x14ac:dyDescent="0.25">
      <c r="A1219" s="4">
        <v>1218</v>
      </c>
      <c r="B1219">
        <v>1218</v>
      </c>
      <c r="C1219">
        <v>116</v>
      </c>
      <c r="D1219">
        <v>78</v>
      </c>
      <c r="F1219">
        <v>28</v>
      </c>
      <c r="G1219">
        <v>1</v>
      </c>
    </row>
    <row r="1220" spans="1:7" x14ac:dyDescent="0.25">
      <c r="A1220" s="3">
        <v>1219</v>
      </c>
      <c r="B1220">
        <v>1219</v>
      </c>
      <c r="C1220">
        <v>116</v>
      </c>
      <c r="D1220">
        <v>51</v>
      </c>
      <c r="E1220">
        <v>1</v>
      </c>
      <c r="F1220">
        <v>51</v>
      </c>
      <c r="G1220">
        <v>12</v>
      </c>
    </row>
    <row r="1221" spans="1:7" x14ac:dyDescent="0.25">
      <c r="A1221" s="4">
        <v>1220</v>
      </c>
      <c r="B1221">
        <v>1220</v>
      </c>
      <c r="C1221">
        <v>116</v>
      </c>
      <c r="D1221">
        <v>64</v>
      </c>
      <c r="E1221">
        <v>0</v>
      </c>
      <c r="F1221">
        <v>42</v>
      </c>
      <c r="G1221">
        <v>1</v>
      </c>
    </row>
    <row r="1222" spans="1:7" x14ac:dyDescent="0.25">
      <c r="A1222" s="3">
        <v>1221</v>
      </c>
      <c r="B1222">
        <v>1221</v>
      </c>
      <c r="C1222">
        <v>116</v>
      </c>
      <c r="D1222">
        <v>83</v>
      </c>
      <c r="F1222">
        <v>28</v>
      </c>
      <c r="G1222">
        <v>5</v>
      </c>
    </row>
    <row r="1223" spans="1:7" x14ac:dyDescent="0.25">
      <c r="A1223" s="4">
        <v>1222</v>
      </c>
      <c r="B1223">
        <v>1222</v>
      </c>
      <c r="C1223">
        <v>115</v>
      </c>
      <c r="E1223">
        <v>107</v>
      </c>
      <c r="G1223">
        <v>7</v>
      </c>
    </row>
    <row r="1224" spans="1:7" x14ac:dyDescent="0.25">
      <c r="A1224" s="3">
        <v>1223</v>
      </c>
      <c r="B1224">
        <v>1223</v>
      </c>
      <c r="C1224">
        <v>115</v>
      </c>
      <c r="D1224">
        <v>107</v>
      </c>
      <c r="F1224">
        <v>7</v>
      </c>
      <c r="G1224">
        <v>1</v>
      </c>
    </row>
    <row r="1225" spans="1:7" x14ac:dyDescent="0.25">
      <c r="A1225" s="4">
        <v>1224</v>
      </c>
      <c r="B1225">
        <v>1224</v>
      </c>
      <c r="C1225">
        <v>115</v>
      </c>
      <c r="F1225">
        <v>115</v>
      </c>
      <c r="G1225">
        <v>1</v>
      </c>
    </row>
    <row r="1226" spans="1:7" x14ac:dyDescent="0.25">
      <c r="A1226" s="3">
        <v>1225</v>
      </c>
      <c r="B1226">
        <v>1225</v>
      </c>
      <c r="C1226">
        <v>115</v>
      </c>
      <c r="D1226">
        <v>67</v>
      </c>
      <c r="E1226">
        <v>6</v>
      </c>
      <c r="F1226">
        <v>32</v>
      </c>
      <c r="G1226">
        <v>1</v>
      </c>
    </row>
    <row r="1227" spans="1:7" x14ac:dyDescent="0.25">
      <c r="A1227" s="4">
        <v>1226</v>
      </c>
      <c r="B1227">
        <v>1226</v>
      </c>
      <c r="C1227">
        <v>115</v>
      </c>
      <c r="E1227">
        <v>115</v>
      </c>
      <c r="G1227">
        <v>0</v>
      </c>
    </row>
    <row r="1228" spans="1:7" x14ac:dyDescent="0.25">
      <c r="A1228" s="3">
        <v>1227</v>
      </c>
      <c r="B1228">
        <v>1227</v>
      </c>
      <c r="C1228">
        <v>115</v>
      </c>
      <c r="D1228">
        <v>64</v>
      </c>
      <c r="F1228">
        <v>43</v>
      </c>
      <c r="G1228">
        <v>7</v>
      </c>
    </row>
    <row r="1229" spans="1:7" x14ac:dyDescent="0.25">
      <c r="A1229" s="4">
        <v>1228</v>
      </c>
      <c r="B1229">
        <v>1228</v>
      </c>
      <c r="C1229">
        <v>115</v>
      </c>
      <c r="D1229">
        <v>56</v>
      </c>
      <c r="F1229">
        <v>44</v>
      </c>
      <c r="G1229">
        <v>15</v>
      </c>
    </row>
    <row r="1230" spans="1:7" x14ac:dyDescent="0.25">
      <c r="A1230" s="3">
        <v>1229</v>
      </c>
      <c r="B1230">
        <v>1229</v>
      </c>
      <c r="C1230">
        <v>115</v>
      </c>
      <c r="E1230">
        <v>115</v>
      </c>
      <c r="G1230">
        <v>0</v>
      </c>
    </row>
    <row r="1231" spans="1:7" x14ac:dyDescent="0.25">
      <c r="A1231" s="4">
        <v>1230</v>
      </c>
      <c r="B1231">
        <v>1230</v>
      </c>
      <c r="C1231">
        <v>115</v>
      </c>
      <c r="D1231">
        <v>56</v>
      </c>
      <c r="F1231">
        <v>44</v>
      </c>
      <c r="G1231">
        <v>15</v>
      </c>
    </row>
    <row r="1232" spans="1:7" x14ac:dyDescent="0.25">
      <c r="A1232" s="3">
        <v>1231</v>
      </c>
      <c r="B1232">
        <v>1231</v>
      </c>
      <c r="C1232">
        <v>115</v>
      </c>
      <c r="D1232">
        <v>5</v>
      </c>
      <c r="F1232">
        <v>52</v>
      </c>
      <c r="G1232">
        <v>13</v>
      </c>
    </row>
    <row r="1233" spans="1:7" x14ac:dyDescent="0.25">
      <c r="A1233" s="4">
        <v>1232</v>
      </c>
      <c r="B1233">
        <v>1232</v>
      </c>
      <c r="C1233">
        <v>115</v>
      </c>
      <c r="D1233">
        <v>56</v>
      </c>
      <c r="F1233">
        <v>44</v>
      </c>
      <c r="G1233">
        <v>15</v>
      </c>
    </row>
    <row r="1234" spans="1:7" x14ac:dyDescent="0.25">
      <c r="A1234" s="3">
        <v>1233</v>
      </c>
      <c r="B1234">
        <v>1233</v>
      </c>
      <c r="C1234">
        <v>115</v>
      </c>
      <c r="D1234">
        <v>75</v>
      </c>
      <c r="F1234">
        <v>29</v>
      </c>
      <c r="G1234">
        <v>11</v>
      </c>
    </row>
    <row r="1235" spans="1:7" x14ac:dyDescent="0.25">
      <c r="A1235" s="4">
        <v>1234</v>
      </c>
      <c r="B1235">
        <v>1234</v>
      </c>
      <c r="C1235">
        <v>115</v>
      </c>
      <c r="D1235">
        <v>14</v>
      </c>
      <c r="E1235">
        <v>88</v>
      </c>
      <c r="F1235">
        <v>11</v>
      </c>
      <c r="G1235">
        <v>2</v>
      </c>
    </row>
    <row r="1236" spans="1:7" x14ac:dyDescent="0.25">
      <c r="A1236" s="3">
        <v>1235</v>
      </c>
      <c r="B1236">
        <v>1235</v>
      </c>
      <c r="C1236">
        <v>115</v>
      </c>
      <c r="D1236">
        <v>61</v>
      </c>
      <c r="F1236">
        <v>44</v>
      </c>
      <c r="G1236">
        <v>1</v>
      </c>
    </row>
    <row r="1237" spans="1:7" x14ac:dyDescent="0.25">
      <c r="A1237" s="4">
        <v>1236</v>
      </c>
      <c r="B1237">
        <v>1236</v>
      </c>
      <c r="C1237">
        <v>115</v>
      </c>
      <c r="F1237">
        <v>112</v>
      </c>
      <c r="G1237">
        <v>3</v>
      </c>
    </row>
    <row r="1238" spans="1:7" x14ac:dyDescent="0.25">
      <c r="A1238" s="3">
        <v>1237</v>
      </c>
      <c r="B1238">
        <v>1237</v>
      </c>
      <c r="C1238">
        <v>114</v>
      </c>
      <c r="D1238">
        <v>12</v>
      </c>
      <c r="E1238">
        <v>88</v>
      </c>
      <c r="F1238">
        <v>1</v>
      </c>
      <c r="G1238">
        <v>3</v>
      </c>
    </row>
    <row r="1239" spans="1:7" x14ac:dyDescent="0.25">
      <c r="A1239" s="4">
        <v>1238</v>
      </c>
      <c r="B1239">
        <v>1238</v>
      </c>
      <c r="C1239">
        <v>114</v>
      </c>
      <c r="D1239">
        <v>31</v>
      </c>
      <c r="E1239">
        <v>76</v>
      </c>
      <c r="F1239">
        <v>3</v>
      </c>
      <c r="G1239">
        <v>4</v>
      </c>
    </row>
    <row r="1240" spans="1:7" x14ac:dyDescent="0.25">
      <c r="A1240" s="3">
        <v>1239</v>
      </c>
      <c r="B1240">
        <v>1239</v>
      </c>
      <c r="C1240">
        <v>114</v>
      </c>
      <c r="D1240">
        <v>71</v>
      </c>
      <c r="F1240">
        <v>38</v>
      </c>
      <c r="G1240">
        <v>5</v>
      </c>
    </row>
    <row r="1241" spans="1:7" x14ac:dyDescent="0.25">
      <c r="A1241" s="4">
        <v>1240</v>
      </c>
      <c r="B1241">
        <v>1240</v>
      </c>
      <c r="C1241">
        <v>114</v>
      </c>
      <c r="D1241">
        <v>9</v>
      </c>
      <c r="F1241">
        <v>23</v>
      </c>
      <c r="G1241">
        <v>2</v>
      </c>
    </row>
    <row r="1242" spans="1:7" x14ac:dyDescent="0.25">
      <c r="A1242" s="3">
        <v>1241</v>
      </c>
      <c r="B1242">
        <v>1241</v>
      </c>
      <c r="C1242">
        <v>114</v>
      </c>
      <c r="D1242">
        <v>21</v>
      </c>
      <c r="E1242">
        <v>4</v>
      </c>
      <c r="F1242">
        <v>72</v>
      </c>
      <c r="G1242">
        <v>17</v>
      </c>
    </row>
    <row r="1243" spans="1:7" x14ac:dyDescent="0.25">
      <c r="A1243" s="4">
        <v>1242</v>
      </c>
      <c r="B1243">
        <v>1242</v>
      </c>
      <c r="C1243">
        <v>114</v>
      </c>
      <c r="F1243">
        <v>51</v>
      </c>
      <c r="G1243">
        <v>62</v>
      </c>
    </row>
    <row r="1244" spans="1:7" x14ac:dyDescent="0.25">
      <c r="A1244" s="3">
        <v>1243</v>
      </c>
      <c r="B1244">
        <v>1243</v>
      </c>
      <c r="C1244">
        <v>114</v>
      </c>
      <c r="D1244">
        <v>25</v>
      </c>
      <c r="E1244">
        <v>65</v>
      </c>
      <c r="F1244">
        <v>17</v>
      </c>
      <c r="G1244">
        <v>7</v>
      </c>
    </row>
    <row r="1245" spans="1:7" x14ac:dyDescent="0.25">
      <c r="A1245" s="4">
        <v>1244</v>
      </c>
      <c r="B1245">
        <v>1244</v>
      </c>
      <c r="C1245">
        <v>114</v>
      </c>
      <c r="D1245">
        <v>78</v>
      </c>
      <c r="E1245">
        <v>2</v>
      </c>
      <c r="F1245">
        <v>3</v>
      </c>
      <c r="G1245">
        <v>13</v>
      </c>
    </row>
    <row r="1246" spans="1:7" x14ac:dyDescent="0.25">
      <c r="A1246" s="3">
        <v>1245</v>
      </c>
      <c r="B1246">
        <v>1245</v>
      </c>
      <c r="C1246">
        <v>114</v>
      </c>
      <c r="D1246">
        <v>64</v>
      </c>
      <c r="F1246">
        <v>43</v>
      </c>
      <c r="G1246">
        <v>7</v>
      </c>
    </row>
    <row r="1247" spans="1:7" x14ac:dyDescent="0.25">
      <c r="A1247" s="4">
        <v>1246</v>
      </c>
      <c r="B1247">
        <v>1246</v>
      </c>
      <c r="C1247">
        <v>114</v>
      </c>
      <c r="D1247">
        <v>44</v>
      </c>
      <c r="E1247">
        <v>25</v>
      </c>
      <c r="F1247">
        <v>34</v>
      </c>
      <c r="G1247">
        <v>11</v>
      </c>
    </row>
    <row r="1248" spans="1:7" x14ac:dyDescent="0.25">
      <c r="A1248" s="3">
        <v>1247</v>
      </c>
      <c r="B1248">
        <v>1247</v>
      </c>
      <c r="C1248">
        <v>114</v>
      </c>
      <c r="D1248">
        <v>72</v>
      </c>
      <c r="E1248">
        <v>1</v>
      </c>
      <c r="F1248">
        <v>3</v>
      </c>
      <c r="G1248">
        <v>11</v>
      </c>
    </row>
    <row r="1249" spans="1:7" x14ac:dyDescent="0.25">
      <c r="A1249" s="4">
        <v>1248</v>
      </c>
      <c r="B1249">
        <v>1248</v>
      </c>
      <c r="C1249">
        <v>114</v>
      </c>
      <c r="D1249">
        <v>95</v>
      </c>
      <c r="F1249">
        <v>4</v>
      </c>
      <c r="G1249">
        <v>16</v>
      </c>
    </row>
    <row r="1250" spans="1:7" x14ac:dyDescent="0.25">
      <c r="A1250" s="3">
        <v>1249</v>
      </c>
      <c r="B1250">
        <v>1249</v>
      </c>
      <c r="C1250">
        <v>114</v>
      </c>
      <c r="D1250">
        <v>61</v>
      </c>
      <c r="F1250">
        <v>44</v>
      </c>
      <c r="G1250">
        <v>9</v>
      </c>
    </row>
    <row r="1251" spans="1:7" x14ac:dyDescent="0.25">
      <c r="A1251" s="4">
        <v>1250</v>
      </c>
      <c r="B1251">
        <v>1250</v>
      </c>
      <c r="C1251">
        <v>114</v>
      </c>
      <c r="D1251">
        <v>85</v>
      </c>
      <c r="F1251">
        <v>19</v>
      </c>
      <c r="G1251">
        <v>1</v>
      </c>
    </row>
    <row r="1252" spans="1:7" x14ac:dyDescent="0.25">
      <c r="A1252" s="3">
        <v>1251</v>
      </c>
      <c r="B1252">
        <v>1251</v>
      </c>
      <c r="C1252">
        <v>114</v>
      </c>
      <c r="D1252">
        <v>7</v>
      </c>
      <c r="E1252">
        <v>1</v>
      </c>
      <c r="F1252">
        <v>39</v>
      </c>
      <c r="G1252">
        <v>3</v>
      </c>
    </row>
    <row r="1253" spans="1:7" x14ac:dyDescent="0.25">
      <c r="A1253" s="4">
        <v>1252</v>
      </c>
      <c r="B1253">
        <v>1252</v>
      </c>
      <c r="C1253">
        <v>114</v>
      </c>
      <c r="D1253">
        <v>82</v>
      </c>
      <c r="F1253">
        <v>3</v>
      </c>
      <c r="G1253">
        <v>2</v>
      </c>
    </row>
    <row r="1254" spans="1:7" x14ac:dyDescent="0.25">
      <c r="A1254" s="3">
        <v>1253</v>
      </c>
      <c r="B1254">
        <v>1253</v>
      </c>
      <c r="C1254">
        <v>114</v>
      </c>
      <c r="D1254">
        <v>43</v>
      </c>
      <c r="E1254">
        <v>2</v>
      </c>
      <c r="F1254">
        <v>51</v>
      </c>
      <c r="G1254">
        <v>19</v>
      </c>
    </row>
    <row r="1255" spans="1:7" x14ac:dyDescent="0.25">
      <c r="A1255" s="4">
        <v>1254</v>
      </c>
      <c r="B1255">
        <v>1254</v>
      </c>
      <c r="C1255">
        <v>113</v>
      </c>
      <c r="D1255">
        <v>47</v>
      </c>
      <c r="E1255">
        <v>1</v>
      </c>
      <c r="F1255">
        <v>47</v>
      </c>
      <c r="G1255">
        <v>19</v>
      </c>
    </row>
    <row r="1256" spans="1:7" x14ac:dyDescent="0.25">
      <c r="A1256" s="3">
        <v>1255</v>
      </c>
      <c r="B1256">
        <v>1255</v>
      </c>
      <c r="C1256">
        <v>113</v>
      </c>
      <c r="D1256">
        <v>81</v>
      </c>
      <c r="F1256">
        <v>3</v>
      </c>
      <c r="G1256">
        <v>2</v>
      </c>
    </row>
    <row r="1257" spans="1:7" x14ac:dyDescent="0.25">
      <c r="A1257" s="4">
        <v>1256</v>
      </c>
      <c r="B1257">
        <v>1256</v>
      </c>
      <c r="C1257">
        <v>113</v>
      </c>
      <c r="D1257">
        <v>101</v>
      </c>
      <c r="F1257">
        <v>1</v>
      </c>
      <c r="G1257">
        <v>3</v>
      </c>
    </row>
    <row r="1258" spans="1:7" x14ac:dyDescent="0.25">
      <c r="A1258" s="3">
        <v>1257</v>
      </c>
      <c r="B1258">
        <v>1257</v>
      </c>
      <c r="C1258">
        <v>113</v>
      </c>
      <c r="D1258">
        <v>101</v>
      </c>
      <c r="G1258">
        <v>12</v>
      </c>
    </row>
    <row r="1259" spans="1:7" x14ac:dyDescent="0.25">
      <c r="A1259" s="4">
        <v>1258</v>
      </c>
      <c r="B1259">
        <v>1258</v>
      </c>
      <c r="C1259">
        <v>113</v>
      </c>
      <c r="E1259">
        <v>106</v>
      </c>
      <c r="G1259">
        <v>7</v>
      </c>
    </row>
    <row r="1260" spans="1:7" x14ac:dyDescent="0.25">
      <c r="A1260" s="3">
        <v>1259</v>
      </c>
      <c r="B1260">
        <v>1259</v>
      </c>
      <c r="C1260">
        <v>113</v>
      </c>
      <c r="D1260">
        <v>45</v>
      </c>
      <c r="F1260">
        <v>56</v>
      </c>
      <c r="G1260">
        <v>12</v>
      </c>
    </row>
    <row r="1261" spans="1:7" x14ac:dyDescent="0.25">
      <c r="A1261" s="4">
        <v>1260</v>
      </c>
      <c r="B1261">
        <v>1260</v>
      </c>
      <c r="C1261">
        <v>113</v>
      </c>
      <c r="D1261">
        <v>53</v>
      </c>
      <c r="E1261">
        <v>9</v>
      </c>
      <c r="F1261">
        <v>38</v>
      </c>
      <c r="G1261">
        <v>13</v>
      </c>
    </row>
    <row r="1262" spans="1:7" x14ac:dyDescent="0.25">
      <c r="A1262" s="3">
        <v>1261</v>
      </c>
      <c r="B1262">
        <v>1261</v>
      </c>
      <c r="C1262">
        <v>113</v>
      </c>
      <c r="D1262">
        <v>25</v>
      </c>
      <c r="F1262">
        <v>74</v>
      </c>
      <c r="G1262">
        <v>14</v>
      </c>
    </row>
    <row r="1263" spans="1:7" x14ac:dyDescent="0.25">
      <c r="A1263" s="4">
        <v>1262</v>
      </c>
      <c r="B1263">
        <v>1262</v>
      </c>
      <c r="C1263">
        <v>113</v>
      </c>
      <c r="D1263">
        <v>45</v>
      </c>
      <c r="F1263">
        <v>5</v>
      </c>
      <c r="G1263">
        <v>18</v>
      </c>
    </row>
    <row r="1264" spans="1:7" x14ac:dyDescent="0.25">
      <c r="A1264" s="3">
        <v>1263</v>
      </c>
      <c r="B1264">
        <v>1263</v>
      </c>
      <c r="C1264">
        <v>113</v>
      </c>
      <c r="D1264">
        <v>99</v>
      </c>
      <c r="F1264">
        <v>12</v>
      </c>
      <c r="G1264">
        <v>2</v>
      </c>
    </row>
    <row r="1265" spans="1:7" x14ac:dyDescent="0.25">
      <c r="A1265" s="4">
        <v>1264</v>
      </c>
      <c r="B1265">
        <v>1264</v>
      </c>
      <c r="C1265">
        <v>113</v>
      </c>
      <c r="D1265">
        <v>65</v>
      </c>
      <c r="F1265">
        <v>37</v>
      </c>
      <c r="G1265">
        <v>11</v>
      </c>
    </row>
    <row r="1266" spans="1:7" x14ac:dyDescent="0.25">
      <c r="A1266" s="3">
        <v>1265</v>
      </c>
      <c r="B1266">
        <v>1265</v>
      </c>
      <c r="C1266">
        <v>113</v>
      </c>
      <c r="D1266">
        <v>85</v>
      </c>
      <c r="E1266">
        <v>1</v>
      </c>
      <c r="F1266">
        <v>19</v>
      </c>
      <c r="G1266">
        <v>8</v>
      </c>
    </row>
    <row r="1267" spans="1:7" x14ac:dyDescent="0.25">
      <c r="A1267" s="4">
        <v>1266</v>
      </c>
      <c r="B1267">
        <v>1266</v>
      </c>
      <c r="C1267">
        <v>113</v>
      </c>
      <c r="D1267">
        <v>5</v>
      </c>
      <c r="E1267">
        <v>6</v>
      </c>
      <c r="F1267">
        <v>4</v>
      </c>
      <c r="G1267">
        <v>16</v>
      </c>
    </row>
    <row r="1268" spans="1:7" x14ac:dyDescent="0.25">
      <c r="A1268" s="3">
        <v>1267</v>
      </c>
      <c r="B1268">
        <v>1267</v>
      </c>
      <c r="C1268">
        <v>113</v>
      </c>
      <c r="D1268">
        <v>54</v>
      </c>
      <c r="E1268">
        <v>0</v>
      </c>
      <c r="F1268">
        <v>5</v>
      </c>
      <c r="G1268">
        <v>9</v>
      </c>
    </row>
    <row r="1269" spans="1:7" x14ac:dyDescent="0.25">
      <c r="A1269" s="4">
        <v>1268</v>
      </c>
      <c r="B1269">
        <v>1268</v>
      </c>
      <c r="C1269">
        <v>113</v>
      </c>
      <c r="D1269">
        <v>63</v>
      </c>
      <c r="F1269">
        <v>43</v>
      </c>
      <c r="G1269">
        <v>7</v>
      </c>
    </row>
    <row r="1270" spans="1:7" x14ac:dyDescent="0.25">
      <c r="A1270" s="3">
        <v>1269</v>
      </c>
      <c r="B1270">
        <v>1269</v>
      </c>
      <c r="C1270">
        <v>113</v>
      </c>
      <c r="D1270">
        <v>81</v>
      </c>
      <c r="F1270">
        <v>3</v>
      </c>
      <c r="G1270">
        <v>2</v>
      </c>
    </row>
    <row r="1271" spans="1:7" x14ac:dyDescent="0.25">
      <c r="A1271" s="4">
        <v>1270</v>
      </c>
      <c r="B1271">
        <v>1270</v>
      </c>
      <c r="C1271">
        <v>113</v>
      </c>
      <c r="D1271">
        <v>31</v>
      </c>
      <c r="E1271">
        <v>2</v>
      </c>
      <c r="F1271">
        <v>59</v>
      </c>
      <c r="G1271">
        <v>21</v>
      </c>
    </row>
    <row r="1272" spans="1:7" x14ac:dyDescent="0.25">
      <c r="A1272" s="3">
        <v>1271</v>
      </c>
      <c r="B1272">
        <v>1271</v>
      </c>
      <c r="C1272">
        <v>112</v>
      </c>
      <c r="D1272">
        <v>82</v>
      </c>
      <c r="F1272">
        <v>26</v>
      </c>
      <c r="G1272">
        <v>4</v>
      </c>
    </row>
    <row r="1273" spans="1:7" x14ac:dyDescent="0.25">
      <c r="A1273" s="4">
        <v>1272</v>
      </c>
      <c r="B1273">
        <v>1272</v>
      </c>
      <c r="C1273">
        <v>112</v>
      </c>
      <c r="D1273">
        <v>66</v>
      </c>
      <c r="F1273">
        <v>4</v>
      </c>
      <c r="G1273">
        <v>5</v>
      </c>
    </row>
    <row r="1274" spans="1:7" x14ac:dyDescent="0.25">
      <c r="A1274" s="3">
        <v>1273</v>
      </c>
      <c r="B1274">
        <v>1273</v>
      </c>
      <c r="C1274">
        <v>112</v>
      </c>
      <c r="D1274">
        <v>55</v>
      </c>
      <c r="F1274">
        <v>43</v>
      </c>
      <c r="G1274">
        <v>14</v>
      </c>
    </row>
    <row r="1275" spans="1:7" x14ac:dyDescent="0.25">
      <c r="A1275" s="4">
        <v>1274</v>
      </c>
      <c r="B1275">
        <v>1274</v>
      </c>
      <c r="C1275">
        <v>112</v>
      </c>
      <c r="D1275">
        <v>63</v>
      </c>
      <c r="E1275">
        <v>2</v>
      </c>
      <c r="F1275">
        <v>36</v>
      </c>
      <c r="G1275">
        <v>1</v>
      </c>
    </row>
    <row r="1276" spans="1:7" x14ac:dyDescent="0.25">
      <c r="A1276" s="3">
        <v>1275</v>
      </c>
      <c r="B1276">
        <v>1275</v>
      </c>
      <c r="C1276">
        <v>112</v>
      </c>
      <c r="D1276">
        <v>64</v>
      </c>
      <c r="F1276">
        <v>38</v>
      </c>
      <c r="G1276">
        <v>1</v>
      </c>
    </row>
    <row r="1277" spans="1:7" x14ac:dyDescent="0.25">
      <c r="A1277" s="4">
        <v>1276</v>
      </c>
      <c r="B1277">
        <v>1276</v>
      </c>
      <c r="C1277">
        <v>112</v>
      </c>
      <c r="D1277">
        <v>33</v>
      </c>
      <c r="E1277">
        <v>1</v>
      </c>
      <c r="F1277">
        <v>53</v>
      </c>
      <c r="G1277">
        <v>25</v>
      </c>
    </row>
    <row r="1278" spans="1:7" x14ac:dyDescent="0.25">
      <c r="A1278" s="3">
        <v>1277</v>
      </c>
      <c r="B1278">
        <v>1277</v>
      </c>
      <c r="C1278">
        <v>112</v>
      </c>
      <c r="D1278">
        <v>72</v>
      </c>
      <c r="E1278">
        <v>1</v>
      </c>
      <c r="F1278">
        <v>29</v>
      </c>
      <c r="G1278">
        <v>9</v>
      </c>
    </row>
    <row r="1279" spans="1:7" x14ac:dyDescent="0.25">
      <c r="A1279" s="4">
        <v>1278</v>
      </c>
      <c r="B1279">
        <v>1278</v>
      </c>
      <c r="C1279">
        <v>112</v>
      </c>
      <c r="D1279">
        <v>28</v>
      </c>
      <c r="F1279">
        <v>3</v>
      </c>
      <c r="G1279">
        <v>54</v>
      </c>
    </row>
    <row r="1280" spans="1:7" x14ac:dyDescent="0.25">
      <c r="A1280" s="3">
        <v>1279</v>
      </c>
      <c r="B1280">
        <v>1279</v>
      </c>
      <c r="C1280">
        <v>112</v>
      </c>
      <c r="D1280">
        <v>67</v>
      </c>
      <c r="F1280">
        <v>29</v>
      </c>
      <c r="G1280">
        <v>15</v>
      </c>
    </row>
    <row r="1281" spans="1:7" x14ac:dyDescent="0.25">
      <c r="A1281" s="4">
        <v>1280</v>
      </c>
      <c r="B1281">
        <v>1280</v>
      </c>
      <c r="C1281">
        <v>112</v>
      </c>
      <c r="D1281">
        <v>105</v>
      </c>
      <c r="F1281">
        <v>6</v>
      </c>
      <c r="G1281">
        <v>1</v>
      </c>
    </row>
    <row r="1282" spans="1:7" x14ac:dyDescent="0.25">
      <c r="A1282" s="3">
        <v>1281</v>
      </c>
      <c r="B1282">
        <v>1281</v>
      </c>
      <c r="C1282">
        <v>112</v>
      </c>
      <c r="D1282">
        <v>103</v>
      </c>
      <c r="E1282">
        <v>1</v>
      </c>
      <c r="F1282">
        <v>0</v>
      </c>
      <c r="G1282">
        <v>8</v>
      </c>
    </row>
    <row r="1283" spans="1:7" x14ac:dyDescent="0.25">
      <c r="A1283" s="4">
        <v>1282</v>
      </c>
      <c r="B1283">
        <v>1282</v>
      </c>
      <c r="C1283">
        <v>111</v>
      </c>
      <c r="D1283">
        <v>63</v>
      </c>
      <c r="E1283">
        <v>0</v>
      </c>
      <c r="F1283">
        <v>37</v>
      </c>
      <c r="G1283">
        <v>11</v>
      </c>
    </row>
    <row r="1284" spans="1:7" x14ac:dyDescent="0.25">
      <c r="A1284" s="3">
        <v>1283</v>
      </c>
      <c r="B1284">
        <v>1283</v>
      </c>
      <c r="C1284">
        <v>111</v>
      </c>
      <c r="D1284">
        <v>67</v>
      </c>
      <c r="F1284">
        <v>34</v>
      </c>
      <c r="G1284">
        <v>1</v>
      </c>
    </row>
    <row r="1285" spans="1:7" x14ac:dyDescent="0.25">
      <c r="A1285" s="4">
        <v>1284</v>
      </c>
      <c r="B1285">
        <v>1284</v>
      </c>
      <c r="C1285">
        <v>111</v>
      </c>
      <c r="D1285">
        <v>52</v>
      </c>
      <c r="F1285">
        <v>44</v>
      </c>
      <c r="G1285">
        <v>14</v>
      </c>
    </row>
    <row r="1286" spans="1:7" x14ac:dyDescent="0.25">
      <c r="A1286" s="3">
        <v>1285</v>
      </c>
      <c r="B1286">
        <v>1285</v>
      </c>
      <c r="C1286">
        <v>111</v>
      </c>
      <c r="D1286">
        <v>54</v>
      </c>
      <c r="F1286">
        <v>48</v>
      </c>
      <c r="G1286">
        <v>9</v>
      </c>
    </row>
    <row r="1287" spans="1:7" x14ac:dyDescent="0.25">
      <c r="A1287" s="4">
        <v>1286</v>
      </c>
      <c r="B1287">
        <v>1286</v>
      </c>
      <c r="C1287">
        <v>111</v>
      </c>
      <c r="D1287">
        <v>102</v>
      </c>
      <c r="G1287">
        <v>9</v>
      </c>
    </row>
    <row r="1288" spans="1:7" x14ac:dyDescent="0.25">
      <c r="A1288" s="3">
        <v>1287</v>
      </c>
      <c r="B1288">
        <v>1287</v>
      </c>
      <c r="C1288">
        <v>111</v>
      </c>
      <c r="D1288">
        <v>44</v>
      </c>
      <c r="E1288">
        <v>2</v>
      </c>
      <c r="F1288">
        <v>57</v>
      </c>
      <c r="G1288">
        <v>9</v>
      </c>
    </row>
    <row r="1289" spans="1:7" x14ac:dyDescent="0.25">
      <c r="A1289" s="4">
        <v>1288</v>
      </c>
      <c r="B1289">
        <v>1288</v>
      </c>
      <c r="C1289">
        <v>111</v>
      </c>
      <c r="D1289">
        <v>43</v>
      </c>
      <c r="F1289">
        <v>58</v>
      </c>
      <c r="G1289">
        <v>9</v>
      </c>
    </row>
    <row r="1290" spans="1:7" x14ac:dyDescent="0.25">
      <c r="A1290" s="3">
        <v>1289</v>
      </c>
      <c r="B1290">
        <v>1289</v>
      </c>
      <c r="C1290">
        <v>111</v>
      </c>
      <c r="D1290">
        <v>5</v>
      </c>
      <c r="E1290">
        <v>1</v>
      </c>
      <c r="F1290">
        <v>37</v>
      </c>
      <c r="G1290">
        <v>15</v>
      </c>
    </row>
    <row r="1291" spans="1:7" x14ac:dyDescent="0.25">
      <c r="A1291" s="4">
        <v>1290</v>
      </c>
      <c r="B1291">
        <v>1290</v>
      </c>
      <c r="C1291">
        <v>111</v>
      </c>
      <c r="D1291">
        <v>68</v>
      </c>
      <c r="F1291">
        <v>38</v>
      </c>
      <c r="G1291">
        <v>5</v>
      </c>
    </row>
    <row r="1292" spans="1:7" x14ac:dyDescent="0.25">
      <c r="A1292" s="3">
        <v>1291</v>
      </c>
      <c r="B1292">
        <v>1291</v>
      </c>
      <c r="C1292">
        <v>111</v>
      </c>
      <c r="D1292">
        <v>61</v>
      </c>
      <c r="E1292">
        <v>2</v>
      </c>
      <c r="F1292">
        <v>38</v>
      </c>
      <c r="G1292">
        <v>1</v>
      </c>
    </row>
    <row r="1293" spans="1:7" x14ac:dyDescent="0.25">
      <c r="A1293" s="4">
        <v>1292</v>
      </c>
      <c r="B1293">
        <v>1292</v>
      </c>
      <c r="C1293">
        <v>111</v>
      </c>
      <c r="D1293">
        <v>33</v>
      </c>
      <c r="E1293">
        <v>0</v>
      </c>
      <c r="F1293">
        <v>6</v>
      </c>
      <c r="G1293">
        <v>18</v>
      </c>
    </row>
    <row r="1294" spans="1:7" x14ac:dyDescent="0.25">
      <c r="A1294" s="3">
        <v>1293</v>
      </c>
      <c r="B1294">
        <v>1293</v>
      </c>
      <c r="C1294">
        <v>111</v>
      </c>
      <c r="D1294">
        <v>9</v>
      </c>
      <c r="F1294">
        <v>13</v>
      </c>
      <c r="G1294">
        <v>9</v>
      </c>
    </row>
    <row r="1295" spans="1:7" x14ac:dyDescent="0.25">
      <c r="A1295" s="4">
        <v>1294</v>
      </c>
      <c r="B1295">
        <v>1294</v>
      </c>
      <c r="C1295">
        <v>111</v>
      </c>
      <c r="D1295">
        <v>49</v>
      </c>
      <c r="E1295">
        <v>1</v>
      </c>
      <c r="F1295">
        <v>43</v>
      </c>
      <c r="G1295">
        <v>18</v>
      </c>
    </row>
    <row r="1296" spans="1:7" x14ac:dyDescent="0.25">
      <c r="A1296" s="3">
        <v>1295</v>
      </c>
      <c r="B1296">
        <v>1295</v>
      </c>
      <c r="C1296">
        <v>111</v>
      </c>
      <c r="D1296">
        <v>71</v>
      </c>
      <c r="F1296">
        <v>6</v>
      </c>
      <c r="G1296">
        <v>35</v>
      </c>
    </row>
    <row r="1297" spans="1:7" x14ac:dyDescent="0.25">
      <c r="A1297" s="4">
        <v>1296</v>
      </c>
      <c r="B1297">
        <v>1296</v>
      </c>
      <c r="C1297">
        <v>111</v>
      </c>
      <c r="D1297">
        <v>95</v>
      </c>
      <c r="F1297">
        <v>14</v>
      </c>
      <c r="G1297">
        <v>3</v>
      </c>
    </row>
    <row r="1298" spans="1:7" x14ac:dyDescent="0.25">
      <c r="A1298" s="3">
        <v>1297</v>
      </c>
      <c r="B1298">
        <v>1297</v>
      </c>
      <c r="C1298">
        <v>111</v>
      </c>
      <c r="D1298">
        <v>92</v>
      </c>
      <c r="F1298">
        <v>4</v>
      </c>
      <c r="G1298">
        <v>15</v>
      </c>
    </row>
    <row r="1299" spans="1:7" x14ac:dyDescent="0.25">
      <c r="A1299" s="4">
        <v>1298</v>
      </c>
      <c r="B1299">
        <v>1298</v>
      </c>
      <c r="C1299">
        <v>11</v>
      </c>
      <c r="E1299">
        <v>11</v>
      </c>
      <c r="G1299">
        <v>0</v>
      </c>
    </row>
    <row r="1300" spans="1:7" x14ac:dyDescent="0.25">
      <c r="A1300" s="3">
        <v>1299</v>
      </c>
      <c r="B1300">
        <v>1299</v>
      </c>
      <c r="C1300">
        <v>11</v>
      </c>
      <c r="D1300">
        <v>52</v>
      </c>
      <c r="E1300">
        <v>4</v>
      </c>
      <c r="F1300">
        <v>4</v>
      </c>
      <c r="G1300">
        <v>13</v>
      </c>
    </row>
    <row r="1301" spans="1:7" x14ac:dyDescent="0.25">
      <c r="A1301" s="4">
        <v>1300</v>
      </c>
      <c r="B1301">
        <v>1300</v>
      </c>
      <c r="C1301">
        <v>11</v>
      </c>
      <c r="D1301">
        <v>35</v>
      </c>
      <c r="E1301">
        <v>13</v>
      </c>
      <c r="F1301">
        <v>55</v>
      </c>
      <c r="G1301">
        <v>7</v>
      </c>
    </row>
    <row r="1302" spans="1:7" x14ac:dyDescent="0.25">
      <c r="A1302" s="3">
        <v>1301</v>
      </c>
      <c r="B1302">
        <v>1301</v>
      </c>
      <c r="C1302">
        <v>11</v>
      </c>
      <c r="D1302">
        <v>12</v>
      </c>
      <c r="F1302">
        <v>75</v>
      </c>
      <c r="G1302">
        <v>23</v>
      </c>
    </row>
    <row r="1303" spans="1:7" x14ac:dyDescent="0.25">
      <c r="A1303" s="4">
        <v>1302</v>
      </c>
      <c r="B1303">
        <v>1302</v>
      </c>
      <c r="C1303">
        <v>11</v>
      </c>
      <c r="D1303">
        <v>46</v>
      </c>
      <c r="F1303">
        <v>52</v>
      </c>
      <c r="G1303">
        <v>12</v>
      </c>
    </row>
    <row r="1304" spans="1:7" x14ac:dyDescent="0.25">
      <c r="A1304" s="3">
        <v>1303</v>
      </c>
      <c r="B1304">
        <v>1303</v>
      </c>
      <c r="C1304">
        <v>11</v>
      </c>
      <c r="D1304">
        <v>103</v>
      </c>
      <c r="F1304">
        <v>6</v>
      </c>
      <c r="G1304">
        <v>1</v>
      </c>
    </row>
    <row r="1305" spans="1:7" x14ac:dyDescent="0.25">
      <c r="A1305" s="4">
        <v>1304</v>
      </c>
      <c r="B1305">
        <v>1304</v>
      </c>
      <c r="C1305">
        <v>11</v>
      </c>
      <c r="D1305">
        <v>103</v>
      </c>
      <c r="F1305">
        <v>6</v>
      </c>
      <c r="G1305">
        <v>1</v>
      </c>
    </row>
    <row r="1306" spans="1:7" x14ac:dyDescent="0.25">
      <c r="A1306" s="3">
        <v>1305</v>
      </c>
      <c r="B1306">
        <v>1305</v>
      </c>
      <c r="C1306">
        <v>11</v>
      </c>
      <c r="D1306">
        <v>62</v>
      </c>
      <c r="F1306">
        <v>38</v>
      </c>
      <c r="G1306">
        <v>1</v>
      </c>
    </row>
    <row r="1307" spans="1:7" x14ac:dyDescent="0.25">
      <c r="A1307" s="4">
        <v>1306</v>
      </c>
      <c r="B1307">
        <v>1306</v>
      </c>
      <c r="C1307">
        <v>11</v>
      </c>
      <c r="D1307">
        <v>53</v>
      </c>
      <c r="F1307">
        <v>45</v>
      </c>
      <c r="G1307">
        <v>12</v>
      </c>
    </row>
    <row r="1308" spans="1:7" x14ac:dyDescent="0.25">
      <c r="A1308" s="3">
        <v>1307</v>
      </c>
      <c r="B1308">
        <v>1307</v>
      </c>
      <c r="C1308">
        <v>11</v>
      </c>
      <c r="E1308">
        <v>11</v>
      </c>
      <c r="G1308">
        <v>0</v>
      </c>
    </row>
    <row r="1309" spans="1:7" x14ac:dyDescent="0.25">
      <c r="A1309" s="4">
        <v>1308</v>
      </c>
      <c r="B1309">
        <v>1308</v>
      </c>
      <c r="C1309">
        <v>11</v>
      </c>
      <c r="D1309">
        <v>53</v>
      </c>
      <c r="F1309">
        <v>39</v>
      </c>
      <c r="G1309">
        <v>17</v>
      </c>
    </row>
    <row r="1310" spans="1:7" x14ac:dyDescent="0.25">
      <c r="A1310" s="3">
        <v>1309</v>
      </c>
      <c r="B1310">
        <v>1309</v>
      </c>
      <c r="C1310">
        <v>11</v>
      </c>
      <c r="D1310">
        <v>46</v>
      </c>
      <c r="F1310">
        <v>46</v>
      </c>
      <c r="G1310">
        <v>18</v>
      </c>
    </row>
    <row r="1311" spans="1:7" x14ac:dyDescent="0.25">
      <c r="A1311" s="4">
        <v>1310</v>
      </c>
      <c r="B1311">
        <v>1310</v>
      </c>
      <c r="C1311">
        <v>11</v>
      </c>
      <c r="D1311">
        <v>45</v>
      </c>
      <c r="E1311">
        <v>1</v>
      </c>
      <c r="F1311">
        <v>52</v>
      </c>
      <c r="G1311">
        <v>12</v>
      </c>
    </row>
    <row r="1312" spans="1:7" x14ac:dyDescent="0.25">
      <c r="A1312" s="3">
        <v>1311</v>
      </c>
      <c r="B1312">
        <v>1311</v>
      </c>
      <c r="C1312">
        <v>11</v>
      </c>
      <c r="F1312">
        <v>84</v>
      </c>
      <c r="G1312">
        <v>25</v>
      </c>
    </row>
    <row r="1313" spans="1:7" x14ac:dyDescent="0.25">
      <c r="A1313" s="4">
        <v>1312</v>
      </c>
      <c r="B1313">
        <v>1312</v>
      </c>
      <c r="C1313">
        <v>11</v>
      </c>
      <c r="D1313">
        <v>61</v>
      </c>
      <c r="F1313">
        <v>42</v>
      </c>
      <c r="G1313">
        <v>7</v>
      </c>
    </row>
    <row r="1314" spans="1:7" x14ac:dyDescent="0.25">
      <c r="A1314" s="3">
        <v>1313</v>
      </c>
      <c r="B1314">
        <v>1313</v>
      </c>
      <c r="C1314">
        <v>11</v>
      </c>
      <c r="D1314">
        <v>31</v>
      </c>
      <c r="E1314">
        <v>3</v>
      </c>
      <c r="F1314">
        <v>57</v>
      </c>
      <c r="G1314">
        <v>19</v>
      </c>
    </row>
    <row r="1315" spans="1:7" x14ac:dyDescent="0.25">
      <c r="A1315" s="4">
        <v>1314</v>
      </c>
      <c r="B1315">
        <v>1314</v>
      </c>
      <c r="C1315">
        <v>11</v>
      </c>
      <c r="D1315">
        <v>75</v>
      </c>
      <c r="F1315">
        <v>25</v>
      </c>
      <c r="G1315">
        <v>1</v>
      </c>
    </row>
    <row r="1316" spans="1:7" x14ac:dyDescent="0.25">
      <c r="A1316" s="3">
        <v>1315</v>
      </c>
      <c r="B1316">
        <v>1315</v>
      </c>
      <c r="C1316">
        <v>109</v>
      </c>
      <c r="D1316">
        <v>53</v>
      </c>
      <c r="E1316">
        <v>3</v>
      </c>
      <c r="F1316">
        <v>42</v>
      </c>
      <c r="G1316">
        <v>11</v>
      </c>
    </row>
    <row r="1317" spans="1:7" x14ac:dyDescent="0.25">
      <c r="A1317" s="4">
        <v>1316</v>
      </c>
      <c r="B1317">
        <v>1316</v>
      </c>
      <c r="C1317">
        <v>109</v>
      </c>
      <c r="D1317">
        <v>89</v>
      </c>
      <c r="E1317">
        <v>1</v>
      </c>
      <c r="F1317">
        <v>3</v>
      </c>
      <c r="G1317">
        <v>15</v>
      </c>
    </row>
    <row r="1318" spans="1:7" x14ac:dyDescent="0.25">
      <c r="A1318" s="3">
        <v>1317</v>
      </c>
      <c r="B1318">
        <v>1317</v>
      </c>
      <c r="C1318">
        <v>109</v>
      </c>
      <c r="D1318">
        <v>63</v>
      </c>
      <c r="F1318">
        <v>36</v>
      </c>
      <c r="G1318">
        <v>1</v>
      </c>
    </row>
    <row r="1319" spans="1:7" x14ac:dyDescent="0.25">
      <c r="A1319" s="4">
        <v>1318</v>
      </c>
      <c r="B1319">
        <v>1318</v>
      </c>
      <c r="C1319">
        <v>109</v>
      </c>
      <c r="D1319">
        <v>59</v>
      </c>
      <c r="F1319">
        <v>39</v>
      </c>
      <c r="G1319">
        <v>11</v>
      </c>
    </row>
    <row r="1320" spans="1:7" x14ac:dyDescent="0.25">
      <c r="A1320" s="3">
        <v>1319</v>
      </c>
      <c r="B1320">
        <v>1319</v>
      </c>
      <c r="C1320">
        <v>109</v>
      </c>
      <c r="D1320">
        <v>44</v>
      </c>
      <c r="E1320">
        <v>1</v>
      </c>
      <c r="F1320">
        <v>46</v>
      </c>
      <c r="G1320">
        <v>18</v>
      </c>
    </row>
    <row r="1321" spans="1:7" x14ac:dyDescent="0.25">
      <c r="A1321" s="4">
        <v>1320</v>
      </c>
      <c r="B1321">
        <v>1320</v>
      </c>
      <c r="C1321">
        <v>109</v>
      </c>
      <c r="D1321">
        <v>75</v>
      </c>
      <c r="F1321">
        <v>18</v>
      </c>
      <c r="G1321">
        <v>16</v>
      </c>
    </row>
    <row r="1322" spans="1:7" x14ac:dyDescent="0.25">
      <c r="A1322" s="3">
        <v>1321</v>
      </c>
      <c r="B1322">
        <v>1321</v>
      </c>
      <c r="C1322">
        <v>109</v>
      </c>
      <c r="D1322">
        <v>91</v>
      </c>
      <c r="F1322">
        <v>9</v>
      </c>
      <c r="G1322">
        <v>9</v>
      </c>
    </row>
    <row r="1323" spans="1:7" x14ac:dyDescent="0.25">
      <c r="A1323" s="4">
        <v>1322</v>
      </c>
      <c r="B1323">
        <v>1322</v>
      </c>
      <c r="C1323">
        <v>109</v>
      </c>
      <c r="D1323">
        <v>31</v>
      </c>
      <c r="E1323">
        <v>45</v>
      </c>
      <c r="F1323">
        <v>22</v>
      </c>
      <c r="G1323">
        <v>11</v>
      </c>
    </row>
    <row r="1324" spans="1:7" x14ac:dyDescent="0.25">
      <c r="A1324" s="3">
        <v>1323</v>
      </c>
      <c r="B1324">
        <v>1323</v>
      </c>
      <c r="C1324">
        <v>109</v>
      </c>
      <c r="D1324">
        <v>51</v>
      </c>
      <c r="F1324">
        <v>41</v>
      </c>
      <c r="G1324">
        <v>17</v>
      </c>
    </row>
    <row r="1325" spans="1:7" x14ac:dyDescent="0.25">
      <c r="A1325" s="4">
        <v>1324</v>
      </c>
      <c r="B1325">
        <v>1324</v>
      </c>
      <c r="C1325">
        <v>109</v>
      </c>
      <c r="D1325">
        <v>102</v>
      </c>
      <c r="F1325">
        <v>2</v>
      </c>
      <c r="G1325">
        <v>5</v>
      </c>
    </row>
    <row r="1326" spans="1:7" x14ac:dyDescent="0.25">
      <c r="A1326" s="3">
        <v>1325</v>
      </c>
      <c r="B1326">
        <v>1325</v>
      </c>
      <c r="C1326">
        <v>109</v>
      </c>
      <c r="D1326">
        <v>82</v>
      </c>
      <c r="E1326">
        <v>1</v>
      </c>
      <c r="F1326">
        <v>17</v>
      </c>
      <c r="G1326">
        <v>9</v>
      </c>
    </row>
    <row r="1327" spans="1:7" x14ac:dyDescent="0.25">
      <c r="A1327" s="4">
        <v>1326</v>
      </c>
      <c r="B1327">
        <v>1326</v>
      </c>
      <c r="C1327">
        <v>109</v>
      </c>
      <c r="D1327">
        <v>6</v>
      </c>
      <c r="F1327">
        <v>41</v>
      </c>
      <c r="G1327">
        <v>7</v>
      </c>
    </row>
    <row r="1328" spans="1:7" x14ac:dyDescent="0.25">
      <c r="A1328" s="3">
        <v>1327</v>
      </c>
      <c r="B1328">
        <v>1327</v>
      </c>
      <c r="C1328">
        <v>109</v>
      </c>
      <c r="D1328">
        <v>29</v>
      </c>
      <c r="E1328">
        <v>5</v>
      </c>
      <c r="F1328">
        <v>59</v>
      </c>
      <c r="G1328">
        <v>16</v>
      </c>
    </row>
    <row r="1329" spans="1:7" x14ac:dyDescent="0.25">
      <c r="A1329" s="4">
        <v>1328</v>
      </c>
      <c r="B1329">
        <v>1328</v>
      </c>
      <c r="C1329">
        <v>109</v>
      </c>
      <c r="D1329">
        <v>102</v>
      </c>
      <c r="F1329">
        <v>5</v>
      </c>
      <c r="G1329">
        <v>2</v>
      </c>
    </row>
    <row r="1330" spans="1:7" x14ac:dyDescent="0.25">
      <c r="A1330" s="3">
        <v>1329</v>
      </c>
      <c r="B1330">
        <v>1329</v>
      </c>
      <c r="C1330">
        <v>109</v>
      </c>
      <c r="D1330">
        <v>53</v>
      </c>
      <c r="F1330">
        <v>42</v>
      </c>
      <c r="G1330">
        <v>14</v>
      </c>
    </row>
    <row r="1331" spans="1:7" x14ac:dyDescent="0.25">
      <c r="A1331" s="4">
        <v>1330</v>
      </c>
      <c r="B1331">
        <v>1330</v>
      </c>
      <c r="C1331">
        <v>109</v>
      </c>
      <c r="D1331">
        <v>78</v>
      </c>
      <c r="F1331">
        <v>29</v>
      </c>
      <c r="G1331">
        <v>2</v>
      </c>
    </row>
    <row r="1332" spans="1:7" x14ac:dyDescent="0.25">
      <c r="A1332" s="3">
        <v>1331</v>
      </c>
      <c r="B1332">
        <v>1331</v>
      </c>
      <c r="C1332">
        <v>109</v>
      </c>
      <c r="D1332">
        <v>54</v>
      </c>
      <c r="E1332">
        <v>1</v>
      </c>
      <c r="F1332">
        <v>33</v>
      </c>
      <c r="G1332">
        <v>22</v>
      </c>
    </row>
    <row r="1333" spans="1:7" x14ac:dyDescent="0.25">
      <c r="A1333" s="4">
        <v>1332</v>
      </c>
      <c r="B1333">
        <v>1332</v>
      </c>
      <c r="C1333">
        <v>109</v>
      </c>
      <c r="D1333">
        <v>43</v>
      </c>
      <c r="F1333">
        <v>41</v>
      </c>
      <c r="G1333">
        <v>24</v>
      </c>
    </row>
    <row r="1334" spans="1:7" x14ac:dyDescent="0.25">
      <c r="A1334" s="3">
        <v>1333</v>
      </c>
      <c r="B1334">
        <v>1333</v>
      </c>
      <c r="C1334">
        <v>108</v>
      </c>
      <c r="D1334">
        <v>24</v>
      </c>
      <c r="F1334">
        <v>54</v>
      </c>
      <c r="G1334">
        <v>3</v>
      </c>
    </row>
    <row r="1335" spans="1:7" x14ac:dyDescent="0.25">
      <c r="A1335" s="4">
        <v>1334</v>
      </c>
      <c r="B1335">
        <v>1334</v>
      </c>
      <c r="C1335">
        <v>108</v>
      </c>
      <c r="D1335">
        <v>53</v>
      </c>
      <c r="F1335">
        <v>41</v>
      </c>
      <c r="G1335">
        <v>14</v>
      </c>
    </row>
    <row r="1336" spans="1:7" x14ac:dyDescent="0.25">
      <c r="A1336" s="3">
        <v>1335</v>
      </c>
      <c r="B1336">
        <v>1335</v>
      </c>
      <c r="C1336">
        <v>108</v>
      </c>
      <c r="D1336">
        <v>64</v>
      </c>
      <c r="E1336">
        <v>4</v>
      </c>
      <c r="F1336">
        <v>28</v>
      </c>
      <c r="G1336">
        <v>12</v>
      </c>
    </row>
    <row r="1337" spans="1:7" x14ac:dyDescent="0.25">
      <c r="A1337" s="4">
        <v>1336</v>
      </c>
      <c r="B1337">
        <v>1336</v>
      </c>
      <c r="C1337">
        <v>108</v>
      </c>
      <c r="D1337">
        <v>53</v>
      </c>
      <c r="F1337">
        <v>41</v>
      </c>
      <c r="G1337">
        <v>14</v>
      </c>
    </row>
    <row r="1338" spans="1:7" x14ac:dyDescent="0.25">
      <c r="A1338" s="3">
        <v>1337</v>
      </c>
      <c r="B1338">
        <v>1337</v>
      </c>
      <c r="C1338">
        <v>108</v>
      </c>
      <c r="D1338">
        <v>77</v>
      </c>
      <c r="F1338">
        <v>29</v>
      </c>
      <c r="G1338">
        <v>2</v>
      </c>
    </row>
    <row r="1339" spans="1:7" x14ac:dyDescent="0.25">
      <c r="A1339" s="4">
        <v>1338</v>
      </c>
      <c r="B1339">
        <v>1338</v>
      </c>
      <c r="C1339">
        <v>108</v>
      </c>
      <c r="D1339">
        <v>6</v>
      </c>
      <c r="F1339">
        <v>41</v>
      </c>
      <c r="G1339">
        <v>7</v>
      </c>
    </row>
    <row r="1340" spans="1:7" x14ac:dyDescent="0.25">
      <c r="A1340" s="3">
        <v>1339</v>
      </c>
      <c r="B1340">
        <v>1339</v>
      </c>
      <c r="C1340">
        <v>108</v>
      </c>
      <c r="D1340">
        <v>26</v>
      </c>
      <c r="F1340">
        <v>69</v>
      </c>
      <c r="G1340">
        <v>12</v>
      </c>
    </row>
    <row r="1341" spans="1:7" x14ac:dyDescent="0.25">
      <c r="A1341" s="4">
        <v>1340</v>
      </c>
      <c r="B1341">
        <v>1340</v>
      </c>
      <c r="C1341">
        <v>108</v>
      </c>
      <c r="D1341">
        <v>101</v>
      </c>
      <c r="F1341">
        <v>6</v>
      </c>
      <c r="G1341">
        <v>1</v>
      </c>
    </row>
    <row r="1342" spans="1:7" x14ac:dyDescent="0.25">
      <c r="A1342" s="3">
        <v>1341</v>
      </c>
      <c r="B1342">
        <v>1341</v>
      </c>
      <c r="C1342">
        <v>108</v>
      </c>
      <c r="D1342">
        <v>68</v>
      </c>
      <c r="E1342">
        <v>19</v>
      </c>
      <c r="F1342">
        <v>18</v>
      </c>
      <c r="G1342">
        <v>3</v>
      </c>
    </row>
    <row r="1343" spans="1:7" x14ac:dyDescent="0.25">
      <c r="A1343" s="4">
        <v>1342</v>
      </c>
      <c r="B1343">
        <v>1342</v>
      </c>
      <c r="C1343">
        <v>108</v>
      </c>
      <c r="D1343">
        <v>53</v>
      </c>
      <c r="F1343">
        <v>41</v>
      </c>
      <c r="G1343">
        <v>14</v>
      </c>
    </row>
    <row r="1344" spans="1:7" x14ac:dyDescent="0.25">
      <c r="A1344" s="3">
        <v>1343</v>
      </c>
      <c r="B1344">
        <v>1343</v>
      </c>
      <c r="C1344">
        <v>108</v>
      </c>
      <c r="D1344">
        <v>29</v>
      </c>
      <c r="E1344">
        <v>8</v>
      </c>
      <c r="F1344">
        <v>52</v>
      </c>
      <c r="G1344">
        <v>2</v>
      </c>
    </row>
    <row r="1345" spans="1:7" x14ac:dyDescent="0.25">
      <c r="A1345" s="4">
        <v>1344</v>
      </c>
      <c r="B1345">
        <v>1344</v>
      </c>
      <c r="C1345">
        <v>108</v>
      </c>
      <c r="D1345">
        <v>64</v>
      </c>
      <c r="F1345">
        <v>34</v>
      </c>
      <c r="G1345">
        <v>1</v>
      </c>
    </row>
    <row r="1346" spans="1:7" x14ac:dyDescent="0.25">
      <c r="A1346" s="3">
        <v>1345</v>
      </c>
      <c r="B1346">
        <v>1345</v>
      </c>
      <c r="C1346">
        <v>108</v>
      </c>
      <c r="D1346">
        <v>3</v>
      </c>
      <c r="E1346">
        <v>51</v>
      </c>
      <c r="F1346">
        <v>46</v>
      </c>
      <c r="G1346">
        <v>8</v>
      </c>
    </row>
    <row r="1347" spans="1:7" x14ac:dyDescent="0.25">
      <c r="A1347" s="4">
        <v>1346</v>
      </c>
      <c r="B1347">
        <v>1346</v>
      </c>
      <c r="C1347">
        <v>108</v>
      </c>
      <c r="D1347">
        <v>28</v>
      </c>
      <c r="E1347">
        <v>3</v>
      </c>
      <c r="F1347">
        <v>5</v>
      </c>
      <c r="G1347">
        <v>27</v>
      </c>
    </row>
    <row r="1348" spans="1:7" x14ac:dyDescent="0.25">
      <c r="A1348" s="3">
        <v>1347</v>
      </c>
      <c r="B1348">
        <v>1347</v>
      </c>
      <c r="C1348">
        <v>108</v>
      </c>
      <c r="D1348">
        <v>77</v>
      </c>
      <c r="F1348">
        <v>29</v>
      </c>
      <c r="G1348">
        <v>2</v>
      </c>
    </row>
    <row r="1349" spans="1:7" x14ac:dyDescent="0.25">
      <c r="A1349" s="4">
        <v>1348</v>
      </c>
      <c r="B1349">
        <v>1348</v>
      </c>
      <c r="C1349">
        <v>107</v>
      </c>
      <c r="D1349">
        <v>8</v>
      </c>
      <c r="E1349">
        <v>4</v>
      </c>
      <c r="F1349">
        <v>9</v>
      </c>
      <c r="G1349">
        <v>5</v>
      </c>
    </row>
    <row r="1350" spans="1:7" x14ac:dyDescent="0.25">
      <c r="A1350" s="3">
        <v>1349</v>
      </c>
      <c r="B1350">
        <v>1349</v>
      </c>
      <c r="C1350">
        <v>107</v>
      </c>
      <c r="D1350">
        <v>66</v>
      </c>
      <c r="E1350">
        <v>0</v>
      </c>
      <c r="F1350">
        <v>3</v>
      </c>
      <c r="G1350">
        <v>1</v>
      </c>
    </row>
    <row r="1351" spans="1:7" x14ac:dyDescent="0.25">
      <c r="A1351" s="4">
        <v>1350</v>
      </c>
      <c r="B1351">
        <v>1350</v>
      </c>
      <c r="C1351">
        <v>107</v>
      </c>
      <c r="D1351">
        <v>53</v>
      </c>
      <c r="E1351">
        <v>1</v>
      </c>
      <c r="F1351">
        <v>42</v>
      </c>
      <c r="G1351">
        <v>11</v>
      </c>
    </row>
    <row r="1352" spans="1:7" x14ac:dyDescent="0.25">
      <c r="A1352" s="3">
        <v>1351</v>
      </c>
      <c r="B1352">
        <v>1351</v>
      </c>
      <c r="C1352">
        <v>107</v>
      </c>
      <c r="D1352">
        <v>89</v>
      </c>
      <c r="F1352">
        <v>3</v>
      </c>
      <c r="G1352">
        <v>15</v>
      </c>
    </row>
    <row r="1353" spans="1:7" x14ac:dyDescent="0.25">
      <c r="A1353" s="4">
        <v>1352</v>
      </c>
      <c r="B1353">
        <v>1352</v>
      </c>
      <c r="C1353">
        <v>107</v>
      </c>
      <c r="D1353">
        <v>59</v>
      </c>
      <c r="F1353">
        <v>4</v>
      </c>
      <c r="G1353">
        <v>7</v>
      </c>
    </row>
    <row r="1354" spans="1:7" x14ac:dyDescent="0.25">
      <c r="A1354" s="3">
        <v>1353</v>
      </c>
      <c r="B1354">
        <v>1353</v>
      </c>
      <c r="C1354">
        <v>107</v>
      </c>
      <c r="D1354">
        <v>54</v>
      </c>
      <c r="E1354">
        <v>0</v>
      </c>
      <c r="F1354">
        <v>42</v>
      </c>
      <c r="G1354">
        <v>11</v>
      </c>
    </row>
    <row r="1355" spans="1:7" x14ac:dyDescent="0.25">
      <c r="A1355" s="4">
        <v>1354</v>
      </c>
      <c r="B1355">
        <v>1354</v>
      </c>
      <c r="C1355">
        <v>107</v>
      </c>
      <c r="E1355">
        <v>1</v>
      </c>
      <c r="G1355">
        <v>7</v>
      </c>
    </row>
    <row r="1356" spans="1:7" x14ac:dyDescent="0.25">
      <c r="A1356" s="3">
        <v>1355</v>
      </c>
      <c r="B1356">
        <v>1355</v>
      </c>
      <c r="C1356">
        <v>107</v>
      </c>
      <c r="D1356">
        <v>1</v>
      </c>
      <c r="F1356">
        <v>63</v>
      </c>
      <c r="G1356">
        <v>34</v>
      </c>
    </row>
    <row r="1357" spans="1:7" x14ac:dyDescent="0.25">
      <c r="A1357" s="4">
        <v>1356</v>
      </c>
      <c r="B1357">
        <v>1356</v>
      </c>
      <c r="C1357">
        <v>107</v>
      </c>
      <c r="D1357">
        <v>49</v>
      </c>
      <c r="E1357">
        <v>9</v>
      </c>
      <c r="F1357">
        <v>34</v>
      </c>
      <c r="G1357">
        <v>15</v>
      </c>
    </row>
    <row r="1358" spans="1:7" x14ac:dyDescent="0.25">
      <c r="A1358" s="3">
        <v>1357</v>
      </c>
      <c r="B1358">
        <v>1357</v>
      </c>
      <c r="C1358">
        <v>107</v>
      </c>
      <c r="D1358">
        <v>38</v>
      </c>
      <c r="F1358">
        <v>52</v>
      </c>
      <c r="G1358">
        <v>18</v>
      </c>
    </row>
    <row r="1359" spans="1:7" x14ac:dyDescent="0.25">
      <c r="A1359" s="4">
        <v>1358</v>
      </c>
      <c r="B1359">
        <v>1358</v>
      </c>
      <c r="C1359">
        <v>107</v>
      </c>
      <c r="D1359">
        <v>17</v>
      </c>
      <c r="E1359">
        <v>77</v>
      </c>
      <c r="F1359">
        <v>12</v>
      </c>
      <c r="G1359">
        <v>2</v>
      </c>
    </row>
    <row r="1360" spans="1:7" x14ac:dyDescent="0.25">
      <c r="A1360" s="3">
        <v>1359</v>
      </c>
      <c r="B1360">
        <v>1359</v>
      </c>
      <c r="C1360">
        <v>107</v>
      </c>
      <c r="D1360">
        <v>79</v>
      </c>
      <c r="E1360">
        <v>3</v>
      </c>
      <c r="F1360">
        <v>18</v>
      </c>
      <c r="G1360">
        <v>8</v>
      </c>
    </row>
    <row r="1361" spans="1:7" x14ac:dyDescent="0.25">
      <c r="A1361" s="4">
        <v>1360</v>
      </c>
      <c r="B1361">
        <v>1360</v>
      </c>
      <c r="C1361">
        <v>107</v>
      </c>
      <c r="D1361">
        <v>65</v>
      </c>
      <c r="F1361">
        <v>32</v>
      </c>
      <c r="G1361">
        <v>1</v>
      </c>
    </row>
    <row r="1362" spans="1:7" x14ac:dyDescent="0.25">
      <c r="A1362" s="3">
        <v>1361</v>
      </c>
      <c r="B1362">
        <v>1361</v>
      </c>
      <c r="C1362">
        <v>107</v>
      </c>
      <c r="D1362">
        <v>86</v>
      </c>
      <c r="F1362">
        <v>12</v>
      </c>
      <c r="G1362">
        <v>9</v>
      </c>
    </row>
    <row r="1363" spans="1:7" x14ac:dyDescent="0.25">
      <c r="A1363" s="4">
        <v>1362</v>
      </c>
      <c r="B1363">
        <v>1362</v>
      </c>
      <c r="C1363">
        <v>107</v>
      </c>
      <c r="F1363">
        <v>98</v>
      </c>
      <c r="G1363">
        <v>9</v>
      </c>
    </row>
    <row r="1364" spans="1:7" x14ac:dyDescent="0.25">
      <c r="A1364" s="3">
        <v>1363</v>
      </c>
      <c r="B1364">
        <v>1363</v>
      </c>
      <c r="C1364">
        <v>107</v>
      </c>
      <c r="D1364">
        <v>6</v>
      </c>
      <c r="F1364">
        <v>37</v>
      </c>
      <c r="G1364">
        <v>1</v>
      </c>
    </row>
    <row r="1365" spans="1:7" x14ac:dyDescent="0.25">
      <c r="A1365" s="4">
        <v>1364</v>
      </c>
      <c r="B1365">
        <v>1364</v>
      </c>
      <c r="C1365">
        <v>107</v>
      </c>
      <c r="D1365">
        <v>28</v>
      </c>
      <c r="F1365">
        <v>58</v>
      </c>
      <c r="G1365">
        <v>21</v>
      </c>
    </row>
    <row r="1366" spans="1:7" x14ac:dyDescent="0.25">
      <c r="A1366" s="3">
        <v>1365</v>
      </c>
      <c r="B1366">
        <v>1365</v>
      </c>
      <c r="C1366">
        <v>107</v>
      </c>
      <c r="D1366">
        <v>53</v>
      </c>
      <c r="F1366">
        <v>1</v>
      </c>
      <c r="G1366">
        <v>54</v>
      </c>
    </row>
    <row r="1367" spans="1:7" x14ac:dyDescent="0.25">
      <c r="A1367" s="4">
        <v>1366</v>
      </c>
      <c r="B1367">
        <v>1366</v>
      </c>
      <c r="C1367">
        <v>107</v>
      </c>
      <c r="D1367">
        <v>59</v>
      </c>
      <c r="F1367">
        <v>4</v>
      </c>
      <c r="G1367">
        <v>7</v>
      </c>
    </row>
    <row r="1368" spans="1:7" x14ac:dyDescent="0.25">
      <c r="A1368" s="3">
        <v>1367</v>
      </c>
      <c r="B1368">
        <v>1367</v>
      </c>
      <c r="C1368">
        <v>107</v>
      </c>
      <c r="D1368">
        <v>96</v>
      </c>
      <c r="F1368">
        <v>3</v>
      </c>
      <c r="G1368">
        <v>8</v>
      </c>
    </row>
    <row r="1369" spans="1:7" x14ac:dyDescent="0.25">
      <c r="A1369" s="4">
        <v>1368</v>
      </c>
      <c r="B1369">
        <v>1368</v>
      </c>
      <c r="C1369">
        <v>107</v>
      </c>
      <c r="D1369">
        <v>17</v>
      </c>
      <c r="E1369">
        <v>71</v>
      </c>
      <c r="F1369">
        <v>12</v>
      </c>
      <c r="G1369">
        <v>7</v>
      </c>
    </row>
    <row r="1370" spans="1:7" x14ac:dyDescent="0.25">
      <c r="A1370" s="3">
        <v>1369</v>
      </c>
      <c r="B1370">
        <v>1369</v>
      </c>
      <c r="C1370">
        <v>107</v>
      </c>
      <c r="D1370">
        <v>47</v>
      </c>
      <c r="E1370">
        <v>3</v>
      </c>
      <c r="F1370">
        <v>41</v>
      </c>
      <c r="G1370">
        <v>17</v>
      </c>
    </row>
    <row r="1371" spans="1:7" x14ac:dyDescent="0.25">
      <c r="A1371" s="4">
        <v>1370</v>
      </c>
      <c r="B1371">
        <v>1370</v>
      </c>
      <c r="C1371">
        <v>106</v>
      </c>
      <c r="D1371">
        <v>43</v>
      </c>
      <c r="E1371">
        <v>9</v>
      </c>
      <c r="F1371">
        <v>46</v>
      </c>
      <c r="G1371">
        <v>9</v>
      </c>
    </row>
    <row r="1372" spans="1:7" x14ac:dyDescent="0.25">
      <c r="A1372" s="3">
        <v>1371</v>
      </c>
      <c r="B1372">
        <v>1371</v>
      </c>
      <c r="C1372">
        <v>106</v>
      </c>
      <c r="D1372">
        <v>65</v>
      </c>
      <c r="E1372">
        <v>1</v>
      </c>
      <c r="F1372">
        <v>3</v>
      </c>
      <c r="G1372">
        <v>1</v>
      </c>
    </row>
    <row r="1373" spans="1:7" x14ac:dyDescent="0.25">
      <c r="A1373" s="4">
        <v>1372</v>
      </c>
      <c r="B1373">
        <v>1372</v>
      </c>
      <c r="C1373">
        <v>106</v>
      </c>
      <c r="D1373">
        <v>49</v>
      </c>
      <c r="F1373">
        <v>39</v>
      </c>
      <c r="G1373">
        <v>17</v>
      </c>
    </row>
    <row r="1374" spans="1:7" x14ac:dyDescent="0.25">
      <c r="A1374" s="3">
        <v>1373</v>
      </c>
      <c r="B1374">
        <v>1373</v>
      </c>
      <c r="C1374">
        <v>106</v>
      </c>
      <c r="D1374">
        <v>37</v>
      </c>
      <c r="F1374">
        <v>52</v>
      </c>
      <c r="G1374">
        <v>16</v>
      </c>
    </row>
    <row r="1375" spans="1:7" x14ac:dyDescent="0.25">
      <c r="A1375" s="4">
        <v>1374</v>
      </c>
      <c r="B1375">
        <v>1374</v>
      </c>
      <c r="C1375">
        <v>106</v>
      </c>
      <c r="D1375">
        <v>44</v>
      </c>
      <c r="E1375">
        <v>1</v>
      </c>
      <c r="F1375">
        <v>52</v>
      </c>
      <c r="G1375">
        <v>8</v>
      </c>
    </row>
    <row r="1376" spans="1:7" x14ac:dyDescent="0.25">
      <c r="A1376" s="3">
        <v>1375</v>
      </c>
      <c r="B1376">
        <v>1375</v>
      </c>
      <c r="C1376">
        <v>106</v>
      </c>
      <c r="D1376">
        <v>88</v>
      </c>
      <c r="F1376">
        <v>4</v>
      </c>
      <c r="G1376">
        <v>14</v>
      </c>
    </row>
    <row r="1377" spans="1:7" x14ac:dyDescent="0.25">
      <c r="A1377" s="4">
        <v>1376</v>
      </c>
      <c r="B1377">
        <v>1376</v>
      </c>
      <c r="C1377">
        <v>106</v>
      </c>
      <c r="D1377">
        <v>55</v>
      </c>
      <c r="F1377">
        <v>4</v>
      </c>
      <c r="G1377">
        <v>11</v>
      </c>
    </row>
    <row r="1378" spans="1:7" x14ac:dyDescent="0.25">
      <c r="A1378" s="3">
        <v>1377</v>
      </c>
      <c r="B1378">
        <v>1377</v>
      </c>
      <c r="C1378">
        <v>106</v>
      </c>
      <c r="D1378">
        <v>52</v>
      </c>
      <c r="F1378">
        <v>41</v>
      </c>
      <c r="G1378">
        <v>14</v>
      </c>
    </row>
    <row r="1379" spans="1:7" x14ac:dyDescent="0.25">
      <c r="A1379" s="4">
        <v>1378</v>
      </c>
      <c r="B1379">
        <v>1378</v>
      </c>
      <c r="C1379">
        <v>106</v>
      </c>
      <c r="E1379">
        <v>99</v>
      </c>
      <c r="G1379">
        <v>7</v>
      </c>
    </row>
    <row r="1380" spans="1:7" x14ac:dyDescent="0.25">
      <c r="A1380" s="3">
        <v>1379</v>
      </c>
      <c r="B1380">
        <v>1379</v>
      </c>
      <c r="C1380">
        <v>106</v>
      </c>
      <c r="D1380">
        <v>76</v>
      </c>
      <c r="F1380">
        <v>28</v>
      </c>
      <c r="G1380">
        <v>2</v>
      </c>
    </row>
    <row r="1381" spans="1:7" x14ac:dyDescent="0.25">
      <c r="A1381" s="4">
        <v>1380</v>
      </c>
      <c r="B1381">
        <v>1380</v>
      </c>
      <c r="C1381">
        <v>106</v>
      </c>
      <c r="D1381">
        <v>28</v>
      </c>
      <c r="F1381">
        <v>65</v>
      </c>
      <c r="G1381">
        <v>13</v>
      </c>
    </row>
    <row r="1382" spans="1:7" x14ac:dyDescent="0.25">
      <c r="A1382" s="3">
        <v>1381</v>
      </c>
      <c r="B1382">
        <v>1381</v>
      </c>
      <c r="C1382">
        <v>106</v>
      </c>
      <c r="D1382">
        <v>102</v>
      </c>
      <c r="F1382">
        <v>4</v>
      </c>
      <c r="G1382">
        <v>1</v>
      </c>
    </row>
    <row r="1383" spans="1:7" x14ac:dyDescent="0.25">
      <c r="A1383" s="4">
        <v>1382</v>
      </c>
      <c r="B1383">
        <v>1382</v>
      </c>
      <c r="C1383">
        <v>106</v>
      </c>
      <c r="D1383">
        <v>52</v>
      </c>
      <c r="F1383">
        <v>4</v>
      </c>
      <c r="G1383">
        <v>14</v>
      </c>
    </row>
    <row r="1384" spans="1:7" x14ac:dyDescent="0.25">
      <c r="A1384" s="3">
        <v>1383</v>
      </c>
      <c r="B1384">
        <v>1383</v>
      </c>
      <c r="C1384">
        <v>106</v>
      </c>
      <c r="F1384">
        <v>96</v>
      </c>
      <c r="G1384">
        <v>1</v>
      </c>
    </row>
    <row r="1385" spans="1:7" x14ac:dyDescent="0.25">
      <c r="A1385" s="4">
        <v>1384</v>
      </c>
      <c r="B1385">
        <v>1384</v>
      </c>
      <c r="C1385">
        <v>106</v>
      </c>
      <c r="D1385">
        <v>86</v>
      </c>
      <c r="G1385">
        <v>2</v>
      </c>
    </row>
    <row r="1386" spans="1:7" x14ac:dyDescent="0.25">
      <c r="A1386" s="3">
        <v>1385</v>
      </c>
      <c r="B1386">
        <v>1385</v>
      </c>
      <c r="C1386">
        <v>106</v>
      </c>
      <c r="D1386">
        <v>59</v>
      </c>
      <c r="F1386">
        <v>4</v>
      </c>
      <c r="G1386">
        <v>7</v>
      </c>
    </row>
    <row r="1387" spans="1:7" x14ac:dyDescent="0.25">
      <c r="A1387" s="4">
        <v>1386</v>
      </c>
      <c r="B1387">
        <v>1386</v>
      </c>
      <c r="C1387">
        <v>106</v>
      </c>
      <c r="D1387">
        <v>67</v>
      </c>
      <c r="E1387">
        <v>1</v>
      </c>
      <c r="F1387">
        <v>28</v>
      </c>
      <c r="G1387">
        <v>1</v>
      </c>
    </row>
    <row r="1388" spans="1:7" x14ac:dyDescent="0.25">
      <c r="A1388" s="3">
        <v>1387</v>
      </c>
      <c r="B1388">
        <v>1387</v>
      </c>
      <c r="C1388">
        <v>106</v>
      </c>
      <c r="D1388">
        <v>52</v>
      </c>
      <c r="F1388">
        <v>41</v>
      </c>
      <c r="G1388">
        <v>14</v>
      </c>
    </row>
    <row r="1389" spans="1:7" x14ac:dyDescent="0.25">
      <c r="A1389" s="4">
        <v>1388</v>
      </c>
      <c r="B1389">
        <v>1388</v>
      </c>
      <c r="C1389">
        <v>106</v>
      </c>
      <c r="D1389">
        <v>27</v>
      </c>
      <c r="E1389">
        <v>1</v>
      </c>
      <c r="F1389">
        <v>58</v>
      </c>
      <c r="G1389">
        <v>2</v>
      </c>
    </row>
    <row r="1390" spans="1:7" x14ac:dyDescent="0.25">
      <c r="A1390" s="3">
        <v>1389</v>
      </c>
      <c r="B1390">
        <v>1389</v>
      </c>
      <c r="C1390">
        <v>106</v>
      </c>
      <c r="D1390">
        <v>52</v>
      </c>
      <c r="F1390">
        <v>41</v>
      </c>
      <c r="G1390">
        <v>14</v>
      </c>
    </row>
    <row r="1391" spans="1:7" x14ac:dyDescent="0.25">
      <c r="A1391" s="4">
        <v>1390</v>
      </c>
      <c r="B1391">
        <v>1390</v>
      </c>
      <c r="C1391">
        <v>105</v>
      </c>
      <c r="D1391">
        <v>42</v>
      </c>
      <c r="E1391">
        <v>4</v>
      </c>
      <c r="F1391">
        <v>5</v>
      </c>
      <c r="G1391">
        <v>8</v>
      </c>
    </row>
    <row r="1392" spans="1:7" x14ac:dyDescent="0.25">
      <c r="A1392" s="3">
        <v>1391</v>
      </c>
      <c r="B1392">
        <v>1391</v>
      </c>
      <c r="C1392">
        <v>105</v>
      </c>
      <c r="D1392">
        <v>53</v>
      </c>
      <c r="F1392">
        <v>34</v>
      </c>
      <c r="G1392">
        <v>18</v>
      </c>
    </row>
    <row r="1393" spans="1:7" x14ac:dyDescent="0.25">
      <c r="A1393" s="4">
        <v>1392</v>
      </c>
      <c r="B1393">
        <v>1392</v>
      </c>
      <c r="C1393">
        <v>105</v>
      </c>
      <c r="D1393">
        <v>51</v>
      </c>
      <c r="F1393">
        <v>4</v>
      </c>
      <c r="G1393">
        <v>13</v>
      </c>
    </row>
    <row r="1394" spans="1:7" x14ac:dyDescent="0.25">
      <c r="A1394" s="3">
        <v>1393</v>
      </c>
      <c r="B1394">
        <v>1393</v>
      </c>
      <c r="C1394">
        <v>105</v>
      </c>
      <c r="E1394">
        <v>105</v>
      </c>
      <c r="G1394">
        <v>0</v>
      </c>
    </row>
    <row r="1395" spans="1:7" x14ac:dyDescent="0.25">
      <c r="A1395" s="4">
        <v>1394</v>
      </c>
      <c r="B1395">
        <v>1394</v>
      </c>
      <c r="C1395">
        <v>105</v>
      </c>
      <c r="E1395">
        <v>104</v>
      </c>
      <c r="G1395">
        <v>1</v>
      </c>
    </row>
    <row r="1396" spans="1:7" x14ac:dyDescent="0.25">
      <c r="A1396" s="3">
        <v>1395</v>
      </c>
      <c r="B1396">
        <v>1395</v>
      </c>
      <c r="C1396">
        <v>105</v>
      </c>
      <c r="D1396">
        <v>78</v>
      </c>
      <c r="F1396">
        <v>26</v>
      </c>
      <c r="G1396">
        <v>1</v>
      </c>
    </row>
    <row r="1397" spans="1:7" x14ac:dyDescent="0.25">
      <c r="A1397" s="4">
        <v>1396</v>
      </c>
      <c r="B1397">
        <v>1396</v>
      </c>
      <c r="C1397">
        <v>105</v>
      </c>
      <c r="D1397">
        <v>52</v>
      </c>
      <c r="F1397">
        <v>51</v>
      </c>
      <c r="G1397">
        <v>2</v>
      </c>
    </row>
    <row r="1398" spans="1:7" x14ac:dyDescent="0.25">
      <c r="A1398" s="3">
        <v>1397</v>
      </c>
      <c r="B1398">
        <v>1397</v>
      </c>
      <c r="C1398">
        <v>105</v>
      </c>
      <c r="D1398">
        <v>56</v>
      </c>
      <c r="E1398">
        <v>5</v>
      </c>
      <c r="F1398">
        <v>26</v>
      </c>
      <c r="G1398">
        <v>17</v>
      </c>
    </row>
    <row r="1399" spans="1:7" x14ac:dyDescent="0.25">
      <c r="A1399" s="4">
        <v>1398</v>
      </c>
      <c r="B1399">
        <v>1398</v>
      </c>
      <c r="C1399">
        <v>105</v>
      </c>
      <c r="D1399">
        <v>16</v>
      </c>
      <c r="F1399">
        <v>66</v>
      </c>
      <c r="G1399">
        <v>23</v>
      </c>
    </row>
    <row r="1400" spans="1:7" x14ac:dyDescent="0.25">
      <c r="A1400" s="3">
        <v>1399</v>
      </c>
      <c r="B1400">
        <v>1399</v>
      </c>
      <c r="C1400">
        <v>105</v>
      </c>
      <c r="D1400">
        <v>91</v>
      </c>
      <c r="F1400">
        <v>11</v>
      </c>
      <c r="G1400">
        <v>3</v>
      </c>
    </row>
    <row r="1401" spans="1:7" x14ac:dyDescent="0.25">
      <c r="A1401" s="4">
        <v>1400</v>
      </c>
      <c r="B1401">
        <v>1400</v>
      </c>
      <c r="C1401">
        <v>105</v>
      </c>
      <c r="D1401">
        <v>31</v>
      </c>
      <c r="E1401">
        <v>9</v>
      </c>
      <c r="F1401">
        <v>49</v>
      </c>
      <c r="G1401">
        <v>15</v>
      </c>
    </row>
    <row r="1402" spans="1:7" x14ac:dyDescent="0.25">
      <c r="A1402" s="3">
        <v>1401</v>
      </c>
      <c r="B1402">
        <v>1401</v>
      </c>
      <c r="C1402">
        <v>105</v>
      </c>
      <c r="D1402">
        <v>66</v>
      </c>
      <c r="F1402">
        <v>28</v>
      </c>
      <c r="G1402">
        <v>1</v>
      </c>
    </row>
    <row r="1403" spans="1:7" x14ac:dyDescent="0.25">
      <c r="A1403" s="4">
        <v>1402</v>
      </c>
      <c r="B1403">
        <v>1402</v>
      </c>
      <c r="C1403">
        <v>105</v>
      </c>
      <c r="D1403">
        <v>23</v>
      </c>
      <c r="E1403">
        <v>3</v>
      </c>
      <c r="F1403">
        <v>58</v>
      </c>
      <c r="G1403">
        <v>21</v>
      </c>
    </row>
    <row r="1404" spans="1:7" x14ac:dyDescent="0.25">
      <c r="A1404" s="3">
        <v>1403</v>
      </c>
      <c r="B1404">
        <v>1403</v>
      </c>
      <c r="C1404">
        <v>105</v>
      </c>
      <c r="E1404">
        <v>105</v>
      </c>
      <c r="G1404">
        <v>0</v>
      </c>
    </row>
    <row r="1405" spans="1:7" x14ac:dyDescent="0.25">
      <c r="A1405" s="4">
        <v>1404</v>
      </c>
      <c r="B1405">
        <v>1404</v>
      </c>
      <c r="C1405">
        <v>105</v>
      </c>
      <c r="D1405">
        <v>43</v>
      </c>
      <c r="F1405">
        <v>51</v>
      </c>
      <c r="G1405">
        <v>11</v>
      </c>
    </row>
    <row r="1406" spans="1:7" x14ac:dyDescent="0.25">
      <c r="A1406" s="3">
        <v>1405</v>
      </c>
      <c r="B1406">
        <v>1405</v>
      </c>
      <c r="C1406">
        <v>105</v>
      </c>
      <c r="D1406">
        <v>45</v>
      </c>
      <c r="F1406">
        <v>48</v>
      </c>
      <c r="G1406">
        <v>11</v>
      </c>
    </row>
    <row r="1407" spans="1:7" x14ac:dyDescent="0.25">
      <c r="A1407" s="4">
        <v>1406</v>
      </c>
      <c r="B1407">
        <v>1406</v>
      </c>
      <c r="C1407">
        <v>105</v>
      </c>
      <c r="D1407">
        <v>55</v>
      </c>
      <c r="E1407">
        <v>3</v>
      </c>
      <c r="F1407">
        <v>33</v>
      </c>
      <c r="G1407">
        <v>14</v>
      </c>
    </row>
    <row r="1408" spans="1:7" x14ac:dyDescent="0.25">
      <c r="A1408" s="3">
        <v>1407</v>
      </c>
      <c r="B1408">
        <v>1407</v>
      </c>
      <c r="C1408">
        <v>105</v>
      </c>
      <c r="D1408">
        <v>99</v>
      </c>
      <c r="F1408">
        <v>5</v>
      </c>
      <c r="G1408">
        <v>1</v>
      </c>
    </row>
    <row r="1409" spans="1:7" x14ac:dyDescent="0.25">
      <c r="A1409" s="4">
        <v>1408</v>
      </c>
      <c r="B1409">
        <v>1408</v>
      </c>
      <c r="C1409">
        <v>105</v>
      </c>
      <c r="D1409">
        <v>63</v>
      </c>
      <c r="E1409">
        <v>0</v>
      </c>
      <c r="F1409">
        <v>32</v>
      </c>
      <c r="G1409">
        <v>1</v>
      </c>
    </row>
    <row r="1410" spans="1:7" x14ac:dyDescent="0.25">
      <c r="A1410" s="3">
        <v>1409</v>
      </c>
      <c r="B1410">
        <v>1409</v>
      </c>
      <c r="C1410">
        <v>105</v>
      </c>
      <c r="D1410">
        <v>46</v>
      </c>
      <c r="E1410">
        <v>2</v>
      </c>
      <c r="F1410">
        <v>31</v>
      </c>
      <c r="G1410">
        <v>9</v>
      </c>
    </row>
    <row r="1411" spans="1:7" x14ac:dyDescent="0.25">
      <c r="A1411" s="4">
        <v>1410</v>
      </c>
      <c r="B1411">
        <v>1410</v>
      </c>
      <c r="C1411">
        <v>105</v>
      </c>
      <c r="D1411">
        <v>97</v>
      </c>
      <c r="F1411">
        <v>1</v>
      </c>
      <c r="G1411">
        <v>8</v>
      </c>
    </row>
    <row r="1412" spans="1:7" x14ac:dyDescent="0.25">
      <c r="A1412" s="3">
        <v>1411</v>
      </c>
      <c r="B1412">
        <v>1411</v>
      </c>
      <c r="C1412">
        <v>105</v>
      </c>
      <c r="D1412">
        <v>81</v>
      </c>
      <c r="F1412">
        <v>11</v>
      </c>
      <c r="G1412">
        <v>13</v>
      </c>
    </row>
    <row r="1413" spans="1:7" x14ac:dyDescent="0.25">
      <c r="A1413" s="4">
        <v>1412</v>
      </c>
      <c r="B1413">
        <v>1412</v>
      </c>
      <c r="C1413">
        <v>105</v>
      </c>
      <c r="D1413">
        <v>95</v>
      </c>
      <c r="E1413">
        <v>1</v>
      </c>
      <c r="F1413">
        <v>2</v>
      </c>
      <c r="G1413">
        <v>8</v>
      </c>
    </row>
    <row r="1414" spans="1:7" x14ac:dyDescent="0.25">
      <c r="A1414" s="3">
        <v>1413</v>
      </c>
      <c r="B1414">
        <v>1413</v>
      </c>
      <c r="C1414">
        <v>105</v>
      </c>
      <c r="D1414">
        <v>99</v>
      </c>
      <c r="F1414">
        <v>5</v>
      </c>
      <c r="G1414">
        <v>1</v>
      </c>
    </row>
    <row r="1415" spans="1:7" x14ac:dyDescent="0.25">
      <c r="A1415" s="4">
        <v>1414</v>
      </c>
      <c r="B1415">
        <v>1414</v>
      </c>
      <c r="C1415">
        <v>105</v>
      </c>
      <c r="E1415">
        <v>92</v>
      </c>
      <c r="G1415">
        <v>13</v>
      </c>
    </row>
    <row r="1416" spans="1:7" x14ac:dyDescent="0.25">
      <c r="A1416" s="3">
        <v>1415</v>
      </c>
      <c r="B1416">
        <v>1415</v>
      </c>
      <c r="C1416">
        <v>104</v>
      </c>
      <c r="D1416">
        <v>59</v>
      </c>
      <c r="E1416">
        <v>1</v>
      </c>
      <c r="F1416">
        <v>35</v>
      </c>
      <c r="G1416">
        <v>9</v>
      </c>
    </row>
    <row r="1417" spans="1:7" x14ac:dyDescent="0.25">
      <c r="A1417" s="4">
        <v>1416</v>
      </c>
      <c r="B1417">
        <v>1416</v>
      </c>
      <c r="C1417">
        <v>104</v>
      </c>
      <c r="D1417">
        <v>27</v>
      </c>
      <c r="F1417">
        <v>65</v>
      </c>
      <c r="G1417">
        <v>12</v>
      </c>
    </row>
    <row r="1418" spans="1:7" x14ac:dyDescent="0.25">
      <c r="A1418" s="3">
        <v>1417</v>
      </c>
      <c r="B1418">
        <v>1417</v>
      </c>
      <c r="C1418">
        <v>104</v>
      </c>
      <c r="D1418">
        <v>25</v>
      </c>
      <c r="E1418">
        <v>2</v>
      </c>
      <c r="F1418">
        <v>62</v>
      </c>
      <c r="G1418">
        <v>16</v>
      </c>
    </row>
    <row r="1419" spans="1:7" x14ac:dyDescent="0.25">
      <c r="A1419" s="4">
        <v>1418</v>
      </c>
      <c r="B1419">
        <v>1418</v>
      </c>
      <c r="C1419">
        <v>104</v>
      </c>
      <c r="D1419">
        <v>45</v>
      </c>
      <c r="E1419">
        <v>22</v>
      </c>
      <c r="F1419">
        <v>3</v>
      </c>
      <c r="G1419">
        <v>7</v>
      </c>
    </row>
    <row r="1420" spans="1:7" x14ac:dyDescent="0.25">
      <c r="A1420" s="3">
        <v>1419</v>
      </c>
      <c r="B1420">
        <v>1419</v>
      </c>
      <c r="C1420">
        <v>104</v>
      </c>
      <c r="D1420">
        <v>52</v>
      </c>
      <c r="F1420">
        <v>34</v>
      </c>
      <c r="G1420">
        <v>18</v>
      </c>
    </row>
    <row r="1421" spans="1:7" x14ac:dyDescent="0.25">
      <c r="A1421" s="4">
        <v>1420</v>
      </c>
      <c r="B1421">
        <v>1420</v>
      </c>
      <c r="C1421">
        <v>104</v>
      </c>
      <c r="D1421">
        <v>68</v>
      </c>
      <c r="F1421">
        <v>27</v>
      </c>
      <c r="G1421">
        <v>9</v>
      </c>
    </row>
    <row r="1422" spans="1:7" x14ac:dyDescent="0.25">
      <c r="A1422" s="3">
        <v>1421</v>
      </c>
      <c r="B1422">
        <v>1421</v>
      </c>
      <c r="C1422">
        <v>104</v>
      </c>
      <c r="D1422">
        <v>41</v>
      </c>
      <c r="F1422">
        <v>46</v>
      </c>
      <c r="G1422">
        <v>18</v>
      </c>
    </row>
    <row r="1423" spans="1:7" x14ac:dyDescent="0.25">
      <c r="A1423" s="4">
        <v>1422</v>
      </c>
      <c r="B1423">
        <v>1422</v>
      </c>
      <c r="C1423">
        <v>104</v>
      </c>
      <c r="D1423">
        <v>31</v>
      </c>
      <c r="E1423">
        <v>5</v>
      </c>
      <c r="F1423">
        <v>5</v>
      </c>
      <c r="G1423">
        <v>17</v>
      </c>
    </row>
    <row r="1424" spans="1:7" x14ac:dyDescent="0.25">
      <c r="A1424" s="3">
        <v>1423</v>
      </c>
      <c r="B1424">
        <v>1423</v>
      </c>
      <c r="C1424">
        <v>104</v>
      </c>
      <c r="D1424">
        <v>58</v>
      </c>
      <c r="F1424">
        <v>4</v>
      </c>
      <c r="G1424">
        <v>7</v>
      </c>
    </row>
    <row r="1425" spans="1:7" x14ac:dyDescent="0.25">
      <c r="A1425" s="4">
        <v>1424</v>
      </c>
      <c r="B1425">
        <v>1424</v>
      </c>
      <c r="C1425">
        <v>104</v>
      </c>
      <c r="D1425">
        <v>62</v>
      </c>
      <c r="F1425">
        <v>32</v>
      </c>
      <c r="G1425">
        <v>9</v>
      </c>
    </row>
    <row r="1426" spans="1:7" x14ac:dyDescent="0.25">
      <c r="A1426" s="3">
        <v>1425</v>
      </c>
      <c r="B1426">
        <v>1425</v>
      </c>
      <c r="C1426">
        <v>104</v>
      </c>
      <c r="D1426">
        <v>53</v>
      </c>
      <c r="F1426">
        <v>46</v>
      </c>
      <c r="G1426">
        <v>5</v>
      </c>
    </row>
    <row r="1427" spans="1:7" x14ac:dyDescent="0.25">
      <c r="A1427" s="4">
        <v>1426</v>
      </c>
      <c r="B1427">
        <v>1426</v>
      </c>
      <c r="C1427">
        <v>104</v>
      </c>
      <c r="D1427">
        <v>51</v>
      </c>
      <c r="F1427">
        <v>4</v>
      </c>
      <c r="G1427">
        <v>13</v>
      </c>
    </row>
    <row r="1428" spans="1:7" x14ac:dyDescent="0.25">
      <c r="A1428" s="3">
        <v>1427</v>
      </c>
      <c r="B1428">
        <v>1427</v>
      </c>
      <c r="C1428">
        <v>104</v>
      </c>
      <c r="D1428">
        <v>47</v>
      </c>
      <c r="F1428">
        <v>34</v>
      </c>
      <c r="G1428">
        <v>23</v>
      </c>
    </row>
    <row r="1429" spans="1:7" x14ac:dyDescent="0.25">
      <c r="A1429" s="4">
        <v>1428</v>
      </c>
      <c r="B1429">
        <v>1428</v>
      </c>
      <c r="C1429">
        <v>104</v>
      </c>
      <c r="D1429">
        <v>54</v>
      </c>
      <c r="F1429">
        <v>39</v>
      </c>
      <c r="G1429">
        <v>11</v>
      </c>
    </row>
    <row r="1430" spans="1:7" x14ac:dyDescent="0.25">
      <c r="A1430" s="3">
        <v>1429</v>
      </c>
      <c r="B1430">
        <v>1429</v>
      </c>
      <c r="C1430">
        <v>104</v>
      </c>
      <c r="D1430">
        <v>58</v>
      </c>
      <c r="F1430">
        <v>39</v>
      </c>
      <c r="G1430">
        <v>7</v>
      </c>
    </row>
    <row r="1431" spans="1:7" x14ac:dyDescent="0.25">
      <c r="A1431" s="4">
        <v>1430</v>
      </c>
      <c r="B1431">
        <v>1430</v>
      </c>
      <c r="C1431">
        <v>104</v>
      </c>
      <c r="D1431">
        <v>5</v>
      </c>
      <c r="E1431">
        <v>31</v>
      </c>
      <c r="F1431">
        <v>2</v>
      </c>
      <c r="G1431">
        <v>3</v>
      </c>
    </row>
    <row r="1432" spans="1:7" x14ac:dyDescent="0.25">
      <c r="A1432" s="3">
        <v>1431</v>
      </c>
      <c r="B1432">
        <v>1431</v>
      </c>
      <c r="C1432">
        <v>104</v>
      </c>
      <c r="D1432">
        <v>91</v>
      </c>
      <c r="F1432">
        <v>1</v>
      </c>
      <c r="G1432">
        <v>3</v>
      </c>
    </row>
    <row r="1433" spans="1:7" x14ac:dyDescent="0.25">
      <c r="A1433" s="4">
        <v>1432</v>
      </c>
      <c r="B1433">
        <v>1432</v>
      </c>
      <c r="C1433">
        <v>104</v>
      </c>
      <c r="D1433">
        <v>16</v>
      </c>
      <c r="E1433">
        <v>0</v>
      </c>
      <c r="F1433">
        <v>58</v>
      </c>
      <c r="G1433">
        <v>3</v>
      </c>
    </row>
    <row r="1434" spans="1:7" x14ac:dyDescent="0.25">
      <c r="A1434" s="3">
        <v>1433</v>
      </c>
      <c r="B1434">
        <v>1433</v>
      </c>
      <c r="C1434">
        <v>104</v>
      </c>
      <c r="D1434">
        <v>44</v>
      </c>
      <c r="E1434">
        <v>45</v>
      </c>
      <c r="F1434">
        <v>12</v>
      </c>
      <c r="G1434">
        <v>3</v>
      </c>
    </row>
    <row r="1435" spans="1:7" x14ac:dyDescent="0.25">
      <c r="A1435" s="4">
        <v>1434</v>
      </c>
      <c r="B1435">
        <v>1434</v>
      </c>
      <c r="C1435">
        <v>104</v>
      </c>
      <c r="D1435">
        <v>54</v>
      </c>
      <c r="F1435">
        <v>4</v>
      </c>
      <c r="G1435">
        <v>1</v>
      </c>
    </row>
    <row r="1436" spans="1:7" x14ac:dyDescent="0.25">
      <c r="A1436" s="3">
        <v>1435</v>
      </c>
      <c r="B1436">
        <v>1435</v>
      </c>
      <c r="C1436">
        <v>104</v>
      </c>
      <c r="D1436">
        <v>56</v>
      </c>
      <c r="E1436">
        <v>1</v>
      </c>
      <c r="F1436">
        <v>37</v>
      </c>
      <c r="G1436">
        <v>1</v>
      </c>
    </row>
    <row r="1437" spans="1:7" x14ac:dyDescent="0.25">
      <c r="A1437" s="4">
        <v>1436</v>
      </c>
      <c r="B1437">
        <v>1436</v>
      </c>
      <c r="C1437">
        <v>104</v>
      </c>
      <c r="D1437">
        <v>87</v>
      </c>
      <c r="F1437">
        <v>3</v>
      </c>
      <c r="G1437">
        <v>14</v>
      </c>
    </row>
    <row r="1438" spans="1:7" x14ac:dyDescent="0.25">
      <c r="A1438" s="3">
        <v>1437</v>
      </c>
      <c r="B1438">
        <v>1437</v>
      </c>
      <c r="C1438">
        <v>103</v>
      </c>
      <c r="D1438">
        <v>86</v>
      </c>
      <c r="F1438">
        <v>3</v>
      </c>
      <c r="G1438">
        <v>14</v>
      </c>
    </row>
    <row r="1439" spans="1:7" x14ac:dyDescent="0.25">
      <c r="A1439" s="4">
        <v>1438</v>
      </c>
      <c r="B1439">
        <v>1438</v>
      </c>
      <c r="C1439">
        <v>103</v>
      </c>
      <c r="D1439">
        <v>75</v>
      </c>
      <c r="F1439">
        <v>18</v>
      </c>
      <c r="G1439">
        <v>1</v>
      </c>
    </row>
    <row r="1440" spans="1:7" x14ac:dyDescent="0.25">
      <c r="A1440" s="3">
        <v>1439</v>
      </c>
      <c r="B1440">
        <v>1439</v>
      </c>
      <c r="C1440">
        <v>103</v>
      </c>
      <c r="D1440">
        <v>56</v>
      </c>
      <c r="E1440">
        <v>1</v>
      </c>
      <c r="F1440">
        <v>32</v>
      </c>
      <c r="G1440">
        <v>14</v>
      </c>
    </row>
    <row r="1441" spans="1:7" x14ac:dyDescent="0.25">
      <c r="A1441" s="4">
        <v>1440</v>
      </c>
      <c r="B1441">
        <v>1440</v>
      </c>
      <c r="C1441">
        <v>103</v>
      </c>
      <c r="D1441">
        <v>18</v>
      </c>
      <c r="E1441">
        <v>85</v>
      </c>
    </row>
    <row r="1442" spans="1:7" x14ac:dyDescent="0.25">
      <c r="A1442" s="3">
        <v>1441</v>
      </c>
      <c r="B1442">
        <v>1441</v>
      </c>
      <c r="C1442">
        <v>103</v>
      </c>
      <c r="D1442">
        <v>34</v>
      </c>
      <c r="E1442">
        <v>2</v>
      </c>
      <c r="F1442">
        <v>48</v>
      </c>
      <c r="G1442">
        <v>19</v>
      </c>
    </row>
    <row r="1443" spans="1:7" x14ac:dyDescent="0.25">
      <c r="A1443" s="4">
        <v>1442</v>
      </c>
      <c r="B1443">
        <v>1442</v>
      </c>
      <c r="C1443">
        <v>103</v>
      </c>
      <c r="D1443">
        <v>23</v>
      </c>
      <c r="F1443">
        <v>71</v>
      </c>
      <c r="G1443">
        <v>9</v>
      </c>
    </row>
    <row r="1444" spans="1:7" x14ac:dyDescent="0.25">
      <c r="A1444" s="3">
        <v>1443</v>
      </c>
      <c r="B1444">
        <v>1443</v>
      </c>
      <c r="C1444">
        <v>103</v>
      </c>
      <c r="D1444">
        <v>77</v>
      </c>
      <c r="F1444">
        <v>22</v>
      </c>
      <c r="G1444">
        <v>4</v>
      </c>
    </row>
    <row r="1445" spans="1:7" x14ac:dyDescent="0.25">
      <c r="A1445" s="4">
        <v>1444</v>
      </c>
      <c r="B1445">
        <v>1444</v>
      </c>
      <c r="C1445">
        <v>103</v>
      </c>
      <c r="D1445">
        <v>96</v>
      </c>
      <c r="F1445">
        <v>7</v>
      </c>
    </row>
    <row r="1446" spans="1:7" x14ac:dyDescent="0.25">
      <c r="A1446" s="3">
        <v>1445</v>
      </c>
      <c r="B1446">
        <v>1445</v>
      </c>
      <c r="C1446">
        <v>103</v>
      </c>
      <c r="D1446">
        <v>5</v>
      </c>
      <c r="F1446">
        <v>39</v>
      </c>
      <c r="G1446">
        <v>13</v>
      </c>
    </row>
    <row r="1447" spans="1:7" x14ac:dyDescent="0.25">
      <c r="A1447" s="4">
        <v>1446</v>
      </c>
      <c r="B1447">
        <v>1446</v>
      </c>
      <c r="C1447">
        <v>103</v>
      </c>
      <c r="D1447">
        <v>46</v>
      </c>
      <c r="F1447">
        <v>47</v>
      </c>
      <c r="G1447">
        <v>11</v>
      </c>
    </row>
    <row r="1448" spans="1:7" x14ac:dyDescent="0.25">
      <c r="A1448" s="3">
        <v>1447</v>
      </c>
      <c r="B1448">
        <v>1447</v>
      </c>
      <c r="C1448">
        <v>103</v>
      </c>
      <c r="D1448">
        <v>32</v>
      </c>
      <c r="E1448">
        <v>1</v>
      </c>
      <c r="F1448">
        <v>59</v>
      </c>
      <c r="G1448">
        <v>12</v>
      </c>
    </row>
    <row r="1449" spans="1:7" x14ac:dyDescent="0.25">
      <c r="A1449" s="4">
        <v>1448</v>
      </c>
      <c r="B1449">
        <v>1448</v>
      </c>
      <c r="C1449">
        <v>103</v>
      </c>
      <c r="D1449">
        <v>32</v>
      </c>
      <c r="E1449">
        <v>26</v>
      </c>
      <c r="F1449">
        <v>36</v>
      </c>
      <c r="G1449">
        <v>8</v>
      </c>
    </row>
    <row r="1450" spans="1:7" x14ac:dyDescent="0.25">
      <c r="A1450" s="3">
        <v>1449</v>
      </c>
      <c r="B1450">
        <v>1449</v>
      </c>
      <c r="C1450">
        <v>103</v>
      </c>
      <c r="D1450">
        <v>44</v>
      </c>
      <c r="F1450">
        <v>43</v>
      </c>
      <c r="G1450">
        <v>17</v>
      </c>
    </row>
    <row r="1451" spans="1:7" x14ac:dyDescent="0.25">
      <c r="A1451" s="4">
        <v>1450</v>
      </c>
      <c r="B1451">
        <v>1450</v>
      </c>
      <c r="C1451">
        <v>103</v>
      </c>
      <c r="D1451">
        <v>57</v>
      </c>
      <c r="E1451">
        <v>2</v>
      </c>
      <c r="F1451">
        <v>35</v>
      </c>
      <c r="G1451">
        <v>1</v>
      </c>
    </row>
    <row r="1452" spans="1:7" x14ac:dyDescent="0.25">
      <c r="A1452" s="3">
        <v>1451</v>
      </c>
      <c r="B1452">
        <v>1451</v>
      </c>
      <c r="C1452">
        <v>102</v>
      </c>
      <c r="D1452">
        <v>51</v>
      </c>
      <c r="F1452">
        <v>4</v>
      </c>
      <c r="G1452">
        <v>11</v>
      </c>
    </row>
    <row r="1453" spans="1:7" x14ac:dyDescent="0.25">
      <c r="A1453" s="4">
        <v>1452</v>
      </c>
      <c r="B1453">
        <v>1452</v>
      </c>
      <c r="C1453">
        <v>102</v>
      </c>
      <c r="D1453">
        <v>73</v>
      </c>
      <c r="E1453">
        <v>1</v>
      </c>
      <c r="F1453">
        <v>26</v>
      </c>
      <c r="G1453">
        <v>3</v>
      </c>
    </row>
    <row r="1454" spans="1:7" x14ac:dyDescent="0.25">
      <c r="A1454" s="3">
        <v>1453</v>
      </c>
      <c r="B1454">
        <v>1453</v>
      </c>
      <c r="C1454">
        <v>102</v>
      </c>
      <c r="D1454">
        <v>45</v>
      </c>
      <c r="F1454">
        <v>4</v>
      </c>
      <c r="G1454">
        <v>17</v>
      </c>
    </row>
    <row r="1455" spans="1:7" x14ac:dyDescent="0.25">
      <c r="A1455" s="4">
        <v>1454</v>
      </c>
      <c r="B1455">
        <v>1454</v>
      </c>
      <c r="C1455">
        <v>102</v>
      </c>
      <c r="D1455">
        <v>59</v>
      </c>
      <c r="F1455">
        <v>34</v>
      </c>
      <c r="G1455">
        <v>9</v>
      </c>
    </row>
    <row r="1456" spans="1:7" x14ac:dyDescent="0.25">
      <c r="A1456" s="3">
        <v>1455</v>
      </c>
      <c r="B1456">
        <v>1455</v>
      </c>
      <c r="C1456">
        <v>102</v>
      </c>
      <c r="D1456">
        <v>57</v>
      </c>
      <c r="F1456">
        <v>39</v>
      </c>
      <c r="G1456">
        <v>7</v>
      </c>
    </row>
    <row r="1457" spans="1:7" x14ac:dyDescent="0.25">
      <c r="A1457" s="4">
        <v>1456</v>
      </c>
      <c r="B1457">
        <v>1456</v>
      </c>
      <c r="C1457">
        <v>102</v>
      </c>
      <c r="D1457">
        <v>61</v>
      </c>
      <c r="E1457">
        <v>1</v>
      </c>
      <c r="F1457">
        <v>32</v>
      </c>
      <c r="G1457">
        <v>8</v>
      </c>
    </row>
    <row r="1458" spans="1:7" x14ac:dyDescent="0.25">
      <c r="A1458" s="3">
        <v>1457</v>
      </c>
      <c r="B1458">
        <v>1457</v>
      </c>
      <c r="C1458">
        <v>102</v>
      </c>
      <c r="D1458">
        <v>93</v>
      </c>
      <c r="F1458">
        <v>1</v>
      </c>
      <c r="G1458">
        <v>8</v>
      </c>
    </row>
    <row r="1459" spans="1:7" x14ac:dyDescent="0.25">
      <c r="A1459" s="4">
        <v>1458</v>
      </c>
      <c r="B1459">
        <v>1458</v>
      </c>
      <c r="C1459">
        <v>102</v>
      </c>
      <c r="D1459">
        <v>56</v>
      </c>
      <c r="E1459">
        <v>37</v>
      </c>
      <c r="F1459">
        <v>5</v>
      </c>
      <c r="G1459">
        <v>5</v>
      </c>
    </row>
    <row r="1460" spans="1:7" x14ac:dyDescent="0.25">
      <c r="A1460" s="3">
        <v>1459</v>
      </c>
      <c r="B1460">
        <v>1459</v>
      </c>
      <c r="C1460">
        <v>102</v>
      </c>
      <c r="D1460">
        <v>97</v>
      </c>
      <c r="F1460">
        <v>3</v>
      </c>
      <c r="G1460">
        <v>3</v>
      </c>
    </row>
    <row r="1461" spans="1:7" x14ac:dyDescent="0.25">
      <c r="A1461" s="4">
        <v>1460</v>
      </c>
      <c r="B1461">
        <v>1460</v>
      </c>
      <c r="C1461">
        <v>102</v>
      </c>
      <c r="D1461">
        <v>35</v>
      </c>
      <c r="F1461">
        <v>59</v>
      </c>
      <c r="G1461">
        <v>8</v>
      </c>
    </row>
    <row r="1462" spans="1:7" x14ac:dyDescent="0.25">
      <c r="A1462" s="3">
        <v>1461</v>
      </c>
      <c r="B1462">
        <v>1461</v>
      </c>
      <c r="C1462">
        <v>102</v>
      </c>
      <c r="D1462">
        <v>62</v>
      </c>
      <c r="F1462">
        <v>31</v>
      </c>
      <c r="G1462">
        <v>9</v>
      </c>
    </row>
    <row r="1463" spans="1:7" x14ac:dyDescent="0.25">
      <c r="A1463" s="4">
        <v>1462</v>
      </c>
      <c r="B1463">
        <v>1462</v>
      </c>
      <c r="C1463">
        <v>102</v>
      </c>
      <c r="D1463">
        <v>5</v>
      </c>
      <c r="F1463">
        <v>39</v>
      </c>
      <c r="G1463">
        <v>13</v>
      </c>
    </row>
    <row r="1464" spans="1:7" x14ac:dyDescent="0.25">
      <c r="A1464" s="3">
        <v>1463</v>
      </c>
      <c r="B1464">
        <v>1463</v>
      </c>
      <c r="C1464">
        <v>102</v>
      </c>
      <c r="D1464">
        <v>51</v>
      </c>
      <c r="F1464">
        <v>4</v>
      </c>
      <c r="G1464">
        <v>11</v>
      </c>
    </row>
    <row r="1465" spans="1:7" x14ac:dyDescent="0.25">
      <c r="A1465" s="4">
        <v>1464</v>
      </c>
      <c r="B1465">
        <v>1464</v>
      </c>
      <c r="C1465">
        <v>102</v>
      </c>
      <c r="D1465">
        <v>93</v>
      </c>
      <c r="F1465">
        <v>1</v>
      </c>
      <c r="G1465">
        <v>8</v>
      </c>
    </row>
    <row r="1466" spans="1:7" x14ac:dyDescent="0.25">
      <c r="A1466" s="3">
        <v>1465</v>
      </c>
      <c r="B1466">
        <v>1465</v>
      </c>
      <c r="C1466">
        <v>102</v>
      </c>
      <c r="D1466">
        <v>36</v>
      </c>
      <c r="F1466">
        <v>49</v>
      </c>
      <c r="G1466">
        <v>17</v>
      </c>
    </row>
    <row r="1467" spans="1:7" x14ac:dyDescent="0.25">
      <c r="A1467" s="4">
        <v>1466</v>
      </c>
      <c r="B1467">
        <v>1466</v>
      </c>
      <c r="C1467">
        <v>102</v>
      </c>
      <c r="D1467">
        <v>44</v>
      </c>
      <c r="F1467">
        <v>46</v>
      </c>
      <c r="G1467">
        <v>11</v>
      </c>
    </row>
    <row r="1468" spans="1:7" x14ac:dyDescent="0.25">
      <c r="A1468" s="3">
        <v>1467</v>
      </c>
      <c r="B1468">
        <v>1467</v>
      </c>
      <c r="C1468">
        <v>101</v>
      </c>
      <c r="D1468">
        <v>52</v>
      </c>
      <c r="F1468">
        <v>41</v>
      </c>
      <c r="G1468">
        <v>9</v>
      </c>
    </row>
    <row r="1469" spans="1:7" x14ac:dyDescent="0.25">
      <c r="A1469" s="4">
        <v>1468</v>
      </c>
      <c r="B1469">
        <v>1468</v>
      </c>
      <c r="C1469">
        <v>101</v>
      </c>
      <c r="D1469">
        <v>86</v>
      </c>
      <c r="F1469">
        <v>5</v>
      </c>
      <c r="G1469">
        <v>11</v>
      </c>
    </row>
    <row r="1470" spans="1:7" x14ac:dyDescent="0.25">
      <c r="A1470" s="3">
        <v>1469</v>
      </c>
      <c r="B1470">
        <v>1469</v>
      </c>
      <c r="C1470">
        <v>101</v>
      </c>
      <c r="D1470">
        <v>31</v>
      </c>
      <c r="E1470">
        <v>1</v>
      </c>
      <c r="F1470">
        <v>53</v>
      </c>
      <c r="G1470">
        <v>16</v>
      </c>
    </row>
    <row r="1471" spans="1:7" x14ac:dyDescent="0.25">
      <c r="A1471" s="4">
        <v>1470</v>
      </c>
      <c r="B1471">
        <v>1470</v>
      </c>
      <c r="C1471">
        <v>101</v>
      </c>
      <c r="D1471">
        <v>51</v>
      </c>
      <c r="F1471">
        <v>41</v>
      </c>
      <c r="G1471">
        <v>9</v>
      </c>
    </row>
    <row r="1472" spans="1:7" x14ac:dyDescent="0.25">
      <c r="A1472" s="3">
        <v>1471</v>
      </c>
      <c r="B1472">
        <v>1471</v>
      </c>
      <c r="C1472">
        <v>101</v>
      </c>
      <c r="D1472">
        <v>51</v>
      </c>
      <c r="F1472">
        <v>41</v>
      </c>
      <c r="G1472">
        <v>9</v>
      </c>
    </row>
    <row r="1473" spans="1:7" x14ac:dyDescent="0.25">
      <c r="A1473" s="4">
        <v>1472</v>
      </c>
      <c r="B1473">
        <v>1472</v>
      </c>
      <c r="C1473">
        <v>101</v>
      </c>
      <c r="D1473">
        <v>38</v>
      </c>
      <c r="E1473">
        <v>5</v>
      </c>
      <c r="F1473">
        <v>41</v>
      </c>
      <c r="G1473">
        <v>16</v>
      </c>
    </row>
    <row r="1474" spans="1:7" x14ac:dyDescent="0.25">
      <c r="A1474" s="3">
        <v>1473</v>
      </c>
      <c r="B1474">
        <v>1473</v>
      </c>
      <c r="C1474">
        <v>101</v>
      </c>
      <c r="D1474">
        <v>88</v>
      </c>
      <c r="F1474">
        <v>2</v>
      </c>
      <c r="G1474">
        <v>11</v>
      </c>
    </row>
    <row r="1475" spans="1:7" x14ac:dyDescent="0.25">
      <c r="A1475" s="4">
        <v>1474</v>
      </c>
      <c r="B1475">
        <v>1474</v>
      </c>
      <c r="C1475">
        <v>101</v>
      </c>
      <c r="D1475">
        <v>56</v>
      </c>
      <c r="F1475">
        <v>38</v>
      </c>
      <c r="G1475">
        <v>7</v>
      </c>
    </row>
    <row r="1476" spans="1:7" x14ac:dyDescent="0.25">
      <c r="A1476" s="3">
        <v>1475</v>
      </c>
      <c r="B1476">
        <v>1475</v>
      </c>
      <c r="C1476">
        <v>101</v>
      </c>
      <c r="D1476">
        <v>75</v>
      </c>
      <c r="F1476">
        <v>8</v>
      </c>
      <c r="G1476">
        <v>19</v>
      </c>
    </row>
    <row r="1477" spans="1:7" x14ac:dyDescent="0.25">
      <c r="A1477" s="4">
        <v>1476</v>
      </c>
      <c r="B1477">
        <v>1476</v>
      </c>
      <c r="C1477">
        <v>101</v>
      </c>
      <c r="F1477">
        <v>93</v>
      </c>
      <c r="G1477">
        <v>8</v>
      </c>
    </row>
    <row r="1478" spans="1:7" x14ac:dyDescent="0.25">
      <c r="A1478" s="3">
        <v>1477</v>
      </c>
      <c r="B1478">
        <v>1477</v>
      </c>
      <c r="C1478">
        <v>101</v>
      </c>
      <c r="D1478">
        <v>12</v>
      </c>
      <c r="E1478">
        <v>5</v>
      </c>
      <c r="F1478">
        <v>65</v>
      </c>
      <c r="G1478">
        <v>18</v>
      </c>
    </row>
    <row r="1479" spans="1:7" x14ac:dyDescent="0.25">
      <c r="A1479" s="4">
        <v>1478</v>
      </c>
      <c r="B1479">
        <v>1478</v>
      </c>
      <c r="C1479">
        <v>101</v>
      </c>
      <c r="D1479">
        <v>54</v>
      </c>
      <c r="E1479">
        <v>2</v>
      </c>
      <c r="F1479">
        <v>34</v>
      </c>
      <c r="G1479">
        <v>1</v>
      </c>
    </row>
    <row r="1480" spans="1:7" x14ac:dyDescent="0.25">
      <c r="A1480" s="3">
        <v>1479</v>
      </c>
      <c r="B1480">
        <v>1479</v>
      </c>
      <c r="C1480">
        <v>101</v>
      </c>
      <c r="D1480">
        <v>87</v>
      </c>
      <c r="F1480">
        <v>12</v>
      </c>
      <c r="G1480">
        <v>2</v>
      </c>
    </row>
    <row r="1481" spans="1:7" x14ac:dyDescent="0.25">
      <c r="A1481" s="4">
        <v>1480</v>
      </c>
      <c r="B1481">
        <v>1480</v>
      </c>
      <c r="C1481">
        <v>101</v>
      </c>
      <c r="D1481">
        <v>91</v>
      </c>
      <c r="E1481">
        <v>0</v>
      </c>
      <c r="F1481">
        <v>2</v>
      </c>
      <c r="G1481">
        <v>8</v>
      </c>
    </row>
    <row r="1482" spans="1:7" x14ac:dyDescent="0.25">
      <c r="A1482" s="3">
        <v>1481</v>
      </c>
      <c r="B1482">
        <v>1481</v>
      </c>
      <c r="C1482">
        <v>101</v>
      </c>
      <c r="D1482">
        <v>45</v>
      </c>
      <c r="F1482">
        <v>46</v>
      </c>
      <c r="G1482">
        <v>11</v>
      </c>
    </row>
    <row r="1483" spans="1:7" x14ac:dyDescent="0.25">
      <c r="A1483" s="4">
        <v>1482</v>
      </c>
      <c r="B1483">
        <v>1482</v>
      </c>
      <c r="C1483">
        <v>101</v>
      </c>
      <c r="D1483">
        <v>23</v>
      </c>
      <c r="E1483">
        <v>2</v>
      </c>
      <c r="F1483">
        <v>6</v>
      </c>
      <c r="G1483">
        <v>15</v>
      </c>
    </row>
    <row r="1484" spans="1:7" x14ac:dyDescent="0.25">
      <c r="A1484" s="3">
        <v>1483</v>
      </c>
      <c r="B1484">
        <v>1483</v>
      </c>
      <c r="C1484">
        <v>101</v>
      </c>
      <c r="D1484">
        <v>37</v>
      </c>
      <c r="E1484">
        <v>4</v>
      </c>
      <c r="F1484">
        <v>52</v>
      </c>
      <c r="G1484">
        <v>9</v>
      </c>
    </row>
    <row r="1485" spans="1:7" x14ac:dyDescent="0.25">
      <c r="A1485" s="4">
        <v>1484</v>
      </c>
      <c r="B1485">
        <v>1484</v>
      </c>
      <c r="C1485">
        <v>1</v>
      </c>
      <c r="D1485">
        <v>8</v>
      </c>
      <c r="E1485">
        <v>2</v>
      </c>
      <c r="F1485">
        <v>9</v>
      </c>
    </row>
    <row r="1486" spans="1:7" x14ac:dyDescent="0.25">
      <c r="A1486" s="3">
        <v>1485</v>
      </c>
      <c r="B1486">
        <v>1485</v>
      </c>
      <c r="C1486">
        <v>1</v>
      </c>
      <c r="D1486">
        <v>13</v>
      </c>
      <c r="E1486">
        <v>3</v>
      </c>
      <c r="F1486">
        <v>76</v>
      </c>
      <c r="G1486">
        <v>9</v>
      </c>
    </row>
    <row r="1487" spans="1:7" x14ac:dyDescent="0.25">
      <c r="A1487" s="4">
        <v>1486</v>
      </c>
      <c r="B1487">
        <v>1486</v>
      </c>
      <c r="C1487">
        <v>1</v>
      </c>
      <c r="D1487">
        <v>56</v>
      </c>
      <c r="F1487">
        <v>38</v>
      </c>
      <c r="G1487">
        <v>7</v>
      </c>
    </row>
    <row r="1488" spans="1:7" x14ac:dyDescent="0.25">
      <c r="A1488" s="3">
        <v>1487</v>
      </c>
      <c r="B1488">
        <v>1487</v>
      </c>
      <c r="C1488">
        <v>1</v>
      </c>
      <c r="D1488">
        <v>55</v>
      </c>
      <c r="F1488">
        <v>38</v>
      </c>
      <c r="G1488">
        <v>7</v>
      </c>
    </row>
    <row r="1489" spans="1:7" x14ac:dyDescent="0.25">
      <c r="A1489" s="4">
        <v>1488</v>
      </c>
      <c r="B1489">
        <v>1488</v>
      </c>
      <c r="C1489">
        <v>1</v>
      </c>
      <c r="D1489">
        <v>65</v>
      </c>
      <c r="E1489">
        <v>19</v>
      </c>
      <c r="F1489">
        <v>15</v>
      </c>
      <c r="G1489">
        <v>1</v>
      </c>
    </row>
    <row r="1490" spans="1:7" x14ac:dyDescent="0.25">
      <c r="A1490" s="3">
        <v>1489</v>
      </c>
      <c r="B1490">
        <v>1489</v>
      </c>
      <c r="C1490">
        <v>1</v>
      </c>
      <c r="D1490">
        <v>13</v>
      </c>
      <c r="E1490">
        <v>74</v>
      </c>
      <c r="F1490">
        <v>1</v>
      </c>
      <c r="G1490">
        <v>3</v>
      </c>
    </row>
    <row r="1491" spans="1:7" x14ac:dyDescent="0.25">
      <c r="A1491" s="4">
        <v>1490</v>
      </c>
      <c r="B1491">
        <v>1490</v>
      </c>
      <c r="C1491">
        <v>1</v>
      </c>
      <c r="D1491">
        <v>51</v>
      </c>
      <c r="F1491">
        <v>41</v>
      </c>
      <c r="G1491">
        <v>9</v>
      </c>
    </row>
    <row r="1492" spans="1:7" x14ac:dyDescent="0.25">
      <c r="A1492" s="3">
        <v>1491</v>
      </c>
      <c r="B1492">
        <v>1491</v>
      </c>
      <c r="C1492">
        <v>1</v>
      </c>
      <c r="D1492">
        <v>33</v>
      </c>
      <c r="E1492">
        <v>1</v>
      </c>
      <c r="F1492">
        <v>5</v>
      </c>
      <c r="G1492">
        <v>16</v>
      </c>
    </row>
    <row r="1493" spans="1:7" x14ac:dyDescent="0.25">
      <c r="A1493" s="4">
        <v>1492</v>
      </c>
      <c r="B1493">
        <v>1492</v>
      </c>
      <c r="C1493">
        <v>1</v>
      </c>
      <c r="D1493">
        <v>29</v>
      </c>
      <c r="E1493">
        <v>46</v>
      </c>
      <c r="F1493">
        <v>19</v>
      </c>
      <c r="G1493">
        <v>7</v>
      </c>
    </row>
    <row r="1494" spans="1:7" x14ac:dyDescent="0.25">
      <c r="A1494" s="3">
        <v>1493</v>
      </c>
      <c r="B1494">
        <v>1493</v>
      </c>
      <c r="C1494">
        <v>1</v>
      </c>
      <c r="D1494">
        <v>56</v>
      </c>
      <c r="F1494">
        <v>38</v>
      </c>
      <c r="G1494">
        <v>7</v>
      </c>
    </row>
    <row r="1495" spans="1:7" x14ac:dyDescent="0.25">
      <c r="A1495" s="4">
        <v>1494</v>
      </c>
      <c r="B1495">
        <v>1494</v>
      </c>
      <c r="C1495">
        <v>1</v>
      </c>
      <c r="D1495">
        <v>65</v>
      </c>
      <c r="E1495">
        <v>21</v>
      </c>
      <c r="F1495">
        <v>14</v>
      </c>
    </row>
    <row r="1496" spans="1:7" x14ac:dyDescent="0.25">
      <c r="A1496" s="3">
        <v>1495</v>
      </c>
      <c r="B1496">
        <v>1495</v>
      </c>
      <c r="C1496">
        <v>1</v>
      </c>
      <c r="D1496">
        <v>4</v>
      </c>
      <c r="F1496">
        <v>51</v>
      </c>
      <c r="G1496">
        <v>8</v>
      </c>
    </row>
    <row r="1497" spans="1:7" x14ac:dyDescent="0.25">
      <c r="A1497" s="4">
        <v>1496</v>
      </c>
      <c r="B1497">
        <v>1496</v>
      </c>
      <c r="C1497">
        <v>1</v>
      </c>
      <c r="D1497">
        <v>49</v>
      </c>
      <c r="F1497">
        <v>38</v>
      </c>
      <c r="G1497">
        <v>13</v>
      </c>
    </row>
    <row r="1498" spans="1:7" x14ac:dyDescent="0.25">
      <c r="A1498" s="3">
        <v>1497</v>
      </c>
      <c r="B1498">
        <v>1497</v>
      </c>
      <c r="C1498">
        <v>1</v>
      </c>
      <c r="D1498">
        <v>73</v>
      </c>
      <c r="E1498">
        <v>0</v>
      </c>
      <c r="F1498">
        <v>15</v>
      </c>
      <c r="G1498">
        <v>11</v>
      </c>
    </row>
    <row r="1499" spans="1:7" x14ac:dyDescent="0.25">
      <c r="A1499" s="4">
        <v>1498</v>
      </c>
      <c r="B1499">
        <v>1498</v>
      </c>
      <c r="C1499">
        <v>1</v>
      </c>
      <c r="D1499">
        <v>55</v>
      </c>
      <c r="F1499">
        <v>38</v>
      </c>
      <c r="G1499">
        <v>7</v>
      </c>
    </row>
    <row r="1500" spans="1:7" x14ac:dyDescent="0.25">
      <c r="A1500" s="3">
        <v>1499</v>
      </c>
      <c r="B1500">
        <v>1499</v>
      </c>
      <c r="C1500">
        <v>1</v>
      </c>
      <c r="D1500">
        <v>64</v>
      </c>
      <c r="F1500">
        <v>27</v>
      </c>
      <c r="G1500">
        <v>9</v>
      </c>
    </row>
    <row r="1501" spans="1:7" x14ac:dyDescent="0.25">
      <c r="A1501" s="4">
        <v>1500</v>
      </c>
      <c r="B1501">
        <v>1500</v>
      </c>
      <c r="C1501">
        <v>1</v>
      </c>
      <c r="D1501">
        <v>57</v>
      </c>
      <c r="E1501">
        <v>1</v>
      </c>
      <c r="F1501">
        <v>33</v>
      </c>
      <c r="G1501">
        <v>9</v>
      </c>
    </row>
    <row r="1502" spans="1:7" x14ac:dyDescent="0.25">
      <c r="A1502" s="3">
        <v>1501</v>
      </c>
      <c r="B1502">
        <v>1501</v>
      </c>
      <c r="C1502">
        <v>1</v>
      </c>
      <c r="D1502">
        <v>93</v>
      </c>
      <c r="G1502">
        <v>7</v>
      </c>
    </row>
    <row r="1503" spans="1:7" x14ac:dyDescent="0.25">
      <c r="A1503" s="4">
        <v>1502</v>
      </c>
      <c r="B1503">
        <v>1502</v>
      </c>
      <c r="C1503">
        <v>1</v>
      </c>
      <c r="D1503">
        <v>94</v>
      </c>
      <c r="G1503">
        <v>6</v>
      </c>
    </row>
    <row r="1504" spans="1:7" x14ac:dyDescent="0.25">
      <c r="A1504" s="3">
        <v>1503</v>
      </c>
      <c r="B1504">
        <v>1503</v>
      </c>
      <c r="C1504">
        <v>1</v>
      </c>
      <c r="D1504">
        <v>78</v>
      </c>
      <c r="E1504">
        <v>3</v>
      </c>
      <c r="F1504">
        <v>18</v>
      </c>
      <c r="G1504">
        <v>0</v>
      </c>
    </row>
    <row r="1505" spans="1:7" x14ac:dyDescent="0.25">
      <c r="A1505" s="4">
        <v>1504</v>
      </c>
      <c r="B1505">
        <v>1504</v>
      </c>
      <c r="C1505">
        <v>1</v>
      </c>
      <c r="D1505">
        <v>72</v>
      </c>
      <c r="E1505">
        <v>0</v>
      </c>
      <c r="F1505">
        <v>2</v>
      </c>
      <c r="G1505">
        <v>8</v>
      </c>
    </row>
    <row r="1506" spans="1:7" x14ac:dyDescent="0.25">
      <c r="A1506" s="3">
        <v>1505</v>
      </c>
      <c r="B1506">
        <v>1505</v>
      </c>
      <c r="C1506">
        <v>1</v>
      </c>
      <c r="D1506">
        <v>3</v>
      </c>
      <c r="E1506">
        <v>38</v>
      </c>
      <c r="F1506">
        <v>24</v>
      </c>
      <c r="G1506">
        <v>8</v>
      </c>
    </row>
    <row r="1507" spans="1:7" x14ac:dyDescent="0.25">
      <c r="A1507" s="4">
        <v>1506</v>
      </c>
      <c r="B1507">
        <v>1506</v>
      </c>
      <c r="C1507">
        <v>99</v>
      </c>
      <c r="D1507">
        <v>16</v>
      </c>
      <c r="F1507">
        <v>78</v>
      </c>
      <c r="G1507">
        <v>4</v>
      </c>
    </row>
    <row r="1508" spans="1:7" x14ac:dyDescent="0.25">
      <c r="A1508" s="3">
        <v>1507</v>
      </c>
      <c r="B1508">
        <v>1507</v>
      </c>
      <c r="C1508">
        <v>99</v>
      </c>
      <c r="D1508">
        <v>63</v>
      </c>
      <c r="E1508">
        <v>0</v>
      </c>
      <c r="F1508">
        <v>27</v>
      </c>
      <c r="G1508">
        <v>9</v>
      </c>
    </row>
    <row r="1509" spans="1:7" x14ac:dyDescent="0.25">
      <c r="A1509" s="4">
        <v>1508</v>
      </c>
      <c r="B1509">
        <v>1508</v>
      </c>
      <c r="C1509">
        <v>99</v>
      </c>
      <c r="D1509">
        <v>74</v>
      </c>
      <c r="F1509">
        <v>21</v>
      </c>
      <c r="G1509">
        <v>4</v>
      </c>
    </row>
    <row r="1510" spans="1:7" x14ac:dyDescent="0.25">
      <c r="A1510" s="3">
        <v>1509</v>
      </c>
      <c r="B1510">
        <v>1509</v>
      </c>
      <c r="C1510">
        <v>99</v>
      </c>
      <c r="D1510">
        <v>73</v>
      </c>
      <c r="E1510">
        <v>0</v>
      </c>
      <c r="F1510">
        <v>16</v>
      </c>
      <c r="G1510">
        <v>1</v>
      </c>
    </row>
    <row r="1511" spans="1:7" x14ac:dyDescent="0.25">
      <c r="A1511" s="4">
        <v>1510</v>
      </c>
      <c r="B1511">
        <v>1510</v>
      </c>
      <c r="C1511">
        <v>99</v>
      </c>
      <c r="D1511">
        <v>61</v>
      </c>
      <c r="F1511">
        <v>29</v>
      </c>
      <c r="G1511">
        <v>9</v>
      </c>
    </row>
    <row r="1512" spans="1:7" x14ac:dyDescent="0.25">
      <c r="A1512" s="3">
        <v>1511</v>
      </c>
      <c r="B1512">
        <v>1511</v>
      </c>
      <c r="C1512">
        <v>99</v>
      </c>
      <c r="D1512">
        <v>3</v>
      </c>
      <c r="E1512">
        <v>38</v>
      </c>
      <c r="F1512">
        <v>23</v>
      </c>
      <c r="G1512">
        <v>8</v>
      </c>
    </row>
    <row r="1513" spans="1:7" x14ac:dyDescent="0.25">
      <c r="A1513" s="4">
        <v>1512</v>
      </c>
      <c r="B1513">
        <v>1512</v>
      </c>
      <c r="C1513">
        <v>99</v>
      </c>
      <c r="D1513">
        <v>28</v>
      </c>
      <c r="E1513">
        <v>45</v>
      </c>
      <c r="F1513">
        <v>19</v>
      </c>
      <c r="G1513">
        <v>7</v>
      </c>
    </row>
    <row r="1514" spans="1:7" x14ac:dyDescent="0.25">
      <c r="A1514" s="3">
        <v>1513</v>
      </c>
      <c r="B1514">
        <v>1513</v>
      </c>
      <c r="C1514">
        <v>99</v>
      </c>
      <c r="D1514">
        <v>65</v>
      </c>
      <c r="E1514">
        <v>0</v>
      </c>
      <c r="F1514">
        <v>24</v>
      </c>
      <c r="G1514">
        <v>9</v>
      </c>
    </row>
    <row r="1515" spans="1:7" x14ac:dyDescent="0.25">
      <c r="A1515" s="4">
        <v>1514</v>
      </c>
      <c r="B1515">
        <v>1514</v>
      </c>
      <c r="C1515">
        <v>99</v>
      </c>
      <c r="D1515">
        <v>27</v>
      </c>
      <c r="E1515">
        <v>0</v>
      </c>
      <c r="F1515">
        <v>53</v>
      </c>
      <c r="G1515">
        <v>19</v>
      </c>
    </row>
    <row r="1516" spans="1:7" x14ac:dyDescent="0.25">
      <c r="A1516" s="3">
        <v>1515</v>
      </c>
      <c r="B1516">
        <v>1515</v>
      </c>
      <c r="C1516">
        <v>99</v>
      </c>
      <c r="D1516">
        <v>5</v>
      </c>
      <c r="E1516">
        <v>4</v>
      </c>
      <c r="F1516">
        <v>28</v>
      </c>
      <c r="G1516">
        <v>16</v>
      </c>
    </row>
    <row r="1517" spans="1:7" x14ac:dyDescent="0.25">
      <c r="A1517" s="4">
        <v>1516</v>
      </c>
      <c r="B1517">
        <v>1516</v>
      </c>
      <c r="C1517">
        <v>99</v>
      </c>
      <c r="D1517">
        <v>52</v>
      </c>
      <c r="F1517">
        <v>28</v>
      </c>
      <c r="G1517">
        <v>19</v>
      </c>
    </row>
    <row r="1518" spans="1:7" x14ac:dyDescent="0.25">
      <c r="A1518" s="3">
        <v>1517</v>
      </c>
      <c r="B1518">
        <v>1517</v>
      </c>
      <c r="C1518">
        <v>99</v>
      </c>
      <c r="D1518">
        <v>28</v>
      </c>
      <c r="E1518">
        <v>64</v>
      </c>
      <c r="F1518">
        <v>5</v>
      </c>
      <c r="G1518">
        <v>3</v>
      </c>
    </row>
    <row r="1519" spans="1:7" x14ac:dyDescent="0.25">
      <c r="A1519" s="4">
        <v>1518</v>
      </c>
      <c r="B1519">
        <v>1518</v>
      </c>
      <c r="C1519">
        <v>99</v>
      </c>
      <c r="D1519">
        <v>77</v>
      </c>
      <c r="F1519">
        <v>2</v>
      </c>
      <c r="G1519">
        <v>3</v>
      </c>
    </row>
    <row r="1520" spans="1:7" x14ac:dyDescent="0.25">
      <c r="A1520" s="3">
        <v>1519</v>
      </c>
      <c r="B1520">
        <v>1519</v>
      </c>
      <c r="C1520">
        <v>99</v>
      </c>
      <c r="D1520">
        <v>49</v>
      </c>
      <c r="E1520">
        <v>2</v>
      </c>
      <c r="F1520">
        <v>33</v>
      </c>
      <c r="G1520">
        <v>15</v>
      </c>
    </row>
    <row r="1521" spans="1:7" x14ac:dyDescent="0.25">
      <c r="A1521" s="4">
        <v>1520</v>
      </c>
      <c r="B1521">
        <v>1520</v>
      </c>
      <c r="C1521">
        <v>99</v>
      </c>
      <c r="D1521">
        <v>55</v>
      </c>
      <c r="F1521">
        <v>38</v>
      </c>
      <c r="G1521">
        <v>6</v>
      </c>
    </row>
    <row r="1522" spans="1:7" x14ac:dyDescent="0.25">
      <c r="A1522" s="3">
        <v>1521</v>
      </c>
      <c r="B1522">
        <v>1521</v>
      </c>
      <c r="C1522">
        <v>99</v>
      </c>
      <c r="D1522">
        <v>76</v>
      </c>
      <c r="F1522">
        <v>2</v>
      </c>
      <c r="G1522">
        <v>3</v>
      </c>
    </row>
    <row r="1523" spans="1:7" x14ac:dyDescent="0.25">
      <c r="A1523" s="4">
        <v>1522</v>
      </c>
      <c r="B1523">
        <v>1522</v>
      </c>
      <c r="C1523">
        <v>98</v>
      </c>
      <c r="D1523">
        <v>67</v>
      </c>
      <c r="F1523">
        <v>22</v>
      </c>
      <c r="G1523">
        <v>9</v>
      </c>
    </row>
    <row r="1524" spans="1:7" x14ac:dyDescent="0.25">
      <c r="A1524" s="3">
        <v>1523</v>
      </c>
      <c r="B1524">
        <v>1523</v>
      </c>
      <c r="C1524">
        <v>98</v>
      </c>
      <c r="D1524">
        <v>62</v>
      </c>
      <c r="E1524">
        <v>21</v>
      </c>
      <c r="F1524">
        <v>13</v>
      </c>
      <c r="G1524">
        <v>2</v>
      </c>
    </row>
    <row r="1525" spans="1:7" x14ac:dyDescent="0.25">
      <c r="A1525" s="4">
        <v>1524</v>
      </c>
      <c r="B1525">
        <v>1524</v>
      </c>
      <c r="C1525">
        <v>98</v>
      </c>
      <c r="D1525">
        <v>34</v>
      </c>
      <c r="E1525">
        <v>6</v>
      </c>
      <c r="F1525">
        <v>44</v>
      </c>
      <c r="G1525">
        <v>15</v>
      </c>
    </row>
    <row r="1526" spans="1:7" x14ac:dyDescent="0.25">
      <c r="A1526" s="3">
        <v>1525</v>
      </c>
      <c r="B1526">
        <v>1525</v>
      </c>
      <c r="C1526">
        <v>98</v>
      </c>
      <c r="D1526">
        <v>53</v>
      </c>
      <c r="F1526">
        <v>37</v>
      </c>
      <c r="G1526">
        <v>9</v>
      </c>
    </row>
    <row r="1527" spans="1:7" x14ac:dyDescent="0.25">
      <c r="A1527" s="4">
        <v>1526</v>
      </c>
      <c r="B1527">
        <v>1526</v>
      </c>
      <c r="C1527">
        <v>98</v>
      </c>
      <c r="D1527">
        <v>27</v>
      </c>
      <c r="F1527">
        <v>56</v>
      </c>
      <c r="G1527">
        <v>14</v>
      </c>
    </row>
    <row r="1528" spans="1:7" x14ac:dyDescent="0.25">
      <c r="A1528" s="3">
        <v>1527</v>
      </c>
      <c r="B1528">
        <v>1527</v>
      </c>
      <c r="C1528">
        <v>98</v>
      </c>
      <c r="D1528">
        <v>33</v>
      </c>
      <c r="E1528">
        <v>3</v>
      </c>
      <c r="F1528">
        <v>47</v>
      </c>
      <c r="G1528">
        <v>16</v>
      </c>
    </row>
    <row r="1529" spans="1:7" x14ac:dyDescent="0.25">
      <c r="A1529" s="4">
        <v>1528</v>
      </c>
      <c r="B1529">
        <v>1528</v>
      </c>
      <c r="C1529">
        <v>98</v>
      </c>
      <c r="D1529">
        <v>86</v>
      </c>
      <c r="E1529">
        <v>1</v>
      </c>
      <c r="F1529">
        <v>3</v>
      </c>
      <c r="G1529">
        <v>7</v>
      </c>
    </row>
    <row r="1530" spans="1:7" x14ac:dyDescent="0.25">
      <c r="A1530" s="3">
        <v>1529</v>
      </c>
      <c r="B1530">
        <v>1529</v>
      </c>
      <c r="C1530">
        <v>98</v>
      </c>
      <c r="D1530">
        <v>2</v>
      </c>
      <c r="E1530">
        <v>19</v>
      </c>
      <c r="F1530">
        <v>53</v>
      </c>
      <c r="G1530">
        <v>25</v>
      </c>
    </row>
    <row r="1531" spans="1:7" x14ac:dyDescent="0.25">
      <c r="A1531" s="4">
        <v>1530</v>
      </c>
      <c r="B1531">
        <v>1530</v>
      </c>
      <c r="C1531">
        <v>98</v>
      </c>
      <c r="D1531">
        <v>36</v>
      </c>
      <c r="F1531">
        <v>46</v>
      </c>
      <c r="G1531">
        <v>16</v>
      </c>
    </row>
    <row r="1532" spans="1:7" x14ac:dyDescent="0.25">
      <c r="A1532" s="3">
        <v>1531</v>
      </c>
      <c r="B1532">
        <v>1531</v>
      </c>
      <c r="C1532">
        <v>98</v>
      </c>
      <c r="D1532">
        <v>2</v>
      </c>
      <c r="F1532">
        <v>88</v>
      </c>
      <c r="G1532">
        <v>7</v>
      </c>
    </row>
    <row r="1533" spans="1:7" x14ac:dyDescent="0.25">
      <c r="A1533" s="4">
        <v>1532</v>
      </c>
      <c r="B1533">
        <v>1532</v>
      </c>
      <c r="C1533">
        <v>98</v>
      </c>
      <c r="D1533">
        <v>38</v>
      </c>
      <c r="F1533">
        <v>5</v>
      </c>
      <c r="G1533">
        <v>11</v>
      </c>
    </row>
    <row r="1534" spans="1:7" x14ac:dyDescent="0.25">
      <c r="A1534" s="3">
        <v>1533</v>
      </c>
      <c r="B1534">
        <v>1533</v>
      </c>
      <c r="C1534">
        <v>98</v>
      </c>
      <c r="D1534">
        <v>91</v>
      </c>
      <c r="F1534">
        <v>6</v>
      </c>
      <c r="G1534">
        <v>1</v>
      </c>
    </row>
    <row r="1535" spans="1:7" x14ac:dyDescent="0.25">
      <c r="A1535" s="4">
        <v>1534</v>
      </c>
      <c r="B1535">
        <v>1534</v>
      </c>
      <c r="C1535">
        <v>98</v>
      </c>
      <c r="D1535">
        <v>38</v>
      </c>
      <c r="E1535">
        <v>6</v>
      </c>
      <c r="F1535">
        <v>4</v>
      </c>
      <c r="G1535">
        <v>15</v>
      </c>
    </row>
    <row r="1536" spans="1:7" x14ac:dyDescent="0.25">
      <c r="A1536" s="3">
        <v>1535</v>
      </c>
      <c r="B1536">
        <v>1535</v>
      </c>
      <c r="C1536">
        <v>98</v>
      </c>
      <c r="D1536">
        <v>46</v>
      </c>
      <c r="F1536">
        <v>35</v>
      </c>
      <c r="G1536">
        <v>17</v>
      </c>
    </row>
    <row r="1537" spans="1:7" x14ac:dyDescent="0.25">
      <c r="A1537" s="4">
        <v>1536</v>
      </c>
      <c r="B1537">
        <v>1536</v>
      </c>
      <c r="C1537">
        <v>98</v>
      </c>
      <c r="D1537">
        <v>88</v>
      </c>
      <c r="F1537">
        <v>0</v>
      </c>
      <c r="G1537">
        <v>1</v>
      </c>
    </row>
    <row r="1538" spans="1:7" x14ac:dyDescent="0.25">
      <c r="A1538" s="3">
        <v>1537</v>
      </c>
      <c r="B1538">
        <v>1537</v>
      </c>
      <c r="C1538">
        <v>98</v>
      </c>
      <c r="D1538">
        <v>86</v>
      </c>
      <c r="F1538">
        <v>4</v>
      </c>
      <c r="G1538">
        <v>7</v>
      </c>
    </row>
    <row r="1539" spans="1:7" x14ac:dyDescent="0.25">
      <c r="A1539" s="4">
        <v>1538</v>
      </c>
      <c r="B1539">
        <v>1538</v>
      </c>
      <c r="C1539">
        <v>98</v>
      </c>
      <c r="D1539">
        <v>23</v>
      </c>
      <c r="F1539">
        <v>64</v>
      </c>
      <c r="G1539">
        <v>11</v>
      </c>
    </row>
    <row r="1540" spans="1:7" x14ac:dyDescent="0.25">
      <c r="A1540" s="3">
        <v>1539</v>
      </c>
      <c r="B1540">
        <v>1539</v>
      </c>
      <c r="C1540">
        <v>98</v>
      </c>
      <c r="D1540">
        <v>58</v>
      </c>
      <c r="F1540">
        <v>31</v>
      </c>
      <c r="G1540">
        <v>1</v>
      </c>
    </row>
    <row r="1541" spans="1:7" x14ac:dyDescent="0.25">
      <c r="A1541" s="4">
        <v>1540</v>
      </c>
      <c r="B1541">
        <v>1540</v>
      </c>
      <c r="C1541">
        <v>98</v>
      </c>
      <c r="D1541">
        <v>29</v>
      </c>
      <c r="E1541">
        <v>38</v>
      </c>
      <c r="F1541">
        <v>23</v>
      </c>
      <c r="G1541">
        <v>8</v>
      </c>
    </row>
    <row r="1542" spans="1:7" x14ac:dyDescent="0.25">
      <c r="A1542" s="3">
        <v>1541</v>
      </c>
      <c r="B1542">
        <v>1541</v>
      </c>
      <c r="C1542">
        <v>98</v>
      </c>
      <c r="D1542">
        <v>94</v>
      </c>
      <c r="F1542">
        <v>4</v>
      </c>
      <c r="G1542">
        <v>1</v>
      </c>
    </row>
    <row r="1543" spans="1:7" x14ac:dyDescent="0.25">
      <c r="A1543" s="4">
        <v>1542</v>
      </c>
      <c r="B1543">
        <v>1542</v>
      </c>
      <c r="C1543">
        <v>98</v>
      </c>
      <c r="D1543">
        <v>5</v>
      </c>
      <c r="E1543">
        <v>28</v>
      </c>
      <c r="F1543">
        <v>19</v>
      </c>
      <c r="G1543">
        <v>2</v>
      </c>
    </row>
    <row r="1544" spans="1:7" x14ac:dyDescent="0.25">
      <c r="A1544" s="3">
        <v>1543</v>
      </c>
      <c r="B1544">
        <v>1543</v>
      </c>
      <c r="C1544">
        <v>97</v>
      </c>
      <c r="D1544">
        <v>9</v>
      </c>
      <c r="F1544">
        <v>5</v>
      </c>
      <c r="G1544">
        <v>1</v>
      </c>
    </row>
    <row r="1545" spans="1:7" x14ac:dyDescent="0.25">
      <c r="A1545" s="4">
        <v>1544</v>
      </c>
      <c r="B1545">
        <v>1544</v>
      </c>
      <c r="C1545">
        <v>97</v>
      </c>
      <c r="D1545">
        <v>0</v>
      </c>
      <c r="F1545">
        <v>93</v>
      </c>
      <c r="G1545">
        <v>4</v>
      </c>
    </row>
    <row r="1546" spans="1:7" x14ac:dyDescent="0.25">
      <c r="A1546" s="3">
        <v>1545</v>
      </c>
      <c r="B1546">
        <v>1545</v>
      </c>
      <c r="C1546">
        <v>97</v>
      </c>
      <c r="D1546">
        <v>54</v>
      </c>
      <c r="F1546">
        <v>37</v>
      </c>
      <c r="G1546">
        <v>6</v>
      </c>
    </row>
    <row r="1547" spans="1:7" x14ac:dyDescent="0.25">
      <c r="A1547" s="4">
        <v>1546</v>
      </c>
      <c r="B1547">
        <v>1546</v>
      </c>
      <c r="C1547">
        <v>97</v>
      </c>
      <c r="D1547">
        <v>44</v>
      </c>
      <c r="F1547">
        <v>36</v>
      </c>
      <c r="G1547">
        <v>16</v>
      </c>
    </row>
    <row r="1548" spans="1:7" x14ac:dyDescent="0.25">
      <c r="A1548" s="3">
        <v>1547</v>
      </c>
      <c r="B1548">
        <v>1547</v>
      </c>
      <c r="C1548">
        <v>97</v>
      </c>
      <c r="D1548">
        <v>85</v>
      </c>
      <c r="F1548">
        <v>5</v>
      </c>
      <c r="G1548">
        <v>7</v>
      </c>
    </row>
    <row r="1549" spans="1:7" x14ac:dyDescent="0.25">
      <c r="A1549" s="4">
        <v>1548</v>
      </c>
      <c r="B1549">
        <v>1548</v>
      </c>
      <c r="C1549">
        <v>97</v>
      </c>
      <c r="D1549">
        <v>46</v>
      </c>
      <c r="E1549">
        <v>51</v>
      </c>
    </row>
    <row r="1550" spans="1:7" x14ac:dyDescent="0.25">
      <c r="A1550" s="3">
        <v>1549</v>
      </c>
      <c r="B1550">
        <v>1549</v>
      </c>
      <c r="C1550">
        <v>97</v>
      </c>
      <c r="D1550">
        <v>73</v>
      </c>
      <c r="F1550">
        <v>21</v>
      </c>
      <c r="G1550">
        <v>3</v>
      </c>
    </row>
    <row r="1551" spans="1:7" x14ac:dyDescent="0.25">
      <c r="A1551" s="4">
        <v>1550</v>
      </c>
      <c r="B1551">
        <v>1550</v>
      </c>
      <c r="C1551">
        <v>97</v>
      </c>
      <c r="D1551">
        <v>47</v>
      </c>
      <c r="F1551">
        <v>37</v>
      </c>
      <c r="G1551">
        <v>12</v>
      </c>
    </row>
    <row r="1552" spans="1:7" x14ac:dyDescent="0.25">
      <c r="A1552" s="3">
        <v>1551</v>
      </c>
      <c r="B1552">
        <v>1551</v>
      </c>
      <c r="C1552">
        <v>97</v>
      </c>
      <c r="D1552">
        <v>89</v>
      </c>
      <c r="F1552">
        <v>1</v>
      </c>
      <c r="G1552">
        <v>8</v>
      </c>
    </row>
    <row r="1553" spans="1:7" x14ac:dyDescent="0.25">
      <c r="A1553" s="4">
        <v>1552</v>
      </c>
      <c r="B1553">
        <v>1552</v>
      </c>
      <c r="C1553">
        <v>97</v>
      </c>
      <c r="D1553">
        <v>62</v>
      </c>
      <c r="F1553">
        <v>26</v>
      </c>
      <c r="G1553">
        <v>9</v>
      </c>
    </row>
    <row r="1554" spans="1:7" x14ac:dyDescent="0.25">
      <c r="A1554" s="3">
        <v>1553</v>
      </c>
      <c r="B1554">
        <v>1553</v>
      </c>
      <c r="C1554">
        <v>97</v>
      </c>
      <c r="D1554">
        <v>59</v>
      </c>
      <c r="F1554">
        <v>29</v>
      </c>
      <c r="G1554">
        <v>9</v>
      </c>
    </row>
    <row r="1555" spans="1:7" x14ac:dyDescent="0.25">
      <c r="A1555" s="4">
        <v>1554</v>
      </c>
      <c r="B1555">
        <v>1554</v>
      </c>
      <c r="C1555">
        <v>97</v>
      </c>
      <c r="D1555">
        <v>4</v>
      </c>
      <c r="E1555">
        <v>1</v>
      </c>
      <c r="F1555">
        <v>41</v>
      </c>
      <c r="G1555">
        <v>16</v>
      </c>
    </row>
    <row r="1556" spans="1:7" x14ac:dyDescent="0.25">
      <c r="A1556" s="3">
        <v>1555</v>
      </c>
      <c r="B1556">
        <v>1555</v>
      </c>
      <c r="C1556">
        <v>97</v>
      </c>
      <c r="D1556">
        <v>78</v>
      </c>
      <c r="E1556">
        <v>3</v>
      </c>
      <c r="F1556">
        <v>3</v>
      </c>
      <c r="G1556">
        <v>13</v>
      </c>
    </row>
    <row r="1557" spans="1:7" x14ac:dyDescent="0.25">
      <c r="A1557" s="4">
        <v>1556</v>
      </c>
      <c r="B1557">
        <v>1556</v>
      </c>
      <c r="C1557">
        <v>97</v>
      </c>
      <c r="D1557">
        <v>33</v>
      </c>
      <c r="F1557">
        <v>6</v>
      </c>
      <c r="G1557">
        <v>4</v>
      </c>
    </row>
    <row r="1558" spans="1:7" x14ac:dyDescent="0.25">
      <c r="A1558" s="3">
        <v>1557</v>
      </c>
      <c r="B1558">
        <v>1557</v>
      </c>
      <c r="C1558">
        <v>97</v>
      </c>
      <c r="D1558">
        <v>53</v>
      </c>
      <c r="F1558">
        <v>34</v>
      </c>
      <c r="G1558">
        <v>1</v>
      </c>
    </row>
    <row r="1559" spans="1:7" x14ac:dyDescent="0.25">
      <c r="A1559" s="4">
        <v>1558</v>
      </c>
      <c r="B1559">
        <v>1558</v>
      </c>
      <c r="C1559">
        <v>97</v>
      </c>
      <c r="D1559">
        <v>75</v>
      </c>
      <c r="F1559">
        <v>19</v>
      </c>
      <c r="G1559">
        <v>3</v>
      </c>
    </row>
    <row r="1560" spans="1:7" x14ac:dyDescent="0.25">
      <c r="A1560" s="3">
        <v>1559</v>
      </c>
      <c r="B1560">
        <v>1559</v>
      </c>
      <c r="C1560">
        <v>97</v>
      </c>
      <c r="D1560">
        <v>49</v>
      </c>
      <c r="E1560">
        <v>29</v>
      </c>
      <c r="F1560">
        <v>18</v>
      </c>
      <c r="G1560">
        <v>1</v>
      </c>
    </row>
    <row r="1561" spans="1:7" x14ac:dyDescent="0.25">
      <c r="A1561" s="4">
        <v>1560</v>
      </c>
      <c r="B1561">
        <v>1560</v>
      </c>
      <c r="C1561">
        <v>96</v>
      </c>
      <c r="D1561">
        <v>6</v>
      </c>
      <c r="F1561">
        <v>27</v>
      </c>
      <c r="G1561">
        <v>9</v>
      </c>
    </row>
    <row r="1562" spans="1:7" x14ac:dyDescent="0.25">
      <c r="A1562" s="3">
        <v>1561</v>
      </c>
      <c r="B1562">
        <v>1561</v>
      </c>
      <c r="C1562">
        <v>96</v>
      </c>
      <c r="E1562">
        <v>9</v>
      </c>
      <c r="G1562">
        <v>6</v>
      </c>
    </row>
    <row r="1563" spans="1:7" x14ac:dyDescent="0.25">
      <c r="A1563" s="4">
        <v>1562</v>
      </c>
      <c r="B1563">
        <v>1562</v>
      </c>
      <c r="C1563">
        <v>96</v>
      </c>
      <c r="D1563">
        <v>36</v>
      </c>
      <c r="F1563">
        <v>44</v>
      </c>
      <c r="G1563">
        <v>16</v>
      </c>
    </row>
    <row r="1564" spans="1:7" x14ac:dyDescent="0.25">
      <c r="A1564" s="3">
        <v>1563</v>
      </c>
      <c r="B1564">
        <v>1563</v>
      </c>
      <c r="C1564">
        <v>96</v>
      </c>
      <c r="D1564">
        <v>47</v>
      </c>
      <c r="F1564">
        <v>37</v>
      </c>
      <c r="G1564">
        <v>12</v>
      </c>
    </row>
    <row r="1565" spans="1:7" x14ac:dyDescent="0.25">
      <c r="A1565" s="4">
        <v>1564</v>
      </c>
      <c r="B1565">
        <v>1564</v>
      </c>
      <c r="C1565">
        <v>96</v>
      </c>
      <c r="D1565">
        <v>3</v>
      </c>
      <c r="F1565">
        <v>54</v>
      </c>
      <c r="G1565">
        <v>11</v>
      </c>
    </row>
    <row r="1566" spans="1:7" x14ac:dyDescent="0.25">
      <c r="A1566" s="3">
        <v>1565</v>
      </c>
      <c r="B1566">
        <v>1565</v>
      </c>
      <c r="C1566">
        <v>96</v>
      </c>
      <c r="D1566">
        <v>64</v>
      </c>
      <c r="F1566">
        <v>15</v>
      </c>
      <c r="G1566">
        <v>17</v>
      </c>
    </row>
    <row r="1567" spans="1:7" x14ac:dyDescent="0.25">
      <c r="A1567" s="4">
        <v>1566</v>
      </c>
      <c r="B1567">
        <v>1566</v>
      </c>
      <c r="C1567">
        <v>96</v>
      </c>
      <c r="D1567">
        <v>78</v>
      </c>
      <c r="G1567">
        <v>18</v>
      </c>
    </row>
    <row r="1568" spans="1:7" x14ac:dyDescent="0.25">
      <c r="A1568" s="3">
        <v>1567</v>
      </c>
      <c r="B1568">
        <v>1567</v>
      </c>
      <c r="C1568">
        <v>96</v>
      </c>
      <c r="D1568">
        <v>6</v>
      </c>
      <c r="F1568">
        <v>27</v>
      </c>
      <c r="G1568">
        <v>9</v>
      </c>
    </row>
    <row r="1569" spans="1:7" x14ac:dyDescent="0.25">
      <c r="A1569" s="4">
        <v>1568</v>
      </c>
      <c r="B1569">
        <v>1568</v>
      </c>
      <c r="C1569">
        <v>96</v>
      </c>
      <c r="D1569">
        <v>55</v>
      </c>
      <c r="F1569">
        <v>32</v>
      </c>
      <c r="G1569">
        <v>9</v>
      </c>
    </row>
    <row r="1570" spans="1:7" x14ac:dyDescent="0.25">
      <c r="A1570" s="3">
        <v>1569</v>
      </c>
      <c r="B1570">
        <v>1569</v>
      </c>
      <c r="C1570">
        <v>96</v>
      </c>
      <c r="D1570">
        <v>4</v>
      </c>
      <c r="F1570">
        <v>45</v>
      </c>
      <c r="G1570">
        <v>11</v>
      </c>
    </row>
    <row r="1571" spans="1:7" x14ac:dyDescent="0.25">
      <c r="A1571" s="4">
        <v>1570</v>
      </c>
      <c r="B1571">
        <v>1570</v>
      </c>
      <c r="C1571">
        <v>96</v>
      </c>
      <c r="D1571">
        <v>36</v>
      </c>
      <c r="F1571">
        <v>44</v>
      </c>
      <c r="G1571">
        <v>16</v>
      </c>
    </row>
    <row r="1572" spans="1:7" x14ac:dyDescent="0.25">
      <c r="A1572" s="3">
        <v>1571</v>
      </c>
      <c r="B1572">
        <v>1571</v>
      </c>
      <c r="C1572">
        <v>96</v>
      </c>
      <c r="D1572">
        <v>41</v>
      </c>
      <c r="E1572">
        <v>9</v>
      </c>
      <c r="F1572">
        <v>33</v>
      </c>
      <c r="G1572">
        <v>13</v>
      </c>
    </row>
    <row r="1573" spans="1:7" x14ac:dyDescent="0.25">
      <c r="A1573" s="4">
        <v>1572</v>
      </c>
      <c r="B1573">
        <v>1572</v>
      </c>
      <c r="C1573">
        <v>96</v>
      </c>
      <c r="D1573">
        <v>72</v>
      </c>
      <c r="F1573">
        <v>22</v>
      </c>
      <c r="G1573">
        <v>2</v>
      </c>
    </row>
    <row r="1574" spans="1:7" x14ac:dyDescent="0.25">
      <c r="A1574" s="3">
        <v>1573</v>
      </c>
      <c r="B1574">
        <v>1573</v>
      </c>
      <c r="C1574">
        <v>96</v>
      </c>
      <c r="D1574">
        <v>77</v>
      </c>
      <c r="F1574">
        <v>15</v>
      </c>
      <c r="G1574">
        <v>4</v>
      </c>
    </row>
    <row r="1575" spans="1:7" x14ac:dyDescent="0.25">
      <c r="A1575" s="4">
        <v>1574</v>
      </c>
      <c r="B1575">
        <v>1574</v>
      </c>
      <c r="C1575">
        <v>96</v>
      </c>
      <c r="D1575">
        <v>38</v>
      </c>
      <c r="E1575">
        <v>26</v>
      </c>
      <c r="F1575">
        <v>25</v>
      </c>
      <c r="G1575">
        <v>7</v>
      </c>
    </row>
    <row r="1576" spans="1:7" x14ac:dyDescent="0.25">
      <c r="A1576" s="3">
        <v>1575</v>
      </c>
      <c r="B1576">
        <v>1575</v>
      </c>
      <c r="C1576">
        <v>96</v>
      </c>
      <c r="D1576">
        <v>32</v>
      </c>
      <c r="E1576">
        <v>57</v>
      </c>
      <c r="F1576">
        <v>6</v>
      </c>
      <c r="G1576">
        <v>1</v>
      </c>
    </row>
    <row r="1577" spans="1:7" x14ac:dyDescent="0.25">
      <c r="A1577" s="4">
        <v>1576</v>
      </c>
      <c r="B1577">
        <v>1576</v>
      </c>
      <c r="C1577">
        <v>96</v>
      </c>
      <c r="D1577">
        <v>47</v>
      </c>
      <c r="F1577">
        <v>41</v>
      </c>
      <c r="G1577">
        <v>9</v>
      </c>
    </row>
    <row r="1578" spans="1:7" x14ac:dyDescent="0.25">
      <c r="A1578" s="3">
        <v>1577</v>
      </c>
      <c r="B1578">
        <v>1577</v>
      </c>
      <c r="C1578">
        <v>96</v>
      </c>
      <c r="D1578">
        <v>4</v>
      </c>
      <c r="E1578">
        <v>13</v>
      </c>
      <c r="F1578">
        <v>36</v>
      </c>
      <c r="G1578">
        <v>7</v>
      </c>
    </row>
    <row r="1579" spans="1:7" x14ac:dyDescent="0.25">
      <c r="A1579" s="4">
        <v>1578</v>
      </c>
      <c r="B1579">
        <v>1578</v>
      </c>
      <c r="C1579">
        <v>96</v>
      </c>
      <c r="D1579">
        <v>84</v>
      </c>
      <c r="F1579">
        <v>4</v>
      </c>
      <c r="G1579">
        <v>7</v>
      </c>
    </row>
    <row r="1580" spans="1:7" x14ac:dyDescent="0.25">
      <c r="A1580" s="3">
        <v>1579</v>
      </c>
      <c r="B1580">
        <v>1579</v>
      </c>
      <c r="C1580">
        <v>96</v>
      </c>
      <c r="D1580">
        <v>3</v>
      </c>
      <c r="F1580">
        <v>43</v>
      </c>
      <c r="G1580">
        <v>22</v>
      </c>
    </row>
    <row r="1581" spans="1:7" x14ac:dyDescent="0.25">
      <c r="A1581" s="4">
        <v>1580</v>
      </c>
      <c r="B1581">
        <v>1580</v>
      </c>
      <c r="C1581">
        <v>96</v>
      </c>
      <c r="D1581">
        <v>54</v>
      </c>
      <c r="F1581">
        <v>36</v>
      </c>
      <c r="G1581">
        <v>6</v>
      </c>
    </row>
    <row r="1582" spans="1:7" x14ac:dyDescent="0.25">
      <c r="A1582" s="3">
        <v>1581</v>
      </c>
      <c r="B1582">
        <v>1581</v>
      </c>
      <c r="C1582">
        <v>96</v>
      </c>
      <c r="D1582">
        <v>36</v>
      </c>
      <c r="E1582">
        <v>22</v>
      </c>
      <c r="F1582">
        <v>28</v>
      </c>
      <c r="G1582">
        <v>9</v>
      </c>
    </row>
    <row r="1583" spans="1:7" x14ac:dyDescent="0.25">
      <c r="A1583" s="4">
        <v>1582</v>
      </c>
      <c r="B1583">
        <v>1582</v>
      </c>
      <c r="C1583">
        <v>95</v>
      </c>
      <c r="D1583">
        <v>53</v>
      </c>
      <c r="F1583">
        <v>36</v>
      </c>
      <c r="G1583">
        <v>6</v>
      </c>
    </row>
    <row r="1584" spans="1:7" x14ac:dyDescent="0.25">
      <c r="A1584" s="3">
        <v>1583</v>
      </c>
      <c r="B1584">
        <v>1583</v>
      </c>
      <c r="C1584">
        <v>95</v>
      </c>
      <c r="D1584">
        <v>24</v>
      </c>
      <c r="E1584">
        <v>1</v>
      </c>
      <c r="F1584">
        <v>53</v>
      </c>
      <c r="G1584">
        <v>17</v>
      </c>
    </row>
    <row r="1585" spans="1:7" x14ac:dyDescent="0.25">
      <c r="A1585" s="4">
        <v>1584</v>
      </c>
      <c r="B1585">
        <v>1584</v>
      </c>
      <c r="C1585">
        <v>95</v>
      </c>
      <c r="D1585">
        <v>87</v>
      </c>
      <c r="G1585">
        <v>8</v>
      </c>
    </row>
    <row r="1586" spans="1:7" x14ac:dyDescent="0.25">
      <c r="A1586" s="3">
        <v>1585</v>
      </c>
      <c r="B1586">
        <v>1585</v>
      </c>
      <c r="C1586">
        <v>95</v>
      </c>
      <c r="D1586">
        <v>29</v>
      </c>
      <c r="E1586">
        <v>2</v>
      </c>
      <c r="F1586">
        <v>34</v>
      </c>
      <c r="G1586">
        <v>12</v>
      </c>
    </row>
    <row r="1587" spans="1:7" x14ac:dyDescent="0.25">
      <c r="A1587" s="4">
        <v>1586</v>
      </c>
      <c r="B1587">
        <v>1586</v>
      </c>
      <c r="C1587">
        <v>95</v>
      </c>
      <c r="D1587">
        <v>36</v>
      </c>
      <c r="F1587">
        <v>45</v>
      </c>
      <c r="G1587">
        <v>15</v>
      </c>
    </row>
    <row r="1588" spans="1:7" x14ac:dyDescent="0.25">
      <c r="A1588" s="3">
        <v>1587</v>
      </c>
      <c r="B1588">
        <v>1587</v>
      </c>
      <c r="C1588">
        <v>95</v>
      </c>
      <c r="D1588">
        <v>88</v>
      </c>
      <c r="F1588">
        <v>4</v>
      </c>
      <c r="G1588">
        <v>4</v>
      </c>
    </row>
    <row r="1589" spans="1:7" x14ac:dyDescent="0.25">
      <c r="A1589" s="4">
        <v>1588</v>
      </c>
      <c r="B1589">
        <v>1588</v>
      </c>
      <c r="C1589">
        <v>95</v>
      </c>
      <c r="D1589">
        <v>34</v>
      </c>
      <c r="E1589">
        <v>36</v>
      </c>
      <c r="F1589">
        <v>16</v>
      </c>
      <c r="G1589">
        <v>9</v>
      </c>
    </row>
    <row r="1590" spans="1:7" x14ac:dyDescent="0.25">
      <c r="A1590" s="3">
        <v>1589</v>
      </c>
      <c r="B1590">
        <v>1589</v>
      </c>
      <c r="C1590">
        <v>95</v>
      </c>
      <c r="D1590">
        <v>39</v>
      </c>
      <c r="E1590">
        <v>53</v>
      </c>
      <c r="F1590">
        <v>0</v>
      </c>
      <c r="G1590">
        <v>3</v>
      </c>
    </row>
    <row r="1591" spans="1:7" x14ac:dyDescent="0.25">
      <c r="A1591" s="4">
        <v>1590</v>
      </c>
      <c r="B1591">
        <v>1590</v>
      </c>
      <c r="C1591">
        <v>95</v>
      </c>
      <c r="D1591">
        <v>26</v>
      </c>
      <c r="E1591">
        <v>46</v>
      </c>
      <c r="F1591">
        <v>17</v>
      </c>
      <c r="G1591">
        <v>6</v>
      </c>
    </row>
    <row r="1592" spans="1:7" x14ac:dyDescent="0.25">
      <c r="A1592" s="3">
        <v>1591</v>
      </c>
      <c r="B1592">
        <v>1591</v>
      </c>
      <c r="C1592">
        <v>95</v>
      </c>
      <c r="D1592">
        <v>8</v>
      </c>
      <c r="F1592">
        <v>3</v>
      </c>
      <c r="G1592">
        <v>13</v>
      </c>
    </row>
    <row r="1593" spans="1:7" x14ac:dyDescent="0.25">
      <c r="A1593" s="4">
        <v>1592</v>
      </c>
      <c r="B1593">
        <v>1592</v>
      </c>
      <c r="C1593">
        <v>95</v>
      </c>
      <c r="D1593">
        <v>65</v>
      </c>
      <c r="F1593">
        <v>22</v>
      </c>
      <c r="G1593">
        <v>9</v>
      </c>
    </row>
    <row r="1594" spans="1:7" x14ac:dyDescent="0.25">
      <c r="A1594" s="3">
        <v>1593</v>
      </c>
      <c r="B1594">
        <v>1593</v>
      </c>
      <c r="C1594">
        <v>95</v>
      </c>
      <c r="D1594">
        <v>47</v>
      </c>
      <c r="F1594">
        <v>36</v>
      </c>
      <c r="G1594">
        <v>12</v>
      </c>
    </row>
    <row r="1595" spans="1:7" x14ac:dyDescent="0.25">
      <c r="A1595" s="4">
        <v>1594</v>
      </c>
      <c r="B1595">
        <v>1594</v>
      </c>
      <c r="C1595">
        <v>95</v>
      </c>
      <c r="D1595">
        <v>41</v>
      </c>
      <c r="F1595">
        <v>46</v>
      </c>
      <c r="G1595">
        <v>8</v>
      </c>
    </row>
    <row r="1596" spans="1:7" x14ac:dyDescent="0.25">
      <c r="A1596" s="3">
        <v>1595</v>
      </c>
      <c r="B1596">
        <v>1595</v>
      </c>
      <c r="C1596">
        <v>95</v>
      </c>
      <c r="D1596">
        <v>36</v>
      </c>
      <c r="F1596">
        <v>45</v>
      </c>
      <c r="G1596">
        <v>14</v>
      </c>
    </row>
    <row r="1597" spans="1:7" x14ac:dyDescent="0.25">
      <c r="A1597" s="4">
        <v>1596</v>
      </c>
      <c r="B1597">
        <v>1596</v>
      </c>
      <c r="C1597">
        <v>95</v>
      </c>
      <c r="D1597">
        <v>54</v>
      </c>
      <c r="E1597">
        <v>0</v>
      </c>
      <c r="F1597">
        <v>32</v>
      </c>
      <c r="G1597">
        <v>9</v>
      </c>
    </row>
    <row r="1598" spans="1:7" x14ac:dyDescent="0.25">
      <c r="A1598" s="3">
        <v>1597</v>
      </c>
      <c r="B1598">
        <v>1597</v>
      </c>
      <c r="C1598">
        <v>95</v>
      </c>
      <c r="D1598">
        <v>74</v>
      </c>
      <c r="F1598">
        <v>19</v>
      </c>
      <c r="G1598">
        <v>3</v>
      </c>
    </row>
    <row r="1599" spans="1:7" x14ac:dyDescent="0.25">
      <c r="A1599" s="4">
        <v>1598</v>
      </c>
      <c r="B1599">
        <v>1598</v>
      </c>
      <c r="C1599">
        <v>95</v>
      </c>
      <c r="D1599">
        <v>27</v>
      </c>
      <c r="E1599">
        <v>41</v>
      </c>
      <c r="F1599">
        <v>21</v>
      </c>
      <c r="G1599">
        <v>7</v>
      </c>
    </row>
    <row r="1600" spans="1:7" x14ac:dyDescent="0.25">
      <c r="A1600" s="3">
        <v>1599</v>
      </c>
      <c r="B1600">
        <v>1599</v>
      </c>
      <c r="C1600">
        <v>95</v>
      </c>
      <c r="D1600">
        <v>41</v>
      </c>
      <c r="E1600">
        <v>31</v>
      </c>
      <c r="F1600">
        <v>18</v>
      </c>
      <c r="G1600">
        <v>6</v>
      </c>
    </row>
    <row r="1601" spans="1:7" x14ac:dyDescent="0.25">
      <c r="A1601" s="4">
        <v>1600</v>
      </c>
      <c r="B1601">
        <v>1600</v>
      </c>
      <c r="C1601">
        <v>94</v>
      </c>
      <c r="D1601">
        <v>37</v>
      </c>
      <c r="F1601">
        <v>42</v>
      </c>
      <c r="G1601">
        <v>16</v>
      </c>
    </row>
    <row r="1602" spans="1:7" x14ac:dyDescent="0.25">
      <c r="A1602" s="3">
        <v>1601</v>
      </c>
      <c r="B1602">
        <v>1601</v>
      </c>
      <c r="C1602">
        <v>94</v>
      </c>
      <c r="D1602">
        <v>45</v>
      </c>
      <c r="F1602">
        <v>34</v>
      </c>
      <c r="G1602">
        <v>15</v>
      </c>
    </row>
    <row r="1603" spans="1:7" x14ac:dyDescent="0.25">
      <c r="A1603" s="4">
        <v>1602</v>
      </c>
      <c r="B1603">
        <v>1602</v>
      </c>
      <c r="C1603">
        <v>94</v>
      </c>
      <c r="D1603">
        <v>46</v>
      </c>
      <c r="F1603">
        <v>36</v>
      </c>
      <c r="G1603">
        <v>12</v>
      </c>
    </row>
    <row r="1604" spans="1:7" x14ac:dyDescent="0.25">
      <c r="A1604" s="3">
        <v>1603</v>
      </c>
      <c r="B1604">
        <v>1603</v>
      </c>
      <c r="C1604">
        <v>94</v>
      </c>
      <c r="D1604">
        <v>78</v>
      </c>
      <c r="F1604">
        <v>3</v>
      </c>
      <c r="G1604">
        <v>13</v>
      </c>
    </row>
    <row r="1605" spans="1:7" x14ac:dyDescent="0.25">
      <c r="A1605" s="4">
        <v>1604</v>
      </c>
      <c r="B1605">
        <v>1604</v>
      </c>
      <c r="C1605">
        <v>94</v>
      </c>
      <c r="D1605">
        <v>7</v>
      </c>
      <c r="F1605">
        <v>2</v>
      </c>
      <c r="G1605">
        <v>3</v>
      </c>
    </row>
    <row r="1606" spans="1:7" x14ac:dyDescent="0.25">
      <c r="A1606" s="3">
        <v>1605</v>
      </c>
      <c r="B1606">
        <v>1605</v>
      </c>
      <c r="C1606">
        <v>94</v>
      </c>
      <c r="D1606">
        <v>69</v>
      </c>
      <c r="F1606">
        <v>17</v>
      </c>
      <c r="G1606">
        <v>8</v>
      </c>
    </row>
    <row r="1607" spans="1:7" x14ac:dyDescent="0.25">
      <c r="A1607" s="4">
        <v>1606</v>
      </c>
      <c r="B1607">
        <v>1606</v>
      </c>
      <c r="C1607">
        <v>94</v>
      </c>
      <c r="D1607">
        <v>72</v>
      </c>
      <c r="F1607">
        <v>12</v>
      </c>
      <c r="G1607">
        <v>9</v>
      </c>
    </row>
    <row r="1608" spans="1:7" x14ac:dyDescent="0.25">
      <c r="A1608" s="3">
        <v>1607</v>
      </c>
      <c r="B1608">
        <v>1607</v>
      </c>
      <c r="C1608">
        <v>94</v>
      </c>
      <c r="D1608">
        <v>87</v>
      </c>
      <c r="G1608">
        <v>7</v>
      </c>
    </row>
    <row r="1609" spans="1:7" x14ac:dyDescent="0.25">
      <c r="A1609" s="4">
        <v>1608</v>
      </c>
      <c r="B1609">
        <v>1608</v>
      </c>
      <c r="C1609">
        <v>94</v>
      </c>
      <c r="D1609">
        <v>52</v>
      </c>
      <c r="F1609">
        <v>35</v>
      </c>
      <c r="G1609">
        <v>6</v>
      </c>
    </row>
    <row r="1610" spans="1:7" x14ac:dyDescent="0.25">
      <c r="A1610" s="3">
        <v>1609</v>
      </c>
      <c r="B1610">
        <v>1609</v>
      </c>
      <c r="C1610">
        <v>94</v>
      </c>
      <c r="D1610">
        <v>81</v>
      </c>
      <c r="F1610">
        <v>5</v>
      </c>
      <c r="G1610">
        <v>7</v>
      </c>
    </row>
    <row r="1611" spans="1:7" x14ac:dyDescent="0.25">
      <c r="A1611" s="4">
        <v>1610</v>
      </c>
      <c r="B1611">
        <v>1610</v>
      </c>
      <c r="C1611">
        <v>94</v>
      </c>
      <c r="D1611">
        <v>54</v>
      </c>
      <c r="F1611">
        <v>27</v>
      </c>
      <c r="G1611">
        <v>12</v>
      </c>
    </row>
    <row r="1612" spans="1:7" x14ac:dyDescent="0.25">
      <c r="A1612" s="3">
        <v>1611</v>
      </c>
      <c r="B1612">
        <v>1611</v>
      </c>
      <c r="C1612">
        <v>94</v>
      </c>
      <c r="D1612">
        <v>1</v>
      </c>
      <c r="E1612">
        <v>1</v>
      </c>
      <c r="F1612">
        <v>71</v>
      </c>
      <c r="G1612">
        <v>21</v>
      </c>
    </row>
    <row r="1613" spans="1:7" x14ac:dyDescent="0.25">
      <c r="A1613" s="4">
        <v>1612</v>
      </c>
      <c r="B1613">
        <v>1612</v>
      </c>
      <c r="C1613">
        <v>94</v>
      </c>
      <c r="D1613">
        <v>1</v>
      </c>
      <c r="E1613">
        <v>71</v>
      </c>
      <c r="F1613">
        <v>7</v>
      </c>
      <c r="G1613">
        <v>6</v>
      </c>
    </row>
    <row r="1614" spans="1:7" x14ac:dyDescent="0.25">
      <c r="A1614" s="3">
        <v>1613</v>
      </c>
      <c r="B1614">
        <v>1613</v>
      </c>
      <c r="C1614">
        <v>94</v>
      </c>
      <c r="D1614">
        <v>51</v>
      </c>
      <c r="E1614">
        <v>1</v>
      </c>
      <c r="F1614">
        <v>3</v>
      </c>
      <c r="G1614">
        <v>12</v>
      </c>
    </row>
    <row r="1615" spans="1:7" x14ac:dyDescent="0.25">
      <c r="A1615" s="4">
        <v>1614</v>
      </c>
      <c r="B1615">
        <v>1614</v>
      </c>
      <c r="C1615">
        <v>94</v>
      </c>
      <c r="D1615">
        <v>52</v>
      </c>
      <c r="F1615">
        <v>36</v>
      </c>
      <c r="G1615">
        <v>6</v>
      </c>
    </row>
    <row r="1616" spans="1:7" x14ac:dyDescent="0.25">
      <c r="A1616" s="3">
        <v>1615</v>
      </c>
      <c r="B1616">
        <v>1615</v>
      </c>
      <c r="C1616">
        <v>94</v>
      </c>
      <c r="D1616">
        <v>78</v>
      </c>
      <c r="F1616">
        <v>3</v>
      </c>
      <c r="G1616">
        <v>13</v>
      </c>
    </row>
    <row r="1617" spans="1:7" x14ac:dyDescent="0.25">
      <c r="A1617" s="4">
        <v>1616</v>
      </c>
      <c r="B1617">
        <v>1616</v>
      </c>
      <c r="C1617">
        <v>94</v>
      </c>
      <c r="D1617">
        <v>73</v>
      </c>
      <c r="F1617">
        <v>19</v>
      </c>
      <c r="G1617">
        <v>3</v>
      </c>
    </row>
    <row r="1618" spans="1:7" x14ac:dyDescent="0.25">
      <c r="A1618" s="3">
        <v>1617</v>
      </c>
      <c r="B1618">
        <v>1617</v>
      </c>
      <c r="C1618">
        <v>94</v>
      </c>
      <c r="D1618">
        <v>57</v>
      </c>
      <c r="F1618">
        <v>33</v>
      </c>
      <c r="G1618">
        <v>4</v>
      </c>
    </row>
    <row r="1619" spans="1:7" x14ac:dyDescent="0.25">
      <c r="A1619" s="4">
        <v>1618</v>
      </c>
      <c r="B1619">
        <v>1618</v>
      </c>
      <c r="C1619">
        <v>94</v>
      </c>
      <c r="D1619">
        <v>46</v>
      </c>
      <c r="F1619">
        <v>36</v>
      </c>
      <c r="G1619">
        <v>12</v>
      </c>
    </row>
    <row r="1620" spans="1:7" x14ac:dyDescent="0.25">
      <c r="A1620" s="3">
        <v>1619</v>
      </c>
      <c r="B1620">
        <v>1619</v>
      </c>
      <c r="C1620">
        <v>94</v>
      </c>
      <c r="D1620">
        <v>54</v>
      </c>
      <c r="F1620">
        <v>27</v>
      </c>
      <c r="G1620">
        <v>13</v>
      </c>
    </row>
    <row r="1621" spans="1:7" x14ac:dyDescent="0.25">
      <c r="A1621" s="4">
        <v>1620</v>
      </c>
      <c r="B1621">
        <v>1620</v>
      </c>
      <c r="C1621">
        <v>94</v>
      </c>
      <c r="D1621">
        <v>39</v>
      </c>
      <c r="F1621">
        <v>4</v>
      </c>
      <c r="G1621">
        <v>15</v>
      </c>
    </row>
    <row r="1622" spans="1:7" x14ac:dyDescent="0.25">
      <c r="A1622" s="3">
        <v>1621</v>
      </c>
      <c r="B1622">
        <v>1621</v>
      </c>
      <c r="C1622">
        <v>94</v>
      </c>
      <c r="D1622">
        <v>43</v>
      </c>
      <c r="F1622">
        <v>42</v>
      </c>
      <c r="G1622">
        <v>9</v>
      </c>
    </row>
    <row r="1623" spans="1:7" x14ac:dyDescent="0.25">
      <c r="A1623" s="4">
        <v>1622</v>
      </c>
      <c r="B1623">
        <v>1622</v>
      </c>
      <c r="C1623">
        <v>94</v>
      </c>
      <c r="D1623">
        <v>48</v>
      </c>
      <c r="F1623">
        <v>37</v>
      </c>
      <c r="G1623">
        <v>8</v>
      </c>
    </row>
    <row r="1624" spans="1:7" x14ac:dyDescent="0.25">
      <c r="A1624" s="3">
        <v>1623</v>
      </c>
      <c r="B1624">
        <v>1623</v>
      </c>
      <c r="C1624">
        <v>93</v>
      </c>
      <c r="D1624">
        <v>86</v>
      </c>
      <c r="G1624">
        <v>6</v>
      </c>
    </row>
    <row r="1625" spans="1:7" x14ac:dyDescent="0.25">
      <c r="A1625" s="4">
        <v>1624</v>
      </c>
      <c r="B1625">
        <v>1624</v>
      </c>
      <c r="C1625">
        <v>93</v>
      </c>
      <c r="D1625">
        <v>71</v>
      </c>
      <c r="F1625">
        <v>2</v>
      </c>
      <c r="G1625">
        <v>1</v>
      </c>
    </row>
    <row r="1626" spans="1:7" x14ac:dyDescent="0.25">
      <c r="A1626" s="3">
        <v>1625</v>
      </c>
      <c r="B1626">
        <v>1625</v>
      </c>
      <c r="C1626">
        <v>93</v>
      </c>
      <c r="D1626">
        <v>51</v>
      </c>
      <c r="E1626">
        <v>32</v>
      </c>
      <c r="F1626">
        <v>9</v>
      </c>
      <c r="G1626">
        <v>1</v>
      </c>
    </row>
    <row r="1627" spans="1:7" x14ac:dyDescent="0.25">
      <c r="A1627" s="4">
        <v>1626</v>
      </c>
      <c r="B1627">
        <v>1626</v>
      </c>
      <c r="C1627">
        <v>93</v>
      </c>
      <c r="D1627">
        <v>85</v>
      </c>
      <c r="F1627">
        <v>1</v>
      </c>
      <c r="G1627">
        <v>7</v>
      </c>
    </row>
    <row r="1628" spans="1:7" x14ac:dyDescent="0.25">
      <c r="A1628" s="3">
        <v>1627</v>
      </c>
      <c r="B1628">
        <v>1627</v>
      </c>
      <c r="C1628">
        <v>93</v>
      </c>
      <c r="D1628">
        <v>82</v>
      </c>
      <c r="G1628">
        <v>11</v>
      </c>
    </row>
    <row r="1629" spans="1:7" x14ac:dyDescent="0.25">
      <c r="A1629" s="4">
        <v>1628</v>
      </c>
      <c r="B1629">
        <v>1628</v>
      </c>
      <c r="C1629">
        <v>93</v>
      </c>
      <c r="D1629">
        <v>6</v>
      </c>
      <c r="F1629">
        <v>18</v>
      </c>
      <c r="G1629">
        <v>15</v>
      </c>
    </row>
    <row r="1630" spans="1:7" x14ac:dyDescent="0.25">
      <c r="A1630" s="3">
        <v>1629</v>
      </c>
      <c r="B1630">
        <v>1629</v>
      </c>
      <c r="C1630">
        <v>93</v>
      </c>
      <c r="D1630">
        <v>59</v>
      </c>
      <c r="F1630">
        <v>26</v>
      </c>
      <c r="G1630">
        <v>9</v>
      </c>
    </row>
    <row r="1631" spans="1:7" x14ac:dyDescent="0.25">
      <c r="A1631" s="4">
        <v>1630</v>
      </c>
      <c r="B1631">
        <v>1630</v>
      </c>
      <c r="C1631">
        <v>93</v>
      </c>
      <c r="D1631">
        <v>72</v>
      </c>
      <c r="F1631">
        <v>19</v>
      </c>
      <c r="G1631">
        <v>3</v>
      </c>
    </row>
    <row r="1632" spans="1:7" x14ac:dyDescent="0.25">
      <c r="A1632" s="3">
        <v>1631</v>
      </c>
      <c r="B1632">
        <v>1631</v>
      </c>
      <c r="C1632">
        <v>93</v>
      </c>
      <c r="D1632">
        <v>69</v>
      </c>
      <c r="F1632">
        <v>16</v>
      </c>
      <c r="G1632">
        <v>7</v>
      </c>
    </row>
    <row r="1633" spans="1:7" x14ac:dyDescent="0.25">
      <c r="A1633" s="4">
        <v>1632</v>
      </c>
      <c r="B1633">
        <v>1632</v>
      </c>
      <c r="C1633">
        <v>93</v>
      </c>
      <c r="D1633">
        <v>67</v>
      </c>
      <c r="F1633">
        <v>25</v>
      </c>
      <c r="G1633">
        <v>2</v>
      </c>
    </row>
    <row r="1634" spans="1:7" x14ac:dyDescent="0.25">
      <c r="A1634" s="3">
        <v>1633</v>
      </c>
      <c r="B1634">
        <v>1633</v>
      </c>
      <c r="C1634">
        <v>93</v>
      </c>
      <c r="D1634">
        <v>52</v>
      </c>
      <c r="F1634">
        <v>35</v>
      </c>
      <c r="G1634">
        <v>6</v>
      </c>
    </row>
    <row r="1635" spans="1:7" x14ac:dyDescent="0.25">
      <c r="A1635" s="4">
        <v>1634</v>
      </c>
      <c r="B1635">
        <v>1634</v>
      </c>
      <c r="C1635">
        <v>93</v>
      </c>
      <c r="D1635">
        <v>48</v>
      </c>
      <c r="F1635">
        <v>37</v>
      </c>
      <c r="G1635">
        <v>8</v>
      </c>
    </row>
    <row r="1636" spans="1:7" x14ac:dyDescent="0.25">
      <c r="A1636" s="3">
        <v>1635</v>
      </c>
      <c r="B1636">
        <v>1635</v>
      </c>
      <c r="C1636">
        <v>93</v>
      </c>
      <c r="D1636">
        <v>67</v>
      </c>
      <c r="F1636">
        <v>17</v>
      </c>
      <c r="G1636">
        <v>9</v>
      </c>
    </row>
    <row r="1637" spans="1:7" x14ac:dyDescent="0.25">
      <c r="A1637" s="4">
        <v>1636</v>
      </c>
      <c r="B1637">
        <v>1636</v>
      </c>
      <c r="C1637">
        <v>93</v>
      </c>
      <c r="D1637">
        <v>46</v>
      </c>
      <c r="F1637">
        <v>36</v>
      </c>
      <c r="G1637">
        <v>12</v>
      </c>
    </row>
    <row r="1638" spans="1:7" x14ac:dyDescent="0.25">
      <c r="A1638" s="3">
        <v>1637</v>
      </c>
      <c r="B1638">
        <v>1637</v>
      </c>
      <c r="C1638">
        <v>93</v>
      </c>
      <c r="D1638">
        <v>36</v>
      </c>
      <c r="E1638">
        <v>2</v>
      </c>
      <c r="F1638">
        <v>45</v>
      </c>
      <c r="G1638">
        <v>1</v>
      </c>
    </row>
    <row r="1639" spans="1:7" x14ac:dyDescent="0.25">
      <c r="A1639" s="4">
        <v>1638</v>
      </c>
      <c r="B1639">
        <v>1638</v>
      </c>
      <c r="C1639">
        <v>93</v>
      </c>
      <c r="D1639">
        <v>87</v>
      </c>
      <c r="F1639">
        <v>5</v>
      </c>
      <c r="G1639">
        <v>1</v>
      </c>
    </row>
    <row r="1640" spans="1:7" x14ac:dyDescent="0.25">
      <c r="A1640" s="3">
        <v>1639</v>
      </c>
      <c r="B1640">
        <v>1639</v>
      </c>
      <c r="C1640">
        <v>93</v>
      </c>
      <c r="D1640">
        <v>67</v>
      </c>
      <c r="F1640">
        <v>25</v>
      </c>
      <c r="G1640">
        <v>2</v>
      </c>
    </row>
    <row r="1641" spans="1:7" x14ac:dyDescent="0.25">
      <c r="A1641" s="4">
        <v>1640</v>
      </c>
      <c r="B1641">
        <v>1640</v>
      </c>
      <c r="C1641">
        <v>93</v>
      </c>
      <c r="D1641">
        <v>27</v>
      </c>
      <c r="F1641">
        <v>51</v>
      </c>
      <c r="G1641">
        <v>16</v>
      </c>
    </row>
    <row r="1642" spans="1:7" x14ac:dyDescent="0.25">
      <c r="A1642" s="3">
        <v>1641</v>
      </c>
      <c r="B1642">
        <v>1641</v>
      </c>
      <c r="C1642">
        <v>93</v>
      </c>
      <c r="D1642">
        <v>45</v>
      </c>
      <c r="E1642">
        <v>42</v>
      </c>
      <c r="F1642">
        <v>6</v>
      </c>
    </row>
    <row r="1643" spans="1:7" x14ac:dyDescent="0.25">
      <c r="A1643" s="4">
        <v>1642</v>
      </c>
      <c r="B1643">
        <v>1642</v>
      </c>
      <c r="C1643">
        <v>93</v>
      </c>
      <c r="D1643">
        <v>59</v>
      </c>
      <c r="F1643">
        <v>3</v>
      </c>
      <c r="G1643">
        <v>4</v>
      </c>
    </row>
    <row r="1644" spans="1:7" x14ac:dyDescent="0.25">
      <c r="A1644" s="3">
        <v>1643</v>
      </c>
      <c r="B1644">
        <v>1643</v>
      </c>
      <c r="C1644">
        <v>93</v>
      </c>
      <c r="D1644">
        <v>86</v>
      </c>
      <c r="G1644">
        <v>7</v>
      </c>
    </row>
    <row r="1645" spans="1:7" x14ac:dyDescent="0.25">
      <c r="A1645" s="4">
        <v>1644</v>
      </c>
      <c r="B1645">
        <v>1644</v>
      </c>
      <c r="C1645">
        <v>93</v>
      </c>
      <c r="D1645">
        <v>44</v>
      </c>
      <c r="E1645">
        <v>39</v>
      </c>
      <c r="F1645">
        <v>5</v>
      </c>
      <c r="G1645">
        <v>5</v>
      </c>
    </row>
    <row r="1646" spans="1:7" x14ac:dyDescent="0.25">
      <c r="A1646" s="3">
        <v>1645</v>
      </c>
      <c r="B1646">
        <v>1645</v>
      </c>
      <c r="C1646">
        <v>93</v>
      </c>
      <c r="D1646">
        <v>77</v>
      </c>
      <c r="F1646">
        <v>3</v>
      </c>
      <c r="G1646">
        <v>13</v>
      </c>
    </row>
    <row r="1647" spans="1:7" x14ac:dyDescent="0.25">
      <c r="A1647" s="4">
        <v>1646</v>
      </c>
      <c r="B1647">
        <v>1646</v>
      </c>
      <c r="C1647">
        <v>93</v>
      </c>
      <c r="D1647">
        <v>21</v>
      </c>
      <c r="F1647">
        <v>63</v>
      </c>
      <c r="G1647">
        <v>1</v>
      </c>
    </row>
    <row r="1648" spans="1:7" x14ac:dyDescent="0.25">
      <c r="A1648" s="3">
        <v>1647</v>
      </c>
      <c r="B1648">
        <v>1647</v>
      </c>
      <c r="C1648">
        <v>93</v>
      </c>
      <c r="D1648">
        <v>53</v>
      </c>
      <c r="E1648">
        <v>27</v>
      </c>
      <c r="F1648">
        <v>9</v>
      </c>
      <c r="G1648">
        <v>5</v>
      </c>
    </row>
    <row r="1649" spans="1:7" x14ac:dyDescent="0.25">
      <c r="A1649" s="4">
        <v>1648</v>
      </c>
      <c r="B1649">
        <v>1648</v>
      </c>
      <c r="C1649">
        <v>93</v>
      </c>
      <c r="D1649">
        <v>51</v>
      </c>
      <c r="E1649">
        <v>9</v>
      </c>
      <c r="F1649">
        <v>25</v>
      </c>
      <c r="G1649">
        <v>8</v>
      </c>
    </row>
    <row r="1650" spans="1:7" x14ac:dyDescent="0.25">
      <c r="A1650" s="3">
        <v>1649</v>
      </c>
      <c r="B1650">
        <v>1649</v>
      </c>
      <c r="C1650">
        <v>93</v>
      </c>
      <c r="D1650">
        <v>67</v>
      </c>
      <c r="F1650">
        <v>25</v>
      </c>
      <c r="G1650">
        <v>2</v>
      </c>
    </row>
    <row r="1651" spans="1:7" x14ac:dyDescent="0.25">
      <c r="A1651" s="4">
        <v>1650</v>
      </c>
      <c r="B1651">
        <v>1650</v>
      </c>
      <c r="C1651">
        <v>93</v>
      </c>
      <c r="D1651">
        <v>4</v>
      </c>
      <c r="F1651">
        <v>43</v>
      </c>
      <c r="G1651">
        <v>1</v>
      </c>
    </row>
    <row r="1652" spans="1:7" x14ac:dyDescent="0.25">
      <c r="A1652" s="3">
        <v>1651</v>
      </c>
      <c r="B1652">
        <v>1651</v>
      </c>
      <c r="C1652">
        <v>92</v>
      </c>
      <c r="D1652">
        <v>43</v>
      </c>
      <c r="E1652">
        <v>16</v>
      </c>
      <c r="F1652">
        <v>25</v>
      </c>
      <c r="G1652">
        <v>7</v>
      </c>
    </row>
    <row r="1653" spans="1:7" x14ac:dyDescent="0.25">
      <c r="A1653" s="4">
        <v>1652</v>
      </c>
      <c r="B1653">
        <v>1652</v>
      </c>
      <c r="C1653">
        <v>92</v>
      </c>
      <c r="D1653">
        <v>16</v>
      </c>
      <c r="F1653">
        <v>58</v>
      </c>
      <c r="G1653">
        <v>18</v>
      </c>
    </row>
    <row r="1654" spans="1:7" x14ac:dyDescent="0.25">
      <c r="A1654" s="3">
        <v>1653</v>
      </c>
      <c r="B1654">
        <v>1653</v>
      </c>
      <c r="C1654">
        <v>92</v>
      </c>
      <c r="D1654">
        <v>3</v>
      </c>
      <c r="E1654">
        <v>21</v>
      </c>
      <c r="F1654">
        <v>33</v>
      </c>
      <c r="G1654">
        <v>8</v>
      </c>
    </row>
    <row r="1655" spans="1:7" x14ac:dyDescent="0.25">
      <c r="A1655" s="4">
        <v>1654</v>
      </c>
      <c r="B1655">
        <v>1654</v>
      </c>
      <c r="C1655">
        <v>92</v>
      </c>
      <c r="D1655">
        <v>51</v>
      </c>
      <c r="F1655">
        <v>35</v>
      </c>
      <c r="G1655">
        <v>6</v>
      </c>
    </row>
    <row r="1656" spans="1:7" x14ac:dyDescent="0.25">
      <c r="A1656" s="3">
        <v>1655</v>
      </c>
      <c r="B1656">
        <v>1655</v>
      </c>
      <c r="C1656">
        <v>92</v>
      </c>
      <c r="D1656">
        <v>2</v>
      </c>
      <c r="E1656">
        <v>4</v>
      </c>
      <c r="F1656">
        <v>47</v>
      </c>
      <c r="G1656">
        <v>2</v>
      </c>
    </row>
    <row r="1657" spans="1:7" x14ac:dyDescent="0.25">
      <c r="A1657" s="4">
        <v>1656</v>
      </c>
      <c r="B1657">
        <v>1656</v>
      </c>
      <c r="C1657">
        <v>92</v>
      </c>
      <c r="D1657">
        <v>83</v>
      </c>
      <c r="F1657">
        <v>3</v>
      </c>
      <c r="G1657">
        <v>7</v>
      </c>
    </row>
    <row r="1658" spans="1:7" x14ac:dyDescent="0.25">
      <c r="A1658" s="3">
        <v>1657</v>
      </c>
      <c r="B1658">
        <v>1657</v>
      </c>
      <c r="C1658">
        <v>92</v>
      </c>
      <c r="D1658">
        <v>45</v>
      </c>
      <c r="F1658">
        <v>35</v>
      </c>
      <c r="G1658">
        <v>12</v>
      </c>
    </row>
    <row r="1659" spans="1:7" x14ac:dyDescent="0.25">
      <c r="A1659" s="4">
        <v>1658</v>
      </c>
      <c r="B1659">
        <v>1658</v>
      </c>
      <c r="C1659">
        <v>92</v>
      </c>
      <c r="D1659">
        <v>39</v>
      </c>
      <c r="E1659">
        <v>43</v>
      </c>
      <c r="F1659">
        <v>9</v>
      </c>
      <c r="G1659">
        <v>1</v>
      </c>
    </row>
    <row r="1660" spans="1:7" x14ac:dyDescent="0.25">
      <c r="A1660" s="3">
        <v>1659</v>
      </c>
      <c r="B1660">
        <v>1659</v>
      </c>
      <c r="C1660">
        <v>92</v>
      </c>
      <c r="D1660">
        <v>45</v>
      </c>
      <c r="F1660">
        <v>35</v>
      </c>
      <c r="G1660">
        <v>12</v>
      </c>
    </row>
    <row r="1661" spans="1:7" x14ac:dyDescent="0.25">
      <c r="A1661" s="4">
        <v>1660</v>
      </c>
      <c r="B1661">
        <v>1660</v>
      </c>
      <c r="C1661">
        <v>92</v>
      </c>
      <c r="D1661">
        <v>22</v>
      </c>
      <c r="F1661">
        <v>64</v>
      </c>
      <c r="G1661">
        <v>6</v>
      </c>
    </row>
    <row r="1662" spans="1:7" x14ac:dyDescent="0.25">
      <c r="A1662" s="3">
        <v>1661</v>
      </c>
      <c r="B1662">
        <v>1661</v>
      </c>
      <c r="C1662">
        <v>92</v>
      </c>
      <c r="D1662">
        <v>76</v>
      </c>
      <c r="F1662">
        <v>9</v>
      </c>
      <c r="G1662">
        <v>7</v>
      </c>
    </row>
    <row r="1663" spans="1:7" x14ac:dyDescent="0.25">
      <c r="A1663" s="4">
        <v>1662</v>
      </c>
      <c r="B1663">
        <v>1662</v>
      </c>
      <c r="C1663">
        <v>92</v>
      </c>
      <c r="D1663">
        <v>63</v>
      </c>
      <c r="E1663">
        <v>2</v>
      </c>
      <c r="F1663">
        <v>2</v>
      </c>
      <c r="G1663">
        <v>8</v>
      </c>
    </row>
    <row r="1664" spans="1:7" x14ac:dyDescent="0.25">
      <c r="A1664" s="3">
        <v>1663</v>
      </c>
      <c r="B1664">
        <v>1663</v>
      </c>
      <c r="C1664">
        <v>92</v>
      </c>
      <c r="D1664">
        <v>45</v>
      </c>
      <c r="F1664">
        <v>35</v>
      </c>
      <c r="G1664">
        <v>12</v>
      </c>
    </row>
    <row r="1665" spans="1:7" x14ac:dyDescent="0.25">
      <c r="A1665" s="4">
        <v>1664</v>
      </c>
      <c r="B1665">
        <v>1664</v>
      </c>
      <c r="C1665">
        <v>92</v>
      </c>
      <c r="D1665">
        <v>51</v>
      </c>
      <c r="F1665">
        <v>35</v>
      </c>
      <c r="G1665">
        <v>6</v>
      </c>
    </row>
    <row r="1666" spans="1:7" x14ac:dyDescent="0.25">
      <c r="A1666" s="3">
        <v>1665</v>
      </c>
      <c r="B1666">
        <v>1665</v>
      </c>
      <c r="C1666">
        <v>92</v>
      </c>
      <c r="D1666">
        <v>71</v>
      </c>
      <c r="F1666">
        <v>18</v>
      </c>
      <c r="G1666">
        <v>3</v>
      </c>
    </row>
    <row r="1667" spans="1:7" x14ac:dyDescent="0.25">
      <c r="A1667" s="4">
        <v>1666</v>
      </c>
      <c r="B1667">
        <v>1666</v>
      </c>
      <c r="C1667">
        <v>92</v>
      </c>
      <c r="D1667">
        <v>12</v>
      </c>
      <c r="E1667">
        <v>66</v>
      </c>
      <c r="F1667">
        <v>8</v>
      </c>
      <c r="G1667">
        <v>6</v>
      </c>
    </row>
    <row r="1668" spans="1:7" x14ac:dyDescent="0.25">
      <c r="A1668" s="3">
        <v>1667</v>
      </c>
      <c r="B1668">
        <v>1667</v>
      </c>
      <c r="C1668">
        <v>92</v>
      </c>
      <c r="D1668">
        <v>58</v>
      </c>
      <c r="F1668">
        <v>26</v>
      </c>
      <c r="G1668">
        <v>8</v>
      </c>
    </row>
    <row r="1669" spans="1:7" x14ac:dyDescent="0.25">
      <c r="A1669" s="4">
        <v>1668</v>
      </c>
      <c r="B1669">
        <v>1668</v>
      </c>
      <c r="C1669">
        <v>92</v>
      </c>
      <c r="D1669">
        <v>75</v>
      </c>
      <c r="G1669">
        <v>17</v>
      </c>
    </row>
    <row r="1670" spans="1:7" x14ac:dyDescent="0.25">
      <c r="A1670" s="3">
        <v>1669</v>
      </c>
      <c r="B1670">
        <v>1669</v>
      </c>
      <c r="C1670">
        <v>92</v>
      </c>
      <c r="D1670">
        <v>5</v>
      </c>
      <c r="F1670">
        <v>32</v>
      </c>
      <c r="G1670">
        <v>9</v>
      </c>
    </row>
    <row r="1671" spans="1:7" x14ac:dyDescent="0.25">
      <c r="A1671" s="4">
        <v>1670</v>
      </c>
      <c r="B1671">
        <v>1670</v>
      </c>
      <c r="C1671">
        <v>92</v>
      </c>
      <c r="D1671">
        <v>63</v>
      </c>
      <c r="F1671">
        <v>27</v>
      </c>
      <c r="G1671">
        <v>2</v>
      </c>
    </row>
    <row r="1672" spans="1:7" x14ac:dyDescent="0.25">
      <c r="A1672" s="3">
        <v>1671</v>
      </c>
      <c r="B1672">
        <v>1671</v>
      </c>
      <c r="C1672">
        <v>92</v>
      </c>
      <c r="D1672">
        <v>51</v>
      </c>
      <c r="E1672">
        <v>1</v>
      </c>
      <c r="F1672">
        <v>32</v>
      </c>
      <c r="G1672">
        <v>8</v>
      </c>
    </row>
    <row r="1673" spans="1:7" x14ac:dyDescent="0.25">
      <c r="A1673" s="4">
        <v>1672</v>
      </c>
      <c r="B1673">
        <v>1672</v>
      </c>
      <c r="C1673">
        <v>92</v>
      </c>
      <c r="D1673">
        <v>35</v>
      </c>
      <c r="E1673">
        <v>2</v>
      </c>
      <c r="F1673">
        <v>42</v>
      </c>
      <c r="G1673">
        <v>13</v>
      </c>
    </row>
    <row r="1674" spans="1:7" x14ac:dyDescent="0.25">
      <c r="A1674" s="3">
        <v>1673</v>
      </c>
      <c r="B1674">
        <v>1673</v>
      </c>
      <c r="C1674">
        <v>92</v>
      </c>
      <c r="D1674">
        <v>55</v>
      </c>
      <c r="F1674">
        <v>21</v>
      </c>
      <c r="G1674">
        <v>16</v>
      </c>
    </row>
    <row r="1675" spans="1:7" x14ac:dyDescent="0.25">
      <c r="A1675" s="4">
        <v>1674</v>
      </c>
      <c r="B1675">
        <v>1674</v>
      </c>
      <c r="C1675">
        <v>92</v>
      </c>
      <c r="D1675">
        <v>28</v>
      </c>
      <c r="E1675">
        <v>2</v>
      </c>
      <c r="F1675">
        <v>51</v>
      </c>
      <c r="G1675">
        <v>11</v>
      </c>
    </row>
    <row r="1676" spans="1:7" x14ac:dyDescent="0.25">
      <c r="A1676" s="3">
        <v>1675</v>
      </c>
      <c r="B1676">
        <v>1675</v>
      </c>
      <c r="C1676">
        <v>92</v>
      </c>
      <c r="D1676">
        <v>51</v>
      </c>
      <c r="F1676">
        <v>35</v>
      </c>
      <c r="G1676">
        <v>6</v>
      </c>
    </row>
    <row r="1677" spans="1:7" x14ac:dyDescent="0.25">
      <c r="A1677" s="4">
        <v>1676</v>
      </c>
      <c r="B1677">
        <v>1676</v>
      </c>
      <c r="C1677">
        <v>92</v>
      </c>
      <c r="D1677">
        <v>37</v>
      </c>
      <c r="F1677">
        <v>48</v>
      </c>
      <c r="G1677">
        <v>7</v>
      </c>
    </row>
    <row r="1678" spans="1:7" x14ac:dyDescent="0.25">
      <c r="A1678" s="3">
        <v>1677</v>
      </c>
      <c r="B1678">
        <v>1677</v>
      </c>
      <c r="C1678">
        <v>91</v>
      </c>
      <c r="D1678">
        <v>84</v>
      </c>
      <c r="F1678">
        <v>0</v>
      </c>
      <c r="G1678">
        <v>7</v>
      </c>
    </row>
    <row r="1679" spans="1:7" x14ac:dyDescent="0.25">
      <c r="A1679" s="4">
        <v>1678</v>
      </c>
      <c r="B1679">
        <v>1678</v>
      </c>
      <c r="C1679">
        <v>91</v>
      </c>
      <c r="D1679">
        <v>23</v>
      </c>
      <c r="E1679">
        <v>5</v>
      </c>
      <c r="F1679">
        <v>46</v>
      </c>
      <c r="G1679">
        <v>17</v>
      </c>
    </row>
    <row r="1680" spans="1:7" x14ac:dyDescent="0.25">
      <c r="A1680" s="3">
        <v>1679</v>
      </c>
      <c r="B1680">
        <v>1679</v>
      </c>
      <c r="C1680">
        <v>91</v>
      </c>
      <c r="D1680">
        <v>45</v>
      </c>
      <c r="F1680">
        <v>35</v>
      </c>
      <c r="G1680">
        <v>12</v>
      </c>
    </row>
    <row r="1681" spans="1:7" x14ac:dyDescent="0.25">
      <c r="A1681" s="4">
        <v>1680</v>
      </c>
      <c r="B1681">
        <v>1680</v>
      </c>
      <c r="C1681">
        <v>91</v>
      </c>
      <c r="D1681">
        <v>77</v>
      </c>
      <c r="F1681">
        <v>11</v>
      </c>
      <c r="G1681">
        <v>4</v>
      </c>
    </row>
    <row r="1682" spans="1:7" x14ac:dyDescent="0.25">
      <c r="A1682" s="3">
        <v>1681</v>
      </c>
      <c r="B1682">
        <v>1681</v>
      </c>
      <c r="C1682">
        <v>91</v>
      </c>
      <c r="D1682">
        <v>34</v>
      </c>
      <c r="F1682">
        <v>47</v>
      </c>
      <c r="G1682">
        <v>1</v>
      </c>
    </row>
    <row r="1683" spans="1:7" x14ac:dyDescent="0.25">
      <c r="A1683" s="4">
        <v>1682</v>
      </c>
      <c r="B1683">
        <v>1682</v>
      </c>
      <c r="C1683">
        <v>91</v>
      </c>
      <c r="D1683">
        <v>25</v>
      </c>
      <c r="E1683">
        <v>46</v>
      </c>
      <c r="F1683">
        <v>14</v>
      </c>
      <c r="G1683">
        <v>6</v>
      </c>
    </row>
    <row r="1684" spans="1:7" x14ac:dyDescent="0.25">
      <c r="A1684" s="3">
        <v>1683</v>
      </c>
      <c r="B1684">
        <v>1683</v>
      </c>
      <c r="C1684">
        <v>91</v>
      </c>
      <c r="D1684">
        <v>48</v>
      </c>
      <c r="E1684">
        <v>2</v>
      </c>
      <c r="F1684">
        <v>32</v>
      </c>
      <c r="G1684">
        <v>9</v>
      </c>
    </row>
    <row r="1685" spans="1:7" x14ac:dyDescent="0.25">
      <c r="A1685" s="4">
        <v>1684</v>
      </c>
      <c r="B1685">
        <v>1684</v>
      </c>
      <c r="C1685">
        <v>91</v>
      </c>
      <c r="D1685">
        <v>2</v>
      </c>
      <c r="E1685">
        <v>2</v>
      </c>
      <c r="F1685">
        <v>8</v>
      </c>
      <c r="G1685">
        <v>7</v>
      </c>
    </row>
    <row r="1686" spans="1:7" x14ac:dyDescent="0.25">
      <c r="A1686" s="3">
        <v>1685</v>
      </c>
      <c r="B1686">
        <v>1685</v>
      </c>
      <c r="C1686">
        <v>91</v>
      </c>
      <c r="D1686">
        <v>72</v>
      </c>
      <c r="F1686">
        <v>17</v>
      </c>
      <c r="G1686">
        <v>1</v>
      </c>
    </row>
    <row r="1687" spans="1:7" x14ac:dyDescent="0.25">
      <c r="A1687" s="4">
        <v>1686</v>
      </c>
      <c r="B1687">
        <v>1686</v>
      </c>
      <c r="C1687">
        <v>91</v>
      </c>
      <c r="D1687">
        <v>55</v>
      </c>
      <c r="F1687">
        <v>27</v>
      </c>
      <c r="G1687">
        <v>8</v>
      </c>
    </row>
    <row r="1688" spans="1:7" x14ac:dyDescent="0.25">
      <c r="A1688" s="3">
        <v>1687</v>
      </c>
      <c r="B1688">
        <v>1687</v>
      </c>
      <c r="C1688">
        <v>91</v>
      </c>
      <c r="D1688">
        <v>58</v>
      </c>
      <c r="E1688">
        <v>1</v>
      </c>
      <c r="F1688">
        <v>24</v>
      </c>
      <c r="G1688">
        <v>9</v>
      </c>
    </row>
    <row r="1689" spans="1:7" x14ac:dyDescent="0.25">
      <c r="A1689" s="4">
        <v>1688</v>
      </c>
      <c r="B1689">
        <v>1688</v>
      </c>
      <c r="C1689">
        <v>91</v>
      </c>
      <c r="D1689">
        <v>35</v>
      </c>
      <c r="E1689">
        <v>21</v>
      </c>
      <c r="F1689">
        <v>27</v>
      </c>
      <c r="G1689">
        <v>9</v>
      </c>
    </row>
    <row r="1690" spans="1:7" x14ac:dyDescent="0.25">
      <c r="A1690" s="3">
        <v>1689</v>
      </c>
      <c r="B1690">
        <v>1689</v>
      </c>
      <c r="C1690">
        <v>91</v>
      </c>
      <c r="E1690">
        <v>91</v>
      </c>
      <c r="G1690">
        <v>0</v>
      </c>
    </row>
    <row r="1691" spans="1:7" x14ac:dyDescent="0.25">
      <c r="A1691" s="4">
        <v>1690</v>
      </c>
      <c r="B1691">
        <v>1690</v>
      </c>
      <c r="C1691">
        <v>91</v>
      </c>
      <c r="D1691">
        <v>1</v>
      </c>
      <c r="F1691">
        <v>84</v>
      </c>
      <c r="G1691">
        <v>6</v>
      </c>
    </row>
    <row r="1692" spans="1:7" x14ac:dyDescent="0.25">
      <c r="A1692" s="3">
        <v>1691</v>
      </c>
      <c r="B1692">
        <v>1691</v>
      </c>
      <c r="C1692">
        <v>91</v>
      </c>
      <c r="D1692">
        <v>61</v>
      </c>
      <c r="F1692">
        <v>26</v>
      </c>
      <c r="G1692">
        <v>4</v>
      </c>
    </row>
    <row r="1693" spans="1:7" x14ac:dyDescent="0.25">
      <c r="A1693" s="4">
        <v>1692</v>
      </c>
      <c r="B1693">
        <v>1692</v>
      </c>
      <c r="C1693">
        <v>91</v>
      </c>
      <c r="D1693">
        <v>26</v>
      </c>
      <c r="E1693">
        <v>3</v>
      </c>
      <c r="F1693">
        <v>48</v>
      </c>
      <c r="G1693">
        <v>14</v>
      </c>
    </row>
    <row r="1694" spans="1:7" x14ac:dyDescent="0.25">
      <c r="A1694" s="3">
        <v>1693</v>
      </c>
      <c r="B1694">
        <v>1693</v>
      </c>
      <c r="C1694">
        <v>91</v>
      </c>
      <c r="D1694">
        <v>52</v>
      </c>
      <c r="F1694">
        <v>26</v>
      </c>
      <c r="G1694">
        <v>13</v>
      </c>
    </row>
    <row r="1695" spans="1:7" x14ac:dyDescent="0.25">
      <c r="A1695" s="4">
        <v>1694</v>
      </c>
      <c r="B1695">
        <v>1694</v>
      </c>
      <c r="C1695">
        <v>91</v>
      </c>
      <c r="D1695">
        <v>45</v>
      </c>
      <c r="F1695">
        <v>35</v>
      </c>
      <c r="G1695">
        <v>12</v>
      </c>
    </row>
    <row r="1696" spans="1:7" x14ac:dyDescent="0.25">
      <c r="A1696" s="3">
        <v>1695</v>
      </c>
      <c r="B1696">
        <v>1695</v>
      </c>
      <c r="C1696">
        <v>9</v>
      </c>
      <c r="D1696">
        <v>66</v>
      </c>
      <c r="E1696">
        <v>4</v>
      </c>
      <c r="F1696">
        <v>12</v>
      </c>
      <c r="G1696">
        <v>9</v>
      </c>
    </row>
    <row r="1697" spans="1:7" x14ac:dyDescent="0.25">
      <c r="A1697" s="4">
        <v>1696</v>
      </c>
      <c r="B1697">
        <v>1696</v>
      </c>
      <c r="C1697">
        <v>9</v>
      </c>
      <c r="D1697">
        <v>68</v>
      </c>
      <c r="F1697">
        <v>15</v>
      </c>
      <c r="G1697">
        <v>8</v>
      </c>
    </row>
    <row r="1698" spans="1:7" x14ac:dyDescent="0.25">
      <c r="A1698" s="3">
        <v>1697</v>
      </c>
      <c r="B1698">
        <v>1697</v>
      </c>
      <c r="C1698">
        <v>9</v>
      </c>
      <c r="D1698">
        <v>34</v>
      </c>
      <c r="E1698">
        <v>7</v>
      </c>
      <c r="F1698">
        <v>36</v>
      </c>
      <c r="G1698">
        <v>14</v>
      </c>
    </row>
    <row r="1699" spans="1:7" x14ac:dyDescent="0.25">
      <c r="A1699" s="4">
        <v>1698</v>
      </c>
      <c r="B1699">
        <v>1698</v>
      </c>
      <c r="C1699">
        <v>9</v>
      </c>
      <c r="D1699">
        <v>48</v>
      </c>
      <c r="E1699">
        <v>2</v>
      </c>
      <c r="F1699">
        <v>33</v>
      </c>
      <c r="G1699">
        <v>8</v>
      </c>
    </row>
    <row r="1700" spans="1:7" x14ac:dyDescent="0.25">
      <c r="A1700" s="3">
        <v>1699</v>
      </c>
      <c r="B1700">
        <v>1699</v>
      </c>
      <c r="C1700">
        <v>9</v>
      </c>
      <c r="D1700">
        <v>44</v>
      </c>
      <c r="F1700">
        <v>35</v>
      </c>
      <c r="G1700">
        <v>12</v>
      </c>
    </row>
    <row r="1701" spans="1:7" x14ac:dyDescent="0.25">
      <c r="A1701" s="4">
        <v>1700</v>
      </c>
      <c r="B1701">
        <v>1700</v>
      </c>
      <c r="C1701">
        <v>9</v>
      </c>
      <c r="D1701">
        <v>45</v>
      </c>
      <c r="E1701">
        <v>11</v>
      </c>
      <c r="F1701">
        <v>26</v>
      </c>
      <c r="G1701">
        <v>8</v>
      </c>
    </row>
    <row r="1702" spans="1:7" x14ac:dyDescent="0.25">
      <c r="A1702" s="3">
        <v>1701</v>
      </c>
      <c r="B1702">
        <v>1701</v>
      </c>
      <c r="C1702">
        <v>9</v>
      </c>
      <c r="D1702">
        <v>62</v>
      </c>
      <c r="F1702">
        <v>24</v>
      </c>
      <c r="G1702">
        <v>4</v>
      </c>
    </row>
    <row r="1703" spans="1:7" x14ac:dyDescent="0.25">
      <c r="A1703" s="4">
        <v>1702</v>
      </c>
      <c r="B1703">
        <v>1702</v>
      </c>
      <c r="C1703">
        <v>9</v>
      </c>
      <c r="D1703">
        <v>32</v>
      </c>
      <c r="E1703">
        <v>4</v>
      </c>
      <c r="F1703">
        <v>4</v>
      </c>
      <c r="G1703">
        <v>15</v>
      </c>
    </row>
    <row r="1704" spans="1:7" x14ac:dyDescent="0.25">
      <c r="A1704" s="3">
        <v>1703</v>
      </c>
      <c r="B1704">
        <v>1703</v>
      </c>
      <c r="C1704">
        <v>9</v>
      </c>
      <c r="D1704">
        <v>73</v>
      </c>
      <c r="F1704">
        <v>1</v>
      </c>
      <c r="G1704">
        <v>7</v>
      </c>
    </row>
    <row r="1705" spans="1:7" x14ac:dyDescent="0.25">
      <c r="A1705" s="4">
        <v>1704</v>
      </c>
      <c r="B1705">
        <v>1704</v>
      </c>
      <c r="C1705">
        <v>9</v>
      </c>
      <c r="D1705">
        <v>32</v>
      </c>
      <c r="F1705">
        <v>43</v>
      </c>
      <c r="G1705">
        <v>15</v>
      </c>
    </row>
    <row r="1706" spans="1:7" x14ac:dyDescent="0.25">
      <c r="A1706" s="3">
        <v>1705</v>
      </c>
      <c r="B1706">
        <v>1705</v>
      </c>
      <c r="C1706">
        <v>9</v>
      </c>
      <c r="D1706">
        <v>41</v>
      </c>
      <c r="E1706">
        <v>1</v>
      </c>
      <c r="F1706">
        <v>43</v>
      </c>
      <c r="G1706">
        <v>5</v>
      </c>
    </row>
    <row r="1707" spans="1:7" x14ac:dyDescent="0.25">
      <c r="A1707" s="4">
        <v>1706</v>
      </c>
      <c r="B1707">
        <v>1706</v>
      </c>
      <c r="C1707">
        <v>9</v>
      </c>
      <c r="D1707">
        <v>47</v>
      </c>
      <c r="F1707">
        <v>3</v>
      </c>
      <c r="G1707">
        <v>13</v>
      </c>
    </row>
    <row r="1708" spans="1:7" x14ac:dyDescent="0.25">
      <c r="A1708" s="3">
        <v>1707</v>
      </c>
      <c r="B1708">
        <v>1707</v>
      </c>
      <c r="C1708">
        <v>9</v>
      </c>
      <c r="D1708">
        <v>27</v>
      </c>
      <c r="E1708">
        <v>5</v>
      </c>
      <c r="F1708">
        <v>36</v>
      </c>
      <c r="G1708">
        <v>22</v>
      </c>
    </row>
    <row r="1709" spans="1:7" x14ac:dyDescent="0.25">
      <c r="A1709" s="4">
        <v>1708</v>
      </c>
      <c r="B1709">
        <v>1708</v>
      </c>
      <c r="C1709">
        <v>9</v>
      </c>
      <c r="D1709">
        <v>45</v>
      </c>
      <c r="F1709">
        <v>37</v>
      </c>
      <c r="G1709">
        <v>8</v>
      </c>
    </row>
    <row r="1710" spans="1:7" x14ac:dyDescent="0.25">
      <c r="A1710" s="3">
        <v>1709</v>
      </c>
      <c r="B1710">
        <v>1709</v>
      </c>
      <c r="C1710">
        <v>9</v>
      </c>
      <c r="D1710">
        <v>75</v>
      </c>
      <c r="F1710">
        <v>3</v>
      </c>
      <c r="G1710">
        <v>12</v>
      </c>
    </row>
    <row r="1711" spans="1:7" x14ac:dyDescent="0.25">
      <c r="A1711" s="4">
        <v>1710</v>
      </c>
      <c r="B1711">
        <v>1710</v>
      </c>
      <c r="C1711">
        <v>9</v>
      </c>
      <c r="D1711">
        <v>5</v>
      </c>
      <c r="F1711">
        <v>34</v>
      </c>
      <c r="G1711">
        <v>6</v>
      </c>
    </row>
    <row r="1712" spans="1:7" x14ac:dyDescent="0.25">
      <c r="A1712" s="3">
        <v>1711</v>
      </c>
      <c r="B1712">
        <v>1711</v>
      </c>
      <c r="C1712">
        <v>9</v>
      </c>
      <c r="D1712">
        <v>74</v>
      </c>
      <c r="E1712">
        <v>1</v>
      </c>
      <c r="F1712">
        <v>3</v>
      </c>
      <c r="G1712">
        <v>12</v>
      </c>
    </row>
    <row r="1713" spans="1:7" x14ac:dyDescent="0.25">
      <c r="A1713" s="4">
        <v>1712</v>
      </c>
      <c r="B1713">
        <v>1712</v>
      </c>
      <c r="C1713">
        <v>9</v>
      </c>
      <c r="D1713">
        <v>43</v>
      </c>
      <c r="F1713">
        <v>38</v>
      </c>
      <c r="G1713">
        <v>1</v>
      </c>
    </row>
    <row r="1714" spans="1:7" x14ac:dyDescent="0.25">
      <c r="A1714" s="3">
        <v>1713</v>
      </c>
      <c r="B1714">
        <v>1713</v>
      </c>
      <c r="C1714">
        <v>9</v>
      </c>
      <c r="D1714">
        <v>65</v>
      </c>
      <c r="F1714">
        <v>22</v>
      </c>
      <c r="G1714">
        <v>3</v>
      </c>
    </row>
    <row r="1715" spans="1:7" x14ac:dyDescent="0.25">
      <c r="A1715" s="4">
        <v>1714</v>
      </c>
      <c r="B1715">
        <v>1714</v>
      </c>
      <c r="C1715">
        <v>9</v>
      </c>
      <c r="D1715">
        <v>22</v>
      </c>
      <c r="F1715">
        <v>44</v>
      </c>
      <c r="G1715">
        <v>24</v>
      </c>
    </row>
    <row r="1716" spans="1:7" x14ac:dyDescent="0.25">
      <c r="A1716" s="3">
        <v>1715</v>
      </c>
      <c r="B1716">
        <v>1715</v>
      </c>
      <c r="C1716">
        <v>9</v>
      </c>
      <c r="D1716">
        <v>42</v>
      </c>
      <c r="F1716">
        <v>34</v>
      </c>
      <c r="G1716">
        <v>15</v>
      </c>
    </row>
    <row r="1717" spans="1:7" x14ac:dyDescent="0.25">
      <c r="A1717" s="4">
        <v>1716</v>
      </c>
      <c r="B1717">
        <v>1716</v>
      </c>
      <c r="C1717">
        <v>9</v>
      </c>
      <c r="E1717">
        <v>9</v>
      </c>
    </row>
    <row r="1718" spans="1:7" x14ac:dyDescent="0.25">
      <c r="A1718" s="3">
        <v>1717</v>
      </c>
      <c r="B1718">
        <v>1717</v>
      </c>
      <c r="C1718">
        <v>9</v>
      </c>
      <c r="D1718">
        <v>44</v>
      </c>
      <c r="F1718">
        <v>28</v>
      </c>
      <c r="G1718">
        <v>19</v>
      </c>
    </row>
    <row r="1719" spans="1:7" x14ac:dyDescent="0.25">
      <c r="A1719" s="4">
        <v>1718</v>
      </c>
      <c r="B1719">
        <v>1718</v>
      </c>
      <c r="C1719">
        <v>9</v>
      </c>
      <c r="D1719">
        <v>44</v>
      </c>
      <c r="F1719">
        <v>34</v>
      </c>
      <c r="G1719">
        <v>11</v>
      </c>
    </row>
    <row r="1720" spans="1:7" x14ac:dyDescent="0.25">
      <c r="A1720" s="3">
        <v>1719</v>
      </c>
      <c r="B1720">
        <v>1719</v>
      </c>
      <c r="C1720">
        <v>9</v>
      </c>
      <c r="D1720">
        <v>81</v>
      </c>
      <c r="F1720">
        <v>5</v>
      </c>
      <c r="G1720">
        <v>4</v>
      </c>
    </row>
    <row r="1721" spans="1:7" x14ac:dyDescent="0.25">
      <c r="A1721" s="4">
        <v>1720</v>
      </c>
      <c r="B1721">
        <v>1720</v>
      </c>
      <c r="C1721">
        <v>9</v>
      </c>
      <c r="D1721">
        <v>84</v>
      </c>
      <c r="F1721">
        <v>5</v>
      </c>
      <c r="G1721">
        <v>1</v>
      </c>
    </row>
    <row r="1722" spans="1:7" x14ac:dyDescent="0.25">
      <c r="A1722" s="3">
        <v>1721</v>
      </c>
      <c r="B1722">
        <v>1721</v>
      </c>
      <c r="C1722">
        <v>9</v>
      </c>
      <c r="D1722">
        <v>17</v>
      </c>
      <c r="E1722">
        <v>55</v>
      </c>
      <c r="F1722">
        <v>13</v>
      </c>
      <c r="G1722">
        <v>5</v>
      </c>
    </row>
    <row r="1723" spans="1:7" x14ac:dyDescent="0.25">
      <c r="A1723" s="4">
        <v>1722</v>
      </c>
      <c r="B1723">
        <v>1722</v>
      </c>
      <c r="C1723">
        <v>9</v>
      </c>
      <c r="D1723">
        <v>44</v>
      </c>
      <c r="F1723">
        <v>35</v>
      </c>
      <c r="G1723">
        <v>12</v>
      </c>
    </row>
    <row r="1724" spans="1:7" x14ac:dyDescent="0.25">
      <c r="A1724" s="3">
        <v>1723</v>
      </c>
      <c r="B1724">
        <v>1723</v>
      </c>
      <c r="C1724">
        <v>89</v>
      </c>
      <c r="D1724">
        <v>3</v>
      </c>
      <c r="F1724">
        <v>49</v>
      </c>
      <c r="G1724">
        <v>1</v>
      </c>
    </row>
    <row r="1725" spans="1:7" x14ac:dyDescent="0.25">
      <c r="A1725" s="4">
        <v>1724</v>
      </c>
      <c r="B1725">
        <v>1724</v>
      </c>
      <c r="C1725">
        <v>89</v>
      </c>
      <c r="D1725">
        <v>74</v>
      </c>
      <c r="G1725">
        <v>15</v>
      </c>
    </row>
    <row r="1726" spans="1:7" x14ac:dyDescent="0.25">
      <c r="A1726" s="3">
        <v>1725</v>
      </c>
      <c r="B1726">
        <v>1725</v>
      </c>
      <c r="C1726">
        <v>89</v>
      </c>
      <c r="D1726">
        <v>69</v>
      </c>
      <c r="F1726">
        <v>18</v>
      </c>
      <c r="G1726">
        <v>2</v>
      </c>
    </row>
    <row r="1727" spans="1:7" x14ac:dyDescent="0.25">
      <c r="A1727" s="4">
        <v>1726</v>
      </c>
      <c r="B1727">
        <v>1726</v>
      </c>
      <c r="C1727">
        <v>89</v>
      </c>
      <c r="D1727">
        <v>3</v>
      </c>
      <c r="E1727">
        <v>3</v>
      </c>
      <c r="F1727">
        <v>23</v>
      </c>
      <c r="G1727">
        <v>5</v>
      </c>
    </row>
    <row r="1728" spans="1:7" x14ac:dyDescent="0.25">
      <c r="A1728" s="3">
        <v>1727</v>
      </c>
      <c r="B1728">
        <v>1727</v>
      </c>
      <c r="C1728">
        <v>89</v>
      </c>
      <c r="D1728">
        <v>27</v>
      </c>
      <c r="F1728">
        <v>48</v>
      </c>
      <c r="G1728">
        <v>14</v>
      </c>
    </row>
    <row r="1729" spans="1:7" x14ac:dyDescent="0.25">
      <c r="A1729" s="4">
        <v>1728</v>
      </c>
      <c r="B1729">
        <v>1728</v>
      </c>
      <c r="C1729">
        <v>89</v>
      </c>
      <c r="D1729">
        <v>42</v>
      </c>
      <c r="F1729">
        <v>32</v>
      </c>
      <c r="G1729">
        <v>15</v>
      </c>
    </row>
    <row r="1730" spans="1:7" x14ac:dyDescent="0.25">
      <c r="A1730" s="3">
        <v>1729</v>
      </c>
      <c r="B1730">
        <v>1729</v>
      </c>
      <c r="C1730">
        <v>89</v>
      </c>
      <c r="D1730">
        <v>74</v>
      </c>
      <c r="F1730">
        <v>3</v>
      </c>
      <c r="G1730">
        <v>12</v>
      </c>
    </row>
    <row r="1731" spans="1:7" x14ac:dyDescent="0.25">
      <c r="A1731" s="4">
        <v>1730</v>
      </c>
      <c r="B1731">
        <v>1730</v>
      </c>
      <c r="C1731">
        <v>89</v>
      </c>
      <c r="E1731">
        <v>89</v>
      </c>
    </row>
    <row r="1732" spans="1:7" x14ac:dyDescent="0.25">
      <c r="A1732" s="3">
        <v>1731</v>
      </c>
      <c r="B1732">
        <v>1731</v>
      </c>
      <c r="C1732">
        <v>89</v>
      </c>
      <c r="D1732">
        <v>42</v>
      </c>
      <c r="E1732">
        <v>0</v>
      </c>
      <c r="F1732">
        <v>33</v>
      </c>
      <c r="G1732">
        <v>14</v>
      </c>
    </row>
    <row r="1733" spans="1:7" x14ac:dyDescent="0.25">
      <c r="A1733" s="4">
        <v>1732</v>
      </c>
      <c r="B1733">
        <v>1732</v>
      </c>
      <c r="C1733">
        <v>89</v>
      </c>
      <c r="D1733">
        <v>44</v>
      </c>
      <c r="F1733">
        <v>34</v>
      </c>
      <c r="G1733">
        <v>11</v>
      </c>
    </row>
    <row r="1734" spans="1:7" x14ac:dyDescent="0.25">
      <c r="A1734" s="3">
        <v>1733</v>
      </c>
      <c r="B1734">
        <v>1733</v>
      </c>
      <c r="C1734">
        <v>89</v>
      </c>
      <c r="D1734">
        <v>28</v>
      </c>
      <c r="E1734">
        <v>0</v>
      </c>
      <c r="F1734">
        <v>52</v>
      </c>
      <c r="G1734">
        <v>9</v>
      </c>
    </row>
    <row r="1735" spans="1:7" x14ac:dyDescent="0.25">
      <c r="A1735" s="4">
        <v>1734</v>
      </c>
      <c r="B1735">
        <v>1734</v>
      </c>
      <c r="C1735">
        <v>89</v>
      </c>
      <c r="D1735">
        <v>49</v>
      </c>
      <c r="F1735">
        <v>34</v>
      </c>
      <c r="G1735">
        <v>6</v>
      </c>
    </row>
    <row r="1736" spans="1:7" x14ac:dyDescent="0.25">
      <c r="A1736" s="3">
        <v>1735</v>
      </c>
      <c r="B1736">
        <v>1735</v>
      </c>
      <c r="C1736">
        <v>89</v>
      </c>
      <c r="D1736">
        <v>36</v>
      </c>
      <c r="F1736">
        <v>43</v>
      </c>
      <c r="G1736">
        <v>1</v>
      </c>
    </row>
    <row r="1737" spans="1:7" x14ac:dyDescent="0.25">
      <c r="A1737" s="4">
        <v>1736</v>
      </c>
      <c r="B1737">
        <v>1736</v>
      </c>
      <c r="C1737">
        <v>89</v>
      </c>
      <c r="D1737">
        <v>41</v>
      </c>
      <c r="E1737">
        <v>1</v>
      </c>
      <c r="F1737">
        <v>37</v>
      </c>
      <c r="G1737">
        <v>9</v>
      </c>
    </row>
    <row r="1738" spans="1:7" x14ac:dyDescent="0.25">
      <c r="A1738" s="3">
        <v>1737</v>
      </c>
      <c r="B1738">
        <v>1737</v>
      </c>
      <c r="C1738">
        <v>89</v>
      </c>
      <c r="F1738">
        <v>68</v>
      </c>
      <c r="G1738">
        <v>2</v>
      </c>
    </row>
    <row r="1739" spans="1:7" x14ac:dyDescent="0.25">
      <c r="A1739" s="4">
        <v>1738</v>
      </c>
      <c r="B1739">
        <v>1738</v>
      </c>
      <c r="C1739">
        <v>89</v>
      </c>
      <c r="D1739">
        <v>32</v>
      </c>
      <c r="F1739">
        <v>43</v>
      </c>
      <c r="G1739">
        <v>15</v>
      </c>
    </row>
    <row r="1740" spans="1:7" x14ac:dyDescent="0.25">
      <c r="A1740" s="3">
        <v>1739</v>
      </c>
      <c r="B1740">
        <v>1739</v>
      </c>
      <c r="C1740">
        <v>89</v>
      </c>
      <c r="D1740">
        <v>46</v>
      </c>
      <c r="E1740">
        <v>24</v>
      </c>
      <c r="F1740">
        <v>17</v>
      </c>
      <c r="G1740">
        <v>2</v>
      </c>
    </row>
    <row r="1741" spans="1:7" x14ac:dyDescent="0.25">
      <c r="A1741" s="4">
        <v>1740</v>
      </c>
      <c r="B1741">
        <v>1740</v>
      </c>
      <c r="C1741">
        <v>89</v>
      </c>
      <c r="D1741">
        <v>52</v>
      </c>
      <c r="F1741">
        <v>25</v>
      </c>
      <c r="G1741">
        <v>11</v>
      </c>
    </row>
    <row r="1742" spans="1:7" x14ac:dyDescent="0.25">
      <c r="A1742" s="3">
        <v>1741</v>
      </c>
      <c r="B1742">
        <v>1741</v>
      </c>
      <c r="C1742">
        <v>89</v>
      </c>
      <c r="D1742">
        <v>11</v>
      </c>
      <c r="E1742">
        <v>77</v>
      </c>
      <c r="G1742">
        <v>1</v>
      </c>
    </row>
    <row r="1743" spans="1:7" x14ac:dyDescent="0.25">
      <c r="A1743" s="4">
        <v>1742</v>
      </c>
      <c r="B1743">
        <v>1742</v>
      </c>
      <c r="C1743">
        <v>89</v>
      </c>
      <c r="D1743">
        <v>74</v>
      </c>
      <c r="F1743">
        <v>3</v>
      </c>
      <c r="G1743">
        <v>12</v>
      </c>
    </row>
    <row r="1744" spans="1:7" x14ac:dyDescent="0.25">
      <c r="A1744" s="3">
        <v>1743</v>
      </c>
      <c r="B1744">
        <v>1743</v>
      </c>
      <c r="C1744">
        <v>89</v>
      </c>
      <c r="D1744">
        <v>56</v>
      </c>
      <c r="F1744">
        <v>25</v>
      </c>
      <c r="G1744">
        <v>8</v>
      </c>
    </row>
    <row r="1745" spans="1:7" x14ac:dyDescent="0.25">
      <c r="A1745" s="4">
        <v>1744</v>
      </c>
      <c r="B1745">
        <v>1744</v>
      </c>
      <c r="C1745">
        <v>89</v>
      </c>
      <c r="D1745">
        <v>42</v>
      </c>
      <c r="E1745">
        <v>3</v>
      </c>
      <c r="F1745">
        <v>16</v>
      </c>
      <c r="G1745">
        <v>2</v>
      </c>
    </row>
    <row r="1746" spans="1:7" x14ac:dyDescent="0.25">
      <c r="A1746" s="3">
        <v>1745</v>
      </c>
      <c r="B1746">
        <v>1745</v>
      </c>
      <c r="C1746">
        <v>89</v>
      </c>
      <c r="D1746">
        <v>65</v>
      </c>
      <c r="F1746">
        <v>16</v>
      </c>
      <c r="G1746">
        <v>9</v>
      </c>
    </row>
    <row r="1747" spans="1:7" x14ac:dyDescent="0.25">
      <c r="A1747" s="4">
        <v>1746</v>
      </c>
      <c r="B1747">
        <v>1746</v>
      </c>
      <c r="C1747">
        <v>89</v>
      </c>
      <c r="D1747">
        <v>21</v>
      </c>
      <c r="E1747">
        <v>46</v>
      </c>
      <c r="F1747">
        <v>13</v>
      </c>
      <c r="G1747">
        <v>9</v>
      </c>
    </row>
    <row r="1748" spans="1:7" x14ac:dyDescent="0.25">
      <c r="A1748" s="3">
        <v>1747</v>
      </c>
      <c r="B1748">
        <v>1747</v>
      </c>
      <c r="C1748">
        <v>89</v>
      </c>
      <c r="D1748">
        <v>62</v>
      </c>
      <c r="F1748">
        <v>24</v>
      </c>
      <c r="G1748">
        <v>3</v>
      </c>
    </row>
    <row r="1749" spans="1:7" x14ac:dyDescent="0.25">
      <c r="A1749" s="4">
        <v>1748</v>
      </c>
      <c r="B1749">
        <v>1748</v>
      </c>
      <c r="C1749">
        <v>89</v>
      </c>
      <c r="D1749">
        <v>38</v>
      </c>
      <c r="F1749">
        <v>36</v>
      </c>
      <c r="G1749">
        <v>14</v>
      </c>
    </row>
    <row r="1750" spans="1:7" x14ac:dyDescent="0.25">
      <c r="A1750" s="3">
        <v>1749</v>
      </c>
      <c r="B1750">
        <v>1749</v>
      </c>
      <c r="C1750">
        <v>89</v>
      </c>
      <c r="D1750">
        <v>33</v>
      </c>
      <c r="E1750">
        <v>12</v>
      </c>
      <c r="F1750">
        <v>31</v>
      </c>
      <c r="G1750">
        <v>13</v>
      </c>
    </row>
    <row r="1751" spans="1:7" x14ac:dyDescent="0.25">
      <c r="A1751" s="4">
        <v>1750</v>
      </c>
      <c r="B1751">
        <v>1750</v>
      </c>
      <c r="C1751">
        <v>89</v>
      </c>
      <c r="D1751">
        <v>83</v>
      </c>
      <c r="G1751">
        <v>6</v>
      </c>
    </row>
    <row r="1752" spans="1:7" x14ac:dyDescent="0.25">
      <c r="A1752" s="3">
        <v>1751</v>
      </c>
      <c r="B1752">
        <v>1751</v>
      </c>
      <c r="C1752">
        <v>89</v>
      </c>
      <c r="E1752">
        <v>89</v>
      </c>
      <c r="G1752">
        <v>0</v>
      </c>
    </row>
    <row r="1753" spans="1:7" x14ac:dyDescent="0.25">
      <c r="A1753" s="4">
        <v>1752</v>
      </c>
      <c r="B1753">
        <v>1752</v>
      </c>
      <c r="C1753">
        <v>89</v>
      </c>
      <c r="D1753">
        <v>28</v>
      </c>
      <c r="F1753">
        <v>54</v>
      </c>
      <c r="G1753">
        <v>7</v>
      </c>
    </row>
    <row r="1754" spans="1:7" x14ac:dyDescent="0.25">
      <c r="A1754" s="3">
        <v>1753</v>
      </c>
      <c r="B1754">
        <v>1753</v>
      </c>
      <c r="C1754">
        <v>88</v>
      </c>
      <c r="D1754">
        <v>43</v>
      </c>
      <c r="F1754">
        <v>33</v>
      </c>
      <c r="G1754">
        <v>11</v>
      </c>
    </row>
    <row r="1755" spans="1:7" x14ac:dyDescent="0.25">
      <c r="A1755" s="4">
        <v>1754</v>
      </c>
      <c r="B1755">
        <v>1754</v>
      </c>
      <c r="C1755">
        <v>88</v>
      </c>
      <c r="D1755">
        <v>5</v>
      </c>
      <c r="E1755">
        <v>0</v>
      </c>
      <c r="F1755">
        <v>29</v>
      </c>
      <c r="G1755">
        <v>9</v>
      </c>
    </row>
    <row r="1756" spans="1:7" x14ac:dyDescent="0.25">
      <c r="A1756" s="3">
        <v>1755</v>
      </c>
      <c r="B1756">
        <v>1755</v>
      </c>
      <c r="C1756">
        <v>88</v>
      </c>
      <c r="D1756">
        <v>28</v>
      </c>
      <c r="F1756">
        <v>47</v>
      </c>
      <c r="G1756">
        <v>13</v>
      </c>
    </row>
    <row r="1757" spans="1:7" x14ac:dyDescent="0.25">
      <c r="A1757" s="4">
        <v>1756</v>
      </c>
      <c r="B1757">
        <v>1756</v>
      </c>
      <c r="C1757">
        <v>88</v>
      </c>
      <c r="D1757">
        <v>32</v>
      </c>
      <c r="F1757">
        <v>6</v>
      </c>
      <c r="G1757">
        <v>5</v>
      </c>
    </row>
    <row r="1758" spans="1:7" x14ac:dyDescent="0.25">
      <c r="A1758" s="3">
        <v>1757</v>
      </c>
      <c r="B1758">
        <v>1757</v>
      </c>
      <c r="C1758">
        <v>88</v>
      </c>
      <c r="D1758">
        <v>44</v>
      </c>
      <c r="E1758">
        <v>0</v>
      </c>
      <c r="F1758">
        <v>35</v>
      </c>
      <c r="G1758">
        <v>8</v>
      </c>
    </row>
    <row r="1759" spans="1:7" x14ac:dyDescent="0.25">
      <c r="A1759" s="4">
        <v>1758</v>
      </c>
      <c r="B1759">
        <v>1758</v>
      </c>
      <c r="C1759">
        <v>88</v>
      </c>
      <c r="D1759">
        <v>55</v>
      </c>
      <c r="E1759">
        <v>0</v>
      </c>
      <c r="F1759">
        <v>24</v>
      </c>
      <c r="G1759">
        <v>8</v>
      </c>
    </row>
    <row r="1760" spans="1:7" x14ac:dyDescent="0.25">
      <c r="A1760" s="3">
        <v>1759</v>
      </c>
      <c r="B1760">
        <v>1759</v>
      </c>
      <c r="C1760">
        <v>88</v>
      </c>
      <c r="D1760">
        <v>73</v>
      </c>
      <c r="F1760">
        <v>9</v>
      </c>
      <c r="G1760">
        <v>6</v>
      </c>
    </row>
    <row r="1761" spans="1:7" x14ac:dyDescent="0.25">
      <c r="A1761" s="4">
        <v>1760</v>
      </c>
      <c r="B1761">
        <v>1760</v>
      </c>
      <c r="C1761">
        <v>88</v>
      </c>
      <c r="D1761">
        <v>43</v>
      </c>
      <c r="F1761">
        <v>34</v>
      </c>
      <c r="G1761">
        <v>11</v>
      </c>
    </row>
    <row r="1762" spans="1:7" x14ac:dyDescent="0.25">
      <c r="A1762" s="3">
        <v>1761</v>
      </c>
      <c r="B1762">
        <v>1761</v>
      </c>
      <c r="C1762">
        <v>88</v>
      </c>
      <c r="D1762">
        <v>44</v>
      </c>
      <c r="E1762">
        <v>9</v>
      </c>
      <c r="F1762">
        <v>3</v>
      </c>
      <c r="G1762">
        <v>6</v>
      </c>
    </row>
    <row r="1763" spans="1:7" x14ac:dyDescent="0.25">
      <c r="A1763" s="4">
        <v>1762</v>
      </c>
      <c r="B1763">
        <v>1762</v>
      </c>
      <c r="C1763">
        <v>88</v>
      </c>
      <c r="D1763">
        <v>7</v>
      </c>
      <c r="F1763">
        <v>68</v>
      </c>
      <c r="G1763">
        <v>13</v>
      </c>
    </row>
    <row r="1764" spans="1:7" x14ac:dyDescent="0.25">
      <c r="A1764" s="3">
        <v>1763</v>
      </c>
      <c r="B1764">
        <v>1763</v>
      </c>
      <c r="C1764">
        <v>88</v>
      </c>
      <c r="D1764">
        <v>8</v>
      </c>
      <c r="E1764">
        <v>1</v>
      </c>
      <c r="F1764">
        <v>0</v>
      </c>
      <c r="G1764">
        <v>7</v>
      </c>
    </row>
    <row r="1765" spans="1:7" x14ac:dyDescent="0.25">
      <c r="A1765" s="4">
        <v>1764</v>
      </c>
      <c r="B1765">
        <v>1764</v>
      </c>
      <c r="C1765">
        <v>88</v>
      </c>
      <c r="D1765">
        <v>42</v>
      </c>
      <c r="E1765">
        <v>1</v>
      </c>
      <c r="F1765">
        <v>31</v>
      </c>
      <c r="G1765">
        <v>14</v>
      </c>
    </row>
    <row r="1766" spans="1:7" x14ac:dyDescent="0.25">
      <c r="A1766" s="3">
        <v>1765</v>
      </c>
      <c r="B1766">
        <v>1765</v>
      </c>
      <c r="C1766">
        <v>88</v>
      </c>
      <c r="D1766">
        <v>15</v>
      </c>
      <c r="F1766">
        <v>62</v>
      </c>
      <c r="G1766">
        <v>11</v>
      </c>
    </row>
    <row r="1767" spans="1:7" x14ac:dyDescent="0.25">
      <c r="A1767" s="4">
        <v>1766</v>
      </c>
      <c r="B1767">
        <v>1766</v>
      </c>
      <c r="C1767">
        <v>88</v>
      </c>
      <c r="D1767">
        <v>35</v>
      </c>
      <c r="E1767">
        <v>1</v>
      </c>
      <c r="F1767">
        <v>38</v>
      </c>
      <c r="G1767">
        <v>15</v>
      </c>
    </row>
    <row r="1768" spans="1:7" x14ac:dyDescent="0.25">
      <c r="A1768" s="3">
        <v>1767</v>
      </c>
      <c r="B1768">
        <v>1767</v>
      </c>
      <c r="C1768">
        <v>88</v>
      </c>
      <c r="D1768">
        <v>18</v>
      </c>
      <c r="E1768">
        <v>1</v>
      </c>
      <c r="F1768">
        <v>59</v>
      </c>
      <c r="G1768">
        <v>1</v>
      </c>
    </row>
    <row r="1769" spans="1:7" x14ac:dyDescent="0.25">
      <c r="A1769" s="4">
        <v>1768</v>
      </c>
      <c r="B1769">
        <v>1768</v>
      </c>
      <c r="C1769">
        <v>88</v>
      </c>
      <c r="D1769">
        <v>49</v>
      </c>
      <c r="F1769">
        <v>33</v>
      </c>
      <c r="G1769">
        <v>6</v>
      </c>
    </row>
    <row r="1770" spans="1:7" x14ac:dyDescent="0.25">
      <c r="A1770" s="3">
        <v>1769</v>
      </c>
      <c r="B1770">
        <v>1769</v>
      </c>
      <c r="C1770">
        <v>88</v>
      </c>
      <c r="D1770">
        <v>1</v>
      </c>
      <c r="F1770">
        <v>79</v>
      </c>
      <c r="G1770">
        <v>8</v>
      </c>
    </row>
    <row r="1771" spans="1:7" x14ac:dyDescent="0.25">
      <c r="A1771" s="4">
        <v>1770</v>
      </c>
      <c r="B1771">
        <v>1770</v>
      </c>
      <c r="C1771">
        <v>88</v>
      </c>
      <c r="D1771">
        <v>8</v>
      </c>
      <c r="F1771">
        <v>0</v>
      </c>
      <c r="G1771">
        <v>7</v>
      </c>
    </row>
    <row r="1772" spans="1:7" x14ac:dyDescent="0.25">
      <c r="A1772" s="3">
        <v>1771</v>
      </c>
      <c r="B1772">
        <v>1771</v>
      </c>
      <c r="C1772">
        <v>88</v>
      </c>
      <c r="D1772">
        <v>5</v>
      </c>
      <c r="E1772">
        <v>1</v>
      </c>
      <c r="F1772">
        <v>29</v>
      </c>
      <c r="G1772">
        <v>8</v>
      </c>
    </row>
    <row r="1773" spans="1:7" x14ac:dyDescent="0.25">
      <c r="A1773" s="4">
        <v>1772</v>
      </c>
      <c r="B1773">
        <v>1772</v>
      </c>
      <c r="C1773">
        <v>87</v>
      </c>
      <c r="D1773">
        <v>81</v>
      </c>
      <c r="F1773">
        <v>5</v>
      </c>
      <c r="G1773">
        <v>1</v>
      </c>
    </row>
    <row r="1774" spans="1:7" x14ac:dyDescent="0.25">
      <c r="A1774" s="3">
        <v>1773</v>
      </c>
      <c r="B1774">
        <v>1773</v>
      </c>
      <c r="C1774">
        <v>87</v>
      </c>
      <c r="D1774">
        <v>59</v>
      </c>
      <c r="F1774">
        <v>2</v>
      </c>
      <c r="G1774">
        <v>8</v>
      </c>
    </row>
    <row r="1775" spans="1:7" x14ac:dyDescent="0.25">
      <c r="A1775" s="4">
        <v>1774</v>
      </c>
      <c r="B1775">
        <v>1774</v>
      </c>
      <c r="C1775">
        <v>87</v>
      </c>
      <c r="D1775">
        <v>27</v>
      </c>
      <c r="E1775">
        <v>13</v>
      </c>
      <c r="F1775">
        <v>35</v>
      </c>
      <c r="G1775">
        <v>12</v>
      </c>
    </row>
    <row r="1776" spans="1:7" x14ac:dyDescent="0.25">
      <c r="A1776" s="3">
        <v>1775</v>
      </c>
      <c r="B1776">
        <v>1775</v>
      </c>
      <c r="C1776">
        <v>87</v>
      </c>
      <c r="D1776">
        <v>3</v>
      </c>
      <c r="E1776">
        <v>3</v>
      </c>
      <c r="F1776">
        <v>2</v>
      </c>
      <c r="G1776">
        <v>6</v>
      </c>
    </row>
    <row r="1777" spans="1:7" x14ac:dyDescent="0.25">
      <c r="A1777" s="4">
        <v>1776</v>
      </c>
      <c r="B1777">
        <v>1776</v>
      </c>
      <c r="C1777">
        <v>87</v>
      </c>
      <c r="D1777">
        <v>73</v>
      </c>
      <c r="F1777">
        <v>3</v>
      </c>
      <c r="G1777">
        <v>12</v>
      </c>
    </row>
    <row r="1778" spans="1:7" x14ac:dyDescent="0.25">
      <c r="A1778" s="3">
        <v>1777</v>
      </c>
      <c r="B1778">
        <v>1777</v>
      </c>
      <c r="C1778">
        <v>87</v>
      </c>
      <c r="D1778">
        <v>55</v>
      </c>
      <c r="E1778">
        <v>1</v>
      </c>
      <c r="F1778">
        <v>24</v>
      </c>
      <c r="G1778">
        <v>7</v>
      </c>
    </row>
    <row r="1779" spans="1:7" x14ac:dyDescent="0.25">
      <c r="A1779" s="4">
        <v>1778</v>
      </c>
      <c r="B1779">
        <v>1778</v>
      </c>
      <c r="C1779">
        <v>87</v>
      </c>
      <c r="D1779">
        <v>1</v>
      </c>
      <c r="F1779">
        <v>59</v>
      </c>
      <c r="G1779">
        <v>18</v>
      </c>
    </row>
    <row r="1780" spans="1:7" x14ac:dyDescent="0.25">
      <c r="A1780" s="3">
        <v>1779</v>
      </c>
      <c r="B1780">
        <v>1779</v>
      </c>
      <c r="C1780">
        <v>87</v>
      </c>
      <c r="D1780">
        <v>72</v>
      </c>
      <c r="F1780">
        <v>3</v>
      </c>
      <c r="G1780">
        <v>12</v>
      </c>
    </row>
    <row r="1781" spans="1:7" x14ac:dyDescent="0.25">
      <c r="A1781" s="4">
        <v>1780</v>
      </c>
      <c r="B1781">
        <v>1780</v>
      </c>
      <c r="C1781">
        <v>87</v>
      </c>
      <c r="D1781">
        <v>59</v>
      </c>
      <c r="F1781">
        <v>21</v>
      </c>
      <c r="G1781">
        <v>7</v>
      </c>
    </row>
    <row r="1782" spans="1:7" x14ac:dyDescent="0.25">
      <c r="A1782" s="3">
        <v>1781</v>
      </c>
      <c r="B1782">
        <v>1781</v>
      </c>
      <c r="C1782">
        <v>87</v>
      </c>
      <c r="D1782">
        <v>57</v>
      </c>
      <c r="F1782">
        <v>21</v>
      </c>
      <c r="G1782">
        <v>8</v>
      </c>
    </row>
    <row r="1783" spans="1:7" x14ac:dyDescent="0.25">
      <c r="A1783" s="4">
        <v>1782</v>
      </c>
      <c r="B1783">
        <v>1782</v>
      </c>
      <c r="C1783">
        <v>87</v>
      </c>
      <c r="D1783">
        <v>39</v>
      </c>
      <c r="E1783">
        <v>28</v>
      </c>
      <c r="F1783">
        <v>9</v>
      </c>
      <c r="G1783">
        <v>11</v>
      </c>
    </row>
    <row r="1784" spans="1:7" x14ac:dyDescent="0.25">
      <c r="A1784" s="3">
        <v>1783</v>
      </c>
      <c r="B1784">
        <v>1783</v>
      </c>
      <c r="C1784">
        <v>87</v>
      </c>
      <c r="D1784">
        <v>25</v>
      </c>
      <c r="E1784">
        <v>2</v>
      </c>
      <c r="F1784">
        <v>37</v>
      </c>
      <c r="G1784">
        <v>5</v>
      </c>
    </row>
    <row r="1785" spans="1:7" x14ac:dyDescent="0.25">
      <c r="A1785" s="4">
        <v>1784</v>
      </c>
      <c r="B1785">
        <v>1784</v>
      </c>
      <c r="C1785">
        <v>87</v>
      </c>
      <c r="D1785">
        <v>49</v>
      </c>
      <c r="F1785">
        <v>31</v>
      </c>
      <c r="G1785">
        <v>8</v>
      </c>
    </row>
    <row r="1786" spans="1:7" x14ac:dyDescent="0.25">
      <c r="A1786" s="3">
        <v>1785</v>
      </c>
      <c r="B1786">
        <v>1785</v>
      </c>
      <c r="C1786">
        <v>87</v>
      </c>
      <c r="D1786">
        <v>1</v>
      </c>
      <c r="F1786">
        <v>8</v>
      </c>
      <c r="G1786">
        <v>6</v>
      </c>
    </row>
    <row r="1787" spans="1:7" x14ac:dyDescent="0.25">
      <c r="A1787" s="4">
        <v>1786</v>
      </c>
      <c r="B1787">
        <v>1786</v>
      </c>
      <c r="C1787">
        <v>87</v>
      </c>
      <c r="D1787">
        <v>11</v>
      </c>
      <c r="E1787">
        <v>64</v>
      </c>
      <c r="F1787">
        <v>9</v>
      </c>
      <c r="G1787">
        <v>3</v>
      </c>
    </row>
    <row r="1788" spans="1:7" x14ac:dyDescent="0.25">
      <c r="A1788" s="3">
        <v>1787</v>
      </c>
      <c r="B1788">
        <v>1787</v>
      </c>
      <c r="C1788">
        <v>87</v>
      </c>
      <c r="D1788">
        <v>49</v>
      </c>
      <c r="F1788">
        <v>33</v>
      </c>
      <c r="G1788">
        <v>6</v>
      </c>
    </row>
    <row r="1789" spans="1:7" x14ac:dyDescent="0.25">
      <c r="A1789" s="4">
        <v>1788</v>
      </c>
      <c r="B1789">
        <v>1788</v>
      </c>
      <c r="C1789">
        <v>87</v>
      </c>
      <c r="D1789">
        <v>29</v>
      </c>
      <c r="E1789">
        <v>2</v>
      </c>
      <c r="F1789">
        <v>4</v>
      </c>
      <c r="G1789">
        <v>16</v>
      </c>
    </row>
    <row r="1790" spans="1:7" x14ac:dyDescent="0.25">
      <c r="A1790" s="3">
        <v>1789</v>
      </c>
      <c r="B1790">
        <v>1789</v>
      </c>
      <c r="C1790">
        <v>87</v>
      </c>
      <c r="D1790">
        <v>48</v>
      </c>
      <c r="E1790">
        <v>1</v>
      </c>
      <c r="F1790">
        <v>29</v>
      </c>
      <c r="G1790">
        <v>9</v>
      </c>
    </row>
    <row r="1791" spans="1:7" x14ac:dyDescent="0.25">
      <c r="A1791" s="4">
        <v>1790</v>
      </c>
      <c r="B1791">
        <v>1790</v>
      </c>
      <c r="C1791">
        <v>87</v>
      </c>
      <c r="D1791">
        <v>38</v>
      </c>
      <c r="F1791">
        <v>4</v>
      </c>
      <c r="G1791">
        <v>9</v>
      </c>
    </row>
    <row r="1792" spans="1:7" x14ac:dyDescent="0.25">
      <c r="A1792" s="3">
        <v>1791</v>
      </c>
      <c r="B1792">
        <v>1791</v>
      </c>
      <c r="C1792">
        <v>87</v>
      </c>
      <c r="D1792">
        <v>46</v>
      </c>
      <c r="E1792">
        <v>12</v>
      </c>
      <c r="F1792">
        <v>22</v>
      </c>
      <c r="G1792">
        <v>6</v>
      </c>
    </row>
    <row r="1793" spans="1:7" x14ac:dyDescent="0.25">
      <c r="A1793" s="4">
        <v>1792</v>
      </c>
      <c r="B1793">
        <v>1792</v>
      </c>
      <c r="C1793">
        <v>87</v>
      </c>
      <c r="F1793">
        <v>81</v>
      </c>
      <c r="G1793">
        <v>6</v>
      </c>
    </row>
    <row r="1794" spans="1:7" x14ac:dyDescent="0.25">
      <c r="A1794" s="3">
        <v>1793</v>
      </c>
      <c r="B1794">
        <v>1793</v>
      </c>
      <c r="C1794">
        <v>87</v>
      </c>
      <c r="D1794">
        <v>62</v>
      </c>
      <c r="E1794">
        <v>0</v>
      </c>
      <c r="F1794">
        <v>18</v>
      </c>
      <c r="G1794">
        <v>7</v>
      </c>
    </row>
    <row r="1795" spans="1:7" x14ac:dyDescent="0.25">
      <c r="A1795" s="4">
        <v>1794</v>
      </c>
      <c r="B1795">
        <v>1794</v>
      </c>
      <c r="C1795">
        <v>87</v>
      </c>
      <c r="D1795">
        <v>31</v>
      </c>
      <c r="F1795">
        <v>42</v>
      </c>
      <c r="G1795">
        <v>14</v>
      </c>
    </row>
    <row r="1796" spans="1:7" x14ac:dyDescent="0.25">
      <c r="A1796" s="3">
        <v>1795</v>
      </c>
      <c r="B1796">
        <v>1795</v>
      </c>
      <c r="C1796">
        <v>87</v>
      </c>
      <c r="D1796">
        <v>43</v>
      </c>
      <c r="F1796">
        <v>33</v>
      </c>
      <c r="G1796">
        <v>11</v>
      </c>
    </row>
    <row r="1797" spans="1:7" x14ac:dyDescent="0.25">
      <c r="A1797" s="4">
        <v>1796</v>
      </c>
      <c r="B1797">
        <v>1796</v>
      </c>
      <c r="C1797">
        <v>87</v>
      </c>
      <c r="D1797">
        <v>48</v>
      </c>
      <c r="F1797">
        <v>37</v>
      </c>
      <c r="G1797">
        <v>2</v>
      </c>
    </row>
    <row r="1798" spans="1:7" x14ac:dyDescent="0.25">
      <c r="A1798" s="3">
        <v>1797</v>
      </c>
      <c r="B1798">
        <v>1797</v>
      </c>
      <c r="C1798">
        <v>87</v>
      </c>
      <c r="D1798">
        <v>47</v>
      </c>
      <c r="E1798">
        <v>0</v>
      </c>
      <c r="F1798">
        <v>3</v>
      </c>
      <c r="G1798">
        <v>9</v>
      </c>
    </row>
    <row r="1799" spans="1:7" x14ac:dyDescent="0.25">
      <c r="A1799" s="4">
        <v>1798</v>
      </c>
      <c r="B1799">
        <v>1798</v>
      </c>
      <c r="C1799">
        <v>87</v>
      </c>
      <c r="D1799">
        <v>48</v>
      </c>
      <c r="F1799">
        <v>33</v>
      </c>
      <c r="G1799">
        <v>6</v>
      </c>
    </row>
    <row r="1800" spans="1:7" x14ac:dyDescent="0.25">
      <c r="A1800" s="3">
        <v>1799</v>
      </c>
      <c r="B1800">
        <v>1799</v>
      </c>
      <c r="C1800">
        <v>87</v>
      </c>
      <c r="D1800">
        <v>49</v>
      </c>
      <c r="F1800">
        <v>33</v>
      </c>
      <c r="G1800">
        <v>6</v>
      </c>
    </row>
    <row r="1801" spans="1:7" x14ac:dyDescent="0.25">
      <c r="A1801" s="4">
        <v>1800</v>
      </c>
      <c r="B1801">
        <v>1800</v>
      </c>
      <c r="C1801">
        <v>87</v>
      </c>
      <c r="D1801">
        <v>43</v>
      </c>
      <c r="E1801">
        <v>9</v>
      </c>
      <c r="F1801">
        <v>29</v>
      </c>
      <c r="G1801">
        <v>6</v>
      </c>
    </row>
    <row r="1802" spans="1:7" x14ac:dyDescent="0.25">
      <c r="A1802" s="3">
        <v>1801</v>
      </c>
      <c r="B1802">
        <v>1801</v>
      </c>
      <c r="C1802">
        <v>87</v>
      </c>
      <c r="D1802">
        <v>33</v>
      </c>
      <c r="E1802">
        <v>1</v>
      </c>
      <c r="F1802">
        <v>44</v>
      </c>
      <c r="G1802">
        <v>9</v>
      </c>
    </row>
    <row r="1803" spans="1:7" x14ac:dyDescent="0.25">
      <c r="A1803" s="4">
        <v>1802</v>
      </c>
      <c r="B1803">
        <v>1802</v>
      </c>
      <c r="C1803">
        <v>87</v>
      </c>
      <c r="D1803">
        <v>61</v>
      </c>
      <c r="F1803">
        <v>24</v>
      </c>
      <c r="G1803">
        <v>3</v>
      </c>
    </row>
    <row r="1804" spans="1:7" x14ac:dyDescent="0.25">
      <c r="A1804" s="3">
        <v>1803</v>
      </c>
      <c r="B1804">
        <v>1803</v>
      </c>
      <c r="C1804">
        <v>87</v>
      </c>
      <c r="D1804">
        <v>32</v>
      </c>
      <c r="E1804">
        <v>12</v>
      </c>
      <c r="F1804">
        <v>26</v>
      </c>
      <c r="G1804">
        <v>17</v>
      </c>
    </row>
    <row r="1805" spans="1:7" x14ac:dyDescent="0.25">
      <c r="A1805" s="4">
        <v>1804</v>
      </c>
      <c r="B1805">
        <v>1804</v>
      </c>
      <c r="C1805">
        <v>87</v>
      </c>
      <c r="E1805">
        <v>87</v>
      </c>
      <c r="G1805">
        <v>0</v>
      </c>
    </row>
    <row r="1806" spans="1:7" x14ac:dyDescent="0.25">
      <c r="A1806" s="3">
        <v>1805</v>
      </c>
      <c r="B1806">
        <v>1805</v>
      </c>
      <c r="C1806">
        <v>87</v>
      </c>
      <c r="D1806">
        <v>72</v>
      </c>
      <c r="F1806">
        <v>3</v>
      </c>
      <c r="G1806">
        <v>12</v>
      </c>
    </row>
    <row r="1807" spans="1:7" x14ac:dyDescent="0.25">
      <c r="A1807" s="4">
        <v>1806</v>
      </c>
      <c r="B1807">
        <v>1806</v>
      </c>
      <c r="C1807">
        <v>87</v>
      </c>
      <c r="D1807">
        <v>38</v>
      </c>
      <c r="E1807">
        <v>1</v>
      </c>
      <c r="F1807">
        <v>4</v>
      </c>
      <c r="G1807">
        <v>8</v>
      </c>
    </row>
    <row r="1808" spans="1:7" x14ac:dyDescent="0.25">
      <c r="A1808" s="3">
        <v>1807</v>
      </c>
      <c r="B1808">
        <v>1807</v>
      </c>
      <c r="C1808">
        <v>87</v>
      </c>
      <c r="D1808">
        <v>35</v>
      </c>
      <c r="E1808">
        <v>8</v>
      </c>
      <c r="F1808">
        <v>37</v>
      </c>
      <c r="G1808">
        <v>6</v>
      </c>
    </row>
    <row r="1809" spans="1:7" x14ac:dyDescent="0.25">
      <c r="A1809" s="4">
        <v>1808</v>
      </c>
      <c r="B1809">
        <v>1808</v>
      </c>
      <c r="C1809">
        <v>87</v>
      </c>
      <c r="D1809">
        <v>65</v>
      </c>
      <c r="F1809">
        <v>19</v>
      </c>
      <c r="G1809">
        <v>3</v>
      </c>
    </row>
    <row r="1810" spans="1:7" x14ac:dyDescent="0.25">
      <c r="A1810" s="3">
        <v>1809</v>
      </c>
      <c r="B1810">
        <v>1809</v>
      </c>
      <c r="C1810">
        <v>87</v>
      </c>
      <c r="D1810">
        <v>51</v>
      </c>
      <c r="E1810">
        <v>1</v>
      </c>
      <c r="F1810">
        <v>27</v>
      </c>
      <c r="G1810">
        <v>8</v>
      </c>
    </row>
    <row r="1811" spans="1:7" x14ac:dyDescent="0.25">
      <c r="A1811" s="4">
        <v>1810</v>
      </c>
      <c r="B1811">
        <v>1810</v>
      </c>
      <c r="C1811">
        <v>87</v>
      </c>
      <c r="D1811">
        <v>31</v>
      </c>
      <c r="E1811">
        <v>19</v>
      </c>
      <c r="F1811">
        <v>32</v>
      </c>
      <c r="G1811">
        <v>6</v>
      </c>
    </row>
    <row r="1812" spans="1:7" x14ac:dyDescent="0.25">
      <c r="A1812" s="3">
        <v>1811</v>
      </c>
      <c r="B1812">
        <v>1811</v>
      </c>
      <c r="C1812">
        <v>86</v>
      </c>
      <c r="D1812">
        <v>35</v>
      </c>
      <c r="E1812">
        <v>21</v>
      </c>
      <c r="F1812">
        <v>24</v>
      </c>
      <c r="G1812">
        <v>6</v>
      </c>
    </row>
    <row r="1813" spans="1:7" x14ac:dyDescent="0.25">
      <c r="A1813" s="4">
        <v>1812</v>
      </c>
      <c r="B1813">
        <v>1812</v>
      </c>
      <c r="C1813">
        <v>86</v>
      </c>
      <c r="D1813">
        <v>47</v>
      </c>
      <c r="F1813">
        <v>31</v>
      </c>
      <c r="G1813">
        <v>7</v>
      </c>
    </row>
    <row r="1814" spans="1:7" x14ac:dyDescent="0.25">
      <c r="A1814" s="3">
        <v>1813</v>
      </c>
      <c r="B1814">
        <v>1813</v>
      </c>
      <c r="C1814">
        <v>86</v>
      </c>
      <c r="D1814">
        <v>12</v>
      </c>
      <c r="F1814">
        <v>52</v>
      </c>
      <c r="G1814">
        <v>23</v>
      </c>
    </row>
    <row r="1815" spans="1:7" x14ac:dyDescent="0.25">
      <c r="A1815" s="4">
        <v>1814</v>
      </c>
      <c r="B1815">
        <v>1814</v>
      </c>
      <c r="C1815">
        <v>86</v>
      </c>
      <c r="D1815">
        <v>81</v>
      </c>
      <c r="F1815">
        <v>4</v>
      </c>
      <c r="G1815">
        <v>1</v>
      </c>
    </row>
    <row r="1816" spans="1:7" x14ac:dyDescent="0.25">
      <c r="A1816" s="3">
        <v>1815</v>
      </c>
      <c r="B1816">
        <v>1815</v>
      </c>
      <c r="C1816">
        <v>86</v>
      </c>
      <c r="D1816">
        <v>69</v>
      </c>
      <c r="E1816">
        <v>0</v>
      </c>
      <c r="F1816">
        <v>1</v>
      </c>
      <c r="G1816">
        <v>7</v>
      </c>
    </row>
    <row r="1817" spans="1:7" x14ac:dyDescent="0.25">
      <c r="A1817" s="4">
        <v>1816</v>
      </c>
      <c r="B1817">
        <v>1816</v>
      </c>
      <c r="C1817">
        <v>86</v>
      </c>
      <c r="D1817">
        <v>48</v>
      </c>
      <c r="F1817">
        <v>33</v>
      </c>
      <c r="G1817">
        <v>6</v>
      </c>
    </row>
    <row r="1818" spans="1:7" x14ac:dyDescent="0.25">
      <c r="A1818" s="3">
        <v>1817</v>
      </c>
      <c r="B1818">
        <v>1817</v>
      </c>
      <c r="C1818">
        <v>86</v>
      </c>
      <c r="D1818">
        <v>47</v>
      </c>
      <c r="F1818">
        <v>31</v>
      </c>
      <c r="G1818">
        <v>8</v>
      </c>
    </row>
    <row r="1819" spans="1:7" x14ac:dyDescent="0.25">
      <c r="A1819" s="4">
        <v>1818</v>
      </c>
      <c r="B1819">
        <v>1818</v>
      </c>
      <c r="C1819">
        <v>86</v>
      </c>
      <c r="D1819">
        <v>1</v>
      </c>
      <c r="E1819">
        <v>12</v>
      </c>
      <c r="F1819">
        <v>72</v>
      </c>
      <c r="G1819">
        <v>1</v>
      </c>
    </row>
    <row r="1820" spans="1:7" x14ac:dyDescent="0.25">
      <c r="A1820" s="3">
        <v>1819</v>
      </c>
      <c r="B1820">
        <v>1819</v>
      </c>
      <c r="C1820">
        <v>86</v>
      </c>
      <c r="D1820">
        <v>14</v>
      </c>
      <c r="E1820">
        <v>1</v>
      </c>
      <c r="F1820">
        <v>54</v>
      </c>
      <c r="G1820">
        <v>17</v>
      </c>
    </row>
    <row r="1821" spans="1:7" x14ac:dyDescent="0.25">
      <c r="A1821" s="4">
        <v>1820</v>
      </c>
      <c r="B1821">
        <v>1820</v>
      </c>
      <c r="C1821">
        <v>86</v>
      </c>
      <c r="D1821">
        <v>48</v>
      </c>
      <c r="F1821">
        <v>32</v>
      </c>
      <c r="G1821">
        <v>6</v>
      </c>
    </row>
    <row r="1822" spans="1:7" x14ac:dyDescent="0.25">
      <c r="A1822" s="3">
        <v>1821</v>
      </c>
      <c r="B1822">
        <v>1821</v>
      </c>
      <c r="C1822">
        <v>86</v>
      </c>
      <c r="D1822">
        <v>6</v>
      </c>
      <c r="F1822">
        <v>19</v>
      </c>
      <c r="G1822">
        <v>7</v>
      </c>
    </row>
    <row r="1823" spans="1:7" x14ac:dyDescent="0.25">
      <c r="A1823" s="4">
        <v>1822</v>
      </c>
      <c r="B1823">
        <v>1822</v>
      </c>
      <c r="C1823">
        <v>86</v>
      </c>
      <c r="D1823">
        <v>17</v>
      </c>
      <c r="E1823">
        <v>51</v>
      </c>
      <c r="F1823">
        <v>13</v>
      </c>
      <c r="G1823">
        <v>4</v>
      </c>
    </row>
    <row r="1824" spans="1:7" x14ac:dyDescent="0.25">
      <c r="A1824" s="3">
        <v>1823</v>
      </c>
      <c r="B1824">
        <v>1823</v>
      </c>
      <c r="C1824">
        <v>86</v>
      </c>
      <c r="D1824">
        <v>42</v>
      </c>
      <c r="F1824">
        <v>37</v>
      </c>
      <c r="G1824">
        <v>7</v>
      </c>
    </row>
    <row r="1825" spans="1:7" x14ac:dyDescent="0.25">
      <c r="A1825" s="4">
        <v>1824</v>
      </c>
      <c r="B1825">
        <v>1824</v>
      </c>
      <c r="C1825">
        <v>86</v>
      </c>
      <c r="D1825">
        <v>47</v>
      </c>
      <c r="F1825">
        <v>32</v>
      </c>
      <c r="G1825">
        <v>8</v>
      </c>
    </row>
    <row r="1826" spans="1:7" x14ac:dyDescent="0.25">
      <c r="A1826" s="3">
        <v>1825</v>
      </c>
      <c r="B1826">
        <v>1825</v>
      </c>
      <c r="C1826">
        <v>86</v>
      </c>
      <c r="D1826">
        <v>41</v>
      </c>
      <c r="E1826">
        <v>3</v>
      </c>
      <c r="F1826">
        <v>28</v>
      </c>
      <c r="G1826">
        <v>14</v>
      </c>
    </row>
    <row r="1827" spans="1:7" x14ac:dyDescent="0.25">
      <c r="A1827" s="4">
        <v>1826</v>
      </c>
      <c r="B1827">
        <v>1826</v>
      </c>
      <c r="C1827">
        <v>86</v>
      </c>
      <c r="D1827">
        <v>16</v>
      </c>
      <c r="E1827">
        <v>28</v>
      </c>
      <c r="F1827">
        <v>29</v>
      </c>
      <c r="G1827">
        <v>13</v>
      </c>
    </row>
    <row r="1828" spans="1:7" x14ac:dyDescent="0.25">
      <c r="A1828" s="3">
        <v>1827</v>
      </c>
      <c r="B1828">
        <v>1827</v>
      </c>
      <c r="C1828">
        <v>86</v>
      </c>
      <c r="D1828">
        <v>42</v>
      </c>
      <c r="F1828">
        <v>33</v>
      </c>
      <c r="G1828">
        <v>11</v>
      </c>
    </row>
    <row r="1829" spans="1:7" x14ac:dyDescent="0.25">
      <c r="A1829" s="4">
        <v>1828</v>
      </c>
      <c r="B1829">
        <v>1828</v>
      </c>
      <c r="C1829">
        <v>85</v>
      </c>
      <c r="D1829">
        <v>19</v>
      </c>
      <c r="E1829">
        <v>1</v>
      </c>
      <c r="F1829">
        <v>52</v>
      </c>
      <c r="G1829">
        <v>13</v>
      </c>
    </row>
    <row r="1830" spans="1:7" x14ac:dyDescent="0.25">
      <c r="A1830" s="3">
        <v>1829</v>
      </c>
      <c r="B1830">
        <v>1829</v>
      </c>
      <c r="C1830">
        <v>85</v>
      </c>
      <c r="D1830">
        <v>35</v>
      </c>
      <c r="E1830">
        <v>4</v>
      </c>
      <c r="F1830">
        <v>39</v>
      </c>
      <c r="G1830">
        <v>7</v>
      </c>
    </row>
    <row r="1831" spans="1:7" x14ac:dyDescent="0.25">
      <c r="A1831" s="4">
        <v>1830</v>
      </c>
      <c r="B1831">
        <v>1830</v>
      </c>
      <c r="C1831">
        <v>85</v>
      </c>
      <c r="D1831">
        <v>37</v>
      </c>
      <c r="E1831">
        <v>9</v>
      </c>
      <c r="F1831">
        <v>29</v>
      </c>
      <c r="G1831">
        <v>1</v>
      </c>
    </row>
    <row r="1832" spans="1:7" x14ac:dyDescent="0.25">
      <c r="A1832" s="3">
        <v>1831</v>
      </c>
      <c r="B1832">
        <v>1831</v>
      </c>
      <c r="C1832">
        <v>85</v>
      </c>
      <c r="D1832">
        <v>1</v>
      </c>
      <c r="F1832">
        <v>65</v>
      </c>
      <c r="G1832">
        <v>11</v>
      </c>
    </row>
    <row r="1833" spans="1:7" x14ac:dyDescent="0.25">
      <c r="A1833" s="4">
        <v>1832</v>
      </c>
      <c r="B1833">
        <v>1832</v>
      </c>
      <c r="C1833">
        <v>85</v>
      </c>
      <c r="D1833">
        <v>35</v>
      </c>
      <c r="E1833">
        <v>1</v>
      </c>
      <c r="F1833">
        <v>37</v>
      </c>
      <c r="G1833">
        <v>13</v>
      </c>
    </row>
    <row r="1834" spans="1:7" x14ac:dyDescent="0.25">
      <c r="A1834" s="3">
        <v>1833</v>
      </c>
      <c r="B1834">
        <v>1833</v>
      </c>
      <c r="C1834">
        <v>85</v>
      </c>
      <c r="D1834">
        <v>31</v>
      </c>
      <c r="F1834">
        <v>0</v>
      </c>
      <c r="G1834">
        <v>53</v>
      </c>
    </row>
    <row r="1835" spans="1:7" x14ac:dyDescent="0.25">
      <c r="A1835" s="4">
        <v>1834</v>
      </c>
      <c r="B1835">
        <v>1834</v>
      </c>
      <c r="C1835">
        <v>85</v>
      </c>
      <c r="D1835">
        <v>22</v>
      </c>
      <c r="E1835">
        <v>18</v>
      </c>
      <c r="F1835">
        <v>34</v>
      </c>
      <c r="G1835">
        <v>12</v>
      </c>
    </row>
    <row r="1836" spans="1:7" x14ac:dyDescent="0.25">
      <c r="A1836" s="3">
        <v>1835</v>
      </c>
      <c r="B1836">
        <v>1835</v>
      </c>
      <c r="C1836">
        <v>85</v>
      </c>
      <c r="D1836">
        <v>79</v>
      </c>
      <c r="G1836">
        <v>6</v>
      </c>
    </row>
    <row r="1837" spans="1:7" x14ac:dyDescent="0.25">
      <c r="A1837" s="4">
        <v>1836</v>
      </c>
      <c r="B1837">
        <v>1836</v>
      </c>
      <c r="C1837">
        <v>85</v>
      </c>
      <c r="D1837">
        <v>4</v>
      </c>
      <c r="E1837">
        <v>37</v>
      </c>
      <c r="F1837">
        <v>7</v>
      </c>
      <c r="G1837">
        <v>1</v>
      </c>
    </row>
    <row r="1838" spans="1:7" x14ac:dyDescent="0.25">
      <c r="A1838" s="3">
        <v>1837</v>
      </c>
      <c r="B1838">
        <v>1837</v>
      </c>
      <c r="C1838">
        <v>85</v>
      </c>
      <c r="D1838">
        <v>14</v>
      </c>
      <c r="E1838">
        <v>57</v>
      </c>
      <c r="F1838">
        <v>9</v>
      </c>
      <c r="G1838">
        <v>6</v>
      </c>
    </row>
    <row r="1839" spans="1:7" x14ac:dyDescent="0.25">
      <c r="A1839" s="4">
        <v>1838</v>
      </c>
      <c r="B1839">
        <v>1838</v>
      </c>
      <c r="C1839">
        <v>85</v>
      </c>
      <c r="D1839">
        <v>42</v>
      </c>
      <c r="F1839">
        <v>32</v>
      </c>
      <c r="G1839">
        <v>11</v>
      </c>
    </row>
    <row r="1840" spans="1:7" x14ac:dyDescent="0.25">
      <c r="A1840" s="3">
        <v>1839</v>
      </c>
      <c r="B1840">
        <v>1839</v>
      </c>
      <c r="C1840">
        <v>85</v>
      </c>
      <c r="D1840">
        <v>7</v>
      </c>
      <c r="F1840">
        <v>6</v>
      </c>
      <c r="G1840">
        <v>9</v>
      </c>
    </row>
    <row r="1841" spans="1:7" x14ac:dyDescent="0.25">
      <c r="A1841" s="4">
        <v>1840</v>
      </c>
      <c r="B1841">
        <v>1840</v>
      </c>
      <c r="C1841">
        <v>85</v>
      </c>
      <c r="D1841">
        <v>32</v>
      </c>
      <c r="E1841">
        <v>2</v>
      </c>
      <c r="F1841">
        <v>25</v>
      </c>
      <c r="G1841">
        <v>8</v>
      </c>
    </row>
    <row r="1842" spans="1:7" x14ac:dyDescent="0.25">
      <c r="A1842" s="3">
        <v>1841</v>
      </c>
      <c r="B1842">
        <v>1841</v>
      </c>
      <c r="C1842">
        <v>85</v>
      </c>
      <c r="D1842">
        <v>12</v>
      </c>
      <c r="F1842">
        <v>63</v>
      </c>
      <c r="G1842">
        <v>11</v>
      </c>
    </row>
    <row r="1843" spans="1:7" x14ac:dyDescent="0.25">
      <c r="A1843" s="4">
        <v>1842</v>
      </c>
      <c r="B1843">
        <v>1842</v>
      </c>
      <c r="C1843">
        <v>85</v>
      </c>
      <c r="D1843">
        <v>32</v>
      </c>
      <c r="E1843">
        <v>2</v>
      </c>
      <c r="F1843">
        <v>42</v>
      </c>
      <c r="G1843">
        <v>9</v>
      </c>
    </row>
    <row r="1844" spans="1:7" x14ac:dyDescent="0.25">
      <c r="A1844" s="3">
        <v>1843</v>
      </c>
      <c r="B1844">
        <v>1843</v>
      </c>
      <c r="C1844">
        <v>85</v>
      </c>
      <c r="D1844">
        <v>79</v>
      </c>
      <c r="F1844">
        <v>0</v>
      </c>
      <c r="G1844">
        <v>7</v>
      </c>
    </row>
    <row r="1845" spans="1:7" x14ac:dyDescent="0.25">
      <c r="A1845" s="4">
        <v>1844</v>
      </c>
      <c r="B1845">
        <v>1844</v>
      </c>
      <c r="C1845">
        <v>85</v>
      </c>
      <c r="D1845">
        <v>64</v>
      </c>
      <c r="F1845">
        <v>18</v>
      </c>
      <c r="G1845">
        <v>3</v>
      </c>
    </row>
    <row r="1846" spans="1:7" x14ac:dyDescent="0.25">
      <c r="A1846" s="3">
        <v>1845</v>
      </c>
      <c r="B1846">
        <v>1845</v>
      </c>
      <c r="C1846">
        <v>85</v>
      </c>
      <c r="D1846">
        <v>47</v>
      </c>
      <c r="F1846">
        <v>32</v>
      </c>
      <c r="G1846">
        <v>6</v>
      </c>
    </row>
    <row r="1847" spans="1:7" x14ac:dyDescent="0.25">
      <c r="A1847" s="4">
        <v>1846</v>
      </c>
      <c r="B1847">
        <v>1846</v>
      </c>
      <c r="C1847">
        <v>85</v>
      </c>
      <c r="D1847">
        <v>47</v>
      </c>
      <c r="F1847">
        <v>32</v>
      </c>
      <c r="G1847">
        <v>6</v>
      </c>
    </row>
    <row r="1848" spans="1:7" x14ac:dyDescent="0.25">
      <c r="A1848" s="3">
        <v>1847</v>
      </c>
      <c r="B1848">
        <v>1847</v>
      </c>
      <c r="C1848">
        <v>85</v>
      </c>
      <c r="D1848">
        <v>28</v>
      </c>
      <c r="E1848">
        <v>3</v>
      </c>
      <c r="F1848">
        <v>41</v>
      </c>
      <c r="G1848">
        <v>13</v>
      </c>
    </row>
    <row r="1849" spans="1:7" x14ac:dyDescent="0.25">
      <c r="A1849" s="4">
        <v>1848</v>
      </c>
      <c r="B1849">
        <v>1848</v>
      </c>
      <c r="C1849">
        <v>85</v>
      </c>
      <c r="D1849">
        <v>52</v>
      </c>
      <c r="E1849">
        <v>8</v>
      </c>
      <c r="F1849">
        <v>16</v>
      </c>
      <c r="G1849">
        <v>1</v>
      </c>
    </row>
    <row r="1850" spans="1:7" x14ac:dyDescent="0.25">
      <c r="A1850" s="3">
        <v>1849</v>
      </c>
      <c r="B1850">
        <v>1849</v>
      </c>
      <c r="C1850">
        <v>85</v>
      </c>
      <c r="D1850">
        <v>31</v>
      </c>
      <c r="F1850">
        <v>4</v>
      </c>
      <c r="G1850">
        <v>14</v>
      </c>
    </row>
    <row r="1851" spans="1:7" x14ac:dyDescent="0.25">
      <c r="A1851" s="4">
        <v>1850</v>
      </c>
      <c r="B1851">
        <v>1850</v>
      </c>
      <c r="C1851">
        <v>85</v>
      </c>
      <c r="D1851">
        <v>6</v>
      </c>
      <c r="E1851">
        <v>2</v>
      </c>
      <c r="G1851">
        <v>5</v>
      </c>
    </row>
    <row r="1852" spans="1:7" x14ac:dyDescent="0.25">
      <c r="A1852" s="3">
        <v>1851</v>
      </c>
      <c r="B1852">
        <v>1851</v>
      </c>
      <c r="C1852">
        <v>85</v>
      </c>
      <c r="D1852">
        <v>44</v>
      </c>
      <c r="E1852">
        <v>2</v>
      </c>
      <c r="F1852">
        <v>3</v>
      </c>
      <c r="G1852">
        <v>9</v>
      </c>
    </row>
    <row r="1853" spans="1:7" x14ac:dyDescent="0.25">
      <c r="A1853" s="4">
        <v>1852</v>
      </c>
      <c r="B1853">
        <v>1852</v>
      </c>
      <c r="C1853">
        <v>85</v>
      </c>
      <c r="D1853">
        <v>44</v>
      </c>
      <c r="E1853">
        <v>1</v>
      </c>
      <c r="F1853">
        <v>27</v>
      </c>
      <c r="G1853">
        <v>13</v>
      </c>
    </row>
    <row r="1854" spans="1:7" x14ac:dyDescent="0.25">
      <c r="A1854" s="3">
        <v>1853</v>
      </c>
      <c r="B1854">
        <v>1853</v>
      </c>
      <c r="C1854">
        <v>85</v>
      </c>
      <c r="D1854">
        <v>5</v>
      </c>
      <c r="F1854">
        <v>21</v>
      </c>
      <c r="G1854">
        <v>15</v>
      </c>
    </row>
    <row r="1855" spans="1:7" x14ac:dyDescent="0.25">
      <c r="A1855" s="4">
        <v>1854</v>
      </c>
      <c r="B1855">
        <v>1854</v>
      </c>
      <c r="C1855">
        <v>84</v>
      </c>
      <c r="D1855">
        <v>6</v>
      </c>
      <c r="F1855">
        <v>22</v>
      </c>
      <c r="G1855">
        <v>1</v>
      </c>
    </row>
    <row r="1856" spans="1:7" x14ac:dyDescent="0.25">
      <c r="A1856" s="3">
        <v>1855</v>
      </c>
      <c r="B1856">
        <v>1855</v>
      </c>
      <c r="C1856">
        <v>84</v>
      </c>
      <c r="D1856">
        <v>34</v>
      </c>
      <c r="F1856">
        <v>36</v>
      </c>
      <c r="G1856">
        <v>14</v>
      </c>
    </row>
    <row r="1857" spans="1:7" x14ac:dyDescent="0.25">
      <c r="A1857" s="4">
        <v>1856</v>
      </c>
      <c r="B1857">
        <v>1856</v>
      </c>
      <c r="C1857">
        <v>84</v>
      </c>
      <c r="D1857">
        <v>74</v>
      </c>
      <c r="F1857">
        <v>4</v>
      </c>
      <c r="G1857">
        <v>6</v>
      </c>
    </row>
    <row r="1858" spans="1:7" x14ac:dyDescent="0.25">
      <c r="A1858" s="3">
        <v>1857</v>
      </c>
      <c r="B1858">
        <v>1857</v>
      </c>
      <c r="C1858">
        <v>84</v>
      </c>
      <c r="D1858">
        <v>42</v>
      </c>
      <c r="E1858">
        <v>1</v>
      </c>
      <c r="F1858">
        <v>22</v>
      </c>
      <c r="G1858">
        <v>1</v>
      </c>
    </row>
    <row r="1859" spans="1:7" x14ac:dyDescent="0.25">
      <c r="A1859" s="4">
        <v>1858</v>
      </c>
      <c r="B1859">
        <v>1858</v>
      </c>
      <c r="C1859">
        <v>84</v>
      </c>
      <c r="D1859">
        <v>75</v>
      </c>
      <c r="E1859">
        <v>1</v>
      </c>
      <c r="F1859">
        <v>1</v>
      </c>
      <c r="G1859">
        <v>7</v>
      </c>
    </row>
    <row r="1860" spans="1:7" x14ac:dyDescent="0.25">
      <c r="A1860" s="3">
        <v>1859</v>
      </c>
      <c r="B1860">
        <v>1859</v>
      </c>
      <c r="C1860">
        <v>84</v>
      </c>
      <c r="D1860">
        <v>41</v>
      </c>
      <c r="F1860">
        <v>32</v>
      </c>
      <c r="G1860">
        <v>11</v>
      </c>
    </row>
    <row r="1861" spans="1:7" x14ac:dyDescent="0.25">
      <c r="A1861" s="4">
        <v>1860</v>
      </c>
      <c r="B1861">
        <v>1860</v>
      </c>
      <c r="C1861">
        <v>84</v>
      </c>
      <c r="D1861">
        <v>34</v>
      </c>
      <c r="F1861">
        <v>36</v>
      </c>
      <c r="G1861">
        <v>14</v>
      </c>
    </row>
    <row r="1862" spans="1:7" x14ac:dyDescent="0.25">
      <c r="A1862" s="3">
        <v>1861</v>
      </c>
      <c r="B1862">
        <v>1861</v>
      </c>
      <c r="C1862">
        <v>84</v>
      </c>
      <c r="D1862">
        <v>35</v>
      </c>
      <c r="E1862">
        <v>5</v>
      </c>
      <c r="F1862">
        <v>37</v>
      </c>
      <c r="G1862">
        <v>7</v>
      </c>
    </row>
    <row r="1863" spans="1:7" x14ac:dyDescent="0.25">
      <c r="A1863" s="4">
        <v>1862</v>
      </c>
      <c r="B1863">
        <v>1862</v>
      </c>
      <c r="C1863">
        <v>84</v>
      </c>
      <c r="D1863">
        <v>9</v>
      </c>
      <c r="F1863">
        <v>0</v>
      </c>
      <c r="G1863">
        <v>74</v>
      </c>
    </row>
    <row r="1864" spans="1:7" x14ac:dyDescent="0.25">
      <c r="A1864" s="3">
        <v>1863</v>
      </c>
      <c r="B1864">
        <v>1863</v>
      </c>
      <c r="C1864">
        <v>84</v>
      </c>
      <c r="D1864">
        <v>34</v>
      </c>
      <c r="E1864">
        <v>15</v>
      </c>
      <c r="F1864">
        <v>29</v>
      </c>
      <c r="G1864">
        <v>6</v>
      </c>
    </row>
    <row r="1865" spans="1:7" x14ac:dyDescent="0.25">
      <c r="A1865" s="4">
        <v>1864</v>
      </c>
      <c r="B1865">
        <v>1864</v>
      </c>
      <c r="C1865">
        <v>84</v>
      </c>
      <c r="D1865">
        <v>24</v>
      </c>
      <c r="E1865">
        <v>39</v>
      </c>
      <c r="F1865">
        <v>16</v>
      </c>
      <c r="G1865">
        <v>5</v>
      </c>
    </row>
    <row r="1866" spans="1:7" x14ac:dyDescent="0.25">
      <c r="A1866" s="3">
        <v>1865</v>
      </c>
      <c r="B1866">
        <v>1865</v>
      </c>
      <c r="C1866">
        <v>84</v>
      </c>
      <c r="D1866">
        <v>28</v>
      </c>
      <c r="F1866">
        <v>46</v>
      </c>
      <c r="G1866">
        <v>1</v>
      </c>
    </row>
    <row r="1867" spans="1:7" x14ac:dyDescent="0.25">
      <c r="A1867" s="4">
        <v>1866</v>
      </c>
      <c r="B1867">
        <v>1866</v>
      </c>
      <c r="C1867">
        <v>84</v>
      </c>
      <c r="D1867">
        <v>46</v>
      </c>
      <c r="E1867">
        <v>1</v>
      </c>
      <c r="F1867">
        <v>25</v>
      </c>
      <c r="G1867">
        <v>12</v>
      </c>
    </row>
    <row r="1868" spans="1:7" x14ac:dyDescent="0.25">
      <c r="A1868" s="3">
        <v>1867</v>
      </c>
      <c r="B1868">
        <v>1867</v>
      </c>
      <c r="C1868">
        <v>84</v>
      </c>
      <c r="D1868">
        <v>47</v>
      </c>
      <c r="F1868">
        <v>32</v>
      </c>
      <c r="G1868">
        <v>5</v>
      </c>
    </row>
    <row r="1869" spans="1:7" x14ac:dyDescent="0.25">
      <c r="A1869" s="4">
        <v>1868</v>
      </c>
      <c r="B1869">
        <v>1868</v>
      </c>
      <c r="C1869">
        <v>84</v>
      </c>
      <c r="D1869">
        <v>65</v>
      </c>
      <c r="F1869">
        <v>17</v>
      </c>
      <c r="G1869">
        <v>2</v>
      </c>
    </row>
    <row r="1870" spans="1:7" x14ac:dyDescent="0.25">
      <c r="A1870" s="3">
        <v>1869</v>
      </c>
      <c r="B1870">
        <v>1869</v>
      </c>
      <c r="C1870">
        <v>84</v>
      </c>
      <c r="D1870">
        <v>65</v>
      </c>
      <c r="F1870">
        <v>17</v>
      </c>
      <c r="G1870">
        <v>2</v>
      </c>
    </row>
    <row r="1871" spans="1:7" x14ac:dyDescent="0.25">
      <c r="A1871" s="4">
        <v>1870</v>
      </c>
      <c r="B1871">
        <v>1870</v>
      </c>
      <c r="C1871">
        <v>84</v>
      </c>
      <c r="D1871">
        <v>41</v>
      </c>
      <c r="F1871">
        <v>32</v>
      </c>
      <c r="G1871">
        <v>11</v>
      </c>
    </row>
    <row r="1872" spans="1:7" x14ac:dyDescent="0.25">
      <c r="A1872" s="3">
        <v>1871</v>
      </c>
      <c r="B1872">
        <v>1871</v>
      </c>
      <c r="C1872">
        <v>84</v>
      </c>
      <c r="D1872">
        <v>77</v>
      </c>
      <c r="F1872">
        <v>1</v>
      </c>
      <c r="G1872">
        <v>6</v>
      </c>
    </row>
    <row r="1873" spans="1:7" x14ac:dyDescent="0.25">
      <c r="A1873" s="4">
        <v>1872</v>
      </c>
      <c r="B1873">
        <v>1872</v>
      </c>
      <c r="C1873">
        <v>84</v>
      </c>
      <c r="D1873">
        <v>68</v>
      </c>
      <c r="G1873">
        <v>16</v>
      </c>
    </row>
    <row r="1874" spans="1:7" x14ac:dyDescent="0.25">
      <c r="A1874" s="3">
        <v>1873</v>
      </c>
      <c r="B1874">
        <v>1873</v>
      </c>
      <c r="C1874">
        <v>84</v>
      </c>
      <c r="D1874">
        <v>41</v>
      </c>
      <c r="F1874">
        <v>32</v>
      </c>
      <c r="G1874">
        <v>11</v>
      </c>
    </row>
    <row r="1875" spans="1:7" x14ac:dyDescent="0.25">
      <c r="A1875" s="4">
        <v>1874</v>
      </c>
      <c r="B1875">
        <v>1874</v>
      </c>
      <c r="C1875">
        <v>84</v>
      </c>
      <c r="D1875">
        <v>46</v>
      </c>
      <c r="E1875">
        <v>2</v>
      </c>
      <c r="F1875">
        <v>28</v>
      </c>
      <c r="G1875">
        <v>8</v>
      </c>
    </row>
    <row r="1876" spans="1:7" x14ac:dyDescent="0.25">
      <c r="A1876" s="3">
        <v>1875</v>
      </c>
      <c r="B1876">
        <v>1875</v>
      </c>
      <c r="C1876">
        <v>84</v>
      </c>
      <c r="D1876">
        <v>46</v>
      </c>
      <c r="F1876">
        <v>32</v>
      </c>
      <c r="G1876">
        <v>5</v>
      </c>
    </row>
    <row r="1877" spans="1:7" x14ac:dyDescent="0.25">
      <c r="A1877" s="4">
        <v>1876</v>
      </c>
      <c r="B1877">
        <v>1876</v>
      </c>
      <c r="C1877">
        <v>84</v>
      </c>
      <c r="D1877">
        <v>46</v>
      </c>
      <c r="F1877">
        <v>3</v>
      </c>
      <c r="G1877">
        <v>9</v>
      </c>
    </row>
    <row r="1878" spans="1:7" x14ac:dyDescent="0.25">
      <c r="A1878" s="3">
        <v>1877</v>
      </c>
      <c r="B1878">
        <v>1877</v>
      </c>
      <c r="C1878">
        <v>83</v>
      </c>
      <c r="D1878">
        <v>46</v>
      </c>
      <c r="F1878">
        <v>31</v>
      </c>
      <c r="G1878">
        <v>5</v>
      </c>
    </row>
    <row r="1879" spans="1:7" x14ac:dyDescent="0.25">
      <c r="A1879" s="4">
        <v>1878</v>
      </c>
      <c r="B1879">
        <v>1878</v>
      </c>
      <c r="C1879">
        <v>83</v>
      </c>
      <c r="D1879">
        <v>69</v>
      </c>
      <c r="F1879">
        <v>6</v>
      </c>
      <c r="G1879">
        <v>9</v>
      </c>
    </row>
    <row r="1880" spans="1:7" x14ac:dyDescent="0.25">
      <c r="A1880" s="3">
        <v>1879</v>
      </c>
      <c r="B1880">
        <v>1879</v>
      </c>
      <c r="C1880">
        <v>83</v>
      </c>
      <c r="D1880">
        <v>52</v>
      </c>
      <c r="F1880">
        <v>23</v>
      </c>
      <c r="G1880">
        <v>8</v>
      </c>
    </row>
    <row r="1881" spans="1:7" x14ac:dyDescent="0.25">
      <c r="A1881" s="4">
        <v>1880</v>
      </c>
      <c r="B1881">
        <v>1880</v>
      </c>
      <c r="C1881">
        <v>83</v>
      </c>
      <c r="D1881">
        <v>57</v>
      </c>
      <c r="F1881">
        <v>19</v>
      </c>
      <c r="G1881">
        <v>7</v>
      </c>
    </row>
    <row r="1882" spans="1:7" x14ac:dyDescent="0.25">
      <c r="A1882" s="3">
        <v>1881</v>
      </c>
      <c r="B1882">
        <v>1881</v>
      </c>
      <c r="C1882">
        <v>83</v>
      </c>
      <c r="D1882">
        <v>45</v>
      </c>
      <c r="F1882">
        <v>3</v>
      </c>
      <c r="G1882">
        <v>8</v>
      </c>
    </row>
    <row r="1883" spans="1:7" x14ac:dyDescent="0.25">
      <c r="A1883" s="4">
        <v>1882</v>
      </c>
      <c r="B1883">
        <v>1882</v>
      </c>
      <c r="C1883">
        <v>83</v>
      </c>
      <c r="D1883">
        <v>55</v>
      </c>
      <c r="F1883">
        <v>2</v>
      </c>
      <c r="G1883">
        <v>8</v>
      </c>
    </row>
    <row r="1884" spans="1:7" x14ac:dyDescent="0.25">
      <c r="A1884" s="3">
        <v>1883</v>
      </c>
      <c r="B1884">
        <v>1883</v>
      </c>
      <c r="C1884">
        <v>83</v>
      </c>
      <c r="D1884">
        <v>58</v>
      </c>
      <c r="E1884">
        <v>0</v>
      </c>
      <c r="F1884">
        <v>17</v>
      </c>
      <c r="G1884">
        <v>7</v>
      </c>
    </row>
    <row r="1885" spans="1:7" x14ac:dyDescent="0.25">
      <c r="A1885" s="4">
        <v>1884</v>
      </c>
      <c r="B1885">
        <v>1884</v>
      </c>
      <c r="C1885">
        <v>83</v>
      </c>
      <c r="D1885">
        <v>4</v>
      </c>
      <c r="E1885">
        <v>5</v>
      </c>
      <c r="F1885">
        <v>26</v>
      </c>
      <c r="G1885">
        <v>12</v>
      </c>
    </row>
    <row r="1886" spans="1:7" x14ac:dyDescent="0.25">
      <c r="A1886" s="3">
        <v>1885</v>
      </c>
      <c r="B1886">
        <v>1885</v>
      </c>
      <c r="C1886">
        <v>83</v>
      </c>
      <c r="D1886">
        <v>46</v>
      </c>
      <c r="F1886">
        <v>31</v>
      </c>
      <c r="G1886">
        <v>5</v>
      </c>
    </row>
    <row r="1887" spans="1:7" x14ac:dyDescent="0.25">
      <c r="A1887" s="4">
        <v>1886</v>
      </c>
      <c r="B1887">
        <v>1886</v>
      </c>
      <c r="C1887">
        <v>83</v>
      </c>
      <c r="D1887">
        <v>6</v>
      </c>
      <c r="F1887">
        <v>16</v>
      </c>
      <c r="G1887">
        <v>7</v>
      </c>
    </row>
    <row r="1888" spans="1:7" x14ac:dyDescent="0.25">
      <c r="A1888" s="3">
        <v>1887</v>
      </c>
      <c r="B1888">
        <v>1887</v>
      </c>
      <c r="C1888">
        <v>83</v>
      </c>
      <c r="D1888">
        <v>39</v>
      </c>
      <c r="E1888">
        <v>12</v>
      </c>
      <c r="F1888">
        <v>26</v>
      </c>
      <c r="G1888">
        <v>5</v>
      </c>
    </row>
    <row r="1889" spans="1:7" x14ac:dyDescent="0.25">
      <c r="A1889" s="4">
        <v>1888</v>
      </c>
      <c r="B1889">
        <v>1888</v>
      </c>
      <c r="C1889">
        <v>83</v>
      </c>
      <c r="D1889">
        <v>27</v>
      </c>
      <c r="E1889">
        <v>28</v>
      </c>
      <c r="F1889">
        <v>21</v>
      </c>
      <c r="G1889">
        <v>7</v>
      </c>
    </row>
    <row r="1890" spans="1:7" x14ac:dyDescent="0.25">
      <c r="A1890" s="3">
        <v>1889</v>
      </c>
      <c r="B1890">
        <v>1889</v>
      </c>
      <c r="C1890">
        <v>83</v>
      </c>
      <c r="D1890">
        <v>35</v>
      </c>
      <c r="E1890">
        <v>0</v>
      </c>
      <c r="F1890">
        <v>41</v>
      </c>
      <c r="G1890">
        <v>7</v>
      </c>
    </row>
    <row r="1891" spans="1:7" x14ac:dyDescent="0.25">
      <c r="A1891" s="4">
        <v>1890</v>
      </c>
      <c r="B1891">
        <v>1890</v>
      </c>
      <c r="C1891">
        <v>83</v>
      </c>
      <c r="D1891">
        <v>77</v>
      </c>
      <c r="F1891">
        <v>3</v>
      </c>
      <c r="G1891">
        <v>4</v>
      </c>
    </row>
    <row r="1892" spans="1:7" x14ac:dyDescent="0.25">
      <c r="A1892" s="3">
        <v>1891</v>
      </c>
      <c r="B1892">
        <v>1891</v>
      </c>
      <c r="C1892">
        <v>83</v>
      </c>
      <c r="D1892">
        <v>49</v>
      </c>
      <c r="E1892">
        <v>2</v>
      </c>
      <c r="F1892">
        <v>25</v>
      </c>
      <c r="G1892">
        <v>7</v>
      </c>
    </row>
    <row r="1893" spans="1:7" x14ac:dyDescent="0.25">
      <c r="A1893" s="4">
        <v>1892</v>
      </c>
      <c r="B1893">
        <v>1892</v>
      </c>
      <c r="C1893">
        <v>83</v>
      </c>
      <c r="D1893">
        <v>67</v>
      </c>
      <c r="F1893">
        <v>7</v>
      </c>
      <c r="G1893">
        <v>9</v>
      </c>
    </row>
    <row r="1894" spans="1:7" x14ac:dyDescent="0.25">
      <c r="A1894" s="3">
        <v>1893</v>
      </c>
      <c r="B1894">
        <v>1893</v>
      </c>
      <c r="C1894">
        <v>83</v>
      </c>
      <c r="D1894">
        <v>37</v>
      </c>
      <c r="F1894">
        <v>34</v>
      </c>
      <c r="G1894">
        <v>13</v>
      </c>
    </row>
    <row r="1895" spans="1:7" x14ac:dyDescent="0.25">
      <c r="A1895" s="4">
        <v>1894</v>
      </c>
      <c r="B1895">
        <v>1894</v>
      </c>
      <c r="C1895">
        <v>83</v>
      </c>
      <c r="D1895">
        <v>43</v>
      </c>
      <c r="E1895">
        <v>11</v>
      </c>
      <c r="F1895">
        <v>19</v>
      </c>
      <c r="G1895">
        <v>1</v>
      </c>
    </row>
    <row r="1896" spans="1:7" x14ac:dyDescent="0.25">
      <c r="A1896" s="3">
        <v>1895</v>
      </c>
      <c r="B1896">
        <v>1895</v>
      </c>
      <c r="C1896">
        <v>83</v>
      </c>
      <c r="D1896">
        <v>6</v>
      </c>
      <c r="F1896">
        <v>22</v>
      </c>
      <c r="G1896">
        <v>1</v>
      </c>
    </row>
    <row r="1897" spans="1:7" x14ac:dyDescent="0.25">
      <c r="A1897" s="4">
        <v>1896</v>
      </c>
      <c r="B1897">
        <v>1896</v>
      </c>
      <c r="C1897">
        <v>83</v>
      </c>
      <c r="D1897">
        <v>69</v>
      </c>
      <c r="F1897">
        <v>3</v>
      </c>
      <c r="G1897">
        <v>11</v>
      </c>
    </row>
    <row r="1898" spans="1:7" x14ac:dyDescent="0.25">
      <c r="A1898" s="3">
        <v>1897</v>
      </c>
      <c r="B1898">
        <v>1897</v>
      </c>
      <c r="C1898">
        <v>83</v>
      </c>
      <c r="D1898">
        <v>41</v>
      </c>
      <c r="F1898">
        <v>32</v>
      </c>
      <c r="G1898">
        <v>11</v>
      </c>
    </row>
    <row r="1899" spans="1:7" x14ac:dyDescent="0.25">
      <c r="A1899" s="4">
        <v>1898</v>
      </c>
      <c r="B1899">
        <v>1898</v>
      </c>
      <c r="C1899">
        <v>83</v>
      </c>
      <c r="D1899">
        <v>78</v>
      </c>
      <c r="G1899">
        <v>6</v>
      </c>
    </row>
    <row r="1900" spans="1:7" x14ac:dyDescent="0.25">
      <c r="A1900" s="3">
        <v>1899</v>
      </c>
      <c r="B1900">
        <v>1899</v>
      </c>
      <c r="C1900">
        <v>83</v>
      </c>
      <c r="D1900">
        <v>24</v>
      </c>
      <c r="E1900">
        <v>34</v>
      </c>
      <c r="F1900">
        <v>19</v>
      </c>
      <c r="G1900">
        <v>6</v>
      </c>
    </row>
    <row r="1901" spans="1:7" x14ac:dyDescent="0.25">
      <c r="A1901" s="4">
        <v>1900</v>
      </c>
      <c r="B1901">
        <v>1900</v>
      </c>
      <c r="C1901">
        <v>83</v>
      </c>
      <c r="D1901">
        <v>52</v>
      </c>
      <c r="F1901">
        <v>25</v>
      </c>
      <c r="G1901">
        <v>7</v>
      </c>
    </row>
    <row r="1902" spans="1:7" x14ac:dyDescent="0.25">
      <c r="A1902" s="3">
        <v>1901</v>
      </c>
      <c r="B1902">
        <v>1901</v>
      </c>
      <c r="C1902">
        <v>83</v>
      </c>
      <c r="D1902">
        <v>3</v>
      </c>
      <c r="E1902">
        <v>4</v>
      </c>
      <c r="F1902">
        <v>35</v>
      </c>
      <c r="G1902">
        <v>14</v>
      </c>
    </row>
    <row r="1903" spans="1:7" x14ac:dyDescent="0.25">
      <c r="A1903" s="4">
        <v>1902</v>
      </c>
      <c r="B1903">
        <v>1902</v>
      </c>
      <c r="C1903">
        <v>83</v>
      </c>
      <c r="D1903">
        <v>62</v>
      </c>
      <c r="E1903">
        <v>1</v>
      </c>
      <c r="F1903">
        <v>18</v>
      </c>
      <c r="G1903">
        <v>3</v>
      </c>
    </row>
    <row r="1904" spans="1:7" x14ac:dyDescent="0.25">
      <c r="A1904" s="3">
        <v>1903</v>
      </c>
      <c r="B1904">
        <v>1903</v>
      </c>
      <c r="C1904">
        <v>83</v>
      </c>
      <c r="D1904">
        <v>32</v>
      </c>
      <c r="E1904">
        <v>5</v>
      </c>
      <c r="F1904">
        <v>32</v>
      </c>
      <c r="G1904">
        <v>14</v>
      </c>
    </row>
    <row r="1905" spans="1:7" x14ac:dyDescent="0.25">
      <c r="A1905" s="4">
        <v>1904</v>
      </c>
      <c r="B1905">
        <v>1904</v>
      </c>
      <c r="C1905">
        <v>83</v>
      </c>
      <c r="D1905">
        <v>44</v>
      </c>
      <c r="F1905">
        <v>31</v>
      </c>
      <c r="G1905">
        <v>8</v>
      </c>
    </row>
    <row r="1906" spans="1:7" x14ac:dyDescent="0.25">
      <c r="A1906" s="3">
        <v>1905</v>
      </c>
      <c r="B1906">
        <v>1905</v>
      </c>
      <c r="C1906">
        <v>83</v>
      </c>
      <c r="E1906">
        <v>83</v>
      </c>
    </row>
    <row r="1907" spans="1:7" x14ac:dyDescent="0.25">
      <c r="A1907" s="4">
        <v>1906</v>
      </c>
      <c r="B1907">
        <v>1906</v>
      </c>
      <c r="C1907">
        <v>83</v>
      </c>
      <c r="D1907">
        <v>65</v>
      </c>
      <c r="F1907">
        <v>12</v>
      </c>
      <c r="G1907">
        <v>6</v>
      </c>
    </row>
    <row r="1908" spans="1:7" x14ac:dyDescent="0.25">
      <c r="A1908" s="3">
        <v>1907</v>
      </c>
      <c r="B1908">
        <v>1907</v>
      </c>
      <c r="C1908">
        <v>83</v>
      </c>
      <c r="D1908">
        <v>41</v>
      </c>
      <c r="E1908">
        <v>1</v>
      </c>
      <c r="F1908">
        <v>33</v>
      </c>
      <c r="G1908">
        <v>9</v>
      </c>
    </row>
    <row r="1909" spans="1:7" x14ac:dyDescent="0.25">
      <c r="A1909" s="4">
        <v>1908</v>
      </c>
      <c r="B1909">
        <v>1908</v>
      </c>
      <c r="C1909">
        <v>82</v>
      </c>
      <c r="D1909">
        <v>76</v>
      </c>
      <c r="G1909">
        <v>6</v>
      </c>
    </row>
    <row r="1910" spans="1:7" x14ac:dyDescent="0.25">
      <c r="A1910" s="3">
        <v>1909</v>
      </c>
      <c r="B1910">
        <v>1909</v>
      </c>
      <c r="C1910">
        <v>82</v>
      </c>
      <c r="D1910">
        <v>58</v>
      </c>
      <c r="F1910">
        <v>22</v>
      </c>
      <c r="G1910">
        <v>3</v>
      </c>
    </row>
    <row r="1911" spans="1:7" x14ac:dyDescent="0.25">
      <c r="A1911" s="4">
        <v>1910</v>
      </c>
      <c r="B1911">
        <v>1910</v>
      </c>
      <c r="C1911">
        <v>82</v>
      </c>
      <c r="D1911">
        <v>76</v>
      </c>
      <c r="G1911">
        <v>5</v>
      </c>
    </row>
    <row r="1912" spans="1:7" x14ac:dyDescent="0.25">
      <c r="A1912" s="3">
        <v>1911</v>
      </c>
      <c r="B1912">
        <v>1911</v>
      </c>
      <c r="C1912">
        <v>82</v>
      </c>
      <c r="D1912">
        <v>69</v>
      </c>
      <c r="F1912">
        <v>11</v>
      </c>
      <c r="G1912">
        <v>2</v>
      </c>
    </row>
    <row r="1913" spans="1:7" x14ac:dyDescent="0.25">
      <c r="A1913" s="4">
        <v>1912</v>
      </c>
      <c r="B1913">
        <v>1912</v>
      </c>
      <c r="C1913">
        <v>82</v>
      </c>
      <c r="D1913">
        <v>46</v>
      </c>
      <c r="F1913">
        <v>21</v>
      </c>
      <c r="G1913">
        <v>15</v>
      </c>
    </row>
    <row r="1914" spans="1:7" x14ac:dyDescent="0.25">
      <c r="A1914" s="3">
        <v>1913</v>
      </c>
      <c r="B1914">
        <v>1913</v>
      </c>
      <c r="C1914">
        <v>82</v>
      </c>
      <c r="D1914">
        <v>64</v>
      </c>
      <c r="F1914">
        <v>17</v>
      </c>
      <c r="G1914">
        <v>2</v>
      </c>
    </row>
    <row r="1915" spans="1:7" x14ac:dyDescent="0.25">
      <c r="A1915" s="4">
        <v>1914</v>
      </c>
      <c r="B1915">
        <v>1914</v>
      </c>
      <c r="C1915">
        <v>82</v>
      </c>
      <c r="D1915">
        <v>2</v>
      </c>
      <c r="F1915">
        <v>56</v>
      </c>
      <c r="G1915">
        <v>6</v>
      </c>
    </row>
    <row r="1916" spans="1:7" x14ac:dyDescent="0.25">
      <c r="A1916" s="3">
        <v>1915</v>
      </c>
      <c r="B1916">
        <v>1915</v>
      </c>
      <c r="C1916">
        <v>82</v>
      </c>
      <c r="D1916">
        <v>68</v>
      </c>
      <c r="F1916">
        <v>11</v>
      </c>
      <c r="G1916">
        <v>3</v>
      </c>
    </row>
    <row r="1917" spans="1:7" x14ac:dyDescent="0.25">
      <c r="A1917" s="4">
        <v>1916</v>
      </c>
      <c r="B1917">
        <v>1916</v>
      </c>
      <c r="C1917">
        <v>82</v>
      </c>
      <c r="D1917">
        <v>19</v>
      </c>
      <c r="F1917">
        <v>42</v>
      </c>
      <c r="G1917">
        <v>22</v>
      </c>
    </row>
    <row r="1918" spans="1:7" x14ac:dyDescent="0.25">
      <c r="A1918" s="3">
        <v>1917</v>
      </c>
      <c r="B1918">
        <v>1917</v>
      </c>
      <c r="C1918">
        <v>82</v>
      </c>
      <c r="D1918">
        <v>14</v>
      </c>
      <c r="E1918">
        <v>14</v>
      </c>
      <c r="F1918">
        <v>43</v>
      </c>
      <c r="G1918">
        <v>1</v>
      </c>
    </row>
    <row r="1919" spans="1:7" x14ac:dyDescent="0.25">
      <c r="A1919" s="4">
        <v>1918</v>
      </c>
      <c r="B1919">
        <v>1918</v>
      </c>
      <c r="C1919">
        <v>82</v>
      </c>
      <c r="D1919">
        <v>61</v>
      </c>
      <c r="F1919">
        <v>19</v>
      </c>
      <c r="G1919">
        <v>1</v>
      </c>
    </row>
    <row r="1920" spans="1:7" x14ac:dyDescent="0.25">
      <c r="A1920" s="3">
        <v>1919</v>
      </c>
      <c r="B1920">
        <v>1919</v>
      </c>
      <c r="C1920">
        <v>82</v>
      </c>
      <c r="D1920">
        <v>42</v>
      </c>
      <c r="E1920">
        <v>28</v>
      </c>
      <c r="F1920">
        <v>1</v>
      </c>
      <c r="G1920">
        <v>2</v>
      </c>
    </row>
    <row r="1921" spans="1:7" x14ac:dyDescent="0.25">
      <c r="A1921" s="4">
        <v>1920</v>
      </c>
      <c r="B1921">
        <v>1920</v>
      </c>
      <c r="C1921">
        <v>82</v>
      </c>
      <c r="D1921">
        <v>76</v>
      </c>
      <c r="F1921">
        <v>5</v>
      </c>
      <c r="G1921">
        <v>1</v>
      </c>
    </row>
    <row r="1922" spans="1:7" x14ac:dyDescent="0.25">
      <c r="A1922" s="3">
        <v>1921</v>
      </c>
      <c r="B1922">
        <v>1921</v>
      </c>
      <c r="C1922">
        <v>82</v>
      </c>
      <c r="D1922">
        <v>22</v>
      </c>
      <c r="E1922">
        <v>5</v>
      </c>
      <c r="F1922">
        <v>42</v>
      </c>
      <c r="G1922">
        <v>12</v>
      </c>
    </row>
    <row r="1923" spans="1:7" x14ac:dyDescent="0.25">
      <c r="A1923" s="4">
        <v>1922</v>
      </c>
      <c r="B1923">
        <v>1922</v>
      </c>
      <c r="C1923">
        <v>82</v>
      </c>
      <c r="D1923">
        <v>25</v>
      </c>
      <c r="E1923">
        <v>1</v>
      </c>
      <c r="F1923">
        <v>43</v>
      </c>
      <c r="G1923">
        <v>12</v>
      </c>
    </row>
    <row r="1924" spans="1:7" x14ac:dyDescent="0.25">
      <c r="A1924" s="3">
        <v>1923</v>
      </c>
      <c r="B1924">
        <v>1923</v>
      </c>
      <c r="C1924">
        <v>82</v>
      </c>
      <c r="D1924">
        <v>69</v>
      </c>
      <c r="F1924">
        <v>3</v>
      </c>
      <c r="G1924">
        <v>11</v>
      </c>
    </row>
    <row r="1925" spans="1:7" x14ac:dyDescent="0.25">
      <c r="A1925" s="4">
        <v>1924</v>
      </c>
      <c r="B1925">
        <v>1924</v>
      </c>
      <c r="C1925">
        <v>82</v>
      </c>
      <c r="D1925">
        <v>4</v>
      </c>
      <c r="F1925">
        <v>31</v>
      </c>
      <c r="G1925">
        <v>1</v>
      </c>
    </row>
    <row r="1926" spans="1:7" x14ac:dyDescent="0.25">
      <c r="A1926" s="3">
        <v>1925</v>
      </c>
      <c r="B1926">
        <v>1925</v>
      </c>
      <c r="C1926">
        <v>82</v>
      </c>
      <c r="D1926">
        <v>33</v>
      </c>
      <c r="E1926">
        <v>7</v>
      </c>
      <c r="F1926">
        <v>25</v>
      </c>
      <c r="G1926">
        <v>17</v>
      </c>
    </row>
    <row r="1927" spans="1:7" x14ac:dyDescent="0.25">
      <c r="A1927" s="4">
        <v>1926</v>
      </c>
      <c r="B1927">
        <v>1926</v>
      </c>
      <c r="C1927">
        <v>82</v>
      </c>
      <c r="D1927">
        <v>67</v>
      </c>
      <c r="E1927">
        <v>6</v>
      </c>
      <c r="F1927">
        <v>3</v>
      </c>
      <c r="G1927">
        <v>5</v>
      </c>
    </row>
    <row r="1928" spans="1:7" x14ac:dyDescent="0.25">
      <c r="A1928" s="3">
        <v>1927</v>
      </c>
      <c r="B1928">
        <v>1927</v>
      </c>
      <c r="C1928">
        <v>82</v>
      </c>
      <c r="D1928">
        <v>76</v>
      </c>
      <c r="G1928">
        <v>6</v>
      </c>
    </row>
    <row r="1929" spans="1:7" x14ac:dyDescent="0.25">
      <c r="A1929" s="4">
        <v>1928</v>
      </c>
      <c r="B1929">
        <v>1928</v>
      </c>
      <c r="C1929">
        <v>82</v>
      </c>
      <c r="D1929">
        <v>4</v>
      </c>
      <c r="E1929">
        <v>3</v>
      </c>
      <c r="F1929">
        <v>25</v>
      </c>
      <c r="G1929">
        <v>14</v>
      </c>
    </row>
    <row r="1930" spans="1:7" x14ac:dyDescent="0.25">
      <c r="A1930" s="3">
        <v>1929</v>
      </c>
      <c r="B1930">
        <v>1929</v>
      </c>
      <c r="C1930">
        <v>82</v>
      </c>
      <c r="D1930">
        <v>2</v>
      </c>
      <c r="E1930">
        <v>3</v>
      </c>
      <c r="F1930">
        <v>27</v>
      </c>
      <c r="G1930">
        <v>4</v>
      </c>
    </row>
    <row r="1931" spans="1:7" x14ac:dyDescent="0.25">
      <c r="A1931" s="4">
        <v>1930</v>
      </c>
      <c r="B1931">
        <v>1930</v>
      </c>
      <c r="C1931">
        <v>82</v>
      </c>
      <c r="D1931">
        <v>51</v>
      </c>
      <c r="F1931">
        <v>24</v>
      </c>
      <c r="G1931">
        <v>7</v>
      </c>
    </row>
    <row r="1932" spans="1:7" x14ac:dyDescent="0.25">
      <c r="A1932" s="3">
        <v>1931</v>
      </c>
      <c r="B1932">
        <v>1931</v>
      </c>
      <c r="C1932">
        <v>81</v>
      </c>
      <c r="E1932">
        <v>76</v>
      </c>
      <c r="G1932">
        <v>5</v>
      </c>
    </row>
    <row r="1933" spans="1:7" x14ac:dyDescent="0.25">
      <c r="A1933" s="4">
        <v>1932</v>
      </c>
      <c r="B1933">
        <v>1932</v>
      </c>
      <c r="C1933">
        <v>81</v>
      </c>
      <c r="E1933">
        <v>81</v>
      </c>
    </row>
    <row r="1934" spans="1:7" x14ac:dyDescent="0.25">
      <c r="A1934" s="3">
        <v>1933</v>
      </c>
      <c r="B1934">
        <v>1933</v>
      </c>
      <c r="C1934">
        <v>81</v>
      </c>
      <c r="D1934">
        <v>6</v>
      </c>
      <c r="E1934">
        <v>66</v>
      </c>
      <c r="F1934">
        <v>4</v>
      </c>
      <c r="G1934">
        <v>5</v>
      </c>
    </row>
    <row r="1935" spans="1:7" x14ac:dyDescent="0.25">
      <c r="A1935" s="4">
        <v>1934</v>
      </c>
      <c r="B1935">
        <v>1934</v>
      </c>
      <c r="C1935">
        <v>81</v>
      </c>
      <c r="D1935">
        <v>72</v>
      </c>
      <c r="F1935">
        <v>3</v>
      </c>
      <c r="G1935">
        <v>6</v>
      </c>
    </row>
    <row r="1936" spans="1:7" x14ac:dyDescent="0.25">
      <c r="A1936" s="3">
        <v>1935</v>
      </c>
      <c r="B1936">
        <v>1935</v>
      </c>
      <c r="C1936">
        <v>81</v>
      </c>
      <c r="D1936">
        <v>12</v>
      </c>
      <c r="E1936">
        <v>3</v>
      </c>
      <c r="F1936">
        <v>58</v>
      </c>
      <c r="G1936">
        <v>8</v>
      </c>
    </row>
    <row r="1937" spans="1:7" x14ac:dyDescent="0.25">
      <c r="A1937" s="4">
        <v>1936</v>
      </c>
      <c r="B1937">
        <v>1936</v>
      </c>
      <c r="C1937">
        <v>81</v>
      </c>
      <c r="D1937">
        <v>75</v>
      </c>
      <c r="G1937">
        <v>6</v>
      </c>
    </row>
    <row r="1938" spans="1:7" x14ac:dyDescent="0.25">
      <c r="A1938" s="3">
        <v>1937</v>
      </c>
      <c r="B1938">
        <v>1937</v>
      </c>
      <c r="C1938">
        <v>81</v>
      </c>
      <c r="D1938">
        <v>26</v>
      </c>
      <c r="F1938">
        <v>41</v>
      </c>
      <c r="G1938">
        <v>13</v>
      </c>
    </row>
    <row r="1939" spans="1:7" x14ac:dyDescent="0.25">
      <c r="A1939" s="4">
        <v>1938</v>
      </c>
      <c r="B1939">
        <v>1938</v>
      </c>
      <c r="C1939">
        <v>81</v>
      </c>
      <c r="D1939">
        <v>4</v>
      </c>
      <c r="F1939">
        <v>31</v>
      </c>
      <c r="G1939">
        <v>1</v>
      </c>
    </row>
    <row r="1940" spans="1:7" x14ac:dyDescent="0.25">
      <c r="A1940" s="3">
        <v>1939</v>
      </c>
      <c r="B1940">
        <v>1939</v>
      </c>
      <c r="C1940">
        <v>81</v>
      </c>
      <c r="D1940">
        <v>45</v>
      </c>
      <c r="E1940">
        <v>27</v>
      </c>
      <c r="F1940">
        <v>8</v>
      </c>
      <c r="G1940">
        <v>1</v>
      </c>
    </row>
    <row r="1941" spans="1:7" x14ac:dyDescent="0.25">
      <c r="A1941" s="4">
        <v>1940</v>
      </c>
      <c r="B1941">
        <v>1940</v>
      </c>
      <c r="C1941">
        <v>81</v>
      </c>
      <c r="E1941">
        <v>81</v>
      </c>
    </row>
    <row r="1942" spans="1:7" x14ac:dyDescent="0.25">
      <c r="A1942" s="3">
        <v>1941</v>
      </c>
      <c r="B1942">
        <v>1941</v>
      </c>
      <c r="C1942">
        <v>81</v>
      </c>
      <c r="D1942">
        <v>63</v>
      </c>
      <c r="F1942">
        <v>16</v>
      </c>
      <c r="G1942">
        <v>2</v>
      </c>
    </row>
    <row r="1943" spans="1:7" x14ac:dyDescent="0.25">
      <c r="A1943" s="4">
        <v>1942</v>
      </c>
      <c r="B1943">
        <v>1942</v>
      </c>
      <c r="C1943">
        <v>81</v>
      </c>
      <c r="D1943">
        <v>29</v>
      </c>
      <c r="F1943">
        <v>39</v>
      </c>
      <c r="G1943">
        <v>12</v>
      </c>
    </row>
    <row r="1944" spans="1:7" x14ac:dyDescent="0.25">
      <c r="A1944" s="3">
        <v>1943</v>
      </c>
      <c r="B1944">
        <v>1943</v>
      </c>
      <c r="C1944">
        <v>81</v>
      </c>
      <c r="E1944">
        <v>75</v>
      </c>
      <c r="G1944">
        <v>5</v>
      </c>
    </row>
    <row r="1945" spans="1:7" x14ac:dyDescent="0.25">
      <c r="A1945" s="4">
        <v>1944</v>
      </c>
      <c r="B1945">
        <v>1944</v>
      </c>
      <c r="C1945">
        <v>81</v>
      </c>
      <c r="D1945">
        <v>33</v>
      </c>
      <c r="F1945">
        <v>35</v>
      </c>
      <c r="G1945">
        <v>13</v>
      </c>
    </row>
    <row r="1946" spans="1:7" x14ac:dyDescent="0.25">
      <c r="A1946" s="3">
        <v>1945</v>
      </c>
      <c r="B1946">
        <v>1945</v>
      </c>
      <c r="C1946">
        <v>81</v>
      </c>
      <c r="D1946">
        <v>68</v>
      </c>
      <c r="F1946">
        <v>12</v>
      </c>
      <c r="G1946">
        <v>1</v>
      </c>
    </row>
    <row r="1947" spans="1:7" x14ac:dyDescent="0.25">
      <c r="A1947" s="4">
        <v>1946</v>
      </c>
      <c r="B1947">
        <v>1946</v>
      </c>
      <c r="C1947">
        <v>81</v>
      </c>
      <c r="D1947">
        <v>35</v>
      </c>
      <c r="E1947">
        <v>9</v>
      </c>
      <c r="F1947">
        <v>27</v>
      </c>
      <c r="G1947">
        <v>9</v>
      </c>
    </row>
    <row r="1948" spans="1:7" x14ac:dyDescent="0.25">
      <c r="A1948" s="3">
        <v>1947</v>
      </c>
      <c r="B1948">
        <v>1947</v>
      </c>
      <c r="C1948">
        <v>81</v>
      </c>
      <c r="E1948">
        <v>81</v>
      </c>
    </row>
    <row r="1949" spans="1:7" x14ac:dyDescent="0.25">
      <c r="A1949" s="4">
        <v>1948</v>
      </c>
      <c r="B1949">
        <v>1948</v>
      </c>
      <c r="C1949">
        <v>81</v>
      </c>
      <c r="E1949">
        <v>81</v>
      </c>
      <c r="G1949">
        <v>0</v>
      </c>
    </row>
    <row r="1950" spans="1:7" x14ac:dyDescent="0.25">
      <c r="A1950" s="3">
        <v>1949</v>
      </c>
      <c r="B1950">
        <v>1949</v>
      </c>
      <c r="C1950">
        <v>81</v>
      </c>
      <c r="E1950">
        <v>81</v>
      </c>
    </row>
    <row r="1951" spans="1:7" x14ac:dyDescent="0.25">
      <c r="A1951" s="4">
        <v>1950</v>
      </c>
      <c r="B1951">
        <v>1950</v>
      </c>
      <c r="C1951">
        <v>81</v>
      </c>
      <c r="D1951">
        <v>21</v>
      </c>
      <c r="E1951">
        <v>39</v>
      </c>
      <c r="F1951">
        <v>14</v>
      </c>
      <c r="G1951">
        <v>7</v>
      </c>
    </row>
    <row r="1952" spans="1:7" x14ac:dyDescent="0.25">
      <c r="A1952" s="3">
        <v>1951</v>
      </c>
      <c r="B1952">
        <v>1951</v>
      </c>
      <c r="C1952">
        <v>81</v>
      </c>
      <c r="D1952">
        <v>24</v>
      </c>
      <c r="E1952">
        <v>19</v>
      </c>
      <c r="F1952">
        <v>29</v>
      </c>
      <c r="G1952">
        <v>1</v>
      </c>
    </row>
    <row r="1953" spans="1:7" x14ac:dyDescent="0.25">
      <c r="A1953" s="4">
        <v>1952</v>
      </c>
      <c r="B1953">
        <v>1952</v>
      </c>
      <c r="C1953">
        <v>81</v>
      </c>
      <c r="E1953">
        <v>81</v>
      </c>
      <c r="G1953">
        <v>0</v>
      </c>
    </row>
    <row r="1954" spans="1:7" x14ac:dyDescent="0.25">
      <c r="A1954" s="3">
        <v>1953</v>
      </c>
      <c r="B1954">
        <v>1953</v>
      </c>
      <c r="C1954">
        <v>81</v>
      </c>
      <c r="D1954">
        <v>45</v>
      </c>
      <c r="F1954">
        <v>31</v>
      </c>
      <c r="G1954">
        <v>5</v>
      </c>
    </row>
    <row r="1955" spans="1:7" x14ac:dyDescent="0.25">
      <c r="A1955" s="4">
        <v>1954</v>
      </c>
      <c r="B1955">
        <v>1954</v>
      </c>
      <c r="C1955">
        <v>81</v>
      </c>
      <c r="D1955">
        <v>6</v>
      </c>
      <c r="F1955">
        <v>7</v>
      </c>
      <c r="G1955">
        <v>15</v>
      </c>
    </row>
    <row r="1956" spans="1:7" x14ac:dyDescent="0.25">
      <c r="A1956" s="3">
        <v>1955</v>
      </c>
      <c r="B1956">
        <v>1955</v>
      </c>
      <c r="C1956">
        <v>81</v>
      </c>
      <c r="D1956">
        <v>4</v>
      </c>
      <c r="F1956">
        <v>33</v>
      </c>
      <c r="G1956">
        <v>9</v>
      </c>
    </row>
    <row r="1957" spans="1:7" x14ac:dyDescent="0.25">
      <c r="A1957" s="4">
        <v>1956</v>
      </c>
      <c r="B1957">
        <v>1956</v>
      </c>
      <c r="C1957">
        <v>81</v>
      </c>
      <c r="D1957">
        <v>67</v>
      </c>
      <c r="F1957">
        <v>3</v>
      </c>
      <c r="G1957">
        <v>11</v>
      </c>
    </row>
    <row r="1958" spans="1:7" x14ac:dyDescent="0.25">
      <c r="A1958" s="3">
        <v>1957</v>
      </c>
      <c r="B1958">
        <v>1957</v>
      </c>
      <c r="C1958">
        <v>81</v>
      </c>
      <c r="D1958">
        <v>45</v>
      </c>
      <c r="F1958">
        <v>31</v>
      </c>
      <c r="G1958">
        <v>5</v>
      </c>
    </row>
    <row r="1959" spans="1:7" x14ac:dyDescent="0.25">
      <c r="A1959" s="4">
        <v>1958</v>
      </c>
      <c r="B1959">
        <v>1958</v>
      </c>
      <c r="C1959">
        <v>81</v>
      </c>
      <c r="D1959">
        <v>53</v>
      </c>
      <c r="E1959">
        <v>13</v>
      </c>
      <c r="F1959">
        <v>1</v>
      </c>
      <c r="G1959">
        <v>5</v>
      </c>
    </row>
    <row r="1960" spans="1:7" x14ac:dyDescent="0.25">
      <c r="A1960" s="3">
        <v>1959</v>
      </c>
      <c r="B1960">
        <v>1959</v>
      </c>
      <c r="C1960">
        <v>81</v>
      </c>
      <c r="E1960">
        <v>25</v>
      </c>
      <c r="F1960">
        <v>53</v>
      </c>
      <c r="G1960">
        <v>3</v>
      </c>
    </row>
    <row r="1961" spans="1:7" x14ac:dyDescent="0.25">
      <c r="A1961" s="4">
        <v>1960</v>
      </c>
      <c r="B1961">
        <v>1960</v>
      </c>
      <c r="C1961">
        <v>81</v>
      </c>
      <c r="D1961">
        <v>48</v>
      </c>
      <c r="E1961">
        <v>0</v>
      </c>
      <c r="F1961">
        <v>25</v>
      </c>
      <c r="G1961">
        <v>8</v>
      </c>
    </row>
    <row r="1962" spans="1:7" x14ac:dyDescent="0.25">
      <c r="A1962" s="3">
        <v>1961</v>
      </c>
      <c r="B1962">
        <v>1961</v>
      </c>
      <c r="C1962">
        <v>81</v>
      </c>
      <c r="D1962">
        <v>38</v>
      </c>
      <c r="E1962">
        <v>1</v>
      </c>
      <c r="F1962">
        <v>35</v>
      </c>
      <c r="G1962">
        <v>7</v>
      </c>
    </row>
    <row r="1963" spans="1:7" x14ac:dyDescent="0.25">
      <c r="A1963" s="4">
        <v>1962</v>
      </c>
      <c r="B1963">
        <v>1962</v>
      </c>
      <c r="C1963">
        <v>81</v>
      </c>
      <c r="D1963">
        <v>37</v>
      </c>
      <c r="F1963">
        <v>35</v>
      </c>
      <c r="G1963">
        <v>8</v>
      </c>
    </row>
    <row r="1964" spans="1:7" x14ac:dyDescent="0.25">
      <c r="A1964" s="3">
        <v>1963</v>
      </c>
      <c r="B1964">
        <v>1963</v>
      </c>
      <c r="C1964">
        <v>81</v>
      </c>
      <c r="D1964">
        <v>4</v>
      </c>
      <c r="F1964">
        <v>31</v>
      </c>
      <c r="G1964">
        <v>1</v>
      </c>
    </row>
    <row r="1965" spans="1:7" x14ac:dyDescent="0.25">
      <c r="A1965" s="4">
        <v>1964</v>
      </c>
      <c r="B1965">
        <v>1964</v>
      </c>
      <c r="C1965">
        <v>8</v>
      </c>
      <c r="D1965">
        <v>31</v>
      </c>
      <c r="F1965">
        <v>36</v>
      </c>
      <c r="G1965">
        <v>12</v>
      </c>
    </row>
    <row r="1966" spans="1:7" x14ac:dyDescent="0.25">
      <c r="A1966" s="3">
        <v>1965</v>
      </c>
      <c r="B1966">
        <v>1965</v>
      </c>
      <c r="C1966">
        <v>8</v>
      </c>
      <c r="D1966">
        <v>52</v>
      </c>
      <c r="F1966">
        <v>2</v>
      </c>
      <c r="G1966">
        <v>7</v>
      </c>
    </row>
    <row r="1967" spans="1:7" x14ac:dyDescent="0.25">
      <c r="A1967" s="4">
        <v>1966</v>
      </c>
      <c r="B1967">
        <v>1966</v>
      </c>
      <c r="C1967">
        <v>8</v>
      </c>
      <c r="D1967">
        <v>46</v>
      </c>
      <c r="F1967">
        <v>27</v>
      </c>
      <c r="G1967">
        <v>7</v>
      </c>
    </row>
    <row r="1968" spans="1:7" x14ac:dyDescent="0.25">
      <c r="A1968" s="3">
        <v>1967</v>
      </c>
      <c r="B1968">
        <v>1967</v>
      </c>
      <c r="C1968">
        <v>8</v>
      </c>
      <c r="D1968">
        <v>73</v>
      </c>
      <c r="F1968">
        <v>1</v>
      </c>
      <c r="G1968">
        <v>6</v>
      </c>
    </row>
    <row r="1969" spans="1:7" x14ac:dyDescent="0.25">
      <c r="A1969" s="4">
        <v>1968</v>
      </c>
      <c r="B1969">
        <v>1968</v>
      </c>
      <c r="C1969">
        <v>8</v>
      </c>
      <c r="D1969">
        <v>43</v>
      </c>
      <c r="F1969">
        <v>3</v>
      </c>
      <c r="G1969">
        <v>7</v>
      </c>
    </row>
    <row r="1970" spans="1:7" x14ac:dyDescent="0.25">
      <c r="A1970" s="3">
        <v>1969</v>
      </c>
      <c r="B1970">
        <v>1969</v>
      </c>
      <c r="C1970">
        <v>8</v>
      </c>
      <c r="D1970">
        <v>48</v>
      </c>
      <c r="F1970">
        <v>28</v>
      </c>
      <c r="G1970">
        <v>4</v>
      </c>
    </row>
    <row r="1971" spans="1:7" x14ac:dyDescent="0.25">
      <c r="A1971" s="4">
        <v>1970</v>
      </c>
      <c r="B1971">
        <v>1970</v>
      </c>
      <c r="C1971">
        <v>8</v>
      </c>
      <c r="D1971">
        <v>31</v>
      </c>
      <c r="E1971">
        <v>9</v>
      </c>
      <c r="F1971">
        <v>34</v>
      </c>
      <c r="G1971">
        <v>7</v>
      </c>
    </row>
    <row r="1972" spans="1:7" x14ac:dyDescent="0.25">
      <c r="A1972" s="3">
        <v>1971</v>
      </c>
      <c r="B1972">
        <v>1971</v>
      </c>
      <c r="C1972">
        <v>8</v>
      </c>
      <c r="D1972">
        <v>45</v>
      </c>
      <c r="F1972">
        <v>3</v>
      </c>
      <c r="G1972">
        <v>5</v>
      </c>
    </row>
    <row r="1973" spans="1:7" x14ac:dyDescent="0.25">
      <c r="A1973" s="4">
        <v>1972</v>
      </c>
      <c r="B1973">
        <v>1972</v>
      </c>
      <c r="C1973">
        <v>8</v>
      </c>
      <c r="D1973">
        <v>45</v>
      </c>
      <c r="F1973">
        <v>3</v>
      </c>
      <c r="G1973">
        <v>5</v>
      </c>
    </row>
    <row r="1974" spans="1:7" x14ac:dyDescent="0.25">
      <c r="A1974" s="3">
        <v>1973</v>
      </c>
      <c r="B1974">
        <v>1973</v>
      </c>
      <c r="C1974">
        <v>8</v>
      </c>
      <c r="D1974">
        <v>52</v>
      </c>
      <c r="F1974">
        <v>21</v>
      </c>
      <c r="G1974">
        <v>7</v>
      </c>
    </row>
    <row r="1975" spans="1:7" x14ac:dyDescent="0.25">
      <c r="A1975" s="4">
        <v>1974</v>
      </c>
      <c r="B1975">
        <v>1974</v>
      </c>
      <c r="C1975">
        <v>8</v>
      </c>
      <c r="E1975">
        <v>75</v>
      </c>
      <c r="G1975">
        <v>5</v>
      </c>
    </row>
    <row r="1976" spans="1:7" x14ac:dyDescent="0.25">
      <c r="A1976" s="3">
        <v>1975</v>
      </c>
      <c r="B1976">
        <v>1975</v>
      </c>
      <c r="C1976">
        <v>8</v>
      </c>
      <c r="D1976">
        <v>37</v>
      </c>
      <c r="E1976">
        <v>14</v>
      </c>
      <c r="F1976">
        <v>23</v>
      </c>
      <c r="G1976">
        <v>6</v>
      </c>
    </row>
    <row r="1977" spans="1:7" x14ac:dyDescent="0.25">
      <c r="A1977" s="4">
        <v>1976</v>
      </c>
      <c r="B1977">
        <v>1976</v>
      </c>
      <c r="C1977">
        <v>8</v>
      </c>
      <c r="D1977">
        <v>9</v>
      </c>
      <c r="E1977">
        <v>2</v>
      </c>
      <c r="F1977">
        <v>33</v>
      </c>
      <c r="G1977">
        <v>18</v>
      </c>
    </row>
    <row r="1978" spans="1:7" x14ac:dyDescent="0.25">
      <c r="A1978" s="3">
        <v>1977</v>
      </c>
      <c r="B1978">
        <v>1977</v>
      </c>
      <c r="C1978">
        <v>8</v>
      </c>
      <c r="D1978">
        <v>68</v>
      </c>
      <c r="F1978">
        <v>9</v>
      </c>
      <c r="G1978">
        <v>2</v>
      </c>
    </row>
    <row r="1979" spans="1:7" x14ac:dyDescent="0.25">
      <c r="A1979" s="4">
        <v>1978</v>
      </c>
      <c r="B1979">
        <v>1978</v>
      </c>
      <c r="C1979">
        <v>8</v>
      </c>
      <c r="D1979">
        <v>32</v>
      </c>
      <c r="E1979">
        <v>0</v>
      </c>
      <c r="F1979">
        <v>39</v>
      </c>
      <c r="G1979">
        <v>9</v>
      </c>
    </row>
    <row r="1980" spans="1:7" x14ac:dyDescent="0.25">
      <c r="A1980" s="3">
        <v>1979</v>
      </c>
      <c r="B1980">
        <v>1979</v>
      </c>
      <c r="C1980">
        <v>8</v>
      </c>
      <c r="D1980">
        <v>45</v>
      </c>
      <c r="F1980">
        <v>3</v>
      </c>
      <c r="G1980">
        <v>5</v>
      </c>
    </row>
    <row r="1981" spans="1:7" x14ac:dyDescent="0.25">
      <c r="A1981" s="4">
        <v>1980</v>
      </c>
      <c r="B1981">
        <v>1980</v>
      </c>
      <c r="C1981">
        <v>8</v>
      </c>
      <c r="D1981">
        <v>62</v>
      </c>
      <c r="F1981">
        <v>16</v>
      </c>
      <c r="G1981">
        <v>2</v>
      </c>
    </row>
    <row r="1982" spans="1:7" x14ac:dyDescent="0.25">
      <c r="A1982" s="3">
        <v>1981</v>
      </c>
      <c r="B1982">
        <v>1981</v>
      </c>
      <c r="C1982">
        <v>8</v>
      </c>
      <c r="D1982">
        <v>19</v>
      </c>
      <c r="F1982">
        <v>39</v>
      </c>
      <c r="G1982">
        <v>22</v>
      </c>
    </row>
    <row r="1983" spans="1:7" x14ac:dyDescent="0.25">
      <c r="A1983" s="4">
        <v>1982</v>
      </c>
      <c r="B1983">
        <v>1982</v>
      </c>
      <c r="C1983">
        <v>8</v>
      </c>
      <c r="D1983">
        <v>39</v>
      </c>
      <c r="F1983">
        <v>31</v>
      </c>
      <c r="G1983">
        <v>1</v>
      </c>
    </row>
    <row r="1984" spans="1:7" x14ac:dyDescent="0.25">
      <c r="A1984" s="3">
        <v>1983</v>
      </c>
      <c r="B1984">
        <v>1983</v>
      </c>
      <c r="C1984">
        <v>8</v>
      </c>
      <c r="D1984">
        <v>37</v>
      </c>
      <c r="F1984">
        <v>29</v>
      </c>
      <c r="G1984">
        <v>13</v>
      </c>
    </row>
    <row r="1985" spans="1:7" x14ac:dyDescent="0.25">
      <c r="A1985" s="4">
        <v>1984</v>
      </c>
      <c r="B1985">
        <v>1984</v>
      </c>
      <c r="C1985">
        <v>8</v>
      </c>
      <c r="D1985">
        <v>4</v>
      </c>
      <c r="E1985">
        <v>26</v>
      </c>
      <c r="F1985">
        <v>33</v>
      </c>
      <c r="G1985">
        <v>17</v>
      </c>
    </row>
    <row r="1986" spans="1:7" x14ac:dyDescent="0.25">
      <c r="A1986" s="3">
        <v>1985</v>
      </c>
      <c r="B1986">
        <v>1985</v>
      </c>
      <c r="C1986">
        <v>8</v>
      </c>
      <c r="E1986">
        <v>8</v>
      </c>
    </row>
    <row r="1987" spans="1:7" x14ac:dyDescent="0.25">
      <c r="A1987" s="4">
        <v>1986</v>
      </c>
      <c r="B1987">
        <v>1986</v>
      </c>
      <c r="C1987">
        <v>79</v>
      </c>
      <c r="D1987">
        <v>28</v>
      </c>
      <c r="E1987">
        <v>23</v>
      </c>
      <c r="F1987">
        <v>22</v>
      </c>
      <c r="G1987">
        <v>7</v>
      </c>
    </row>
    <row r="1988" spans="1:7" x14ac:dyDescent="0.25">
      <c r="A1988" s="3">
        <v>1987</v>
      </c>
      <c r="B1988">
        <v>1987</v>
      </c>
      <c r="C1988">
        <v>79</v>
      </c>
      <c r="D1988">
        <v>5</v>
      </c>
      <c r="E1988">
        <v>29</v>
      </c>
      <c r="F1988">
        <v>3</v>
      </c>
      <c r="G1988">
        <v>16</v>
      </c>
    </row>
    <row r="1989" spans="1:7" x14ac:dyDescent="0.25">
      <c r="A1989" s="4">
        <v>1988</v>
      </c>
      <c r="B1989">
        <v>1988</v>
      </c>
      <c r="C1989">
        <v>79</v>
      </c>
      <c r="D1989">
        <v>43</v>
      </c>
      <c r="F1989">
        <v>29</v>
      </c>
      <c r="G1989">
        <v>8</v>
      </c>
    </row>
    <row r="1990" spans="1:7" x14ac:dyDescent="0.25">
      <c r="A1990" s="3">
        <v>1989</v>
      </c>
      <c r="B1990">
        <v>1989</v>
      </c>
      <c r="C1990">
        <v>79</v>
      </c>
      <c r="D1990">
        <v>8</v>
      </c>
      <c r="F1990">
        <v>46</v>
      </c>
      <c r="G1990">
        <v>25</v>
      </c>
    </row>
    <row r="1991" spans="1:7" x14ac:dyDescent="0.25">
      <c r="A1991" s="4">
        <v>1990</v>
      </c>
      <c r="B1991">
        <v>1990</v>
      </c>
      <c r="C1991">
        <v>79</v>
      </c>
      <c r="D1991">
        <v>64</v>
      </c>
      <c r="E1991">
        <v>2</v>
      </c>
      <c r="F1991">
        <v>3</v>
      </c>
      <c r="G1991">
        <v>1</v>
      </c>
    </row>
    <row r="1992" spans="1:7" x14ac:dyDescent="0.25">
      <c r="A1992" s="3">
        <v>1991</v>
      </c>
      <c r="B1992">
        <v>1991</v>
      </c>
      <c r="C1992">
        <v>79</v>
      </c>
      <c r="D1992">
        <v>75</v>
      </c>
      <c r="F1992">
        <v>3</v>
      </c>
      <c r="G1992">
        <v>1</v>
      </c>
    </row>
    <row r="1993" spans="1:7" x14ac:dyDescent="0.25">
      <c r="A1993" s="4">
        <v>1992</v>
      </c>
      <c r="B1993">
        <v>1992</v>
      </c>
      <c r="C1993">
        <v>79</v>
      </c>
      <c r="D1993">
        <v>65</v>
      </c>
      <c r="F1993">
        <v>3</v>
      </c>
      <c r="G1993">
        <v>11</v>
      </c>
    </row>
    <row r="1994" spans="1:7" x14ac:dyDescent="0.25">
      <c r="A1994" s="3">
        <v>1993</v>
      </c>
      <c r="B1994">
        <v>1993</v>
      </c>
      <c r="C1994">
        <v>79</v>
      </c>
      <c r="D1994">
        <v>24</v>
      </c>
      <c r="F1994">
        <v>49</v>
      </c>
      <c r="G1994">
        <v>5</v>
      </c>
    </row>
    <row r="1995" spans="1:7" x14ac:dyDescent="0.25">
      <c r="A1995" s="4">
        <v>1994</v>
      </c>
      <c r="B1995">
        <v>1994</v>
      </c>
      <c r="C1995">
        <v>79</v>
      </c>
      <c r="D1995">
        <v>45</v>
      </c>
      <c r="E1995">
        <v>0</v>
      </c>
      <c r="F1995">
        <v>27</v>
      </c>
      <c r="G1995">
        <v>7</v>
      </c>
    </row>
    <row r="1996" spans="1:7" x14ac:dyDescent="0.25">
      <c r="A1996" s="3">
        <v>1995</v>
      </c>
      <c r="B1996">
        <v>1995</v>
      </c>
      <c r="C1996">
        <v>79</v>
      </c>
      <c r="E1996">
        <v>74</v>
      </c>
      <c r="G1996">
        <v>5</v>
      </c>
    </row>
    <row r="1997" spans="1:7" x14ac:dyDescent="0.25">
      <c r="A1997" s="4">
        <v>1996</v>
      </c>
      <c r="B1997">
        <v>1996</v>
      </c>
      <c r="C1997">
        <v>79</v>
      </c>
      <c r="D1997">
        <v>44</v>
      </c>
      <c r="F1997">
        <v>3</v>
      </c>
      <c r="G1997">
        <v>5</v>
      </c>
    </row>
    <row r="1998" spans="1:7" x14ac:dyDescent="0.25">
      <c r="A1998" s="3">
        <v>1997</v>
      </c>
      <c r="B1998">
        <v>1997</v>
      </c>
      <c r="C1998">
        <v>79</v>
      </c>
      <c r="D1998">
        <v>35</v>
      </c>
      <c r="E1998">
        <v>8</v>
      </c>
      <c r="F1998">
        <v>23</v>
      </c>
      <c r="G1998">
        <v>12</v>
      </c>
    </row>
    <row r="1999" spans="1:7" x14ac:dyDescent="0.25">
      <c r="A1999" s="4">
        <v>1998</v>
      </c>
      <c r="B1999">
        <v>1998</v>
      </c>
      <c r="C1999">
        <v>79</v>
      </c>
      <c r="D1999">
        <v>17</v>
      </c>
      <c r="F1999">
        <v>51</v>
      </c>
      <c r="G1999">
        <v>11</v>
      </c>
    </row>
    <row r="2000" spans="1:7" x14ac:dyDescent="0.25">
      <c r="A2000" s="3">
        <v>1999</v>
      </c>
      <c r="B2000">
        <v>1999</v>
      </c>
      <c r="C2000">
        <v>79</v>
      </c>
      <c r="D2000">
        <v>61</v>
      </c>
      <c r="F2000">
        <v>16</v>
      </c>
      <c r="G2000">
        <v>2</v>
      </c>
    </row>
    <row r="2001" spans="1:7" x14ac:dyDescent="0.25">
      <c r="A2001" s="4">
        <v>2000</v>
      </c>
      <c r="B2001">
        <v>2000</v>
      </c>
      <c r="C2001">
        <v>79</v>
      </c>
      <c r="D2001">
        <v>61</v>
      </c>
      <c r="F2001">
        <v>0</v>
      </c>
      <c r="G2001">
        <v>18</v>
      </c>
    </row>
    <row r="2002" spans="1:7" x14ac:dyDescent="0.25">
      <c r="A2002" s="3">
        <v>2001</v>
      </c>
      <c r="B2002">
        <v>2001</v>
      </c>
      <c r="C2002">
        <v>79</v>
      </c>
      <c r="D2002">
        <v>44</v>
      </c>
      <c r="E2002">
        <v>1</v>
      </c>
      <c r="F2002">
        <v>27</v>
      </c>
      <c r="G2002">
        <v>7</v>
      </c>
    </row>
    <row r="2003" spans="1:7" x14ac:dyDescent="0.25">
      <c r="A2003" s="4">
        <v>2002</v>
      </c>
      <c r="B2003">
        <v>2002</v>
      </c>
      <c r="C2003">
        <v>79</v>
      </c>
      <c r="D2003">
        <v>63</v>
      </c>
      <c r="F2003">
        <v>15</v>
      </c>
      <c r="G2003">
        <v>1</v>
      </c>
    </row>
    <row r="2004" spans="1:7" x14ac:dyDescent="0.25">
      <c r="A2004" s="3">
        <v>2003</v>
      </c>
      <c r="B2004">
        <v>2003</v>
      </c>
      <c r="C2004">
        <v>79</v>
      </c>
      <c r="D2004">
        <v>74</v>
      </c>
      <c r="F2004">
        <v>4</v>
      </c>
      <c r="G2004">
        <v>1</v>
      </c>
    </row>
    <row r="2005" spans="1:7" x14ac:dyDescent="0.25">
      <c r="A2005" s="4">
        <v>2004</v>
      </c>
      <c r="B2005">
        <v>2004</v>
      </c>
      <c r="C2005">
        <v>79</v>
      </c>
      <c r="D2005">
        <v>14</v>
      </c>
      <c r="E2005">
        <v>2</v>
      </c>
      <c r="F2005">
        <v>52</v>
      </c>
      <c r="G2005">
        <v>12</v>
      </c>
    </row>
    <row r="2006" spans="1:7" x14ac:dyDescent="0.25">
      <c r="A2006" s="3">
        <v>2005</v>
      </c>
      <c r="B2006">
        <v>2005</v>
      </c>
      <c r="C2006">
        <v>79</v>
      </c>
      <c r="D2006">
        <v>48</v>
      </c>
      <c r="F2006">
        <v>24</v>
      </c>
      <c r="G2006">
        <v>6</v>
      </c>
    </row>
    <row r="2007" spans="1:7" x14ac:dyDescent="0.25">
      <c r="A2007" s="4">
        <v>2006</v>
      </c>
      <c r="B2007">
        <v>2006</v>
      </c>
      <c r="C2007">
        <v>79</v>
      </c>
      <c r="D2007">
        <v>42</v>
      </c>
      <c r="E2007">
        <v>7</v>
      </c>
      <c r="F2007">
        <v>24</v>
      </c>
      <c r="G2007">
        <v>6</v>
      </c>
    </row>
    <row r="2008" spans="1:7" x14ac:dyDescent="0.25">
      <c r="A2008" s="3">
        <v>2007</v>
      </c>
      <c r="B2008">
        <v>2007</v>
      </c>
      <c r="C2008">
        <v>79</v>
      </c>
      <c r="D2008">
        <v>47</v>
      </c>
      <c r="E2008">
        <v>1</v>
      </c>
      <c r="F2008">
        <v>23</v>
      </c>
      <c r="G2008">
        <v>8</v>
      </c>
    </row>
    <row r="2009" spans="1:7" x14ac:dyDescent="0.25">
      <c r="A2009" s="4">
        <v>2008</v>
      </c>
      <c r="B2009">
        <v>2008</v>
      </c>
      <c r="C2009">
        <v>79</v>
      </c>
      <c r="D2009">
        <v>49</v>
      </c>
      <c r="E2009">
        <v>5</v>
      </c>
      <c r="F2009">
        <v>12</v>
      </c>
      <c r="G2009">
        <v>13</v>
      </c>
    </row>
    <row r="2010" spans="1:7" x14ac:dyDescent="0.25">
      <c r="A2010" s="3">
        <v>2009</v>
      </c>
      <c r="B2010">
        <v>2009</v>
      </c>
      <c r="C2010">
        <v>79</v>
      </c>
      <c r="D2010">
        <v>51</v>
      </c>
      <c r="F2010">
        <v>21</v>
      </c>
      <c r="G2010">
        <v>7</v>
      </c>
    </row>
    <row r="2011" spans="1:7" x14ac:dyDescent="0.25">
      <c r="A2011" s="4">
        <v>2010</v>
      </c>
      <c r="B2011">
        <v>2010</v>
      </c>
      <c r="C2011">
        <v>79</v>
      </c>
      <c r="D2011">
        <v>39</v>
      </c>
      <c r="E2011">
        <v>32</v>
      </c>
      <c r="F2011">
        <v>7</v>
      </c>
      <c r="G2011">
        <v>1</v>
      </c>
    </row>
    <row r="2012" spans="1:7" x14ac:dyDescent="0.25">
      <c r="A2012" s="3">
        <v>2011</v>
      </c>
      <c r="B2012">
        <v>2011</v>
      </c>
      <c r="C2012">
        <v>79</v>
      </c>
      <c r="E2012">
        <v>79</v>
      </c>
    </row>
    <row r="2013" spans="1:7" x14ac:dyDescent="0.25">
      <c r="A2013" s="4">
        <v>2012</v>
      </c>
      <c r="B2013">
        <v>2012</v>
      </c>
      <c r="C2013">
        <v>78</v>
      </c>
      <c r="D2013">
        <v>6</v>
      </c>
      <c r="F2013">
        <v>16</v>
      </c>
      <c r="G2013">
        <v>2</v>
      </c>
    </row>
    <row r="2014" spans="1:7" x14ac:dyDescent="0.25">
      <c r="A2014" s="3">
        <v>2013</v>
      </c>
      <c r="B2014">
        <v>2013</v>
      </c>
      <c r="C2014">
        <v>78</v>
      </c>
      <c r="D2014">
        <v>46</v>
      </c>
      <c r="F2014">
        <v>25</v>
      </c>
      <c r="G2014">
        <v>7</v>
      </c>
    </row>
    <row r="2015" spans="1:7" x14ac:dyDescent="0.25">
      <c r="A2015" s="4">
        <v>2014</v>
      </c>
      <c r="B2015">
        <v>2014</v>
      </c>
      <c r="C2015">
        <v>78</v>
      </c>
      <c r="D2015">
        <v>43</v>
      </c>
      <c r="F2015">
        <v>29</v>
      </c>
      <c r="G2015">
        <v>5</v>
      </c>
    </row>
    <row r="2016" spans="1:7" x14ac:dyDescent="0.25">
      <c r="A2016" s="3">
        <v>2015</v>
      </c>
      <c r="B2016">
        <v>2015</v>
      </c>
      <c r="C2016">
        <v>78</v>
      </c>
      <c r="D2016">
        <v>33</v>
      </c>
      <c r="F2016">
        <v>33</v>
      </c>
      <c r="G2016">
        <v>12</v>
      </c>
    </row>
    <row r="2017" spans="1:7" x14ac:dyDescent="0.25">
      <c r="A2017" s="4">
        <v>2016</v>
      </c>
      <c r="B2017">
        <v>2016</v>
      </c>
      <c r="C2017">
        <v>78</v>
      </c>
      <c r="D2017">
        <v>45</v>
      </c>
      <c r="E2017">
        <v>2</v>
      </c>
      <c r="F2017">
        <v>24</v>
      </c>
      <c r="G2017">
        <v>7</v>
      </c>
    </row>
    <row r="2018" spans="1:7" x14ac:dyDescent="0.25">
      <c r="A2018" s="3">
        <v>2017</v>
      </c>
      <c r="B2018">
        <v>2017</v>
      </c>
      <c r="C2018">
        <v>78</v>
      </c>
      <c r="D2018">
        <v>7</v>
      </c>
      <c r="E2018">
        <v>3</v>
      </c>
      <c r="F2018">
        <v>56</v>
      </c>
      <c r="G2018">
        <v>11</v>
      </c>
    </row>
    <row r="2019" spans="1:7" x14ac:dyDescent="0.25">
      <c r="A2019" s="4">
        <v>2018</v>
      </c>
      <c r="B2019">
        <v>2018</v>
      </c>
      <c r="C2019">
        <v>78</v>
      </c>
      <c r="D2019">
        <v>24</v>
      </c>
      <c r="E2019">
        <v>1</v>
      </c>
      <c r="F2019">
        <v>33</v>
      </c>
      <c r="G2019">
        <v>19</v>
      </c>
    </row>
    <row r="2020" spans="1:7" x14ac:dyDescent="0.25">
      <c r="A2020" s="3">
        <v>2019</v>
      </c>
      <c r="B2020">
        <v>2019</v>
      </c>
      <c r="C2020">
        <v>78</v>
      </c>
      <c r="D2020">
        <v>24</v>
      </c>
      <c r="E2020">
        <v>6</v>
      </c>
      <c r="F2020">
        <v>36</v>
      </c>
      <c r="G2020">
        <v>11</v>
      </c>
    </row>
    <row r="2021" spans="1:7" x14ac:dyDescent="0.25">
      <c r="A2021" s="4">
        <v>2020</v>
      </c>
      <c r="B2021">
        <v>2020</v>
      </c>
      <c r="C2021">
        <v>78</v>
      </c>
      <c r="D2021">
        <v>71</v>
      </c>
      <c r="F2021">
        <v>1</v>
      </c>
      <c r="G2021">
        <v>6</v>
      </c>
    </row>
    <row r="2022" spans="1:7" x14ac:dyDescent="0.25">
      <c r="A2022" s="3">
        <v>2021</v>
      </c>
      <c r="B2022">
        <v>2021</v>
      </c>
      <c r="C2022">
        <v>78</v>
      </c>
      <c r="D2022">
        <v>38</v>
      </c>
      <c r="F2022">
        <v>33</v>
      </c>
      <c r="G2022">
        <v>7</v>
      </c>
    </row>
    <row r="2023" spans="1:7" x14ac:dyDescent="0.25">
      <c r="A2023" s="4">
        <v>2022</v>
      </c>
      <c r="B2023">
        <v>2022</v>
      </c>
      <c r="C2023">
        <v>78</v>
      </c>
      <c r="D2023">
        <v>4</v>
      </c>
      <c r="F2023">
        <v>31</v>
      </c>
      <c r="G2023">
        <v>7</v>
      </c>
    </row>
    <row r="2024" spans="1:7" x14ac:dyDescent="0.25">
      <c r="A2024" s="3">
        <v>2023</v>
      </c>
      <c r="B2024">
        <v>2023</v>
      </c>
      <c r="C2024">
        <v>78</v>
      </c>
      <c r="D2024">
        <v>43</v>
      </c>
      <c r="E2024">
        <v>1</v>
      </c>
      <c r="F2024">
        <v>27</v>
      </c>
      <c r="G2024">
        <v>7</v>
      </c>
    </row>
    <row r="2025" spans="1:7" x14ac:dyDescent="0.25">
      <c r="A2025" s="4">
        <v>2024</v>
      </c>
      <c r="B2025">
        <v>2024</v>
      </c>
      <c r="C2025">
        <v>78</v>
      </c>
      <c r="D2025">
        <v>42</v>
      </c>
      <c r="F2025">
        <v>25</v>
      </c>
      <c r="G2025">
        <v>11</v>
      </c>
    </row>
    <row r="2026" spans="1:7" x14ac:dyDescent="0.25">
      <c r="A2026" s="3">
        <v>2025</v>
      </c>
      <c r="B2026">
        <v>2025</v>
      </c>
      <c r="C2026">
        <v>78</v>
      </c>
      <c r="D2026">
        <v>22</v>
      </c>
      <c r="E2026">
        <v>17</v>
      </c>
      <c r="F2026">
        <v>32</v>
      </c>
      <c r="G2026">
        <v>7</v>
      </c>
    </row>
    <row r="2027" spans="1:7" x14ac:dyDescent="0.25">
      <c r="A2027" s="4">
        <v>2026</v>
      </c>
      <c r="B2027">
        <v>2026</v>
      </c>
      <c r="C2027">
        <v>78</v>
      </c>
      <c r="D2027">
        <v>65</v>
      </c>
      <c r="F2027">
        <v>2</v>
      </c>
      <c r="G2027">
        <v>11</v>
      </c>
    </row>
    <row r="2028" spans="1:7" x14ac:dyDescent="0.25">
      <c r="A2028" s="3">
        <v>2027</v>
      </c>
      <c r="B2028">
        <v>2027</v>
      </c>
      <c r="C2028">
        <v>78</v>
      </c>
      <c r="D2028">
        <v>49</v>
      </c>
      <c r="F2028">
        <v>19</v>
      </c>
      <c r="G2028">
        <v>1</v>
      </c>
    </row>
    <row r="2029" spans="1:7" x14ac:dyDescent="0.25">
      <c r="A2029" s="4">
        <v>2028</v>
      </c>
      <c r="B2029">
        <v>2028</v>
      </c>
      <c r="C2029">
        <v>78</v>
      </c>
      <c r="D2029">
        <v>17</v>
      </c>
      <c r="F2029">
        <v>0</v>
      </c>
      <c r="G2029">
        <v>61</v>
      </c>
    </row>
    <row r="2030" spans="1:7" x14ac:dyDescent="0.25">
      <c r="A2030" s="3">
        <v>2029</v>
      </c>
      <c r="B2030">
        <v>2029</v>
      </c>
      <c r="C2030">
        <v>78</v>
      </c>
      <c r="D2030">
        <v>47</v>
      </c>
      <c r="F2030">
        <v>23</v>
      </c>
      <c r="G2030">
        <v>8</v>
      </c>
    </row>
    <row r="2031" spans="1:7" x14ac:dyDescent="0.25">
      <c r="A2031" s="4">
        <v>2030</v>
      </c>
      <c r="B2031">
        <v>2030</v>
      </c>
      <c r="C2031">
        <v>78</v>
      </c>
      <c r="D2031">
        <v>42</v>
      </c>
      <c r="E2031">
        <v>1</v>
      </c>
      <c r="F2031">
        <v>27</v>
      </c>
      <c r="G2031">
        <v>7</v>
      </c>
    </row>
    <row r="2032" spans="1:7" x14ac:dyDescent="0.25">
      <c r="A2032" s="3">
        <v>2031</v>
      </c>
      <c r="B2032">
        <v>2031</v>
      </c>
      <c r="C2032">
        <v>78</v>
      </c>
      <c r="D2032">
        <v>43</v>
      </c>
      <c r="F2032">
        <v>29</v>
      </c>
      <c r="G2032">
        <v>5</v>
      </c>
    </row>
    <row r="2033" spans="1:7" x14ac:dyDescent="0.25">
      <c r="A2033" s="4">
        <v>2032</v>
      </c>
      <c r="B2033">
        <v>2032</v>
      </c>
      <c r="C2033">
        <v>78</v>
      </c>
      <c r="D2033">
        <v>38</v>
      </c>
      <c r="E2033">
        <v>3</v>
      </c>
      <c r="F2033">
        <v>3</v>
      </c>
      <c r="G2033">
        <v>8</v>
      </c>
    </row>
    <row r="2034" spans="1:7" x14ac:dyDescent="0.25">
      <c r="A2034" s="3">
        <v>2033</v>
      </c>
      <c r="B2034">
        <v>2033</v>
      </c>
      <c r="C2034">
        <v>78</v>
      </c>
      <c r="E2034">
        <v>78</v>
      </c>
    </row>
    <row r="2035" spans="1:7" x14ac:dyDescent="0.25">
      <c r="A2035" s="4">
        <v>2034</v>
      </c>
      <c r="B2035">
        <v>2034</v>
      </c>
      <c r="C2035">
        <v>78</v>
      </c>
      <c r="D2035">
        <v>5</v>
      </c>
      <c r="F2035">
        <v>2</v>
      </c>
      <c r="G2035">
        <v>7</v>
      </c>
    </row>
    <row r="2036" spans="1:7" x14ac:dyDescent="0.25">
      <c r="A2036" s="3">
        <v>2035</v>
      </c>
      <c r="B2036">
        <v>2035</v>
      </c>
      <c r="C2036">
        <v>78</v>
      </c>
      <c r="D2036">
        <v>56</v>
      </c>
      <c r="F2036">
        <v>21</v>
      </c>
      <c r="G2036">
        <v>1</v>
      </c>
    </row>
    <row r="2037" spans="1:7" x14ac:dyDescent="0.25">
      <c r="A2037" s="4">
        <v>2036</v>
      </c>
      <c r="B2037">
        <v>2036</v>
      </c>
      <c r="C2037">
        <v>78</v>
      </c>
      <c r="D2037">
        <v>38</v>
      </c>
      <c r="F2037">
        <v>32</v>
      </c>
      <c r="G2037">
        <v>8</v>
      </c>
    </row>
    <row r="2038" spans="1:7" x14ac:dyDescent="0.25">
      <c r="A2038" s="3">
        <v>2037</v>
      </c>
      <c r="B2038">
        <v>2037</v>
      </c>
      <c r="C2038">
        <v>78</v>
      </c>
      <c r="D2038">
        <v>43</v>
      </c>
      <c r="F2038">
        <v>3</v>
      </c>
      <c r="G2038">
        <v>5</v>
      </c>
    </row>
    <row r="2039" spans="1:7" x14ac:dyDescent="0.25">
      <c r="A2039" s="4">
        <v>2038</v>
      </c>
      <c r="B2039">
        <v>2038</v>
      </c>
      <c r="C2039">
        <v>78</v>
      </c>
      <c r="D2039">
        <v>72</v>
      </c>
      <c r="F2039">
        <v>5</v>
      </c>
      <c r="G2039">
        <v>1</v>
      </c>
    </row>
    <row r="2040" spans="1:7" x14ac:dyDescent="0.25">
      <c r="A2040" s="3">
        <v>2039</v>
      </c>
      <c r="B2040">
        <v>2039</v>
      </c>
      <c r="C2040">
        <v>78</v>
      </c>
      <c r="D2040">
        <v>43</v>
      </c>
      <c r="F2040">
        <v>3</v>
      </c>
      <c r="G2040">
        <v>5</v>
      </c>
    </row>
    <row r="2041" spans="1:7" x14ac:dyDescent="0.25">
      <c r="A2041" s="4">
        <v>2040</v>
      </c>
      <c r="B2041">
        <v>2040</v>
      </c>
      <c r="C2041">
        <v>78</v>
      </c>
      <c r="D2041">
        <v>36</v>
      </c>
      <c r="F2041">
        <v>35</v>
      </c>
      <c r="G2041">
        <v>7</v>
      </c>
    </row>
    <row r="2042" spans="1:7" x14ac:dyDescent="0.25">
      <c r="A2042" s="3">
        <v>2041</v>
      </c>
      <c r="B2042">
        <v>2041</v>
      </c>
      <c r="C2042">
        <v>78</v>
      </c>
      <c r="D2042">
        <v>73</v>
      </c>
      <c r="F2042">
        <v>4</v>
      </c>
      <c r="G2042">
        <v>1</v>
      </c>
    </row>
    <row r="2043" spans="1:7" x14ac:dyDescent="0.25">
      <c r="A2043" s="4">
        <v>2042</v>
      </c>
      <c r="B2043">
        <v>2042</v>
      </c>
      <c r="C2043">
        <v>78</v>
      </c>
      <c r="D2043">
        <v>24</v>
      </c>
      <c r="E2043">
        <v>2</v>
      </c>
      <c r="F2043">
        <v>4</v>
      </c>
      <c r="G2043">
        <v>12</v>
      </c>
    </row>
    <row r="2044" spans="1:7" x14ac:dyDescent="0.25">
      <c r="A2044" s="3">
        <v>2043</v>
      </c>
      <c r="B2044">
        <v>2043</v>
      </c>
      <c r="C2044">
        <v>78</v>
      </c>
      <c r="D2044">
        <v>49</v>
      </c>
      <c r="E2044">
        <v>1</v>
      </c>
      <c r="F2044">
        <v>19</v>
      </c>
      <c r="G2044">
        <v>9</v>
      </c>
    </row>
    <row r="2045" spans="1:7" x14ac:dyDescent="0.25">
      <c r="A2045" s="4">
        <v>2044</v>
      </c>
      <c r="B2045">
        <v>2044</v>
      </c>
      <c r="C2045">
        <v>78</v>
      </c>
      <c r="D2045">
        <v>44</v>
      </c>
      <c r="F2045">
        <v>27</v>
      </c>
      <c r="G2045">
        <v>7</v>
      </c>
    </row>
    <row r="2046" spans="1:7" x14ac:dyDescent="0.25">
      <c r="A2046" s="3">
        <v>2045</v>
      </c>
      <c r="B2046">
        <v>2045</v>
      </c>
      <c r="C2046">
        <v>78</v>
      </c>
      <c r="D2046">
        <v>53</v>
      </c>
      <c r="F2046">
        <v>19</v>
      </c>
      <c r="G2046">
        <v>6</v>
      </c>
    </row>
    <row r="2047" spans="1:7" x14ac:dyDescent="0.25">
      <c r="A2047" s="4">
        <v>2046</v>
      </c>
      <c r="B2047">
        <v>2046</v>
      </c>
      <c r="C2047">
        <v>78</v>
      </c>
      <c r="D2047">
        <v>61</v>
      </c>
      <c r="F2047">
        <v>11</v>
      </c>
      <c r="G2047">
        <v>6</v>
      </c>
    </row>
    <row r="2048" spans="1:7" x14ac:dyDescent="0.25">
      <c r="A2048" s="3">
        <v>2047</v>
      </c>
      <c r="B2048">
        <v>2047</v>
      </c>
      <c r="C2048">
        <v>78</v>
      </c>
      <c r="D2048">
        <v>67</v>
      </c>
      <c r="E2048">
        <v>1</v>
      </c>
      <c r="F2048">
        <v>4</v>
      </c>
      <c r="G2048">
        <v>6</v>
      </c>
    </row>
    <row r="2049" spans="1:7" x14ac:dyDescent="0.25">
      <c r="A2049" s="4">
        <v>2048</v>
      </c>
      <c r="B2049">
        <v>2048</v>
      </c>
      <c r="C2049">
        <v>77</v>
      </c>
      <c r="D2049">
        <v>38</v>
      </c>
      <c r="F2049">
        <v>29</v>
      </c>
      <c r="G2049">
        <v>1</v>
      </c>
    </row>
    <row r="2050" spans="1:7" x14ac:dyDescent="0.25">
      <c r="A2050" s="3">
        <v>2049</v>
      </c>
      <c r="B2050">
        <v>2049</v>
      </c>
      <c r="C2050">
        <v>77</v>
      </c>
      <c r="D2050">
        <v>3</v>
      </c>
      <c r="F2050">
        <v>41</v>
      </c>
      <c r="G2050">
        <v>6</v>
      </c>
    </row>
    <row r="2051" spans="1:7" x14ac:dyDescent="0.25">
      <c r="A2051" s="4">
        <v>2050</v>
      </c>
      <c r="B2051">
        <v>2050</v>
      </c>
      <c r="C2051">
        <v>77</v>
      </c>
      <c r="D2051">
        <v>28</v>
      </c>
      <c r="E2051">
        <v>12</v>
      </c>
      <c r="F2051">
        <v>3</v>
      </c>
      <c r="G2051">
        <v>7</v>
      </c>
    </row>
    <row r="2052" spans="1:7" x14ac:dyDescent="0.25">
      <c r="A2052" s="3">
        <v>2051</v>
      </c>
      <c r="B2052">
        <v>2051</v>
      </c>
      <c r="C2052">
        <v>77</v>
      </c>
      <c r="D2052">
        <v>42</v>
      </c>
      <c r="E2052">
        <v>8</v>
      </c>
      <c r="F2052">
        <v>21</v>
      </c>
      <c r="G2052">
        <v>7</v>
      </c>
    </row>
    <row r="2053" spans="1:7" x14ac:dyDescent="0.25">
      <c r="A2053" s="4">
        <v>2052</v>
      </c>
      <c r="B2053">
        <v>2052</v>
      </c>
      <c r="C2053">
        <v>77</v>
      </c>
      <c r="D2053">
        <v>38</v>
      </c>
      <c r="F2053">
        <v>24</v>
      </c>
      <c r="G2053">
        <v>16</v>
      </c>
    </row>
    <row r="2054" spans="1:7" x14ac:dyDescent="0.25">
      <c r="A2054" s="3">
        <v>2053</v>
      </c>
      <c r="B2054">
        <v>2053</v>
      </c>
      <c r="C2054">
        <v>77</v>
      </c>
      <c r="D2054">
        <v>41</v>
      </c>
      <c r="F2054">
        <v>3</v>
      </c>
      <c r="G2054">
        <v>7</v>
      </c>
    </row>
    <row r="2055" spans="1:7" x14ac:dyDescent="0.25">
      <c r="A2055" s="4">
        <v>2054</v>
      </c>
      <c r="B2055">
        <v>2054</v>
      </c>
      <c r="C2055">
        <v>77</v>
      </c>
      <c r="D2055">
        <v>55</v>
      </c>
      <c r="F2055">
        <v>2</v>
      </c>
      <c r="G2055">
        <v>1</v>
      </c>
    </row>
    <row r="2056" spans="1:7" x14ac:dyDescent="0.25">
      <c r="A2056" s="3">
        <v>2055</v>
      </c>
      <c r="B2056">
        <v>2055</v>
      </c>
      <c r="C2056">
        <v>77</v>
      </c>
      <c r="D2056">
        <v>37</v>
      </c>
      <c r="F2056">
        <v>32</v>
      </c>
      <c r="G2056">
        <v>7</v>
      </c>
    </row>
    <row r="2057" spans="1:7" x14ac:dyDescent="0.25">
      <c r="A2057" s="4">
        <v>2056</v>
      </c>
      <c r="B2057">
        <v>2056</v>
      </c>
      <c r="C2057">
        <v>77</v>
      </c>
      <c r="D2057">
        <v>38</v>
      </c>
      <c r="F2057">
        <v>29</v>
      </c>
      <c r="G2057">
        <v>1</v>
      </c>
    </row>
    <row r="2058" spans="1:7" x14ac:dyDescent="0.25">
      <c r="A2058" s="3">
        <v>2057</v>
      </c>
      <c r="B2058">
        <v>2057</v>
      </c>
      <c r="C2058">
        <v>77</v>
      </c>
      <c r="D2058">
        <v>18</v>
      </c>
      <c r="F2058">
        <v>5</v>
      </c>
      <c r="G2058">
        <v>1</v>
      </c>
    </row>
    <row r="2059" spans="1:7" x14ac:dyDescent="0.25">
      <c r="A2059" s="4">
        <v>2058</v>
      </c>
      <c r="B2059">
        <v>2058</v>
      </c>
      <c r="C2059">
        <v>77</v>
      </c>
      <c r="D2059">
        <v>53</v>
      </c>
      <c r="F2059">
        <v>18</v>
      </c>
      <c r="G2059">
        <v>6</v>
      </c>
    </row>
    <row r="2060" spans="1:7" x14ac:dyDescent="0.25">
      <c r="A2060" s="3">
        <v>2059</v>
      </c>
      <c r="B2060">
        <v>2059</v>
      </c>
      <c r="C2060">
        <v>77</v>
      </c>
      <c r="D2060">
        <v>64</v>
      </c>
      <c r="F2060">
        <v>2</v>
      </c>
      <c r="G2060">
        <v>1</v>
      </c>
    </row>
    <row r="2061" spans="1:7" x14ac:dyDescent="0.25">
      <c r="A2061" s="4">
        <v>2060</v>
      </c>
      <c r="B2061">
        <v>2060</v>
      </c>
      <c r="C2061">
        <v>77</v>
      </c>
      <c r="D2061">
        <v>72</v>
      </c>
      <c r="F2061">
        <v>4</v>
      </c>
      <c r="G2061">
        <v>1</v>
      </c>
    </row>
    <row r="2062" spans="1:7" x14ac:dyDescent="0.25">
      <c r="A2062" s="3">
        <v>2061</v>
      </c>
      <c r="B2062">
        <v>2061</v>
      </c>
      <c r="C2062">
        <v>77</v>
      </c>
      <c r="D2062">
        <v>37</v>
      </c>
      <c r="E2062">
        <v>11</v>
      </c>
      <c r="F2062">
        <v>19</v>
      </c>
      <c r="G2062">
        <v>1</v>
      </c>
    </row>
    <row r="2063" spans="1:7" x14ac:dyDescent="0.25">
      <c r="A2063" s="4">
        <v>2062</v>
      </c>
      <c r="B2063">
        <v>2062</v>
      </c>
      <c r="C2063">
        <v>77</v>
      </c>
      <c r="D2063">
        <v>43</v>
      </c>
      <c r="F2063">
        <v>29</v>
      </c>
      <c r="G2063">
        <v>5</v>
      </c>
    </row>
    <row r="2064" spans="1:7" x14ac:dyDescent="0.25">
      <c r="A2064" s="3">
        <v>2063</v>
      </c>
      <c r="B2064">
        <v>2063</v>
      </c>
      <c r="C2064">
        <v>77</v>
      </c>
      <c r="D2064">
        <v>21</v>
      </c>
      <c r="E2064">
        <v>38</v>
      </c>
      <c r="F2064">
        <v>14</v>
      </c>
      <c r="G2064">
        <v>4</v>
      </c>
    </row>
    <row r="2065" spans="1:7" x14ac:dyDescent="0.25">
      <c r="A2065" s="4">
        <v>2064</v>
      </c>
      <c r="B2065">
        <v>2064</v>
      </c>
      <c r="C2065">
        <v>77</v>
      </c>
      <c r="E2065">
        <v>77</v>
      </c>
    </row>
    <row r="2066" spans="1:7" x14ac:dyDescent="0.25">
      <c r="A2066" s="3">
        <v>2065</v>
      </c>
      <c r="B2066">
        <v>2065</v>
      </c>
      <c r="C2066">
        <v>77</v>
      </c>
      <c r="D2066">
        <v>53</v>
      </c>
      <c r="F2066">
        <v>22</v>
      </c>
      <c r="G2066">
        <v>2</v>
      </c>
    </row>
    <row r="2067" spans="1:7" x14ac:dyDescent="0.25">
      <c r="A2067" s="4">
        <v>2066</v>
      </c>
      <c r="B2067">
        <v>2066</v>
      </c>
      <c r="C2067">
        <v>77</v>
      </c>
      <c r="D2067">
        <v>38</v>
      </c>
      <c r="F2067">
        <v>29</v>
      </c>
      <c r="G2067">
        <v>1</v>
      </c>
    </row>
    <row r="2068" spans="1:7" x14ac:dyDescent="0.25">
      <c r="A2068" s="3">
        <v>2067</v>
      </c>
      <c r="B2068">
        <v>2067</v>
      </c>
      <c r="C2068">
        <v>77</v>
      </c>
      <c r="D2068">
        <v>45</v>
      </c>
      <c r="E2068">
        <v>14</v>
      </c>
      <c r="F2068">
        <v>17</v>
      </c>
      <c r="G2068">
        <v>1</v>
      </c>
    </row>
    <row r="2069" spans="1:7" x14ac:dyDescent="0.25">
      <c r="A2069" s="4">
        <v>2068</v>
      </c>
      <c r="B2069">
        <v>2068</v>
      </c>
      <c r="C2069">
        <v>77</v>
      </c>
      <c r="D2069">
        <v>32</v>
      </c>
      <c r="E2069">
        <v>24</v>
      </c>
      <c r="F2069">
        <v>12</v>
      </c>
      <c r="G2069">
        <v>8</v>
      </c>
    </row>
    <row r="2070" spans="1:7" x14ac:dyDescent="0.25">
      <c r="A2070" s="3">
        <v>2069</v>
      </c>
      <c r="B2070">
        <v>2069</v>
      </c>
      <c r="C2070">
        <v>77</v>
      </c>
      <c r="D2070">
        <v>38</v>
      </c>
      <c r="F2070">
        <v>28</v>
      </c>
      <c r="G2070">
        <v>11</v>
      </c>
    </row>
    <row r="2071" spans="1:7" x14ac:dyDescent="0.25">
      <c r="A2071" s="4">
        <v>2070</v>
      </c>
      <c r="B2071">
        <v>2070</v>
      </c>
      <c r="C2071">
        <v>77</v>
      </c>
      <c r="D2071">
        <v>72</v>
      </c>
      <c r="F2071">
        <v>4</v>
      </c>
      <c r="G2071">
        <v>1</v>
      </c>
    </row>
    <row r="2072" spans="1:7" x14ac:dyDescent="0.25">
      <c r="A2072" s="3">
        <v>2071</v>
      </c>
      <c r="B2072">
        <v>2071</v>
      </c>
      <c r="C2072">
        <v>77</v>
      </c>
      <c r="D2072">
        <v>34</v>
      </c>
      <c r="F2072">
        <v>35</v>
      </c>
      <c r="G2072">
        <v>8</v>
      </c>
    </row>
    <row r="2073" spans="1:7" x14ac:dyDescent="0.25">
      <c r="A2073" s="4">
        <v>2072</v>
      </c>
      <c r="B2073">
        <v>2072</v>
      </c>
      <c r="C2073">
        <v>77</v>
      </c>
      <c r="D2073">
        <v>72</v>
      </c>
      <c r="F2073">
        <v>4</v>
      </c>
      <c r="G2073">
        <v>1</v>
      </c>
    </row>
    <row r="2074" spans="1:7" x14ac:dyDescent="0.25">
      <c r="A2074" s="3">
        <v>2073</v>
      </c>
      <c r="B2074">
        <v>2073</v>
      </c>
      <c r="C2074">
        <v>77</v>
      </c>
      <c r="D2074">
        <v>6</v>
      </c>
      <c r="F2074">
        <v>9</v>
      </c>
      <c r="G2074">
        <v>8</v>
      </c>
    </row>
    <row r="2075" spans="1:7" x14ac:dyDescent="0.25">
      <c r="A2075" s="4">
        <v>2074</v>
      </c>
      <c r="B2075">
        <v>2074</v>
      </c>
      <c r="C2075">
        <v>77</v>
      </c>
      <c r="D2075">
        <v>12</v>
      </c>
      <c r="F2075">
        <v>56</v>
      </c>
      <c r="G2075">
        <v>1</v>
      </c>
    </row>
    <row r="2076" spans="1:7" x14ac:dyDescent="0.25">
      <c r="A2076" s="3">
        <v>2075</v>
      </c>
      <c r="B2076">
        <v>2075</v>
      </c>
      <c r="C2076">
        <v>77</v>
      </c>
      <c r="D2076">
        <v>46</v>
      </c>
      <c r="F2076">
        <v>24</v>
      </c>
      <c r="G2076">
        <v>7</v>
      </c>
    </row>
    <row r="2077" spans="1:7" x14ac:dyDescent="0.25">
      <c r="A2077" s="4">
        <v>2076</v>
      </c>
      <c r="B2077">
        <v>2076</v>
      </c>
      <c r="C2077">
        <v>77</v>
      </c>
      <c r="D2077">
        <v>71</v>
      </c>
      <c r="F2077">
        <v>0</v>
      </c>
      <c r="G2077">
        <v>6</v>
      </c>
    </row>
    <row r="2078" spans="1:7" x14ac:dyDescent="0.25">
      <c r="A2078" s="3">
        <v>2077</v>
      </c>
      <c r="B2078">
        <v>2077</v>
      </c>
      <c r="C2078">
        <v>77</v>
      </c>
      <c r="D2078">
        <v>43</v>
      </c>
      <c r="F2078">
        <v>29</v>
      </c>
      <c r="G2078">
        <v>5</v>
      </c>
    </row>
    <row r="2079" spans="1:7" x14ac:dyDescent="0.25">
      <c r="A2079" s="4">
        <v>2078</v>
      </c>
      <c r="B2079">
        <v>2078</v>
      </c>
      <c r="C2079">
        <v>77</v>
      </c>
      <c r="D2079">
        <v>43</v>
      </c>
      <c r="F2079">
        <v>29</v>
      </c>
      <c r="G2079">
        <v>5</v>
      </c>
    </row>
    <row r="2080" spans="1:7" x14ac:dyDescent="0.25">
      <c r="A2080" s="3">
        <v>2079</v>
      </c>
      <c r="B2080">
        <v>2079</v>
      </c>
      <c r="C2080">
        <v>77</v>
      </c>
      <c r="D2080">
        <v>23</v>
      </c>
      <c r="E2080">
        <v>3</v>
      </c>
      <c r="F2080">
        <v>32</v>
      </c>
      <c r="G2080">
        <v>19</v>
      </c>
    </row>
    <row r="2081" spans="1:7" x14ac:dyDescent="0.25">
      <c r="A2081" s="4">
        <v>2080</v>
      </c>
      <c r="B2081">
        <v>2080</v>
      </c>
      <c r="C2081">
        <v>77</v>
      </c>
      <c r="D2081">
        <v>3</v>
      </c>
      <c r="E2081">
        <v>3</v>
      </c>
      <c r="F2081">
        <v>38</v>
      </c>
      <c r="G2081">
        <v>7</v>
      </c>
    </row>
    <row r="2082" spans="1:7" x14ac:dyDescent="0.25">
      <c r="A2082" s="3">
        <v>2081</v>
      </c>
      <c r="B2082">
        <v>2081</v>
      </c>
      <c r="C2082">
        <v>77</v>
      </c>
      <c r="D2082">
        <v>72</v>
      </c>
      <c r="F2082">
        <v>5</v>
      </c>
      <c r="G2082">
        <v>1</v>
      </c>
    </row>
    <row r="2083" spans="1:7" x14ac:dyDescent="0.25">
      <c r="A2083" s="4">
        <v>2082</v>
      </c>
      <c r="B2083">
        <v>2082</v>
      </c>
      <c r="C2083">
        <v>77</v>
      </c>
      <c r="D2083">
        <v>55</v>
      </c>
      <c r="E2083">
        <v>3</v>
      </c>
      <c r="F2083">
        <v>14</v>
      </c>
      <c r="G2083">
        <v>6</v>
      </c>
    </row>
    <row r="2084" spans="1:7" x14ac:dyDescent="0.25">
      <c r="A2084" s="3">
        <v>2083</v>
      </c>
      <c r="B2084">
        <v>2083</v>
      </c>
      <c r="C2084">
        <v>76</v>
      </c>
      <c r="D2084">
        <v>38</v>
      </c>
      <c r="E2084">
        <v>8</v>
      </c>
      <c r="F2084">
        <v>24</v>
      </c>
      <c r="G2084">
        <v>6</v>
      </c>
    </row>
    <row r="2085" spans="1:7" x14ac:dyDescent="0.25">
      <c r="A2085" s="4">
        <v>2084</v>
      </c>
      <c r="B2085">
        <v>2084</v>
      </c>
      <c r="C2085">
        <v>76</v>
      </c>
      <c r="D2085">
        <v>43</v>
      </c>
      <c r="F2085">
        <v>26</v>
      </c>
      <c r="G2085">
        <v>7</v>
      </c>
    </row>
    <row r="2086" spans="1:7" x14ac:dyDescent="0.25">
      <c r="A2086" s="3">
        <v>2085</v>
      </c>
      <c r="B2086">
        <v>2085</v>
      </c>
      <c r="C2086">
        <v>76</v>
      </c>
      <c r="D2086">
        <v>3</v>
      </c>
      <c r="F2086">
        <v>4</v>
      </c>
      <c r="G2086">
        <v>6</v>
      </c>
    </row>
    <row r="2087" spans="1:7" x14ac:dyDescent="0.25">
      <c r="A2087" s="4">
        <v>2086</v>
      </c>
      <c r="B2087">
        <v>2086</v>
      </c>
      <c r="C2087">
        <v>76</v>
      </c>
      <c r="D2087">
        <v>61</v>
      </c>
      <c r="F2087">
        <v>9</v>
      </c>
      <c r="G2087">
        <v>6</v>
      </c>
    </row>
    <row r="2088" spans="1:7" x14ac:dyDescent="0.25">
      <c r="A2088" s="3">
        <v>2087</v>
      </c>
      <c r="B2088">
        <v>2087</v>
      </c>
      <c r="C2088">
        <v>76</v>
      </c>
      <c r="D2088">
        <v>36</v>
      </c>
      <c r="E2088">
        <v>1</v>
      </c>
      <c r="F2088">
        <v>31</v>
      </c>
      <c r="G2088">
        <v>8</v>
      </c>
    </row>
    <row r="2089" spans="1:7" x14ac:dyDescent="0.25">
      <c r="A2089" s="4">
        <v>2088</v>
      </c>
      <c r="B2089">
        <v>2088</v>
      </c>
      <c r="C2089">
        <v>76</v>
      </c>
      <c r="D2089">
        <v>18</v>
      </c>
      <c r="E2089">
        <v>42</v>
      </c>
      <c r="F2089">
        <v>12</v>
      </c>
      <c r="G2089">
        <v>5</v>
      </c>
    </row>
    <row r="2090" spans="1:7" x14ac:dyDescent="0.25">
      <c r="A2090" s="3">
        <v>2089</v>
      </c>
      <c r="B2090">
        <v>2089</v>
      </c>
      <c r="C2090">
        <v>76</v>
      </c>
      <c r="D2090">
        <v>36</v>
      </c>
      <c r="F2090">
        <v>38</v>
      </c>
      <c r="G2090">
        <v>3</v>
      </c>
    </row>
    <row r="2091" spans="1:7" x14ac:dyDescent="0.25">
      <c r="A2091" s="4">
        <v>2090</v>
      </c>
      <c r="B2091">
        <v>2090</v>
      </c>
      <c r="C2091">
        <v>76</v>
      </c>
      <c r="D2091">
        <v>61</v>
      </c>
      <c r="F2091">
        <v>12</v>
      </c>
      <c r="G2091">
        <v>3</v>
      </c>
    </row>
    <row r="2092" spans="1:7" x14ac:dyDescent="0.25">
      <c r="A2092" s="3">
        <v>2091</v>
      </c>
      <c r="B2092">
        <v>2091</v>
      </c>
      <c r="C2092">
        <v>76</v>
      </c>
      <c r="D2092">
        <v>31</v>
      </c>
      <c r="E2092">
        <v>13</v>
      </c>
      <c r="F2092">
        <v>24</v>
      </c>
      <c r="G2092">
        <v>8</v>
      </c>
    </row>
    <row r="2093" spans="1:7" x14ac:dyDescent="0.25">
      <c r="A2093" s="4">
        <v>2092</v>
      </c>
      <c r="B2093">
        <v>2092</v>
      </c>
      <c r="C2093">
        <v>76</v>
      </c>
      <c r="D2093">
        <v>37</v>
      </c>
      <c r="F2093">
        <v>29</v>
      </c>
      <c r="G2093">
        <v>1</v>
      </c>
    </row>
    <row r="2094" spans="1:7" x14ac:dyDescent="0.25">
      <c r="A2094" s="3">
        <v>2093</v>
      </c>
      <c r="B2094">
        <v>2093</v>
      </c>
      <c r="C2094">
        <v>76</v>
      </c>
      <c r="D2094">
        <v>37</v>
      </c>
      <c r="F2094">
        <v>4</v>
      </c>
      <c r="G2094">
        <v>36</v>
      </c>
    </row>
    <row r="2095" spans="1:7" x14ac:dyDescent="0.25">
      <c r="A2095" s="4">
        <v>2094</v>
      </c>
      <c r="B2095">
        <v>2094</v>
      </c>
      <c r="C2095">
        <v>76</v>
      </c>
      <c r="D2095">
        <v>32</v>
      </c>
      <c r="E2095">
        <v>0</v>
      </c>
      <c r="F2095">
        <v>35</v>
      </c>
      <c r="G2095">
        <v>8</v>
      </c>
    </row>
    <row r="2096" spans="1:7" x14ac:dyDescent="0.25">
      <c r="A2096" s="3">
        <v>2095</v>
      </c>
      <c r="B2096">
        <v>2095</v>
      </c>
      <c r="C2096">
        <v>76</v>
      </c>
      <c r="D2096">
        <v>37</v>
      </c>
      <c r="F2096">
        <v>29</v>
      </c>
      <c r="G2096">
        <v>1</v>
      </c>
    </row>
    <row r="2097" spans="1:7" x14ac:dyDescent="0.25">
      <c r="A2097" s="4">
        <v>2096</v>
      </c>
      <c r="B2097">
        <v>2096</v>
      </c>
      <c r="C2097">
        <v>76</v>
      </c>
      <c r="D2097">
        <v>9</v>
      </c>
      <c r="E2097">
        <v>12</v>
      </c>
      <c r="F2097">
        <v>45</v>
      </c>
      <c r="G2097">
        <v>1</v>
      </c>
    </row>
    <row r="2098" spans="1:7" x14ac:dyDescent="0.25">
      <c r="A2098" s="3">
        <v>2097</v>
      </c>
      <c r="B2098">
        <v>2097</v>
      </c>
      <c r="C2098">
        <v>76</v>
      </c>
      <c r="E2098">
        <v>71</v>
      </c>
      <c r="G2098">
        <v>5</v>
      </c>
    </row>
    <row r="2099" spans="1:7" x14ac:dyDescent="0.25">
      <c r="A2099" s="4">
        <v>2098</v>
      </c>
      <c r="B2099">
        <v>2098</v>
      </c>
      <c r="C2099">
        <v>76</v>
      </c>
      <c r="D2099">
        <v>59</v>
      </c>
      <c r="F2099">
        <v>16</v>
      </c>
      <c r="G2099">
        <v>1</v>
      </c>
    </row>
    <row r="2100" spans="1:7" x14ac:dyDescent="0.25">
      <c r="A2100" s="3">
        <v>2099</v>
      </c>
      <c r="B2100">
        <v>2099</v>
      </c>
      <c r="C2100">
        <v>76</v>
      </c>
      <c r="D2100">
        <v>11</v>
      </c>
      <c r="F2100">
        <v>29</v>
      </c>
      <c r="G2100">
        <v>36</v>
      </c>
    </row>
    <row r="2101" spans="1:7" x14ac:dyDescent="0.25">
      <c r="A2101" s="4">
        <v>2100</v>
      </c>
      <c r="B2101">
        <v>2100</v>
      </c>
      <c r="C2101">
        <v>76</v>
      </c>
      <c r="D2101">
        <v>41</v>
      </c>
      <c r="F2101">
        <v>23</v>
      </c>
      <c r="G2101">
        <v>12</v>
      </c>
    </row>
    <row r="2102" spans="1:7" x14ac:dyDescent="0.25">
      <c r="A2102" s="3">
        <v>2101</v>
      </c>
      <c r="B2102">
        <v>2101</v>
      </c>
      <c r="C2102">
        <v>76</v>
      </c>
      <c r="E2102">
        <v>76</v>
      </c>
    </row>
    <row r="2103" spans="1:7" x14ac:dyDescent="0.25">
      <c r="A2103" s="4">
        <v>2102</v>
      </c>
      <c r="B2103">
        <v>2102</v>
      </c>
      <c r="C2103">
        <v>76</v>
      </c>
      <c r="D2103">
        <v>37</v>
      </c>
      <c r="F2103">
        <v>29</v>
      </c>
      <c r="G2103">
        <v>1</v>
      </c>
    </row>
    <row r="2104" spans="1:7" x14ac:dyDescent="0.25">
      <c r="A2104" s="3">
        <v>2103</v>
      </c>
      <c r="B2104">
        <v>2103</v>
      </c>
      <c r="C2104">
        <v>76</v>
      </c>
      <c r="D2104">
        <v>17</v>
      </c>
      <c r="E2104">
        <v>43</v>
      </c>
      <c r="F2104">
        <v>11</v>
      </c>
      <c r="G2104">
        <v>5</v>
      </c>
    </row>
    <row r="2105" spans="1:7" x14ac:dyDescent="0.25">
      <c r="A2105" s="4">
        <v>2104</v>
      </c>
      <c r="B2105">
        <v>2104</v>
      </c>
      <c r="C2105">
        <v>76</v>
      </c>
      <c r="D2105">
        <v>55</v>
      </c>
      <c r="F2105">
        <v>13</v>
      </c>
      <c r="G2105">
        <v>7</v>
      </c>
    </row>
    <row r="2106" spans="1:7" x14ac:dyDescent="0.25">
      <c r="A2106" s="3">
        <v>2105</v>
      </c>
      <c r="B2106">
        <v>2105</v>
      </c>
      <c r="C2106">
        <v>76</v>
      </c>
      <c r="D2106">
        <v>31</v>
      </c>
      <c r="E2106">
        <v>3</v>
      </c>
      <c r="F2106">
        <v>36</v>
      </c>
      <c r="G2106">
        <v>6</v>
      </c>
    </row>
    <row r="2107" spans="1:7" x14ac:dyDescent="0.25">
      <c r="A2107" s="4">
        <v>2106</v>
      </c>
      <c r="B2107">
        <v>2106</v>
      </c>
      <c r="C2107">
        <v>76</v>
      </c>
      <c r="D2107">
        <v>14</v>
      </c>
      <c r="E2107">
        <v>22</v>
      </c>
      <c r="F2107">
        <v>32</v>
      </c>
      <c r="G2107">
        <v>9</v>
      </c>
    </row>
    <row r="2108" spans="1:7" x14ac:dyDescent="0.25">
      <c r="A2108" s="3">
        <v>2107</v>
      </c>
      <c r="B2108">
        <v>2107</v>
      </c>
      <c r="C2108">
        <v>76</v>
      </c>
      <c r="D2108">
        <v>9</v>
      </c>
      <c r="E2108">
        <v>62</v>
      </c>
      <c r="F2108">
        <v>3</v>
      </c>
      <c r="G2108">
        <v>2</v>
      </c>
    </row>
    <row r="2109" spans="1:7" x14ac:dyDescent="0.25">
      <c r="A2109" s="4">
        <v>2108</v>
      </c>
      <c r="B2109">
        <v>2108</v>
      </c>
      <c r="C2109">
        <v>76</v>
      </c>
      <c r="E2109">
        <v>76</v>
      </c>
    </row>
    <row r="2110" spans="1:7" x14ac:dyDescent="0.25">
      <c r="A2110" s="3">
        <v>2109</v>
      </c>
      <c r="B2110">
        <v>2109</v>
      </c>
      <c r="C2110">
        <v>76</v>
      </c>
      <c r="E2110">
        <v>76</v>
      </c>
    </row>
    <row r="2111" spans="1:7" x14ac:dyDescent="0.25">
      <c r="A2111" s="4">
        <v>2110</v>
      </c>
      <c r="B2111">
        <v>2110</v>
      </c>
      <c r="C2111">
        <v>76</v>
      </c>
      <c r="D2111">
        <v>15</v>
      </c>
      <c r="F2111">
        <v>51</v>
      </c>
      <c r="G2111">
        <v>1</v>
      </c>
    </row>
    <row r="2112" spans="1:7" x14ac:dyDescent="0.25">
      <c r="A2112" s="3">
        <v>2111</v>
      </c>
      <c r="B2112">
        <v>2111</v>
      </c>
      <c r="C2112">
        <v>76</v>
      </c>
      <c r="D2112">
        <v>54</v>
      </c>
      <c r="F2112">
        <v>2</v>
      </c>
      <c r="G2112">
        <v>1</v>
      </c>
    </row>
    <row r="2113" spans="1:7" x14ac:dyDescent="0.25">
      <c r="A2113" s="4">
        <v>2112</v>
      </c>
      <c r="B2113">
        <v>2112</v>
      </c>
      <c r="C2113">
        <v>76</v>
      </c>
      <c r="D2113">
        <v>28</v>
      </c>
      <c r="F2113">
        <v>4</v>
      </c>
      <c r="G2113">
        <v>8</v>
      </c>
    </row>
    <row r="2114" spans="1:7" x14ac:dyDescent="0.25">
      <c r="A2114" s="3">
        <v>2113</v>
      </c>
      <c r="B2114">
        <v>2113</v>
      </c>
      <c r="C2114">
        <v>76</v>
      </c>
      <c r="D2114">
        <v>64</v>
      </c>
      <c r="F2114">
        <v>2</v>
      </c>
      <c r="G2114">
        <v>1</v>
      </c>
    </row>
    <row r="2115" spans="1:7" x14ac:dyDescent="0.25">
      <c r="A2115" s="4">
        <v>2114</v>
      </c>
      <c r="B2115">
        <v>2114</v>
      </c>
      <c r="C2115">
        <v>76</v>
      </c>
      <c r="D2115">
        <v>41</v>
      </c>
      <c r="F2115">
        <v>27</v>
      </c>
      <c r="G2115">
        <v>7</v>
      </c>
    </row>
    <row r="2116" spans="1:7" x14ac:dyDescent="0.25">
      <c r="A2116" s="3">
        <v>2115</v>
      </c>
      <c r="B2116">
        <v>2115</v>
      </c>
      <c r="C2116">
        <v>76</v>
      </c>
      <c r="D2116">
        <v>16</v>
      </c>
      <c r="F2116">
        <v>49</v>
      </c>
      <c r="G2116">
        <v>11</v>
      </c>
    </row>
    <row r="2117" spans="1:7" x14ac:dyDescent="0.25">
      <c r="A2117" s="4">
        <v>2116</v>
      </c>
      <c r="B2117">
        <v>2116</v>
      </c>
      <c r="C2117">
        <v>76</v>
      </c>
      <c r="D2117">
        <v>42</v>
      </c>
      <c r="E2117">
        <v>2</v>
      </c>
      <c r="F2117">
        <v>25</v>
      </c>
      <c r="G2117">
        <v>7</v>
      </c>
    </row>
    <row r="2118" spans="1:7" x14ac:dyDescent="0.25">
      <c r="A2118" s="3">
        <v>2117</v>
      </c>
      <c r="B2118">
        <v>2117</v>
      </c>
      <c r="C2118">
        <v>76</v>
      </c>
      <c r="D2118">
        <v>57</v>
      </c>
      <c r="E2118">
        <v>7</v>
      </c>
      <c r="F2118">
        <v>2</v>
      </c>
      <c r="G2118">
        <v>9</v>
      </c>
    </row>
    <row r="2119" spans="1:7" x14ac:dyDescent="0.25">
      <c r="A2119" s="4">
        <v>2118</v>
      </c>
      <c r="B2119">
        <v>2118</v>
      </c>
      <c r="C2119">
        <v>76</v>
      </c>
      <c r="D2119">
        <v>33</v>
      </c>
      <c r="F2119">
        <v>31</v>
      </c>
      <c r="G2119">
        <v>11</v>
      </c>
    </row>
    <row r="2120" spans="1:7" x14ac:dyDescent="0.25">
      <c r="A2120" s="3">
        <v>2119</v>
      </c>
      <c r="B2120">
        <v>2119</v>
      </c>
      <c r="C2120">
        <v>76</v>
      </c>
      <c r="D2120">
        <v>26</v>
      </c>
      <c r="E2120">
        <v>27</v>
      </c>
      <c r="F2120">
        <v>19</v>
      </c>
      <c r="G2120">
        <v>4</v>
      </c>
    </row>
    <row r="2121" spans="1:7" x14ac:dyDescent="0.25">
      <c r="A2121" s="4">
        <v>2120</v>
      </c>
      <c r="B2121">
        <v>2120</v>
      </c>
      <c r="C2121">
        <v>76</v>
      </c>
      <c r="D2121">
        <v>37</v>
      </c>
      <c r="F2121">
        <v>29</v>
      </c>
      <c r="G2121">
        <v>1</v>
      </c>
    </row>
    <row r="2122" spans="1:7" x14ac:dyDescent="0.25">
      <c r="A2122" s="3">
        <v>2121</v>
      </c>
      <c r="B2122">
        <v>2121</v>
      </c>
      <c r="C2122">
        <v>75</v>
      </c>
      <c r="D2122">
        <v>28</v>
      </c>
      <c r="F2122">
        <v>38</v>
      </c>
      <c r="G2122">
        <v>8</v>
      </c>
    </row>
    <row r="2123" spans="1:7" x14ac:dyDescent="0.25">
      <c r="A2123" s="4">
        <v>2122</v>
      </c>
      <c r="B2123">
        <v>2122</v>
      </c>
      <c r="C2123">
        <v>75</v>
      </c>
      <c r="D2123">
        <v>66</v>
      </c>
      <c r="F2123">
        <v>4</v>
      </c>
      <c r="G2123">
        <v>5</v>
      </c>
    </row>
    <row r="2124" spans="1:7" x14ac:dyDescent="0.25">
      <c r="A2124" s="3">
        <v>2123</v>
      </c>
      <c r="B2124">
        <v>2123</v>
      </c>
      <c r="C2124">
        <v>75</v>
      </c>
      <c r="D2124">
        <v>37</v>
      </c>
      <c r="F2124">
        <v>29</v>
      </c>
      <c r="G2124">
        <v>1</v>
      </c>
    </row>
    <row r="2125" spans="1:7" x14ac:dyDescent="0.25">
      <c r="A2125" s="4">
        <v>2124</v>
      </c>
      <c r="B2125">
        <v>2124</v>
      </c>
      <c r="C2125">
        <v>75</v>
      </c>
      <c r="D2125">
        <v>21</v>
      </c>
      <c r="F2125">
        <v>46</v>
      </c>
      <c r="G2125">
        <v>8</v>
      </c>
    </row>
    <row r="2126" spans="1:7" x14ac:dyDescent="0.25">
      <c r="A2126" s="3">
        <v>2125</v>
      </c>
      <c r="B2126">
        <v>2125</v>
      </c>
      <c r="C2126">
        <v>75</v>
      </c>
      <c r="D2126">
        <v>49</v>
      </c>
      <c r="E2126">
        <v>1</v>
      </c>
      <c r="F2126">
        <v>19</v>
      </c>
      <c r="G2126">
        <v>7</v>
      </c>
    </row>
    <row r="2127" spans="1:7" x14ac:dyDescent="0.25">
      <c r="A2127" s="4">
        <v>2126</v>
      </c>
      <c r="B2127">
        <v>2126</v>
      </c>
      <c r="C2127">
        <v>75</v>
      </c>
      <c r="D2127">
        <v>47</v>
      </c>
      <c r="E2127">
        <v>2</v>
      </c>
      <c r="F2127">
        <v>14</v>
      </c>
      <c r="G2127">
        <v>12</v>
      </c>
    </row>
    <row r="2128" spans="1:7" x14ac:dyDescent="0.25">
      <c r="A2128" s="3">
        <v>2127</v>
      </c>
      <c r="B2128">
        <v>2127</v>
      </c>
      <c r="C2128">
        <v>75</v>
      </c>
      <c r="D2128">
        <v>3</v>
      </c>
      <c r="E2128">
        <v>2</v>
      </c>
      <c r="F2128">
        <v>21</v>
      </c>
      <c r="G2128">
        <v>5</v>
      </c>
    </row>
    <row r="2129" spans="1:7" x14ac:dyDescent="0.25">
      <c r="A2129" s="4">
        <v>2128</v>
      </c>
      <c r="B2129">
        <v>2128</v>
      </c>
      <c r="C2129">
        <v>75</v>
      </c>
      <c r="D2129">
        <v>17</v>
      </c>
      <c r="E2129">
        <v>1</v>
      </c>
      <c r="F2129">
        <v>46</v>
      </c>
      <c r="G2129">
        <v>12</v>
      </c>
    </row>
    <row r="2130" spans="1:7" x14ac:dyDescent="0.25">
      <c r="A2130" s="3">
        <v>2129</v>
      </c>
      <c r="B2130">
        <v>2129</v>
      </c>
      <c r="C2130">
        <v>75</v>
      </c>
      <c r="D2130">
        <v>21</v>
      </c>
      <c r="F2130">
        <v>0</v>
      </c>
      <c r="G2130">
        <v>54</v>
      </c>
    </row>
    <row r="2131" spans="1:7" x14ac:dyDescent="0.25">
      <c r="A2131" s="4">
        <v>2130</v>
      </c>
      <c r="B2131">
        <v>2130</v>
      </c>
      <c r="C2131">
        <v>75</v>
      </c>
      <c r="D2131">
        <v>66</v>
      </c>
      <c r="F2131">
        <v>3</v>
      </c>
      <c r="G2131">
        <v>6</v>
      </c>
    </row>
    <row r="2132" spans="1:7" x14ac:dyDescent="0.25">
      <c r="A2132" s="3">
        <v>2131</v>
      </c>
      <c r="B2132">
        <v>2131</v>
      </c>
      <c r="C2132">
        <v>75</v>
      </c>
      <c r="D2132">
        <v>12</v>
      </c>
      <c r="E2132">
        <v>19</v>
      </c>
      <c r="F2132">
        <v>36</v>
      </c>
      <c r="G2132">
        <v>9</v>
      </c>
    </row>
    <row r="2133" spans="1:7" x14ac:dyDescent="0.25">
      <c r="A2133" s="4">
        <v>2132</v>
      </c>
      <c r="B2133">
        <v>2132</v>
      </c>
      <c r="C2133">
        <v>75</v>
      </c>
      <c r="D2133">
        <v>48</v>
      </c>
      <c r="E2133">
        <v>1</v>
      </c>
      <c r="F2133">
        <v>19</v>
      </c>
      <c r="G2133">
        <v>7</v>
      </c>
    </row>
    <row r="2134" spans="1:7" x14ac:dyDescent="0.25">
      <c r="A2134" s="3">
        <v>2133</v>
      </c>
      <c r="B2134">
        <v>2133</v>
      </c>
      <c r="C2134">
        <v>75</v>
      </c>
      <c r="D2134">
        <v>63</v>
      </c>
      <c r="F2134">
        <v>11</v>
      </c>
      <c r="G2134">
        <v>1</v>
      </c>
    </row>
    <row r="2135" spans="1:7" x14ac:dyDescent="0.25">
      <c r="A2135" s="4">
        <v>2134</v>
      </c>
      <c r="B2135">
        <v>2134</v>
      </c>
      <c r="C2135">
        <v>75</v>
      </c>
      <c r="D2135">
        <v>16</v>
      </c>
      <c r="E2135">
        <v>1</v>
      </c>
      <c r="F2135">
        <v>38</v>
      </c>
      <c r="G2135">
        <v>21</v>
      </c>
    </row>
    <row r="2136" spans="1:7" x14ac:dyDescent="0.25">
      <c r="A2136" s="3">
        <v>2135</v>
      </c>
      <c r="B2136">
        <v>2135</v>
      </c>
      <c r="C2136">
        <v>75</v>
      </c>
      <c r="D2136">
        <v>3</v>
      </c>
      <c r="E2136">
        <v>13</v>
      </c>
      <c r="F2136">
        <v>24</v>
      </c>
      <c r="G2136">
        <v>8</v>
      </c>
    </row>
    <row r="2137" spans="1:7" x14ac:dyDescent="0.25">
      <c r="A2137" s="4">
        <v>2136</v>
      </c>
      <c r="B2137">
        <v>2136</v>
      </c>
      <c r="C2137">
        <v>75</v>
      </c>
      <c r="F2137">
        <v>68</v>
      </c>
      <c r="G2137">
        <v>8</v>
      </c>
    </row>
    <row r="2138" spans="1:7" x14ac:dyDescent="0.25">
      <c r="A2138" s="3">
        <v>2137</v>
      </c>
      <c r="B2138">
        <v>2137</v>
      </c>
      <c r="C2138">
        <v>75</v>
      </c>
      <c r="D2138">
        <v>42</v>
      </c>
      <c r="F2138">
        <v>26</v>
      </c>
      <c r="G2138">
        <v>7</v>
      </c>
    </row>
    <row r="2139" spans="1:7" x14ac:dyDescent="0.25">
      <c r="A2139" s="4">
        <v>2138</v>
      </c>
      <c r="B2139">
        <v>2138</v>
      </c>
      <c r="C2139">
        <v>75</v>
      </c>
      <c r="D2139">
        <v>8</v>
      </c>
      <c r="E2139">
        <v>18</v>
      </c>
      <c r="F2139">
        <v>41</v>
      </c>
      <c r="G2139">
        <v>9</v>
      </c>
    </row>
    <row r="2140" spans="1:7" x14ac:dyDescent="0.25">
      <c r="A2140" s="3">
        <v>2139</v>
      </c>
      <c r="B2140">
        <v>2139</v>
      </c>
      <c r="C2140">
        <v>75</v>
      </c>
      <c r="D2140">
        <v>18</v>
      </c>
      <c r="E2140">
        <v>6</v>
      </c>
      <c r="F2140">
        <v>47</v>
      </c>
      <c r="G2140">
        <v>5</v>
      </c>
    </row>
    <row r="2141" spans="1:7" x14ac:dyDescent="0.25">
      <c r="A2141" s="4">
        <v>2140</v>
      </c>
      <c r="B2141">
        <v>2140</v>
      </c>
      <c r="C2141">
        <v>75</v>
      </c>
      <c r="D2141">
        <v>48</v>
      </c>
      <c r="F2141">
        <v>24</v>
      </c>
      <c r="G2141">
        <v>3</v>
      </c>
    </row>
    <row r="2142" spans="1:7" x14ac:dyDescent="0.25">
      <c r="A2142" s="3">
        <v>2141</v>
      </c>
      <c r="B2142">
        <v>2141</v>
      </c>
      <c r="C2142">
        <v>75</v>
      </c>
      <c r="D2142">
        <v>69</v>
      </c>
      <c r="F2142">
        <v>0</v>
      </c>
      <c r="G2142">
        <v>6</v>
      </c>
    </row>
    <row r="2143" spans="1:7" x14ac:dyDescent="0.25">
      <c r="A2143" s="4">
        <v>2142</v>
      </c>
      <c r="B2143">
        <v>2142</v>
      </c>
      <c r="C2143">
        <v>75</v>
      </c>
      <c r="D2143">
        <v>62</v>
      </c>
      <c r="F2143">
        <v>2</v>
      </c>
      <c r="G2143">
        <v>1</v>
      </c>
    </row>
    <row r="2144" spans="1:7" x14ac:dyDescent="0.25">
      <c r="A2144" s="3">
        <v>2143</v>
      </c>
      <c r="B2144">
        <v>2143</v>
      </c>
      <c r="C2144">
        <v>75</v>
      </c>
      <c r="D2144">
        <v>39</v>
      </c>
      <c r="F2144">
        <v>3</v>
      </c>
      <c r="G2144">
        <v>6</v>
      </c>
    </row>
    <row r="2145" spans="1:7" x14ac:dyDescent="0.25">
      <c r="A2145" s="4">
        <v>2144</v>
      </c>
      <c r="B2145">
        <v>2144</v>
      </c>
      <c r="C2145">
        <v>75</v>
      </c>
      <c r="D2145">
        <v>42</v>
      </c>
      <c r="F2145">
        <v>2</v>
      </c>
      <c r="G2145">
        <v>13</v>
      </c>
    </row>
    <row r="2146" spans="1:7" x14ac:dyDescent="0.25">
      <c r="A2146" s="3">
        <v>2145</v>
      </c>
      <c r="B2146">
        <v>2145</v>
      </c>
      <c r="C2146">
        <v>75</v>
      </c>
      <c r="D2146">
        <v>28</v>
      </c>
      <c r="E2146">
        <v>23</v>
      </c>
      <c r="F2146">
        <v>19</v>
      </c>
      <c r="G2146">
        <v>5</v>
      </c>
    </row>
    <row r="2147" spans="1:7" x14ac:dyDescent="0.25">
      <c r="A2147" s="4">
        <v>2146</v>
      </c>
      <c r="B2147">
        <v>2146</v>
      </c>
      <c r="C2147">
        <v>75</v>
      </c>
      <c r="D2147">
        <v>22</v>
      </c>
      <c r="E2147">
        <v>3</v>
      </c>
      <c r="F2147">
        <v>17</v>
      </c>
      <c r="G2147">
        <v>6</v>
      </c>
    </row>
    <row r="2148" spans="1:7" x14ac:dyDescent="0.25">
      <c r="A2148" s="3">
        <v>2147</v>
      </c>
      <c r="B2148">
        <v>2147</v>
      </c>
      <c r="C2148">
        <v>75</v>
      </c>
      <c r="D2148">
        <v>46</v>
      </c>
      <c r="E2148">
        <v>1</v>
      </c>
      <c r="F2148">
        <v>2</v>
      </c>
      <c r="G2148">
        <v>7</v>
      </c>
    </row>
    <row r="2149" spans="1:7" x14ac:dyDescent="0.25">
      <c r="A2149" s="4">
        <v>2148</v>
      </c>
      <c r="B2149">
        <v>2148</v>
      </c>
      <c r="C2149">
        <v>75</v>
      </c>
      <c r="D2149">
        <v>37</v>
      </c>
      <c r="F2149">
        <v>25</v>
      </c>
      <c r="G2149">
        <v>13</v>
      </c>
    </row>
    <row r="2150" spans="1:7" x14ac:dyDescent="0.25">
      <c r="A2150" s="3">
        <v>2149</v>
      </c>
      <c r="B2150">
        <v>2149</v>
      </c>
      <c r="C2150">
        <v>75</v>
      </c>
      <c r="D2150">
        <v>29</v>
      </c>
      <c r="E2150">
        <v>1</v>
      </c>
      <c r="F2150">
        <v>32</v>
      </c>
      <c r="G2150">
        <v>13</v>
      </c>
    </row>
    <row r="2151" spans="1:7" x14ac:dyDescent="0.25">
      <c r="A2151" s="4">
        <v>2150</v>
      </c>
      <c r="B2151">
        <v>2150</v>
      </c>
      <c r="C2151">
        <v>75</v>
      </c>
      <c r="D2151">
        <v>28</v>
      </c>
      <c r="F2151">
        <v>29</v>
      </c>
      <c r="G2151">
        <v>17</v>
      </c>
    </row>
    <row r="2152" spans="1:7" x14ac:dyDescent="0.25">
      <c r="A2152" s="3">
        <v>2151</v>
      </c>
      <c r="B2152">
        <v>2151</v>
      </c>
      <c r="C2152">
        <v>75</v>
      </c>
      <c r="D2152">
        <v>62</v>
      </c>
      <c r="F2152">
        <v>5</v>
      </c>
      <c r="G2152">
        <v>8</v>
      </c>
    </row>
    <row r="2153" spans="1:7" x14ac:dyDescent="0.25">
      <c r="A2153" s="4">
        <v>2152</v>
      </c>
      <c r="B2153">
        <v>2152</v>
      </c>
      <c r="C2153">
        <v>75</v>
      </c>
      <c r="D2153">
        <v>4</v>
      </c>
      <c r="F2153">
        <v>29</v>
      </c>
      <c r="G2153">
        <v>7</v>
      </c>
    </row>
    <row r="2154" spans="1:7" x14ac:dyDescent="0.25">
      <c r="A2154" s="3">
        <v>2153</v>
      </c>
      <c r="B2154">
        <v>2153</v>
      </c>
      <c r="C2154">
        <v>75</v>
      </c>
      <c r="D2154">
        <v>28</v>
      </c>
      <c r="F2154">
        <v>39</v>
      </c>
      <c r="G2154">
        <v>8</v>
      </c>
    </row>
    <row r="2155" spans="1:7" x14ac:dyDescent="0.25">
      <c r="A2155" s="4">
        <v>2154</v>
      </c>
      <c r="B2155">
        <v>2154</v>
      </c>
      <c r="C2155">
        <v>75</v>
      </c>
      <c r="D2155">
        <v>41</v>
      </c>
      <c r="F2155">
        <v>2</v>
      </c>
      <c r="G2155">
        <v>14</v>
      </c>
    </row>
    <row r="2156" spans="1:7" x14ac:dyDescent="0.25">
      <c r="A2156" s="3">
        <v>2155</v>
      </c>
      <c r="B2156">
        <v>2155</v>
      </c>
      <c r="C2156">
        <v>75</v>
      </c>
      <c r="D2156">
        <v>38</v>
      </c>
      <c r="F2156">
        <v>26</v>
      </c>
      <c r="G2156">
        <v>11</v>
      </c>
    </row>
    <row r="2157" spans="1:7" x14ac:dyDescent="0.25">
      <c r="A2157" s="4">
        <v>2156</v>
      </c>
      <c r="B2157">
        <v>2156</v>
      </c>
      <c r="C2157">
        <v>75</v>
      </c>
      <c r="D2157">
        <v>18</v>
      </c>
      <c r="E2157">
        <v>6</v>
      </c>
      <c r="F2157">
        <v>38</v>
      </c>
      <c r="G2157">
        <v>14</v>
      </c>
    </row>
    <row r="2158" spans="1:7" x14ac:dyDescent="0.25">
      <c r="A2158" s="3">
        <v>2157</v>
      </c>
      <c r="B2158">
        <v>2157</v>
      </c>
      <c r="C2158">
        <v>74</v>
      </c>
      <c r="D2158">
        <v>16</v>
      </c>
      <c r="E2158">
        <v>5</v>
      </c>
      <c r="F2158">
        <v>6</v>
      </c>
      <c r="G2158">
        <v>2</v>
      </c>
    </row>
    <row r="2159" spans="1:7" x14ac:dyDescent="0.25">
      <c r="A2159" s="4">
        <v>2158</v>
      </c>
      <c r="B2159">
        <v>2158</v>
      </c>
      <c r="C2159">
        <v>74</v>
      </c>
      <c r="D2159">
        <v>68</v>
      </c>
      <c r="F2159">
        <v>0</v>
      </c>
      <c r="G2159">
        <v>5</v>
      </c>
    </row>
    <row r="2160" spans="1:7" x14ac:dyDescent="0.25">
      <c r="A2160" s="3">
        <v>2159</v>
      </c>
      <c r="B2160">
        <v>2159</v>
      </c>
      <c r="C2160">
        <v>74</v>
      </c>
      <c r="D2160">
        <v>43</v>
      </c>
      <c r="F2160">
        <v>24</v>
      </c>
      <c r="G2160">
        <v>7</v>
      </c>
    </row>
    <row r="2161" spans="1:7" x14ac:dyDescent="0.25">
      <c r="A2161" s="4">
        <v>2160</v>
      </c>
      <c r="B2161">
        <v>2160</v>
      </c>
      <c r="C2161">
        <v>74</v>
      </c>
      <c r="D2161">
        <v>3</v>
      </c>
      <c r="E2161">
        <v>22</v>
      </c>
      <c r="F2161">
        <v>16</v>
      </c>
      <c r="G2161">
        <v>7</v>
      </c>
    </row>
    <row r="2162" spans="1:7" x14ac:dyDescent="0.25">
      <c r="A2162" s="3">
        <v>2161</v>
      </c>
      <c r="B2162">
        <v>2161</v>
      </c>
      <c r="C2162">
        <v>74</v>
      </c>
      <c r="D2162">
        <v>41</v>
      </c>
      <c r="F2162">
        <v>25</v>
      </c>
      <c r="G2162">
        <v>8</v>
      </c>
    </row>
    <row r="2163" spans="1:7" x14ac:dyDescent="0.25">
      <c r="A2163" s="4">
        <v>2162</v>
      </c>
      <c r="B2163">
        <v>2162</v>
      </c>
      <c r="C2163">
        <v>74</v>
      </c>
      <c r="D2163">
        <v>31</v>
      </c>
      <c r="F2163">
        <v>31</v>
      </c>
      <c r="G2163">
        <v>12</v>
      </c>
    </row>
    <row r="2164" spans="1:7" x14ac:dyDescent="0.25">
      <c r="A2164" s="3">
        <v>2163</v>
      </c>
      <c r="B2164">
        <v>2163</v>
      </c>
      <c r="C2164">
        <v>74</v>
      </c>
      <c r="D2164">
        <v>53</v>
      </c>
      <c r="F2164">
        <v>2</v>
      </c>
      <c r="G2164">
        <v>1</v>
      </c>
    </row>
    <row r="2165" spans="1:7" x14ac:dyDescent="0.25">
      <c r="A2165" s="4">
        <v>2164</v>
      </c>
      <c r="B2165">
        <v>2164</v>
      </c>
      <c r="C2165">
        <v>74</v>
      </c>
      <c r="D2165">
        <v>27</v>
      </c>
      <c r="E2165">
        <v>14</v>
      </c>
      <c r="F2165">
        <v>25</v>
      </c>
      <c r="G2165">
        <v>9</v>
      </c>
    </row>
    <row r="2166" spans="1:7" x14ac:dyDescent="0.25">
      <c r="A2166" s="3">
        <v>2165</v>
      </c>
      <c r="B2166">
        <v>2165</v>
      </c>
      <c r="C2166">
        <v>74</v>
      </c>
      <c r="D2166">
        <v>29</v>
      </c>
      <c r="F2166">
        <v>37</v>
      </c>
      <c r="G2166">
        <v>8</v>
      </c>
    </row>
    <row r="2167" spans="1:7" x14ac:dyDescent="0.25">
      <c r="A2167" s="4">
        <v>2166</v>
      </c>
      <c r="B2167">
        <v>2166</v>
      </c>
      <c r="C2167">
        <v>74</v>
      </c>
      <c r="D2167">
        <v>33</v>
      </c>
      <c r="E2167">
        <v>2</v>
      </c>
      <c r="F2167">
        <v>27</v>
      </c>
      <c r="G2167">
        <v>12</v>
      </c>
    </row>
    <row r="2168" spans="1:7" x14ac:dyDescent="0.25">
      <c r="A2168" s="3">
        <v>2167</v>
      </c>
      <c r="B2168">
        <v>2167</v>
      </c>
      <c r="C2168">
        <v>74</v>
      </c>
      <c r="D2168">
        <v>25</v>
      </c>
      <c r="F2168">
        <v>37</v>
      </c>
      <c r="G2168">
        <v>12</v>
      </c>
    </row>
    <row r="2169" spans="1:7" x14ac:dyDescent="0.25">
      <c r="A2169" s="4">
        <v>2168</v>
      </c>
      <c r="B2169">
        <v>2168</v>
      </c>
      <c r="C2169">
        <v>74</v>
      </c>
      <c r="D2169">
        <v>42</v>
      </c>
      <c r="E2169">
        <v>15</v>
      </c>
      <c r="F2169">
        <v>16</v>
      </c>
      <c r="G2169">
        <v>1</v>
      </c>
    </row>
    <row r="2170" spans="1:7" x14ac:dyDescent="0.25">
      <c r="A2170" s="3">
        <v>2169</v>
      </c>
      <c r="B2170">
        <v>2169</v>
      </c>
      <c r="C2170">
        <v>74</v>
      </c>
      <c r="D2170">
        <v>36</v>
      </c>
      <c r="F2170">
        <v>28</v>
      </c>
      <c r="G2170">
        <v>9</v>
      </c>
    </row>
    <row r="2171" spans="1:7" x14ac:dyDescent="0.25">
      <c r="A2171" s="4">
        <v>2170</v>
      </c>
      <c r="B2171">
        <v>2170</v>
      </c>
      <c r="C2171">
        <v>74</v>
      </c>
      <c r="D2171">
        <v>58</v>
      </c>
      <c r="E2171">
        <v>2</v>
      </c>
      <c r="F2171">
        <v>8</v>
      </c>
      <c r="G2171">
        <v>5</v>
      </c>
    </row>
    <row r="2172" spans="1:7" x14ac:dyDescent="0.25">
      <c r="A2172" s="3">
        <v>2171</v>
      </c>
      <c r="B2172">
        <v>2171</v>
      </c>
      <c r="C2172">
        <v>74</v>
      </c>
      <c r="D2172">
        <v>49</v>
      </c>
      <c r="F2172">
        <v>16</v>
      </c>
      <c r="G2172">
        <v>9</v>
      </c>
    </row>
    <row r="2173" spans="1:7" x14ac:dyDescent="0.25">
      <c r="A2173" s="4">
        <v>2172</v>
      </c>
      <c r="B2173">
        <v>2172</v>
      </c>
      <c r="C2173">
        <v>74</v>
      </c>
      <c r="E2173">
        <v>74</v>
      </c>
    </row>
    <row r="2174" spans="1:7" x14ac:dyDescent="0.25">
      <c r="A2174" s="3">
        <v>2173</v>
      </c>
      <c r="B2174">
        <v>2173</v>
      </c>
      <c r="C2174">
        <v>74</v>
      </c>
      <c r="D2174">
        <v>2</v>
      </c>
      <c r="E2174">
        <v>24</v>
      </c>
      <c r="F2174">
        <v>22</v>
      </c>
      <c r="G2174">
        <v>8</v>
      </c>
    </row>
    <row r="2175" spans="1:7" x14ac:dyDescent="0.25">
      <c r="A2175" s="4">
        <v>2174</v>
      </c>
      <c r="B2175">
        <v>2174</v>
      </c>
      <c r="C2175">
        <v>74</v>
      </c>
      <c r="D2175">
        <v>32</v>
      </c>
      <c r="E2175">
        <v>19</v>
      </c>
      <c r="F2175">
        <v>18</v>
      </c>
      <c r="G2175">
        <v>5</v>
      </c>
    </row>
    <row r="2176" spans="1:7" x14ac:dyDescent="0.25">
      <c r="A2176" s="3">
        <v>2175</v>
      </c>
      <c r="B2176">
        <v>2175</v>
      </c>
      <c r="C2176">
        <v>74</v>
      </c>
      <c r="D2176">
        <v>61</v>
      </c>
      <c r="F2176">
        <v>1</v>
      </c>
      <c r="G2176">
        <v>3</v>
      </c>
    </row>
    <row r="2177" spans="1:7" x14ac:dyDescent="0.25">
      <c r="A2177" s="4">
        <v>2176</v>
      </c>
      <c r="B2177">
        <v>2176</v>
      </c>
      <c r="C2177">
        <v>74</v>
      </c>
      <c r="D2177">
        <v>35</v>
      </c>
      <c r="F2177">
        <v>33</v>
      </c>
      <c r="G2177">
        <v>6</v>
      </c>
    </row>
    <row r="2178" spans="1:7" x14ac:dyDescent="0.25">
      <c r="A2178" s="3">
        <v>2177</v>
      </c>
      <c r="B2178">
        <v>2177</v>
      </c>
      <c r="C2178">
        <v>74</v>
      </c>
      <c r="D2178">
        <v>36</v>
      </c>
      <c r="F2178">
        <v>28</v>
      </c>
      <c r="G2178">
        <v>1</v>
      </c>
    </row>
    <row r="2179" spans="1:7" x14ac:dyDescent="0.25">
      <c r="A2179" s="4">
        <v>2178</v>
      </c>
      <c r="B2179">
        <v>2178</v>
      </c>
      <c r="C2179">
        <v>74</v>
      </c>
      <c r="D2179">
        <v>36</v>
      </c>
      <c r="F2179">
        <v>28</v>
      </c>
      <c r="G2179">
        <v>1</v>
      </c>
    </row>
    <row r="2180" spans="1:7" x14ac:dyDescent="0.25">
      <c r="A2180" s="3">
        <v>2179</v>
      </c>
      <c r="B2180">
        <v>2179</v>
      </c>
      <c r="C2180">
        <v>74</v>
      </c>
      <c r="D2180">
        <v>67</v>
      </c>
      <c r="F2180">
        <v>1</v>
      </c>
      <c r="G2180">
        <v>6</v>
      </c>
    </row>
    <row r="2181" spans="1:7" x14ac:dyDescent="0.25">
      <c r="A2181" s="4">
        <v>2180</v>
      </c>
      <c r="B2181">
        <v>2180</v>
      </c>
      <c r="C2181">
        <v>74</v>
      </c>
      <c r="D2181">
        <v>41</v>
      </c>
      <c r="F2181">
        <v>28</v>
      </c>
      <c r="G2181">
        <v>5</v>
      </c>
    </row>
    <row r="2182" spans="1:7" x14ac:dyDescent="0.25">
      <c r="A2182" s="3">
        <v>2181</v>
      </c>
      <c r="B2182">
        <v>2181</v>
      </c>
      <c r="C2182">
        <v>74</v>
      </c>
      <c r="D2182">
        <v>41</v>
      </c>
      <c r="E2182">
        <v>1</v>
      </c>
      <c r="F2182">
        <v>21</v>
      </c>
      <c r="G2182">
        <v>1</v>
      </c>
    </row>
    <row r="2183" spans="1:7" x14ac:dyDescent="0.25">
      <c r="A2183" s="4">
        <v>2182</v>
      </c>
      <c r="B2183">
        <v>2182</v>
      </c>
      <c r="C2183">
        <v>74</v>
      </c>
      <c r="D2183">
        <v>59</v>
      </c>
      <c r="F2183">
        <v>12</v>
      </c>
      <c r="G2183">
        <v>3</v>
      </c>
    </row>
    <row r="2184" spans="1:7" x14ac:dyDescent="0.25">
      <c r="A2184" s="3">
        <v>2183</v>
      </c>
      <c r="B2184">
        <v>2183</v>
      </c>
      <c r="C2184">
        <v>74</v>
      </c>
      <c r="D2184">
        <v>39</v>
      </c>
      <c r="E2184">
        <v>1</v>
      </c>
      <c r="F2184">
        <v>27</v>
      </c>
      <c r="G2184">
        <v>6</v>
      </c>
    </row>
    <row r="2185" spans="1:7" x14ac:dyDescent="0.25">
      <c r="A2185" s="4">
        <v>2184</v>
      </c>
      <c r="B2185">
        <v>2184</v>
      </c>
      <c r="C2185">
        <v>73</v>
      </c>
      <c r="E2185">
        <v>73</v>
      </c>
    </row>
    <row r="2186" spans="1:7" x14ac:dyDescent="0.25">
      <c r="A2186" s="3">
        <v>2185</v>
      </c>
      <c r="B2186">
        <v>2185</v>
      </c>
      <c r="C2186">
        <v>73</v>
      </c>
      <c r="D2186">
        <v>42</v>
      </c>
      <c r="F2186">
        <v>24</v>
      </c>
      <c r="G2186">
        <v>7</v>
      </c>
    </row>
    <row r="2187" spans="1:7" x14ac:dyDescent="0.25">
      <c r="A2187" s="4">
        <v>2186</v>
      </c>
      <c r="B2187">
        <v>2186</v>
      </c>
      <c r="C2187">
        <v>73</v>
      </c>
      <c r="D2187">
        <v>31</v>
      </c>
      <c r="E2187">
        <v>1</v>
      </c>
      <c r="F2187">
        <v>3</v>
      </c>
      <c r="G2187">
        <v>11</v>
      </c>
    </row>
    <row r="2188" spans="1:7" x14ac:dyDescent="0.25">
      <c r="A2188" s="3">
        <v>2187</v>
      </c>
      <c r="B2188">
        <v>2187</v>
      </c>
      <c r="C2188">
        <v>73</v>
      </c>
      <c r="D2188">
        <v>14</v>
      </c>
      <c r="E2188">
        <v>46</v>
      </c>
      <c r="F2188">
        <v>9</v>
      </c>
      <c r="G2188">
        <v>5</v>
      </c>
    </row>
    <row r="2189" spans="1:7" x14ac:dyDescent="0.25">
      <c r="A2189" s="4">
        <v>2188</v>
      </c>
      <c r="B2189">
        <v>2188</v>
      </c>
      <c r="C2189">
        <v>73</v>
      </c>
      <c r="D2189">
        <v>4</v>
      </c>
      <c r="E2189">
        <v>17</v>
      </c>
      <c r="F2189">
        <v>15</v>
      </c>
      <c r="G2189">
        <v>1</v>
      </c>
    </row>
    <row r="2190" spans="1:7" x14ac:dyDescent="0.25">
      <c r="A2190" s="3">
        <v>2189</v>
      </c>
      <c r="B2190">
        <v>2189</v>
      </c>
      <c r="C2190">
        <v>73</v>
      </c>
      <c r="D2190">
        <v>49</v>
      </c>
      <c r="F2190">
        <v>17</v>
      </c>
      <c r="G2190">
        <v>6</v>
      </c>
    </row>
    <row r="2191" spans="1:7" x14ac:dyDescent="0.25">
      <c r="A2191" s="4">
        <v>2190</v>
      </c>
      <c r="B2191">
        <v>2190</v>
      </c>
      <c r="C2191">
        <v>73</v>
      </c>
      <c r="E2191">
        <v>73</v>
      </c>
    </row>
    <row r="2192" spans="1:7" x14ac:dyDescent="0.25">
      <c r="A2192" s="3">
        <v>2191</v>
      </c>
      <c r="B2192">
        <v>2191</v>
      </c>
      <c r="C2192">
        <v>73</v>
      </c>
      <c r="D2192">
        <v>47</v>
      </c>
      <c r="E2192">
        <v>17</v>
      </c>
      <c r="F2192">
        <v>2</v>
      </c>
      <c r="G2192">
        <v>8</v>
      </c>
    </row>
    <row r="2193" spans="1:7" x14ac:dyDescent="0.25">
      <c r="A2193" s="4">
        <v>2192</v>
      </c>
      <c r="B2193">
        <v>2192</v>
      </c>
      <c r="C2193">
        <v>73</v>
      </c>
      <c r="D2193">
        <v>29</v>
      </c>
      <c r="E2193">
        <v>1</v>
      </c>
      <c r="F2193">
        <v>32</v>
      </c>
      <c r="G2193">
        <v>12</v>
      </c>
    </row>
    <row r="2194" spans="1:7" x14ac:dyDescent="0.25">
      <c r="A2194" s="3">
        <v>2193</v>
      </c>
      <c r="B2194">
        <v>2193</v>
      </c>
      <c r="C2194">
        <v>73</v>
      </c>
      <c r="D2194">
        <v>52</v>
      </c>
      <c r="F2194">
        <v>19</v>
      </c>
      <c r="G2194">
        <v>1</v>
      </c>
    </row>
    <row r="2195" spans="1:7" x14ac:dyDescent="0.25">
      <c r="A2195" s="4">
        <v>2194</v>
      </c>
      <c r="B2195">
        <v>2194</v>
      </c>
      <c r="C2195">
        <v>73</v>
      </c>
      <c r="D2195">
        <v>55</v>
      </c>
      <c r="F2195">
        <v>17</v>
      </c>
      <c r="G2195">
        <v>1</v>
      </c>
    </row>
    <row r="2196" spans="1:7" x14ac:dyDescent="0.25">
      <c r="A2196" s="3">
        <v>2195</v>
      </c>
      <c r="B2196">
        <v>2195</v>
      </c>
      <c r="C2196">
        <v>73</v>
      </c>
      <c r="D2196">
        <v>54</v>
      </c>
      <c r="F2196">
        <v>16</v>
      </c>
      <c r="G2196">
        <v>3</v>
      </c>
    </row>
    <row r="2197" spans="1:7" x14ac:dyDescent="0.25">
      <c r="A2197" s="4">
        <v>2196</v>
      </c>
      <c r="B2197">
        <v>2196</v>
      </c>
      <c r="C2197">
        <v>73</v>
      </c>
      <c r="D2197">
        <v>23</v>
      </c>
      <c r="F2197">
        <v>42</v>
      </c>
      <c r="G2197">
        <v>7</v>
      </c>
    </row>
    <row r="2198" spans="1:7" x14ac:dyDescent="0.25">
      <c r="A2198" s="3">
        <v>2197</v>
      </c>
      <c r="B2198">
        <v>2197</v>
      </c>
      <c r="C2198">
        <v>73</v>
      </c>
      <c r="D2198">
        <v>42</v>
      </c>
      <c r="F2198">
        <v>24</v>
      </c>
      <c r="G2198">
        <v>7</v>
      </c>
    </row>
    <row r="2199" spans="1:7" x14ac:dyDescent="0.25">
      <c r="A2199" s="4">
        <v>2198</v>
      </c>
      <c r="B2199">
        <v>2198</v>
      </c>
      <c r="C2199">
        <v>73</v>
      </c>
      <c r="D2199">
        <v>22</v>
      </c>
      <c r="F2199">
        <v>38</v>
      </c>
      <c r="G2199">
        <v>14</v>
      </c>
    </row>
    <row r="2200" spans="1:7" x14ac:dyDescent="0.25">
      <c r="A2200" s="3">
        <v>2199</v>
      </c>
      <c r="B2200">
        <v>2199</v>
      </c>
      <c r="C2200">
        <v>73</v>
      </c>
      <c r="D2200">
        <v>36</v>
      </c>
      <c r="E2200">
        <v>2</v>
      </c>
      <c r="F2200">
        <v>29</v>
      </c>
      <c r="G2200">
        <v>6</v>
      </c>
    </row>
    <row r="2201" spans="1:7" x14ac:dyDescent="0.25">
      <c r="A2201" s="4">
        <v>2200</v>
      </c>
      <c r="B2201">
        <v>2200</v>
      </c>
      <c r="C2201">
        <v>73</v>
      </c>
      <c r="D2201">
        <v>36</v>
      </c>
      <c r="F2201">
        <v>28</v>
      </c>
      <c r="G2201">
        <v>9</v>
      </c>
    </row>
    <row r="2202" spans="1:7" x14ac:dyDescent="0.25">
      <c r="A2202" s="3">
        <v>2201</v>
      </c>
      <c r="B2202">
        <v>2201</v>
      </c>
      <c r="C2202">
        <v>73</v>
      </c>
      <c r="D2202">
        <v>67</v>
      </c>
      <c r="G2202">
        <v>6</v>
      </c>
    </row>
    <row r="2203" spans="1:7" x14ac:dyDescent="0.25">
      <c r="A2203" s="4">
        <v>2202</v>
      </c>
      <c r="B2203">
        <v>2202</v>
      </c>
      <c r="C2203">
        <v>73</v>
      </c>
      <c r="D2203">
        <v>28</v>
      </c>
      <c r="E2203">
        <v>22</v>
      </c>
      <c r="F2203">
        <v>15</v>
      </c>
      <c r="G2203">
        <v>7</v>
      </c>
    </row>
    <row r="2204" spans="1:7" x14ac:dyDescent="0.25">
      <c r="A2204" s="3">
        <v>2203</v>
      </c>
      <c r="B2204">
        <v>2203</v>
      </c>
      <c r="C2204">
        <v>73</v>
      </c>
      <c r="D2204">
        <v>67</v>
      </c>
      <c r="G2204">
        <v>6</v>
      </c>
    </row>
    <row r="2205" spans="1:7" x14ac:dyDescent="0.25">
      <c r="A2205" s="4">
        <v>2204</v>
      </c>
      <c r="B2205">
        <v>2204</v>
      </c>
      <c r="C2205">
        <v>73</v>
      </c>
      <c r="D2205">
        <v>67</v>
      </c>
      <c r="F2205">
        <v>1</v>
      </c>
      <c r="G2205">
        <v>5</v>
      </c>
    </row>
    <row r="2206" spans="1:7" x14ac:dyDescent="0.25">
      <c r="A2206" s="3">
        <v>2205</v>
      </c>
      <c r="B2206">
        <v>2205</v>
      </c>
      <c r="C2206">
        <v>73</v>
      </c>
      <c r="D2206">
        <v>67</v>
      </c>
      <c r="G2206">
        <v>6</v>
      </c>
    </row>
    <row r="2207" spans="1:7" x14ac:dyDescent="0.25">
      <c r="A2207" s="4">
        <v>2206</v>
      </c>
      <c r="B2207">
        <v>2206</v>
      </c>
      <c r="C2207">
        <v>73</v>
      </c>
      <c r="D2207">
        <v>61</v>
      </c>
      <c r="F2207">
        <v>7</v>
      </c>
      <c r="G2207">
        <v>5</v>
      </c>
    </row>
    <row r="2208" spans="1:7" x14ac:dyDescent="0.25">
      <c r="A2208" s="3">
        <v>2207</v>
      </c>
      <c r="B2208">
        <v>2207</v>
      </c>
      <c r="C2208">
        <v>73</v>
      </c>
      <c r="D2208">
        <v>68</v>
      </c>
      <c r="G2208">
        <v>5</v>
      </c>
    </row>
    <row r="2209" spans="1:7" x14ac:dyDescent="0.25">
      <c r="A2209" s="4">
        <v>2208</v>
      </c>
      <c r="B2209">
        <v>2208</v>
      </c>
      <c r="C2209">
        <v>73</v>
      </c>
      <c r="D2209">
        <v>59</v>
      </c>
      <c r="G2209">
        <v>14</v>
      </c>
    </row>
    <row r="2210" spans="1:7" x14ac:dyDescent="0.25">
      <c r="A2210" s="3">
        <v>2209</v>
      </c>
      <c r="B2210">
        <v>2209</v>
      </c>
      <c r="C2210">
        <v>73</v>
      </c>
      <c r="D2210">
        <v>54</v>
      </c>
      <c r="F2210">
        <v>16</v>
      </c>
      <c r="G2210">
        <v>3</v>
      </c>
    </row>
    <row r="2211" spans="1:7" x14ac:dyDescent="0.25">
      <c r="A2211" s="4">
        <v>2210</v>
      </c>
      <c r="B2211">
        <v>2210</v>
      </c>
      <c r="C2211">
        <v>73</v>
      </c>
      <c r="D2211">
        <v>16</v>
      </c>
      <c r="F2211">
        <v>45</v>
      </c>
      <c r="G2211">
        <v>12</v>
      </c>
    </row>
    <row r="2212" spans="1:7" x14ac:dyDescent="0.25">
      <c r="A2212" s="3">
        <v>2211</v>
      </c>
      <c r="B2212">
        <v>2211</v>
      </c>
      <c r="C2212">
        <v>73</v>
      </c>
      <c r="D2212">
        <v>68</v>
      </c>
      <c r="F2212">
        <v>4</v>
      </c>
      <c r="G2212">
        <v>1</v>
      </c>
    </row>
    <row r="2213" spans="1:7" x14ac:dyDescent="0.25">
      <c r="A2213" s="4">
        <v>2212</v>
      </c>
      <c r="B2213">
        <v>2212</v>
      </c>
      <c r="C2213">
        <v>73</v>
      </c>
      <c r="D2213">
        <v>17</v>
      </c>
      <c r="F2213">
        <v>41</v>
      </c>
      <c r="G2213">
        <v>15</v>
      </c>
    </row>
    <row r="2214" spans="1:7" x14ac:dyDescent="0.25">
      <c r="A2214" s="3">
        <v>2213</v>
      </c>
      <c r="B2214">
        <v>2213</v>
      </c>
      <c r="C2214">
        <v>72</v>
      </c>
      <c r="D2214">
        <v>4</v>
      </c>
      <c r="F2214">
        <v>27</v>
      </c>
      <c r="G2214">
        <v>5</v>
      </c>
    </row>
    <row r="2215" spans="1:7" x14ac:dyDescent="0.25">
      <c r="A2215" s="4">
        <v>2214</v>
      </c>
      <c r="B2215">
        <v>2214</v>
      </c>
      <c r="C2215">
        <v>72</v>
      </c>
      <c r="D2215">
        <v>66</v>
      </c>
      <c r="G2215">
        <v>6</v>
      </c>
    </row>
    <row r="2216" spans="1:7" x14ac:dyDescent="0.25">
      <c r="A2216" s="3">
        <v>2215</v>
      </c>
      <c r="B2216">
        <v>2215</v>
      </c>
      <c r="C2216">
        <v>72</v>
      </c>
      <c r="D2216">
        <v>36</v>
      </c>
      <c r="F2216">
        <v>29</v>
      </c>
      <c r="G2216">
        <v>7</v>
      </c>
    </row>
    <row r="2217" spans="1:7" x14ac:dyDescent="0.25">
      <c r="A2217" s="4">
        <v>2216</v>
      </c>
      <c r="B2217">
        <v>2216</v>
      </c>
      <c r="C2217">
        <v>72</v>
      </c>
      <c r="D2217">
        <v>52</v>
      </c>
      <c r="F2217">
        <v>19</v>
      </c>
      <c r="G2217">
        <v>1</v>
      </c>
    </row>
    <row r="2218" spans="1:7" x14ac:dyDescent="0.25">
      <c r="A2218" s="3">
        <v>2217</v>
      </c>
      <c r="B2218">
        <v>2217</v>
      </c>
      <c r="C2218">
        <v>72</v>
      </c>
      <c r="D2218">
        <v>6</v>
      </c>
      <c r="F2218">
        <v>2</v>
      </c>
      <c r="G2218">
        <v>1</v>
      </c>
    </row>
    <row r="2219" spans="1:7" x14ac:dyDescent="0.25">
      <c r="A2219" s="4">
        <v>2218</v>
      </c>
      <c r="B2219">
        <v>2218</v>
      </c>
      <c r="C2219">
        <v>72</v>
      </c>
      <c r="D2219">
        <v>27</v>
      </c>
      <c r="E2219">
        <v>27</v>
      </c>
      <c r="F2219">
        <v>14</v>
      </c>
      <c r="G2219">
        <v>4</v>
      </c>
    </row>
    <row r="2220" spans="1:7" x14ac:dyDescent="0.25">
      <c r="A2220" s="3">
        <v>2219</v>
      </c>
      <c r="B2220">
        <v>2219</v>
      </c>
      <c r="C2220">
        <v>72</v>
      </c>
      <c r="D2220">
        <v>23</v>
      </c>
      <c r="F2220">
        <v>31</v>
      </c>
      <c r="G2220">
        <v>18</v>
      </c>
    </row>
    <row r="2221" spans="1:7" x14ac:dyDescent="0.25">
      <c r="A2221" s="4">
        <v>2220</v>
      </c>
      <c r="B2221">
        <v>2220</v>
      </c>
      <c r="C2221">
        <v>72</v>
      </c>
      <c r="D2221">
        <v>47</v>
      </c>
      <c r="F2221">
        <v>18</v>
      </c>
      <c r="G2221">
        <v>7</v>
      </c>
    </row>
    <row r="2222" spans="1:7" x14ac:dyDescent="0.25">
      <c r="A2222" s="3">
        <v>2221</v>
      </c>
      <c r="B2222">
        <v>2221</v>
      </c>
      <c r="C2222">
        <v>72</v>
      </c>
      <c r="D2222">
        <v>67</v>
      </c>
      <c r="G2222">
        <v>6</v>
      </c>
    </row>
    <row r="2223" spans="1:7" x14ac:dyDescent="0.25">
      <c r="A2223" s="4">
        <v>2222</v>
      </c>
      <c r="B2223">
        <v>2222</v>
      </c>
      <c r="C2223">
        <v>72</v>
      </c>
      <c r="D2223">
        <v>5</v>
      </c>
      <c r="E2223">
        <v>61</v>
      </c>
      <c r="F2223">
        <v>4</v>
      </c>
      <c r="G2223">
        <v>1</v>
      </c>
    </row>
    <row r="2224" spans="1:7" x14ac:dyDescent="0.25">
      <c r="A2224" s="3">
        <v>2223</v>
      </c>
      <c r="B2224">
        <v>2223</v>
      </c>
      <c r="C2224">
        <v>72</v>
      </c>
      <c r="D2224">
        <v>62</v>
      </c>
      <c r="F2224">
        <v>4</v>
      </c>
      <c r="G2224">
        <v>5</v>
      </c>
    </row>
    <row r="2225" spans="1:7" x14ac:dyDescent="0.25">
      <c r="A2225" s="4">
        <v>2224</v>
      </c>
      <c r="B2225">
        <v>2224</v>
      </c>
      <c r="C2225">
        <v>72</v>
      </c>
      <c r="D2225">
        <v>28</v>
      </c>
      <c r="E2225">
        <v>5</v>
      </c>
      <c r="F2225">
        <v>33</v>
      </c>
      <c r="G2225">
        <v>5</v>
      </c>
    </row>
    <row r="2226" spans="1:7" x14ac:dyDescent="0.25">
      <c r="A2226" s="3">
        <v>2225</v>
      </c>
      <c r="B2226">
        <v>2225</v>
      </c>
      <c r="C2226">
        <v>72</v>
      </c>
      <c r="D2226">
        <v>43</v>
      </c>
      <c r="E2226">
        <v>25</v>
      </c>
      <c r="F2226">
        <v>1</v>
      </c>
      <c r="G2226">
        <v>4</v>
      </c>
    </row>
    <row r="2227" spans="1:7" x14ac:dyDescent="0.25">
      <c r="A2227" s="4">
        <v>2226</v>
      </c>
      <c r="B2227">
        <v>2226</v>
      </c>
      <c r="C2227">
        <v>72</v>
      </c>
      <c r="D2227">
        <v>34</v>
      </c>
      <c r="F2227">
        <v>31</v>
      </c>
      <c r="G2227">
        <v>8</v>
      </c>
    </row>
    <row r="2228" spans="1:7" x14ac:dyDescent="0.25">
      <c r="A2228" s="3">
        <v>2227</v>
      </c>
      <c r="B2228">
        <v>2227</v>
      </c>
      <c r="C2228">
        <v>72</v>
      </c>
      <c r="D2228">
        <v>28</v>
      </c>
      <c r="F2228">
        <v>37</v>
      </c>
      <c r="G2228">
        <v>7</v>
      </c>
    </row>
    <row r="2229" spans="1:7" x14ac:dyDescent="0.25">
      <c r="A2229" s="4">
        <v>2228</v>
      </c>
      <c r="B2229">
        <v>2228</v>
      </c>
      <c r="C2229">
        <v>72</v>
      </c>
      <c r="E2229">
        <v>67</v>
      </c>
      <c r="G2229">
        <v>5</v>
      </c>
    </row>
    <row r="2230" spans="1:7" x14ac:dyDescent="0.25">
      <c r="A2230" s="3">
        <v>2229</v>
      </c>
      <c r="B2230">
        <v>2229</v>
      </c>
      <c r="C2230">
        <v>72</v>
      </c>
      <c r="D2230">
        <v>35</v>
      </c>
      <c r="F2230">
        <v>28</v>
      </c>
      <c r="G2230">
        <v>9</v>
      </c>
    </row>
    <row r="2231" spans="1:7" x14ac:dyDescent="0.25">
      <c r="A2231" s="4">
        <v>2230</v>
      </c>
      <c r="B2231">
        <v>2230</v>
      </c>
      <c r="C2231">
        <v>72</v>
      </c>
      <c r="D2231">
        <v>12</v>
      </c>
      <c r="F2231">
        <v>49</v>
      </c>
      <c r="G2231">
        <v>11</v>
      </c>
    </row>
    <row r="2232" spans="1:7" x14ac:dyDescent="0.25">
      <c r="A2232" s="3">
        <v>2231</v>
      </c>
      <c r="B2232">
        <v>2231</v>
      </c>
      <c r="C2232">
        <v>72</v>
      </c>
      <c r="D2232">
        <v>4</v>
      </c>
      <c r="F2232">
        <v>27</v>
      </c>
      <c r="G2232">
        <v>5</v>
      </c>
    </row>
    <row r="2233" spans="1:7" x14ac:dyDescent="0.25">
      <c r="A2233" s="4">
        <v>2232</v>
      </c>
      <c r="B2233">
        <v>2232</v>
      </c>
      <c r="C2233">
        <v>72</v>
      </c>
      <c r="D2233">
        <v>22</v>
      </c>
      <c r="E2233">
        <v>2</v>
      </c>
      <c r="F2233">
        <v>37</v>
      </c>
      <c r="G2233">
        <v>12</v>
      </c>
    </row>
    <row r="2234" spans="1:7" x14ac:dyDescent="0.25">
      <c r="A2234" s="3">
        <v>2233</v>
      </c>
      <c r="B2234">
        <v>2233</v>
      </c>
      <c r="C2234">
        <v>72</v>
      </c>
      <c r="D2234">
        <v>11</v>
      </c>
      <c r="E2234">
        <v>1</v>
      </c>
      <c r="F2234">
        <v>5</v>
      </c>
      <c r="G2234">
        <v>9</v>
      </c>
    </row>
    <row r="2235" spans="1:7" x14ac:dyDescent="0.25">
      <c r="A2235" s="4">
        <v>2234</v>
      </c>
      <c r="B2235">
        <v>2234</v>
      </c>
      <c r="C2235">
        <v>72</v>
      </c>
      <c r="D2235">
        <v>52</v>
      </c>
      <c r="F2235">
        <v>14</v>
      </c>
      <c r="G2235">
        <v>6</v>
      </c>
    </row>
    <row r="2236" spans="1:7" x14ac:dyDescent="0.25">
      <c r="A2236" s="3">
        <v>2235</v>
      </c>
      <c r="B2236">
        <v>2235</v>
      </c>
      <c r="C2236">
        <v>72</v>
      </c>
      <c r="D2236">
        <v>4</v>
      </c>
      <c r="F2236">
        <v>27</v>
      </c>
      <c r="G2236">
        <v>5</v>
      </c>
    </row>
    <row r="2237" spans="1:7" x14ac:dyDescent="0.25">
      <c r="A2237" s="4">
        <v>2236</v>
      </c>
      <c r="B2237">
        <v>2236</v>
      </c>
      <c r="C2237">
        <v>72</v>
      </c>
      <c r="D2237">
        <v>53</v>
      </c>
      <c r="F2237">
        <v>17</v>
      </c>
      <c r="G2237">
        <v>3</v>
      </c>
    </row>
    <row r="2238" spans="1:7" x14ac:dyDescent="0.25">
      <c r="A2238" s="3">
        <v>2237</v>
      </c>
      <c r="B2238">
        <v>2237</v>
      </c>
      <c r="C2238">
        <v>72</v>
      </c>
      <c r="D2238">
        <v>56</v>
      </c>
      <c r="F2238">
        <v>15</v>
      </c>
      <c r="G2238">
        <v>2</v>
      </c>
    </row>
    <row r="2239" spans="1:7" x14ac:dyDescent="0.25">
      <c r="A2239" s="4">
        <v>2238</v>
      </c>
      <c r="B2239">
        <v>2238</v>
      </c>
      <c r="C2239">
        <v>72</v>
      </c>
      <c r="D2239">
        <v>4</v>
      </c>
      <c r="F2239">
        <v>27</v>
      </c>
      <c r="G2239">
        <v>5</v>
      </c>
    </row>
    <row r="2240" spans="1:7" x14ac:dyDescent="0.25">
      <c r="A2240" s="3">
        <v>2239</v>
      </c>
      <c r="B2240">
        <v>2239</v>
      </c>
      <c r="C2240">
        <v>72</v>
      </c>
      <c r="D2240">
        <v>35</v>
      </c>
      <c r="F2240">
        <v>3</v>
      </c>
      <c r="G2240">
        <v>7</v>
      </c>
    </row>
    <row r="2241" spans="1:7" x14ac:dyDescent="0.25">
      <c r="A2241" s="4">
        <v>2240</v>
      </c>
      <c r="B2241">
        <v>2240</v>
      </c>
      <c r="C2241">
        <v>72</v>
      </c>
      <c r="D2241">
        <v>36</v>
      </c>
      <c r="E2241">
        <v>32</v>
      </c>
      <c r="F2241">
        <v>0</v>
      </c>
      <c r="G2241">
        <v>3</v>
      </c>
    </row>
    <row r="2242" spans="1:7" x14ac:dyDescent="0.25">
      <c r="A2242" s="3">
        <v>2241</v>
      </c>
      <c r="B2242">
        <v>2241</v>
      </c>
      <c r="C2242">
        <v>72</v>
      </c>
      <c r="D2242">
        <v>67</v>
      </c>
      <c r="F2242">
        <v>4</v>
      </c>
      <c r="G2242">
        <v>1</v>
      </c>
    </row>
    <row r="2243" spans="1:7" x14ac:dyDescent="0.25">
      <c r="A2243" s="4">
        <v>2242</v>
      </c>
      <c r="B2243">
        <v>2242</v>
      </c>
      <c r="C2243">
        <v>72</v>
      </c>
      <c r="D2243">
        <v>19</v>
      </c>
      <c r="F2243">
        <v>53</v>
      </c>
    </row>
    <row r="2244" spans="1:7" x14ac:dyDescent="0.25">
      <c r="A2244" s="3">
        <v>2243</v>
      </c>
      <c r="B2244">
        <v>2243</v>
      </c>
      <c r="C2244">
        <v>72</v>
      </c>
      <c r="D2244">
        <v>25</v>
      </c>
      <c r="E2244">
        <v>1</v>
      </c>
      <c r="F2244">
        <v>34</v>
      </c>
      <c r="G2244">
        <v>12</v>
      </c>
    </row>
    <row r="2245" spans="1:7" x14ac:dyDescent="0.25">
      <c r="A2245" s="4">
        <v>2244</v>
      </c>
      <c r="B2245">
        <v>2244</v>
      </c>
      <c r="C2245">
        <v>72</v>
      </c>
      <c r="D2245">
        <v>32</v>
      </c>
      <c r="F2245">
        <v>32</v>
      </c>
      <c r="G2245">
        <v>7</v>
      </c>
    </row>
    <row r="2246" spans="1:7" x14ac:dyDescent="0.25">
      <c r="A2246" s="3">
        <v>2245</v>
      </c>
      <c r="B2246">
        <v>2245</v>
      </c>
      <c r="C2246">
        <v>72</v>
      </c>
      <c r="D2246">
        <v>51</v>
      </c>
      <c r="E2246">
        <v>0</v>
      </c>
      <c r="F2246">
        <v>14</v>
      </c>
      <c r="G2246">
        <v>7</v>
      </c>
    </row>
    <row r="2247" spans="1:7" x14ac:dyDescent="0.25">
      <c r="A2247" s="4">
        <v>2246</v>
      </c>
      <c r="B2247">
        <v>2246</v>
      </c>
      <c r="C2247">
        <v>72</v>
      </c>
      <c r="D2247">
        <v>59</v>
      </c>
      <c r="E2247">
        <v>1</v>
      </c>
      <c r="F2247">
        <v>2</v>
      </c>
      <c r="G2247">
        <v>1</v>
      </c>
    </row>
    <row r="2248" spans="1:7" x14ac:dyDescent="0.25">
      <c r="A2248" s="3">
        <v>2247</v>
      </c>
      <c r="B2248">
        <v>2247</v>
      </c>
      <c r="C2248">
        <v>72</v>
      </c>
      <c r="D2248">
        <v>6</v>
      </c>
      <c r="F2248">
        <v>2</v>
      </c>
      <c r="G2248">
        <v>1</v>
      </c>
    </row>
    <row r="2249" spans="1:7" x14ac:dyDescent="0.25">
      <c r="A2249" s="4">
        <v>2248</v>
      </c>
      <c r="B2249">
        <v>2248</v>
      </c>
      <c r="C2249">
        <v>72</v>
      </c>
      <c r="D2249">
        <v>51</v>
      </c>
      <c r="F2249">
        <v>19</v>
      </c>
      <c r="G2249">
        <v>1</v>
      </c>
    </row>
    <row r="2250" spans="1:7" x14ac:dyDescent="0.25">
      <c r="A2250" s="3">
        <v>2249</v>
      </c>
      <c r="B2250">
        <v>2249</v>
      </c>
      <c r="C2250">
        <v>72</v>
      </c>
      <c r="D2250">
        <v>62</v>
      </c>
      <c r="F2250">
        <v>4</v>
      </c>
      <c r="G2250">
        <v>6</v>
      </c>
    </row>
    <row r="2251" spans="1:7" x14ac:dyDescent="0.25">
      <c r="A2251" s="4">
        <v>2250</v>
      </c>
      <c r="B2251">
        <v>2250</v>
      </c>
      <c r="C2251">
        <v>71</v>
      </c>
      <c r="D2251">
        <v>6</v>
      </c>
      <c r="F2251">
        <v>4</v>
      </c>
      <c r="G2251">
        <v>7</v>
      </c>
    </row>
    <row r="2252" spans="1:7" x14ac:dyDescent="0.25">
      <c r="A2252" s="3">
        <v>2251</v>
      </c>
      <c r="B2252">
        <v>2251</v>
      </c>
      <c r="C2252">
        <v>71</v>
      </c>
      <c r="D2252">
        <v>65</v>
      </c>
      <c r="F2252">
        <v>0</v>
      </c>
      <c r="G2252">
        <v>6</v>
      </c>
    </row>
    <row r="2253" spans="1:7" x14ac:dyDescent="0.25">
      <c r="A2253" s="4">
        <v>2252</v>
      </c>
      <c r="B2253">
        <v>2252</v>
      </c>
      <c r="C2253">
        <v>71</v>
      </c>
      <c r="D2253">
        <v>18</v>
      </c>
      <c r="E2253">
        <v>41</v>
      </c>
      <c r="F2253">
        <v>7</v>
      </c>
      <c r="G2253">
        <v>4</v>
      </c>
    </row>
    <row r="2254" spans="1:7" x14ac:dyDescent="0.25">
      <c r="A2254" s="3">
        <v>2253</v>
      </c>
      <c r="B2254">
        <v>2253</v>
      </c>
      <c r="C2254">
        <v>71</v>
      </c>
      <c r="D2254">
        <v>39</v>
      </c>
      <c r="E2254">
        <v>17</v>
      </c>
      <c r="F2254">
        <v>9</v>
      </c>
      <c r="G2254">
        <v>6</v>
      </c>
    </row>
    <row r="2255" spans="1:7" x14ac:dyDescent="0.25">
      <c r="A2255" s="4">
        <v>2254</v>
      </c>
      <c r="B2255">
        <v>2254</v>
      </c>
      <c r="C2255">
        <v>71</v>
      </c>
      <c r="D2255">
        <v>35</v>
      </c>
      <c r="F2255">
        <v>27</v>
      </c>
      <c r="G2255">
        <v>9</v>
      </c>
    </row>
    <row r="2256" spans="1:7" x14ac:dyDescent="0.25">
      <c r="A2256" s="3">
        <v>2255</v>
      </c>
      <c r="B2256">
        <v>2255</v>
      </c>
      <c r="C2256">
        <v>71</v>
      </c>
      <c r="D2256">
        <v>15</v>
      </c>
      <c r="E2256">
        <v>41</v>
      </c>
      <c r="F2256">
        <v>1</v>
      </c>
      <c r="G2256">
        <v>5</v>
      </c>
    </row>
    <row r="2257" spans="1:7" x14ac:dyDescent="0.25">
      <c r="A2257" s="4">
        <v>2256</v>
      </c>
      <c r="B2257">
        <v>2256</v>
      </c>
      <c r="C2257">
        <v>71</v>
      </c>
      <c r="D2257">
        <v>35</v>
      </c>
      <c r="F2257">
        <v>27</v>
      </c>
      <c r="G2257">
        <v>9</v>
      </c>
    </row>
    <row r="2258" spans="1:7" x14ac:dyDescent="0.25">
      <c r="A2258" s="3">
        <v>2257</v>
      </c>
      <c r="B2258">
        <v>2257</v>
      </c>
      <c r="C2258">
        <v>71</v>
      </c>
      <c r="D2258">
        <v>42</v>
      </c>
      <c r="F2258">
        <v>15</v>
      </c>
      <c r="G2258">
        <v>15</v>
      </c>
    </row>
    <row r="2259" spans="1:7" x14ac:dyDescent="0.25">
      <c r="A2259" s="4">
        <v>2258</v>
      </c>
      <c r="B2259">
        <v>2258</v>
      </c>
      <c r="C2259">
        <v>71</v>
      </c>
      <c r="D2259">
        <v>57</v>
      </c>
      <c r="F2259">
        <v>13</v>
      </c>
      <c r="G2259">
        <v>1</v>
      </c>
    </row>
    <row r="2260" spans="1:7" x14ac:dyDescent="0.25">
      <c r="A2260" s="3">
        <v>2259</v>
      </c>
      <c r="B2260">
        <v>2259</v>
      </c>
      <c r="C2260">
        <v>71</v>
      </c>
      <c r="D2260">
        <v>39</v>
      </c>
      <c r="F2260">
        <v>27</v>
      </c>
      <c r="G2260">
        <v>5</v>
      </c>
    </row>
    <row r="2261" spans="1:7" x14ac:dyDescent="0.25">
      <c r="A2261" s="4">
        <v>2260</v>
      </c>
      <c r="B2261">
        <v>2260</v>
      </c>
      <c r="C2261">
        <v>71</v>
      </c>
      <c r="D2261">
        <v>55</v>
      </c>
      <c r="F2261">
        <v>14</v>
      </c>
      <c r="G2261">
        <v>2</v>
      </c>
    </row>
    <row r="2262" spans="1:7" x14ac:dyDescent="0.25">
      <c r="A2262" s="3">
        <v>2261</v>
      </c>
      <c r="B2262">
        <v>2261</v>
      </c>
      <c r="C2262">
        <v>71</v>
      </c>
      <c r="D2262">
        <v>49</v>
      </c>
      <c r="E2262">
        <v>7</v>
      </c>
      <c r="F2262">
        <v>13</v>
      </c>
      <c r="G2262">
        <v>2</v>
      </c>
    </row>
    <row r="2263" spans="1:7" x14ac:dyDescent="0.25">
      <c r="A2263" s="4">
        <v>2262</v>
      </c>
      <c r="B2263">
        <v>2262</v>
      </c>
      <c r="C2263">
        <v>71</v>
      </c>
      <c r="D2263">
        <v>26</v>
      </c>
      <c r="E2263">
        <v>1</v>
      </c>
      <c r="F2263">
        <v>32</v>
      </c>
      <c r="G2263">
        <v>11</v>
      </c>
    </row>
    <row r="2264" spans="1:7" x14ac:dyDescent="0.25">
      <c r="A2264" s="3">
        <v>2263</v>
      </c>
      <c r="B2264">
        <v>2263</v>
      </c>
      <c r="C2264">
        <v>71</v>
      </c>
      <c r="D2264">
        <v>39</v>
      </c>
      <c r="F2264">
        <v>25</v>
      </c>
      <c r="G2264">
        <v>6</v>
      </c>
    </row>
    <row r="2265" spans="1:7" x14ac:dyDescent="0.25">
      <c r="A2265" s="4">
        <v>2264</v>
      </c>
      <c r="B2265">
        <v>2264</v>
      </c>
      <c r="C2265">
        <v>71</v>
      </c>
      <c r="D2265">
        <v>22</v>
      </c>
      <c r="E2265">
        <v>2</v>
      </c>
      <c r="F2265">
        <v>36</v>
      </c>
      <c r="G2265">
        <v>11</v>
      </c>
    </row>
    <row r="2266" spans="1:7" x14ac:dyDescent="0.25">
      <c r="A2266" s="3">
        <v>2265</v>
      </c>
      <c r="B2266">
        <v>2265</v>
      </c>
      <c r="C2266">
        <v>71</v>
      </c>
      <c r="D2266">
        <v>55</v>
      </c>
      <c r="F2266">
        <v>14</v>
      </c>
      <c r="G2266">
        <v>2</v>
      </c>
    </row>
    <row r="2267" spans="1:7" x14ac:dyDescent="0.25">
      <c r="A2267" s="4">
        <v>2266</v>
      </c>
      <c r="B2267">
        <v>2266</v>
      </c>
      <c r="C2267">
        <v>71</v>
      </c>
      <c r="D2267">
        <v>2</v>
      </c>
      <c r="E2267">
        <v>44</v>
      </c>
      <c r="F2267">
        <v>5</v>
      </c>
      <c r="G2267">
        <v>2</v>
      </c>
    </row>
    <row r="2268" spans="1:7" x14ac:dyDescent="0.25">
      <c r="A2268" s="3">
        <v>2267</v>
      </c>
      <c r="B2268">
        <v>2267</v>
      </c>
      <c r="C2268">
        <v>71</v>
      </c>
      <c r="D2268">
        <v>3</v>
      </c>
      <c r="E2268">
        <v>2</v>
      </c>
      <c r="F2268">
        <v>15</v>
      </c>
      <c r="G2268">
        <v>6</v>
      </c>
    </row>
    <row r="2269" spans="1:7" x14ac:dyDescent="0.25">
      <c r="A2269" s="4">
        <v>2268</v>
      </c>
      <c r="B2269">
        <v>2268</v>
      </c>
      <c r="C2269">
        <v>71</v>
      </c>
      <c r="D2269">
        <v>49</v>
      </c>
      <c r="F2269">
        <v>2</v>
      </c>
      <c r="G2269">
        <v>2</v>
      </c>
    </row>
    <row r="2270" spans="1:7" x14ac:dyDescent="0.25">
      <c r="A2270" s="3">
        <v>2269</v>
      </c>
      <c r="B2270">
        <v>2269</v>
      </c>
      <c r="C2270">
        <v>71</v>
      </c>
      <c r="D2270">
        <v>23</v>
      </c>
      <c r="E2270">
        <v>1</v>
      </c>
      <c r="F2270">
        <v>4</v>
      </c>
      <c r="G2270">
        <v>7</v>
      </c>
    </row>
    <row r="2271" spans="1:7" x14ac:dyDescent="0.25">
      <c r="A2271" s="4">
        <v>2270</v>
      </c>
      <c r="B2271">
        <v>2270</v>
      </c>
      <c r="C2271">
        <v>71</v>
      </c>
      <c r="D2271">
        <v>23</v>
      </c>
      <c r="E2271">
        <v>29</v>
      </c>
      <c r="F2271">
        <v>15</v>
      </c>
      <c r="G2271">
        <v>5</v>
      </c>
    </row>
    <row r="2272" spans="1:7" x14ac:dyDescent="0.25">
      <c r="A2272" s="3">
        <v>2271</v>
      </c>
      <c r="B2272">
        <v>2271</v>
      </c>
      <c r="C2272">
        <v>71</v>
      </c>
      <c r="D2272">
        <v>39</v>
      </c>
      <c r="F2272">
        <v>27</v>
      </c>
      <c r="G2272">
        <v>5</v>
      </c>
    </row>
    <row r="2273" spans="1:7" x14ac:dyDescent="0.25">
      <c r="A2273" s="4">
        <v>2272</v>
      </c>
      <c r="B2273">
        <v>2272</v>
      </c>
      <c r="C2273">
        <v>71</v>
      </c>
      <c r="D2273">
        <v>53</v>
      </c>
      <c r="F2273">
        <v>15</v>
      </c>
      <c r="G2273">
        <v>3</v>
      </c>
    </row>
    <row r="2274" spans="1:7" x14ac:dyDescent="0.25">
      <c r="A2274" s="3">
        <v>2273</v>
      </c>
      <c r="B2274">
        <v>2273</v>
      </c>
      <c r="C2274">
        <v>71</v>
      </c>
      <c r="D2274">
        <v>39</v>
      </c>
      <c r="E2274">
        <v>0</v>
      </c>
      <c r="F2274">
        <v>25</v>
      </c>
      <c r="G2274">
        <v>6</v>
      </c>
    </row>
    <row r="2275" spans="1:7" x14ac:dyDescent="0.25">
      <c r="A2275" s="4">
        <v>2274</v>
      </c>
      <c r="B2275">
        <v>2274</v>
      </c>
      <c r="C2275">
        <v>71</v>
      </c>
      <c r="D2275">
        <v>32</v>
      </c>
      <c r="F2275">
        <v>34</v>
      </c>
      <c r="G2275">
        <v>6</v>
      </c>
    </row>
    <row r="2276" spans="1:7" x14ac:dyDescent="0.25">
      <c r="A2276" s="3">
        <v>2275</v>
      </c>
      <c r="B2276">
        <v>2275</v>
      </c>
      <c r="C2276">
        <v>71</v>
      </c>
      <c r="D2276">
        <v>35</v>
      </c>
      <c r="F2276">
        <v>27</v>
      </c>
      <c r="G2276">
        <v>9</v>
      </c>
    </row>
    <row r="2277" spans="1:7" x14ac:dyDescent="0.25">
      <c r="A2277" s="4">
        <v>2276</v>
      </c>
      <c r="B2277">
        <v>2276</v>
      </c>
      <c r="C2277">
        <v>71</v>
      </c>
      <c r="D2277">
        <v>4</v>
      </c>
      <c r="F2277">
        <v>27</v>
      </c>
      <c r="G2277">
        <v>5</v>
      </c>
    </row>
    <row r="2278" spans="1:7" x14ac:dyDescent="0.25">
      <c r="A2278" s="3">
        <v>2277</v>
      </c>
      <c r="B2278">
        <v>2277</v>
      </c>
      <c r="C2278">
        <v>71</v>
      </c>
      <c r="D2278">
        <v>51</v>
      </c>
      <c r="F2278">
        <v>18</v>
      </c>
      <c r="G2278">
        <v>1</v>
      </c>
    </row>
    <row r="2279" spans="1:7" x14ac:dyDescent="0.25">
      <c r="A2279" s="4">
        <v>2278</v>
      </c>
      <c r="B2279">
        <v>2278</v>
      </c>
      <c r="C2279">
        <v>71</v>
      </c>
      <c r="D2279">
        <v>14</v>
      </c>
      <c r="F2279">
        <v>38</v>
      </c>
      <c r="G2279">
        <v>19</v>
      </c>
    </row>
    <row r="2280" spans="1:7" x14ac:dyDescent="0.25">
      <c r="A2280" s="3">
        <v>2279</v>
      </c>
      <c r="B2280">
        <v>2279</v>
      </c>
      <c r="C2280">
        <v>71</v>
      </c>
      <c r="E2280">
        <v>71</v>
      </c>
      <c r="G2280">
        <v>0</v>
      </c>
    </row>
    <row r="2281" spans="1:7" x14ac:dyDescent="0.25">
      <c r="A2281" s="4">
        <v>2280</v>
      </c>
      <c r="B2281">
        <v>2280</v>
      </c>
      <c r="C2281">
        <v>71</v>
      </c>
      <c r="D2281">
        <v>24</v>
      </c>
      <c r="E2281">
        <v>22</v>
      </c>
      <c r="F2281">
        <v>2</v>
      </c>
      <c r="G2281">
        <v>4</v>
      </c>
    </row>
    <row r="2282" spans="1:7" x14ac:dyDescent="0.25">
      <c r="A2282" s="3">
        <v>2281</v>
      </c>
      <c r="B2282">
        <v>2281</v>
      </c>
      <c r="C2282">
        <v>71</v>
      </c>
      <c r="D2282">
        <v>38</v>
      </c>
      <c r="E2282">
        <v>0</v>
      </c>
      <c r="F2282">
        <v>26</v>
      </c>
      <c r="G2282">
        <v>6</v>
      </c>
    </row>
    <row r="2283" spans="1:7" x14ac:dyDescent="0.25">
      <c r="A2283" s="4">
        <v>2282</v>
      </c>
      <c r="B2283">
        <v>2282</v>
      </c>
      <c r="C2283">
        <v>71</v>
      </c>
      <c r="D2283">
        <v>67</v>
      </c>
      <c r="F2283">
        <v>2</v>
      </c>
      <c r="G2283">
        <v>3</v>
      </c>
    </row>
    <row r="2284" spans="1:7" x14ac:dyDescent="0.25">
      <c r="A2284" s="3">
        <v>2283</v>
      </c>
      <c r="B2284">
        <v>2283</v>
      </c>
      <c r="C2284">
        <v>71</v>
      </c>
      <c r="D2284">
        <v>65</v>
      </c>
      <c r="G2284">
        <v>5</v>
      </c>
    </row>
    <row r="2285" spans="1:7" x14ac:dyDescent="0.25">
      <c r="A2285" s="4">
        <v>2284</v>
      </c>
      <c r="B2285">
        <v>2284</v>
      </c>
      <c r="C2285">
        <v>71</v>
      </c>
      <c r="D2285">
        <v>51</v>
      </c>
      <c r="F2285">
        <v>19</v>
      </c>
      <c r="G2285">
        <v>1</v>
      </c>
    </row>
    <row r="2286" spans="1:7" x14ac:dyDescent="0.25">
      <c r="A2286" s="3">
        <v>2285</v>
      </c>
      <c r="B2286">
        <v>2285</v>
      </c>
      <c r="C2286">
        <v>71</v>
      </c>
      <c r="D2286">
        <v>45</v>
      </c>
      <c r="F2286">
        <v>24</v>
      </c>
      <c r="G2286">
        <v>3</v>
      </c>
    </row>
    <row r="2287" spans="1:7" x14ac:dyDescent="0.25">
      <c r="A2287" s="4">
        <v>2286</v>
      </c>
      <c r="B2287">
        <v>2286</v>
      </c>
      <c r="C2287">
        <v>71</v>
      </c>
      <c r="D2287">
        <v>62</v>
      </c>
      <c r="E2287">
        <v>0</v>
      </c>
      <c r="F2287">
        <v>3</v>
      </c>
      <c r="G2287">
        <v>6</v>
      </c>
    </row>
    <row r="2288" spans="1:7" x14ac:dyDescent="0.25">
      <c r="A2288" s="3">
        <v>2287</v>
      </c>
      <c r="B2288">
        <v>2287</v>
      </c>
      <c r="C2288">
        <v>7</v>
      </c>
      <c r="D2288">
        <v>5</v>
      </c>
      <c r="F2288">
        <v>19</v>
      </c>
      <c r="G2288">
        <v>1</v>
      </c>
    </row>
    <row r="2289" spans="1:7" x14ac:dyDescent="0.25">
      <c r="A2289" s="4">
        <v>2288</v>
      </c>
      <c r="B2289">
        <v>2288</v>
      </c>
      <c r="C2289">
        <v>7</v>
      </c>
      <c r="D2289">
        <v>34</v>
      </c>
      <c r="F2289">
        <v>27</v>
      </c>
      <c r="G2289">
        <v>9</v>
      </c>
    </row>
    <row r="2290" spans="1:7" x14ac:dyDescent="0.25">
      <c r="A2290" s="3">
        <v>2289</v>
      </c>
      <c r="B2290">
        <v>2289</v>
      </c>
      <c r="C2290">
        <v>7</v>
      </c>
      <c r="D2290">
        <v>35</v>
      </c>
      <c r="F2290">
        <v>21</v>
      </c>
      <c r="G2290">
        <v>14</v>
      </c>
    </row>
    <row r="2291" spans="1:7" x14ac:dyDescent="0.25">
      <c r="A2291" s="4">
        <v>2290</v>
      </c>
      <c r="B2291">
        <v>2290</v>
      </c>
      <c r="C2291">
        <v>7</v>
      </c>
      <c r="D2291">
        <v>34</v>
      </c>
      <c r="F2291">
        <v>27</v>
      </c>
      <c r="G2291">
        <v>9</v>
      </c>
    </row>
    <row r="2292" spans="1:7" x14ac:dyDescent="0.25">
      <c r="A2292" s="3">
        <v>2291</v>
      </c>
      <c r="B2292">
        <v>2291</v>
      </c>
      <c r="C2292">
        <v>7</v>
      </c>
      <c r="D2292">
        <v>45</v>
      </c>
      <c r="F2292">
        <v>19</v>
      </c>
      <c r="G2292">
        <v>7</v>
      </c>
    </row>
    <row r="2293" spans="1:7" x14ac:dyDescent="0.25">
      <c r="A2293" s="4">
        <v>2292</v>
      </c>
      <c r="B2293">
        <v>2292</v>
      </c>
      <c r="C2293">
        <v>7</v>
      </c>
      <c r="E2293">
        <v>7</v>
      </c>
      <c r="G2293">
        <v>0</v>
      </c>
    </row>
    <row r="2294" spans="1:7" x14ac:dyDescent="0.25">
      <c r="A2294" s="3">
        <v>2293</v>
      </c>
      <c r="B2294">
        <v>2293</v>
      </c>
      <c r="C2294">
        <v>7</v>
      </c>
      <c r="D2294">
        <v>34</v>
      </c>
      <c r="F2294">
        <v>27</v>
      </c>
      <c r="G2294">
        <v>9</v>
      </c>
    </row>
    <row r="2295" spans="1:7" x14ac:dyDescent="0.25">
      <c r="A2295" s="4">
        <v>2294</v>
      </c>
      <c r="B2295">
        <v>2294</v>
      </c>
      <c r="C2295">
        <v>7</v>
      </c>
      <c r="D2295">
        <v>34</v>
      </c>
      <c r="F2295">
        <v>27</v>
      </c>
      <c r="G2295">
        <v>9</v>
      </c>
    </row>
    <row r="2296" spans="1:7" x14ac:dyDescent="0.25">
      <c r="A2296" s="3">
        <v>2295</v>
      </c>
      <c r="B2296">
        <v>2295</v>
      </c>
      <c r="C2296">
        <v>7</v>
      </c>
      <c r="D2296">
        <v>25</v>
      </c>
      <c r="E2296">
        <v>0</v>
      </c>
      <c r="F2296">
        <v>37</v>
      </c>
      <c r="G2296">
        <v>7</v>
      </c>
    </row>
    <row r="2297" spans="1:7" x14ac:dyDescent="0.25">
      <c r="A2297" s="4">
        <v>2296</v>
      </c>
      <c r="B2297">
        <v>2296</v>
      </c>
      <c r="C2297">
        <v>7</v>
      </c>
      <c r="D2297">
        <v>45</v>
      </c>
      <c r="F2297">
        <v>19</v>
      </c>
      <c r="G2297">
        <v>7</v>
      </c>
    </row>
    <row r="2298" spans="1:7" x14ac:dyDescent="0.25">
      <c r="A2298" s="3">
        <v>2297</v>
      </c>
      <c r="B2298">
        <v>2297</v>
      </c>
      <c r="C2298">
        <v>7</v>
      </c>
      <c r="D2298">
        <v>22</v>
      </c>
      <c r="F2298">
        <v>31</v>
      </c>
      <c r="G2298">
        <v>17</v>
      </c>
    </row>
    <row r="2299" spans="1:7" x14ac:dyDescent="0.25">
      <c r="A2299" s="4">
        <v>2298</v>
      </c>
      <c r="B2299">
        <v>2298</v>
      </c>
      <c r="C2299">
        <v>7</v>
      </c>
      <c r="D2299">
        <v>29</v>
      </c>
      <c r="F2299">
        <v>32</v>
      </c>
      <c r="G2299">
        <v>9</v>
      </c>
    </row>
    <row r="2300" spans="1:7" x14ac:dyDescent="0.25">
      <c r="A2300" s="3">
        <v>2299</v>
      </c>
      <c r="B2300">
        <v>2299</v>
      </c>
      <c r="C2300">
        <v>7</v>
      </c>
      <c r="D2300">
        <v>41</v>
      </c>
      <c r="F2300">
        <v>22</v>
      </c>
      <c r="G2300">
        <v>6</v>
      </c>
    </row>
    <row r="2301" spans="1:7" x14ac:dyDescent="0.25">
      <c r="A2301" s="4">
        <v>2300</v>
      </c>
      <c r="B2301">
        <v>2300</v>
      </c>
      <c r="C2301">
        <v>7</v>
      </c>
      <c r="D2301">
        <v>52</v>
      </c>
      <c r="F2301">
        <v>16</v>
      </c>
      <c r="G2301">
        <v>2</v>
      </c>
    </row>
    <row r="2302" spans="1:7" x14ac:dyDescent="0.25">
      <c r="A2302" s="3">
        <v>2301</v>
      </c>
      <c r="B2302">
        <v>2301</v>
      </c>
      <c r="C2302">
        <v>7</v>
      </c>
      <c r="D2302">
        <v>34</v>
      </c>
      <c r="F2302">
        <v>27</v>
      </c>
      <c r="G2302">
        <v>9</v>
      </c>
    </row>
    <row r="2303" spans="1:7" x14ac:dyDescent="0.25">
      <c r="A2303" s="4">
        <v>2302</v>
      </c>
      <c r="B2303">
        <v>2302</v>
      </c>
      <c r="C2303">
        <v>7</v>
      </c>
      <c r="D2303">
        <v>39</v>
      </c>
      <c r="F2303">
        <v>24</v>
      </c>
      <c r="G2303">
        <v>6</v>
      </c>
    </row>
    <row r="2304" spans="1:7" x14ac:dyDescent="0.25">
      <c r="A2304" s="3">
        <v>2303</v>
      </c>
      <c r="B2304">
        <v>2303</v>
      </c>
      <c r="C2304">
        <v>7</v>
      </c>
      <c r="D2304">
        <v>14</v>
      </c>
      <c r="E2304">
        <v>39</v>
      </c>
      <c r="F2304">
        <v>15</v>
      </c>
      <c r="G2304">
        <v>3</v>
      </c>
    </row>
    <row r="2305" spans="1:7" x14ac:dyDescent="0.25">
      <c r="A2305" s="4">
        <v>2304</v>
      </c>
      <c r="B2305">
        <v>2304</v>
      </c>
      <c r="C2305">
        <v>7</v>
      </c>
      <c r="D2305">
        <v>41</v>
      </c>
      <c r="F2305">
        <v>22</v>
      </c>
      <c r="G2305">
        <v>7</v>
      </c>
    </row>
    <row r="2306" spans="1:7" x14ac:dyDescent="0.25">
      <c r="A2306" s="3">
        <v>2305</v>
      </c>
      <c r="B2306">
        <v>2305</v>
      </c>
      <c r="C2306">
        <v>7</v>
      </c>
      <c r="D2306">
        <v>16</v>
      </c>
      <c r="E2306">
        <v>36</v>
      </c>
      <c r="F2306">
        <v>13</v>
      </c>
      <c r="G2306">
        <v>4</v>
      </c>
    </row>
    <row r="2307" spans="1:7" x14ac:dyDescent="0.25">
      <c r="A2307" s="4">
        <v>2306</v>
      </c>
      <c r="B2307">
        <v>2306</v>
      </c>
      <c r="C2307">
        <v>7</v>
      </c>
      <c r="D2307">
        <v>47</v>
      </c>
      <c r="F2307">
        <v>16</v>
      </c>
      <c r="G2307">
        <v>8</v>
      </c>
    </row>
    <row r="2308" spans="1:7" x14ac:dyDescent="0.25">
      <c r="A2308" s="3">
        <v>2307</v>
      </c>
      <c r="B2308">
        <v>2307</v>
      </c>
      <c r="C2308">
        <v>7</v>
      </c>
      <c r="D2308">
        <v>48</v>
      </c>
      <c r="F2308">
        <v>19</v>
      </c>
      <c r="G2308">
        <v>3</v>
      </c>
    </row>
    <row r="2309" spans="1:7" x14ac:dyDescent="0.25">
      <c r="A2309" s="4">
        <v>2308</v>
      </c>
      <c r="B2309">
        <v>2308</v>
      </c>
      <c r="C2309">
        <v>7</v>
      </c>
      <c r="D2309">
        <v>4</v>
      </c>
      <c r="E2309">
        <v>58</v>
      </c>
      <c r="F2309">
        <v>3</v>
      </c>
      <c r="G2309">
        <v>5</v>
      </c>
    </row>
    <row r="2310" spans="1:7" x14ac:dyDescent="0.25">
      <c r="A2310" s="3">
        <v>2309</v>
      </c>
      <c r="B2310">
        <v>2309</v>
      </c>
      <c r="C2310">
        <v>7</v>
      </c>
      <c r="D2310">
        <v>41</v>
      </c>
      <c r="F2310">
        <v>22</v>
      </c>
      <c r="G2310">
        <v>6</v>
      </c>
    </row>
    <row r="2311" spans="1:7" x14ac:dyDescent="0.25">
      <c r="A2311" s="4">
        <v>2310</v>
      </c>
      <c r="B2311">
        <v>2310</v>
      </c>
      <c r="C2311">
        <v>7</v>
      </c>
      <c r="D2311">
        <v>5</v>
      </c>
      <c r="F2311">
        <v>19</v>
      </c>
      <c r="G2311">
        <v>1</v>
      </c>
    </row>
    <row r="2312" spans="1:7" x14ac:dyDescent="0.25">
      <c r="A2312" s="3">
        <v>2311</v>
      </c>
      <c r="B2312">
        <v>2311</v>
      </c>
      <c r="C2312">
        <v>7</v>
      </c>
      <c r="D2312">
        <v>39</v>
      </c>
      <c r="F2312">
        <v>27</v>
      </c>
      <c r="G2312">
        <v>5</v>
      </c>
    </row>
    <row r="2313" spans="1:7" x14ac:dyDescent="0.25">
      <c r="A2313" s="4">
        <v>2312</v>
      </c>
      <c r="B2313">
        <v>2312</v>
      </c>
      <c r="C2313">
        <v>7</v>
      </c>
      <c r="D2313">
        <v>54</v>
      </c>
      <c r="F2313">
        <v>14</v>
      </c>
      <c r="G2313">
        <v>2</v>
      </c>
    </row>
    <row r="2314" spans="1:7" x14ac:dyDescent="0.25">
      <c r="A2314" s="3">
        <v>2313</v>
      </c>
      <c r="B2314">
        <v>2313</v>
      </c>
      <c r="C2314">
        <v>7</v>
      </c>
      <c r="D2314">
        <v>13</v>
      </c>
      <c r="F2314">
        <v>49</v>
      </c>
      <c r="G2314">
        <v>8</v>
      </c>
    </row>
    <row r="2315" spans="1:7" x14ac:dyDescent="0.25">
      <c r="A2315" s="4">
        <v>2314</v>
      </c>
      <c r="B2315">
        <v>2314</v>
      </c>
      <c r="C2315">
        <v>7</v>
      </c>
      <c r="D2315">
        <v>65</v>
      </c>
      <c r="G2315">
        <v>5</v>
      </c>
    </row>
    <row r="2316" spans="1:7" x14ac:dyDescent="0.25">
      <c r="A2316" s="3">
        <v>2315</v>
      </c>
      <c r="B2316">
        <v>2315</v>
      </c>
      <c r="C2316">
        <v>7</v>
      </c>
      <c r="D2316">
        <v>28</v>
      </c>
      <c r="F2316">
        <v>3</v>
      </c>
      <c r="G2316">
        <v>12</v>
      </c>
    </row>
    <row r="2317" spans="1:7" x14ac:dyDescent="0.25">
      <c r="A2317" s="4">
        <v>2316</v>
      </c>
      <c r="B2317">
        <v>2316</v>
      </c>
      <c r="C2317">
        <v>7</v>
      </c>
      <c r="D2317">
        <v>52</v>
      </c>
      <c r="E2317">
        <v>12</v>
      </c>
      <c r="F2317">
        <v>1</v>
      </c>
      <c r="G2317">
        <v>5</v>
      </c>
    </row>
    <row r="2318" spans="1:7" x14ac:dyDescent="0.25">
      <c r="A2318" s="3">
        <v>2317</v>
      </c>
      <c r="B2318">
        <v>2317</v>
      </c>
      <c r="C2318">
        <v>7</v>
      </c>
      <c r="D2318">
        <v>5</v>
      </c>
      <c r="F2318">
        <v>18</v>
      </c>
      <c r="G2318">
        <v>1</v>
      </c>
    </row>
    <row r="2319" spans="1:7" x14ac:dyDescent="0.25">
      <c r="A2319" s="4">
        <v>2318</v>
      </c>
      <c r="B2319">
        <v>2318</v>
      </c>
      <c r="C2319">
        <v>7</v>
      </c>
      <c r="D2319">
        <v>39</v>
      </c>
      <c r="F2319">
        <v>26</v>
      </c>
      <c r="G2319">
        <v>5</v>
      </c>
    </row>
    <row r="2320" spans="1:7" x14ac:dyDescent="0.25">
      <c r="A2320" s="3">
        <v>2319</v>
      </c>
      <c r="B2320">
        <v>2319</v>
      </c>
      <c r="C2320">
        <v>7</v>
      </c>
      <c r="D2320">
        <v>36</v>
      </c>
      <c r="E2320">
        <v>4</v>
      </c>
      <c r="F2320">
        <v>19</v>
      </c>
      <c r="G2320">
        <v>11</v>
      </c>
    </row>
    <row r="2321" spans="1:7" x14ac:dyDescent="0.25">
      <c r="A2321" s="4">
        <v>2320</v>
      </c>
      <c r="B2321">
        <v>2320</v>
      </c>
      <c r="C2321">
        <v>7</v>
      </c>
      <c r="D2321">
        <v>23</v>
      </c>
      <c r="E2321">
        <v>3</v>
      </c>
      <c r="F2321">
        <v>14</v>
      </c>
      <c r="G2321">
        <v>4</v>
      </c>
    </row>
    <row r="2322" spans="1:7" x14ac:dyDescent="0.25">
      <c r="A2322" s="3">
        <v>2321</v>
      </c>
      <c r="B2322">
        <v>2321</v>
      </c>
      <c r="C2322">
        <v>7</v>
      </c>
      <c r="D2322">
        <v>39</v>
      </c>
      <c r="F2322">
        <v>27</v>
      </c>
      <c r="G2322">
        <v>5</v>
      </c>
    </row>
    <row r="2323" spans="1:7" x14ac:dyDescent="0.25">
      <c r="A2323" s="4">
        <v>2322</v>
      </c>
      <c r="B2323">
        <v>2322</v>
      </c>
      <c r="C2323">
        <v>7</v>
      </c>
      <c r="D2323">
        <v>1</v>
      </c>
      <c r="E2323">
        <v>28</v>
      </c>
      <c r="F2323">
        <v>29</v>
      </c>
      <c r="G2323">
        <v>3</v>
      </c>
    </row>
    <row r="2324" spans="1:7" x14ac:dyDescent="0.25">
      <c r="A2324" s="3">
        <v>2323</v>
      </c>
      <c r="B2324">
        <v>2323</v>
      </c>
      <c r="C2324">
        <v>7</v>
      </c>
      <c r="D2324">
        <v>55</v>
      </c>
      <c r="F2324">
        <v>1</v>
      </c>
      <c r="G2324">
        <v>5</v>
      </c>
    </row>
    <row r="2325" spans="1:7" x14ac:dyDescent="0.25">
      <c r="A2325" s="4">
        <v>2324</v>
      </c>
      <c r="B2325">
        <v>2324</v>
      </c>
      <c r="C2325">
        <v>7</v>
      </c>
      <c r="D2325">
        <v>38</v>
      </c>
      <c r="F2325">
        <v>25</v>
      </c>
      <c r="G2325">
        <v>7</v>
      </c>
    </row>
    <row r="2326" spans="1:7" x14ac:dyDescent="0.25">
      <c r="A2326" s="3">
        <v>2325</v>
      </c>
      <c r="B2326">
        <v>2325</v>
      </c>
      <c r="C2326">
        <v>7</v>
      </c>
      <c r="D2326">
        <v>37</v>
      </c>
      <c r="E2326">
        <v>17</v>
      </c>
      <c r="F2326">
        <v>14</v>
      </c>
      <c r="G2326">
        <v>1</v>
      </c>
    </row>
    <row r="2327" spans="1:7" x14ac:dyDescent="0.25">
      <c r="A2327" s="4">
        <v>2326</v>
      </c>
      <c r="B2327">
        <v>2326</v>
      </c>
      <c r="C2327">
        <v>7</v>
      </c>
      <c r="D2327">
        <v>54</v>
      </c>
      <c r="F2327">
        <v>14</v>
      </c>
      <c r="G2327">
        <v>2</v>
      </c>
    </row>
    <row r="2328" spans="1:7" x14ac:dyDescent="0.25">
      <c r="A2328" s="3">
        <v>2327</v>
      </c>
      <c r="B2328">
        <v>2327</v>
      </c>
      <c r="C2328">
        <v>7</v>
      </c>
      <c r="D2328">
        <v>18</v>
      </c>
      <c r="E2328">
        <v>2</v>
      </c>
      <c r="F2328">
        <v>37</v>
      </c>
      <c r="G2328">
        <v>12</v>
      </c>
    </row>
    <row r="2329" spans="1:7" x14ac:dyDescent="0.25">
      <c r="A2329" s="4">
        <v>2328</v>
      </c>
      <c r="B2329">
        <v>2328</v>
      </c>
      <c r="C2329">
        <v>7</v>
      </c>
      <c r="D2329">
        <v>28</v>
      </c>
      <c r="F2329">
        <v>3</v>
      </c>
      <c r="G2329">
        <v>12</v>
      </c>
    </row>
    <row r="2330" spans="1:7" x14ac:dyDescent="0.25">
      <c r="A2330" s="3">
        <v>2329</v>
      </c>
      <c r="B2330">
        <v>2329</v>
      </c>
      <c r="C2330">
        <v>7</v>
      </c>
      <c r="D2330">
        <v>42</v>
      </c>
      <c r="F2330">
        <v>22</v>
      </c>
      <c r="G2330">
        <v>6</v>
      </c>
    </row>
    <row r="2331" spans="1:7" x14ac:dyDescent="0.25">
      <c r="A2331" s="4">
        <v>2330</v>
      </c>
      <c r="B2331">
        <v>2330</v>
      </c>
      <c r="C2331">
        <v>7</v>
      </c>
      <c r="D2331">
        <v>64</v>
      </c>
      <c r="G2331">
        <v>5</v>
      </c>
    </row>
    <row r="2332" spans="1:7" x14ac:dyDescent="0.25">
      <c r="A2332" s="3">
        <v>2331</v>
      </c>
      <c r="B2332">
        <v>2331</v>
      </c>
      <c r="C2332">
        <v>69</v>
      </c>
      <c r="D2332">
        <v>58</v>
      </c>
      <c r="F2332">
        <v>2</v>
      </c>
      <c r="G2332">
        <v>9</v>
      </c>
    </row>
    <row r="2333" spans="1:7" x14ac:dyDescent="0.25">
      <c r="A2333" s="4">
        <v>2332</v>
      </c>
      <c r="B2333">
        <v>2332</v>
      </c>
      <c r="C2333">
        <v>69</v>
      </c>
      <c r="D2333">
        <v>38</v>
      </c>
      <c r="F2333">
        <v>25</v>
      </c>
      <c r="G2333">
        <v>7</v>
      </c>
    </row>
    <row r="2334" spans="1:7" x14ac:dyDescent="0.25">
      <c r="A2334" s="3">
        <v>2333</v>
      </c>
      <c r="B2334">
        <v>2333</v>
      </c>
      <c r="C2334">
        <v>69</v>
      </c>
      <c r="D2334">
        <v>18</v>
      </c>
      <c r="F2334">
        <v>46</v>
      </c>
      <c r="G2334">
        <v>6</v>
      </c>
    </row>
    <row r="2335" spans="1:7" x14ac:dyDescent="0.25">
      <c r="A2335" s="4">
        <v>2334</v>
      </c>
      <c r="B2335">
        <v>2334</v>
      </c>
      <c r="C2335">
        <v>69</v>
      </c>
      <c r="E2335">
        <v>69</v>
      </c>
      <c r="G2335">
        <v>0</v>
      </c>
    </row>
    <row r="2336" spans="1:7" x14ac:dyDescent="0.25">
      <c r="A2336" s="3">
        <v>2335</v>
      </c>
      <c r="B2336">
        <v>2335</v>
      </c>
      <c r="C2336">
        <v>69</v>
      </c>
      <c r="D2336">
        <v>23</v>
      </c>
      <c r="F2336">
        <v>4</v>
      </c>
      <c r="G2336">
        <v>5</v>
      </c>
    </row>
    <row r="2337" spans="1:7" x14ac:dyDescent="0.25">
      <c r="A2337" s="4">
        <v>2336</v>
      </c>
      <c r="B2337">
        <v>2336</v>
      </c>
      <c r="C2337">
        <v>69</v>
      </c>
      <c r="D2337">
        <v>53</v>
      </c>
      <c r="F2337">
        <v>14</v>
      </c>
      <c r="G2337">
        <v>2</v>
      </c>
    </row>
    <row r="2338" spans="1:7" x14ac:dyDescent="0.25">
      <c r="A2338" s="3">
        <v>2337</v>
      </c>
      <c r="B2338">
        <v>2337</v>
      </c>
      <c r="C2338">
        <v>69</v>
      </c>
      <c r="D2338">
        <v>43</v>
      </c>
      <c r="F2338">
        <v>2</v>
      </c>
      <c r="G2338">
        <v>7</v>
      </c>
    </row>
    <row r="2339" spans="1:7" x14ac:dyDescent="0.25">
      <c r="A2339" s="4">
        <v>2338</v>
      </c>
      <c r="B2339">
        <v>2338</v>
      </c>
      <c r="C2339">
        <v>69</v>
      </c>
      <c r="D2339">
        <v>28</v>
      </c>
      <c r="F2339">
        <v>35</v>
      </c>
      <c r="G2339">
        <v>5</v>
      </c>
    </row>
    <row r="2340" spans="1:7" x14ac:dyDescent="0.25">
      <c r="A2340" s="3">
        <v>2339</v>
      </c>
      <c r="B2340">
        <v>2339</v>
      </c>
      <c r="C2340">
        <v>69</v>
      </c>
      <c r="D2340">
        <v>33</v>
      </c>
      <c r="E2340">
        <v>33</v>
      </c>
      <c r="G2340">
        <v>3</v>
      </c>
    </row>
    <row r="2341" spans="1:7" x14ac:dyDescent="0.25">
      <c r="A2341" s="4">
        <v>2340</v>
      </c>
      <c r="B2341">
        <v>2340</v>
      </c>
      <c r="C2341">
        <v>69</v>
      </c>
      <c r="D2341">
        <v>39</v>
      </c>
      <c r="F2341">
        <v>26</v>
      </c>
      <c r="G2341">
        <v>5</v>
      </c>
    </row>
    <row r="2342" spans="1:7" x14ac:dyDescent="0.25">
      <c r="A2342" s="3">
        <v>2341</v>
      </c>
      <c r="B2342">
        <v>2341</v>
      </c>
      <c r="C2342">
        <v>69</v>
      </c>
      <c r="D2342">
        <v>52</v>
      </c>
      <c r="E2342">
        <v>1</v>
      </c>
      <c r="F2342">
        <v>8</v>
      </c>
      <c r="G2342">
        <v>8</v>
      </c>
    </row>
    <row r="2343" spans="1:7" x14ac:dyDescent="0.25">
      <c r="A2343" s="4">
        <v>2342</v>
      </c>
      <c r="B2343">
        <v>2342</v>
      </c>
      <c r="C2343">
        <v>69</v>
      </c>
      <c r="E2343">
        <v>69</v>
      </c>
    </row>
    <row r="2344" spans="1:7" x14ac:dyDescent="0.25">
      <c r="A2344" s="3">
        <v>2343</v>
      </c>
      <c r="B2344">
        <v>2343</v>
      </c>
      <c r="C2344">
        <v>69</v>
      </c>
      <c r="E2344">
        <v>69</v>
      </c>
      <c r="G2344">
        <v>0</v>
      </c>
    </row>
    <row r="2345" spans="1:7" x14ac:dyDescent="0.25">
      <c r="A2345" s="4">
        <v>2344</v>
      </c>
      <c r="B2345">
        <v>2344</v>
      </c>
      <c r="C2345">
        <v>69</v>
      </c>
      <c r="D2345">
        <v>23</v>
      </c>
      <c r="E2345">
        <v>24</v>
      </c>
      <c r="F2345">
        <v>17</v>
      </c>
      <c r="G2345">
        <v>4</v>
      </c>
    </row>
    <row r="2346" spans="1:7" x14ac:dyDescent="0.25">
      <c r="A2346" s="3">
        <v>2345</v>
      </c>
      <c r="B2346">
        <v>2345</v>
      </c>
      <c r="C2346">
        <v>69</v>
      </c>
      <c r="D2346">
        <v>53</v>
      </c>
      <c r="F2346">
        <v>14</v>
      </c>
      <c r="G2346">
        <v>2</v>
      </c>
    </row>
    <row r="2347" spans="1:7" x14ac:dyDescent="0.25">
      <c r="A2347" s="4">
        <v>2346</v>
      </c>
      <c r="B2347">
        <v>2346</v>
      </c>
      <c r="C2347">
        <v>69</v>
      </c>
      <c r="D2347">
        <v>54</v>
      </c>
      <c r="F2347">
        <v>9</v>
      </c>
      <c r="G2347">
        <v>6</v>
      </c>
    </row>
    <row r="2348" spans="1:7" x14ac:dyDescent="0.25">
      <c r="A2348" s="3">
        <v>2347</v>
      </c>
      <c r="B2348">
        <v>2347</v>
      </c>
      <c r="C2348">
        <v>69</v>
      </c>
      <c r="D2348">
        <v>38</v>
      </c>
      <c r="E2348">
        <v>1</v>
      </c>
      <c r="F2348">
        <v>24</v>
      </c>
      <c r="G2348">
        <v>6</v>
      </c>
    </row>
    <row r="2349" spans="1:7" x14ac:dyDescent="0.25">
      <c r="A2349" s="4">
        <v>2348</v>
      </c>
      <c r="B2349">
        <v>2348</v>
      </c>
      <c r="C2349">
        <v>69</v>
      </c>
      <c r="D2349">
        <v>54</v>
      </c>
      <c r="F2349">
        <v>13</v>
      </c>
      <c r="G2349">
        <v>2</v>
      </c>
    </row>
    <row r="2350" spans="1:7" x14ac:dyDescent="0.25">
      <c r="A2350" s="3">
        <v>2349</v>
      </c>
      <c r="B2350">
        <v>2349</v>
      </c>
      <c r="C2350">
        <v>69</v>
      </c>
      <c r="D2350">
        <v>19</v>
      </c>
      <c r="E2350">
        <v>1</v>
      </c>
      <c r="F2350">
        <v>36</v>
      </c>
      <c r="G2350">
        <v>12</v>
      </c>
    </row>
    <row r="2351" spans="1:7" x14ac:dyDescent="0.25">
      <c r="A2351" s="4">
        <v>2350</v>
      </c>
      <c r="B2351">
        <v>2350</v>
      </c>
      <c r="C2351">
        <v>69</v>
      </c>
      <c r="D2351">
        <v>26</v>
      </c>
      <c r="E2351">
        <v>26</v>
      </c>
      <c r="F2351">
        <v>1</v>
      </c>
      <c r="G2351">
        <v>17</v>
      </c>
    </row>
    <row r="2352" spans="1:7" x14ac:dyDescent="0.25">
      <c r="A2352" s="3">
        <v>2351</v>
      </c>
      <c r="B2352">
        <v>2351</v>
      </c>
      <c r="C2352">
        <v>69</v>
      </c>
      <c r="D2352">
        <v>65</v>
      </c>
      <c r="F2352">
        <v>4</v>
      </c>
      <c r="G2352">
        <v>1</v>
      </c>
    </row>
    <row r="2353" spans="1:7" x14ac:dyDescent="0.25">
      <c r="A2353" s="4">
        <v>2352</v>
      </c>
      <c r="B2353">
        <v>2352</v>
      </c>
      <c r="C2353">
        <v>69</v>
      </c>
      <c r="D2353">
        <v>38</v>
      </c>
      <c r="F2353">
        <v>26</v>
      </c>
      <c r="G2353">
        <v>5</v>
      </c>
    </row>
    <row r="2354" spans="1:7" x14ac:dyDescent="0.25">
      <c r="A2354" s="3">
        <v>2353</v>
      </c>
      <c r="B2354">
        <v>2353</v>
      </c>
      <c r="C2354">
        <v>69</v>
      </c>
      <c r="D2354">
        <v>53</v>
      </c>
      <c r="F2354">
        <v>14</v>
      </c>
      <c r="G2354">
        <v>2</v>
      </c>
    </row>
    <row r="2355" spans="1:7" x14ac:dyDescent="0.25">
      <c r="A2355" s="4">
        <v>2354</v>
      </c>
      <c r="B2355">
        <v>2354</v>
      </c>
      <c r="C2355">
        <v>69</v>
      </c>
      <c r="D2355">
        <v>31</v>
      </c>
      <c r="F2355">
        <v>3</v>
      </c>
      <c r="G2355">
        <v>7</v>
      </c>
    </row>
    <row r="2356" spans="1:7" x14ac:dyDescent="0.25">
      <c r="A2356" s="3">
        <v>2355</v>
      </c>
      <c r="B2356">
        <v>2355</v>
      </c>
      <c r="C2356">
        <v>69</v>
      </c>
      <c r="D2356">
        <v>17</v>
      </c>
      <c r="F2356">
        <v>4</v>
      </c>
      <c r="G2356">
        <v>12</v>
      </c>
    </row>
    <row r="2357" spans="1:7" x14ac:dyDescent="0.25">
      <c r="A2357" s="4">
        <v>2356</v>
      </c>
      <c r="B2357">
        <v>2356</v>
      </c>
      <c r="C2357">
        <v>69</v>
      </c>
      <c r="D2357">
        <v>42</v>
      </c>
      <c r="F2357">
        <v>21</v>
      </c>
      <c r="G2357">
        <v>6</v>
      </c>
    </row>
    <row r="2358" spans="1:7" x14ac:dyDescent="0.25">
      <c r="A2358" s="3">
        <v>2357</v>
      </c>
      <c r="B2358">
        <v>2357</v>
      </c>
      <c r="C2358">
        <v>69</v>
      </c>
      <c r="D2358">
        <v>64</v>
      </c>
      <c r="F2358">
        <v>0</v>
      </c>
      <c r="G2358">
        <v>5</v>
      </c>
    </row>
    <row r="2359" spans="1:7" x14ac:dyDescent="0.25">
      <c r="A2359" s="4">
        <v>2358</v>
      </c>
      <c r="B2359">
        <v>2358</v>
      </c>
      <c r="C2359">
        <v>69</v>
      </c>
      <c r="D2359">
        <v>5</v>
      </c>
      <c r="F2359">
        <v>18</v>
      </c>
      <c r="G2359">
        <v>1</v>
      </c>
    </row>
    <row r="2360" spans="1:7" x14ac:dyDescent="0.25">
      <c r="A2360" s="3">
        <v>2359</v>
      </c>
      <c r="B2360">
        <v>2359</v>
      </c>
      <c r="C2360">
        <v>69</v>
      </c>
      <c r="D2360">
        <v>34</v>
      </c>
      <c r="F2360">
        <v>25</v>
      </c>
      <c r="G2360">
        <v>1</v>
      </c>
    </row>
    <row r="2361" spans="1:7" x14ac:dyDescent="0.25">
      <c r="A2361" s="4">
        <v>2360</v>
      </c>
      <c r="B2361">
        <v>2360</v>
      </c>
      <c r="C2361">
        <v>69</v>
      </c>
      <c r="D2361">
        <v>36</v>
      </c>
      <c r="E2361">
        <v>0</v>
      </c>
      <c r="F2361">
        <v>27</v>
      </c>
      <c r="G2361">
        <v>6</v>
      </c>
    </row>
    <row r="2362" spans="1:7" x14ac:dyDescent="0.25">
      <c r="A2362" s="3">
        <v>2361</v>
      </c>
      <c r="B2362">
        <v>2361</v>
      </c>
      <c r="C2362">
        <v>68</v>
      </c>
      <c r="D2362">
        <v>63</v>
      </c>
      <c r="F2362">
        <v>2</v>
      </c>
      <c r="G2362">
        <v>3</v>
      </c>
    </row>
    <row r="2363" spans="1:7" x14ac:dyDescent="0.25">
      <c r="A2363" s="4">
        <v>2362</v>
      </c>
      <c r="B2363">
        <v>2362</v>
      </c>
      <c r="C2363">
        <v>68</v>
      </c>
      <c r="D2363">
        <v>31</v>
      </c>
      <c r="E2363">
        <v>18</v>
      </c>
      <c r="F2363">
        <v>13</v>
      </c>
      <c r="G2363">
        <v>5</v>
      </c>
    </row>
    <row r="2364" spans="1:7" x14ac:dyDescent="0.25">
      <c r="A2364" s="3">
        <v>2363</v>
      </c>
      <c r="B2364">
        <v>2363</v>
      </c>
      <c r="C2364">
        <v>68</v>
      </c>
      <c r="D2364">
        <v>22</v>
      </c>
      <c r="E2364">
        <v>5</v>
      </c>
      <c r="F2364">
        <v>31</v>
      </c>
      <c r="G2364">
        <v>1</v>
      </c>
    </row>
    <row r="2365" spans="1:7" x14ac:dyDescent="0.25">
      <c r="A2365" s="4">
        <v>2364</v>
      </c>
      <c r="B2365">
        <v>2364</v>
      </c>
      <c r="C2365">
        <v>68</v>
      </c>
      <c r="D2365">
        <v>29</v>
      </c>
      <c r="F2365">
        <v>38</v>
      </c>
      <c r="G2365">
        <v>1</v>
      </c>
    </row>
    <row r="2366" spans="1:7" x14ac:dyDescent="0.25">
      <c r="A2366" s="3">
        <v>2365</v>
      </c>
      <c r="B2366">
        <v>2365</v>
      </c>
      <c r="C2366">
        <v>68</v>
      </c>
      <c r="D2366">
        <v>57</v>
      </c>
      <c r="F2366">
        <v>2</v>
      </c>
      <c r="G2366">
        <v>9</v>
      </c>
    </row>
    <row r="2367" spans="1:7" x14ac:dyDescent="0.25">
      <c r="A2367" s="4">
        <v>2366</v>
      </c>
      <c r="B2367">
        <v>2366</v>
      </c>
      <c r="C2367">
        <v>68</v>
      </c>
      <c r="D2367">
        <v>51</v>
      </c>
      <c r="F2367">
        <v>15</v>
      </c>
      <c r="G2367">
        <v>2</v>
      </c>
    </row>
    <row r="2368" spans="1:7" x14ac:dyDescent="0.25">
      <c r="A2368" s="3">
        <v>2367</v>
      </c>
      <c r="B2368">
        <v>2367</v>
      </c>
      <c r="C2368">
        <v>68</v>
      </c>
      <c r="D2368">
        <v>53</v>
      </c>
      <c r="F2368">
        <v>14</v>
      </c>
      <c r="G2368">
        <v>2</v>
      </c>
    </row>
    <row r="2369" spans="1:7" x14ac:dyDescent="0.25">
      <c r="A2369" s="4">
        <v>2368</v>
      </c>
      <c r="B2369">
        <v>2368</v>
      </c>
      <c r="C2369">
        <v>68</v>
      </c>
      <c r="D2369">
        <v>25</v>
      </c>
      <c r="E2369">
        <v>22</v>
      </c>
      <c r="F2369">
        <v>17</v>
      </c>
      <c r="G2369">
        <v>4</v>
      </c>
    </row>
    <row r="2370" spans="1:7" x14ac:dyDescent="0.25">
      <c r="A2370" s="3">
        <v>2369</v>
      </c>
      <c r="B2370">
        <v>2369</v>
      </c>
      <c r="C2370">
        <v>68</v>
      </c>
      <c r="D2370">
        <v>38</v>
      </c>
      <c r="F2370">
        <v>26</v>
      </c>
      <c r="G2370">
        <v>4</v>
      </c>
    </row>
    <row r="2371" spans="1:7" x14ac:dyDescent="0.25">
      <c r="A2371" s="4">
        <v>2370</v>
      </c>
      <c r="B2371">
        <v>2370</v>
      </c>
      <c r="C2371">
        <v>68</v>
      </c>
      <c r="D2371">
        <v>32</v>
      </c>
      <c r="F2371">
        <v>31</v>
      </c>
      <c r="G2371">
        <v>6</v>
      </c>
    </row>
    <row r="2372" spans="1:7" x14ac:dyDescent="0.25">
      <c r="A2372" s="3">
        <v>2371</v>
      </c>
      <c r="B2372">
        <v>2371</v>
      </c>
      <c r="C2372">
        <v>68</v>
      </c>
      <c r="D2372">
        <v>54</v>
      </c>
      <c r="F2372">
        <v>11</v>
      </c>
      <c r="G2372">
        <v>3</v>
      </c>
    </row>
    <row r="2373" spans="1:7" x14ac:dyDescent="0.25">
      <c r="A2373" s="4">
        <v>2372</v>
      </c>
      <c r="B2373">
        <v>2372</v>
      </c>
      <c r="C2373">
        <v>68</v>
      </c>
      <c r="D2373">
        <v>51</v>
      </c>
      <c r="F2373">
        <v>11</v>
      </c>
      <c r="G2373">
        <v>6</v>
      </c>
    </row>
    <row r="2374" spans="1:7" x14ac:dyDescent="0.25">
      <c r="A2374" s="3">
        <v>2373</v>
      </c>
      <c r="B2374">
        <v>2373</v>
      </c>
      <c r="C2374">
        <v>68</v>
      </c>
      <c r="D2374">
        <v>49</v>
      </c>
      <c r="F2374">
        <v>18</v>
      </c>
      <c r="G2374">
        <v>1</v>
      </c>
    </row>
    <row r="2375" spans="1:7" x14ac:dyDescent="0.25">
      <c r="A2375" s="4">
        <v>2374</v>
      </c>
      <c r="B2375">
        <v>2374</v>
      </c>
      <c r="C2375">
        <v>68</v>
      </c>
      <c r="D2375">
        <v>62</v>
      </c>
      <c r="F2375">
        <v>4</v>
      </c>
      <c r="G2375">
        <v>2</v>
      </c>
    </row>
    <row r="2376" spans="1:7" x14ac:dyDescent="0.25">
      <c r="A2376" s="3">
        <v>2375</v>
      </c>
      <c r="B2376">
        <v>2375</v>
      </c>
      <c r="C2376">
        <v>68</v>
      </c>
      <c r="D2376">
        <v>35</v>
      </c>
      <c r="F2376">
        <v>26</v>
      </c>
      <c r="G2376">
        <v>7</v>
      </c>
    </row>
    <row r="2377" spans="1:7" x14ac:dyDescent="0.25">
      <c r="A2377" s="4">
        <v>2376</v>
      </c>
      <c r="B2377">
        <v>2376</v>
      </c>
      <c r="C2377">
        <v>68</v>
      </c>
      <c r="D2377">
        <v>46</v>
      </c>
      <c r="F2377">
        <v>17</v>
      </c>
      <c r="G2377">
        <v>5</v>
      </c>
    </row>
    <row r="2378" spans="1:7" x14ac:dyDescent="0.25">
      <c r="A2378" s="3">
        <v>2377</v>
      </c>
      <c r="B2378">
        <v>2377</v>
      </c>
      <c r="C2378">
        <v>68</v>
      </c>
      <c r="D2378">
        <v>34</v>
      </c>
      <c r="F2378">
        <v>26</v>
      </c>
      <c r="G2378">
        <v>9</v>
      </c>
    </row>
    <row r="2379" spans="1:7" x14ac:dyDescent="0.25">
      <c r="A2379" s="4">
        <v>2378</v>
      </c>
      <c r="B2379">
        <v>2378</v>
      </c>
      <c r="C2379">
        <v>68</v>
      </c>
      <c r="D2379">
        <v>1</v>
      </c>
      <c r="E2379">
        <v>4</v>
      </c>
      <c r="F2379">
        <v>45</v>
      </c>
      <c r="G2379">
        <v>1</v>
      </c>
    </row>
    <row r="2380" spans="1:7" x14ac:dyDescent="0.25">
      <c r="A2380" s="3">
        <v>2379</v>
      </c>
      <c r="B2380">
        <v>2379</v>
      </c>
      <c r="C2380">
        <v>68</v>
      </c>
      <c r="D2380">
        <v>23</v>
      </c>
      <c r="E2380">
        <v>2</v>
      </c>
      <c r="F2380">
        <v>18</v>
      </c>
      <c r="G2380">
        <v>6</v>
      </c>
    </row>
    <row r="2381" spans="1:7" x14ac:dyDescent="0.25">
      <c r="A2381" s="4">
        <v>2380</v>
      </c>
      <c r="B2381">
        <v>2380</v>
      </c>
      <c r="C2381">
        <v>68</v>
      </c>
      <c r="D2381">
        <v>32</v>
      </c>
      <c r="F2381">
        <v>25</v>
      </c>
      <c r="G2381">
        <v>11</v>
      </c>
    </row>
    <row r="2382" spans="1:7" x14ac:dyDescent="0.25">
      <c r="A2382" s="3">
        <v>2381</v>
      </c>
      <c r="B2382">
        <v>2381</v>
      </c>
      <c r="C2382">
        <v>68</v>
      </c>
      <c r="D2382">
        <v>38</v>
      </c>
      <c r="F2382">
        <v>26</v>
      </c>
      <c r="G2382">
        <v>4</v>
      </c>
    </row>
    <row r="2383" spans="1:7" x14ac:dyDescent="0.25">
      <c r="A2383" s="4">
        <v>2382</v>
      </c>
      <c r="B2383">
        <v>2382</v>
      </c>
      <c r="C2383">
        <v>68</v>
      </c>
      <c r="D2383">
        <v>63</v>
      </c>
      <c r="F2383">
        <v>0</v>
      </c>
      <c r="G2383">
        <v>5</v>
      </c>
    </row>
    <row r="2384" spans="1:7" x14ac:dyDescent="0.25">
      <c r="A2384" s="3">
        <v>2383</v>
      </c>
      <c r="B2384">
        <v>2383</v>
      </c>
      <c r="C2384">
        <v>68</v>
      </c>
      <c r="D2384">
        <v>25</v>
      </c>
      <c r="E2384">
        <v>3</v>
      </c>
      <c r="F2384">
        <v>35</v>
      </c>
      <c r="G2384">
        <v>5</v>
      </c>
    </row>
    <row r="2385" spans="1:7" x14ac:dyDescent="0.25">
      <c r="A2385" s="4">
        <v>2384</v>
      </c>
      <c r="B2385">
        <v>2384</v>
      </c>
      <c r="C2385">
        <v>68</v>
      </c>
      <c r="D2385">
        <v>15</v>
      </c>
      <c r="E2385">
        <v>38</v>
      </c>
      <c r="F2385">
        <v>1</v>
      </c>
      <c r="G2385">
        <v>4</v>
      </c>
    </row>
    <row r="2386" spans="1:7" x14ac:dyDescent="0.25">
      <c r="A2386" s="3">
        <v>2385</v>
      </c>
      <c r="B2386">
        <v>2385</v>
      </c>
      <c r="C2386">
        <v>68</v>
      </c>
      <c r="D2386">
        <v>4</v>
      </c>
      <c r="E2386">
        <v>22</v>
      </c>
      <c r="F2386">
        <v>1</v>
      </c>
      <c r="G2386">
        <v>5</v>
      </c>
    </row>
    <row r="2387" spans="1:7" x14ac:dyDescent="0.25">
      <c r="A2387" s="4">
        <v>2386</v>
      </c>
      <c r="B2387">
        <v>2386</v>
      </c>
      <c r="C2387">
        <v>68</v>
      </c>
      <c r="D2387">
        <v>33</v>
      </c>
      <c r="F2387">
        <v>26</v>
      </c>
      <c r="G2387">
        <v>9</v>
      </c>
    </row>
    <row r="2388" spans="1:7" x14ac:dyDescent="0.25">
      <c r="A2388" s="3">
        <v>2387</v>
      </c>
      <c r="B2388">
        <v>2387</v>
      </c>
      <c r="C2388">
        <v>68</v>
      </c>
      <c r="D2388">
        <v>51</v>
      </c>
      <c r="F2388">
        <v>1</v>
      </c>
      <c r="G2388">
        <v>7</v>
      </c>
    </row>
    <row r="2389" spans="1:7" x14ac:dyDescent="0.25">
      <c r="A2389" s="4">
        <v>2388</v>
      </c>
      <c r="B2389">
        <v>2388</v>
      </c>
      <c r="C2389">
        <v>68</v>
      </c>
      <c r="D2389">
        <v>33</v>
      </c>
      <c r="E2389">
        <v>1</v>
      </c>
      <c r="F2389">
        <v>18</v>
      </c>
      <c r="G2389">
        <v>16</v>
      </c>
    </row>
    <row r="2390" spans="1:7" x14ac:dyDescent="0.25">
      <c r="A2390" s="3">
        <v>2389</v>
      </c>
      <c r="B2390">
        <v>2389</v>
      </c>
      <c r="C2390">
        <v>68</v>
      </c>
      <c r="D2390">
        <v>28</v>
      </c>
      <c r="E2390">
        <v>11</v>
      </c>
      <c r="F2390">
        <v>22</v>
      </c>
      <c r="G2390">
        <v>7</v>
      </c>
    </row>
    <row r="2391" spans="1:7" x14ac:dyDescent="0.25">
      <c r="A2391" s="4">
        <v>2390</v>
      </c>
      <c r="B2391">
        <v>2390</v>
      </c>
      <c r="C2391">
        <v>68</v>
      </c>
      <c r="D2391">
        <v>55</v>
      </c>
      <c r="F2391">
        <v>8</v>
      </c>
      <c r="G2391">
        <v>6</v>
      </c>
    </row>
    <row r="2392" spans="1:7" x14ac:dyDescent="0.25">
      <c r="A2392" s="3">
        <v>2391</v>
      </c>
      <c r="B2392">
        <v>2391</v>
      </c>
      <c r="C2392">
        <v>68</v>
      </c>
      <c r="D2392">
        <v>49</v>
      </c>
      <c r="F2392">
        <v>13</v>
      </c>
      <c r="G2392">
        <v>7</v>
      </c>
    </row>
    <row r="2393" spans="1:7" x14ac:dyDescent="0.25">
      <c r="A2393" s="4">
        <v>2392</v>
      </c>
      <c r="B2393">
        <v>2392</v>
      </c>
      <c r="C2393">
        <v>68</v>
      </c>
      <c r="D2393">
        <v>3</v>
      </c>
      <c r="E2393">
        <v>0</v>
      </c>
      <c r="F2393">
        <v>32</v>
      </c>
      <c r="G2393">
        <v>6</v>
      </c>
    </row>
    <row r="2394" spans="1:7" x14ac:dyDescent="0.25">
      <c r="A2394" s="3">
        <v>2393</v>
      </c>
      <c r="B2394">
        <v>2393</v>
      </c>
      <c r="C2394">
        <v>68</v>
      </c>
      <c r="D2394">
        <v>21</v>
      </c>
      <c r="E2394">
        <v>28</v>
      </c>
      <c r="F2394">
        <v>11</v>
      </c>
      <c r="G2394">
        <v>8</v>
      </c>
    </row>
    <row r="2395" spans="1:7" x14ac:dyDescent="0.25">
      <c r="A2395" s="4">
        <v>2394</v>
      </c>
      <c r="B2395">
        <v>2394</v>
      </c>
      <c r="C2395">
        <v>67</v>
      </c>
      <c r="D2395">
        <v>63</v>
      </c>
      <c r="F2395">
        <v>3</v>
      </c>
      <c r="G2395">
        <v>1</v>
      </c>
    </row>
    <row r="2396" spans="1:7" x14ac:dyDescent="0.25">
      <c r="A2396" s="3">
        <v>2395</v>
      </c>
      <c r="B2396">
        <v>2395</v>
      </c>
      <c r="C2396">
        <v>67</v>
      </c>
      <c r="D2396">
        <v>37</v>
      </c>
      <c r="F2396">
        <v>25</v>
      </c>
      <c r="G2396">
        <v>4</v>
      </c>
    </row>
    <row r="2397" spans="1:7" x14ac:dyDescent="0.25">
      <c r="A2397" s="4">
        <v>2396</v>
      </c>
      <c r="B2397">
        <v>2396</v>
      </c>
      <c r="C2397">
        <v>67</v>
      </c>
      <c r="F2397">
        <v>66</v>
      </c>
      <c r="G2397">
        <v>1</v>
      </c>
    </row>
    <row r="2398" spans="1:7" x14ac:dyDescent="0.25">
      <c r="A2398" s="3">
        <v>2397</v>
      </c>
      <c r="B2398">
        <v>2397</v>
      </c>
      <c r="C2398">
        <v>67</v>
      </c>
      <c r="D2398">
        <v>5</v>
      </c>
      <c r="F2398">
        <v>8</v>
      </c>
      <c r="G2398">
        <v>9</v>
      </c>
    </row>
    <row r="2399" spans="1:7" x14ac:dyDescent="0.25">
      <c r="A2399" s="4">
        <v>2398</v>
      </c>
      <c r="B2399">
        <v>2398</v>
      </c>
      <c r="C2399">
        <v>67</v>
      </c>
      <c r="F2399">
        <v>59</v>
      </c>
      <c r="G2399">
        <v>7</v>
      </c>
    </row>
    <row r="2400" spans="1:7" x14ac:dyDescent="0.25">
      <c r="A2400" s="3">
        <v>2399</v>
      </c>
      <c r="B2400">
        <v>2399</v>
      </c>
      <c r="C2400">
        <v>67</v>
      </c>
      <c r="D2400">
        <v>38</v>
      </c>
      <c r="E2400">
        <v>1</v>
      </c>
      <c r="F2400">
        <v>22</v>
      </c>
      <c r="G2400">
        <v>6</v>
      </c>
    </row>
    <row r="2401" spans="1:7" x14ac:dyDescent="0.25">
      <c r="A2401" s="4">
        <v>2400</v>
      </c>
      <c r="B2401">
        <v>2400</v>
      </c>
      <c r="C2401">
        <v>67</v>
      </c>
      <c r="D2401">
        <v>31</v>
      </c>
      <c r="E2401">
        <v>1</v>
      </c>
      <c r="F2401">
        <v>29</v>
      </c>
      <c r="G2401">
        <v>6</v>
      </c>
    </row>
    <row r="2402" spans="1:7" x14ac:dyDescent="0.25">
      <c r="A2402" s="3">
        <v>2401</v>
      </c>
      <c r="B2402">
        <v>2401</v>
      </c>
      <c r="C2402">
        <v>67</v>
      </c>
      <c r="D2402">
        <v>59</v>
      </c>
      <c r="F2402">
        <v>3</v>
      </c>
      <c r="G2402">
        <v>5</v>
      </c>
    </row>
    <row r="2403" spans="1:7" x14ac:dyDescent="0.25">
      <c r="A2403" s="4">
        <v>2402</v>
      </c>
      <c r="B2403">
        <v>2402</v>
      </c>
      <c r="C2403">
        <v>67</v>
      </c>
      <c r="D2403">
        <v>37</v>
      </c>
      <c r="F2403">
        <v>25</v>
      </c>
      <c r="G2403">
        <v>4</v>
      </c>
    </row>
    <row r="2404" spans="1:7" x14ac:dyDescent="0.25">
      <c r="A2404" s="3">
        <v>2403</v>
      </c>
      <c r="B2404">
        <v>2403</v>
      </c>
      <c r="C2404">
        <v>67</v>
      </c>
      <c r="D2404">
        <v>22</v>
      </c>
      <c r="E2404">
        <v>23</v>
      </c>
      <c r="F2404">
        <v>17</v>
      </c>
      <c r="G2404">
        <v>6</v>
      </c>
    </row>
    <row r="2405" spans="1:7" x14ac:dyDescent="0.25">
      <c r="A2405" s="4">
        <v>2404</v>
      </c>
      <c r="B2405">
        <v>2404</v>
      </c>
      <c r="C2405">
        <v>67</v>
      </c>
      <c r="D2405">
        <v>38</v>
      </c>
      <c r="F2405">
        <v>17</v>
      </c>
      <c r="G2405">
        <v>12</v>
      </c>
    </row>
    <row r="2406" spans="1:7" x14ac:dyDescent="0.25">
      <c r="A2406" s="3">
        <v>2405</v>
      </c>
      <c r="B2406">
        <v>2405</v>
      </c>
      <c r="C2406">
        <v>67</v>
      </c>
      <c r="D2406">
        <v>12</v>
      </c>
      <c r="F2406">
        <v>52</v>
      </c>
      <c r="G2406">
        <v>2</v>
      </c>
    </row>
    <row r="2407" spans="1:7" x14ac:dyDescent="0.25">
      <c r="A2407" s="4">
        <v>2406</v>
      </c>
      <c r="B2407">
        <v>2406</v>
      </c>
      <c r="C2407">
        <v>67</v>
      </c>
      <c r="E2407">
        <v>67</v>
      </c>
    </row>
    <row r="2408" spans="1:7" x14ac:dyDescent="0.25">
      <c r="A2408" s="3">
        <v>2407</v>
      </c>
      <c r="B2408">
        <v>2407</v>
      </c>
      <c r="C2408">
        <v>67</v>
      </c>
      <c r="D2408">
        <v>58</v>
      </c>
      <c r="F2408">
        <v>4</v>
      </c>
      <c r="G2408">
        <v>5</v>
      </c>
    </row>
    <row r="2409" spans="1:7" x14ac:dyDescent="0.25">
      <c r="A2409" s="4">
        <v>2408</v>
      </c>
      <c r="B2409">
        <v>2408</v>
      </c>
      <c r="C2409">
        <v>67</v>
      </c>
      <c r="D2409">
        <v>33</v>
      </c>
      <c r="F2409">
        <v>24</v>
      </c>
      <c r="G2409">
        <v>1</v>
      </c>
    </row>
    <row r="2410" spans="1:7" x14ac:dyDescent="0.25">
      <c r="A2410" s="3">
        <v>2409</v>
      </c>
      <c r="B2410">
        <v>2409</v>
      </c>
      <c r="C2410">
        <v>67</v>
      </c>
      <c r="D2410">
        <v>4</v>
      </c>
      <c r="F2410">
        <v>2</v>
      </c>
      <c r="G2410">
        <v>6</v>
      </c>
    </row>
    <row r="2411" spans="1:7" x14ac:dyDescent="0.25">
      <c r="A2411" s="4">
        <v>2410</v>
      </c>
      <c r="B2411">
        <v>2410</v>
      </c>
      <c r="C2411">
        <v>67</v>
      </c>
      <c r="D2411">
        <v>46</v>
      </c>
      <c r="F2411">
        <v>18</v>
      </c>
      <c r="G2411">
        <v>3</v>
      </c>
    </row>
    <row r="2412" spans="1:7" x14ac:dyDescent="0.25">
      <c r="A2412" s="3">
        <v>2411</v>
      </c>
      <c r="B2412">
        <v>2411</v>
      </c>
      <c r="C2412">
        <v>67</v>
      </c>
      <c r="D2412">
        <v>31</v>
      </c>
      <c r="E2412">
        <v>34</v>
      </c>
      <c r="G2412">
        <v>2</v>
      </c>
    </row>
    <row r="2413" spans="1:7" x14ac:dyDescent="0.25">
      <c r="A2413" s="4">
        <v>2412</v>
      </c>
      <c r="B2413">
        <v>2412</v>
      </c>
      <c r="C2413">
        <v>67</v>
      </c>
      <c r="D2413">
        <v>19</v>
      </c>
      <c r="E2413">
        <v>31</v>
      </c>
      <c r="F2413">
        <v>13</v>
      </c>
      <c r="G2413">
        <v>4</v>
      </c>
    </row>
    <row r="2414" spans="1:7" x14ac:dyDescent="0.25">
      <c r="A2414" s="3">
        <v>2413</v>
      </c>
      <c r="B2414">
        <v>2413</v>
      </c>
      <c r="C2414">
        <v>67</v>
      </c>
      <c r="D2414">
        <v>2</v>
      </c>
      <c r="F2414">
        <v>36</v>
      </c>
      <c r="G2414">
        <v>12</v>
      </c>
    </row>
    <row r="2415" spans="1:7" x14ac:dyDescent="0.25">
      <c r="A2415" s="4">
        <v>2414</v>
      </c>
      <c r="B2415">
        <v>2414</v>
      </c>
      <c r="C2415">
        <v>67</v>
      </c>
      <c r="D2415">
        <v>38</v>
      </c>
      <c r="F2415">
        <v>23</v>
      </c>
      <c r="G2415">
        <v>6</v>
      </c>
    </row>
    <row r="2416" spans="1:7" x14ac:dyDescent="0.25">
      <c r="A2416" s="3">
        <v>2415</v>
      </c>
      <c r="B2416">
        <v>2415</v>
      </c>
      <c r="C2416">
        <v>67</v>
      </c>
      <c r="D2416">
        <v>35</v>
      </c>
      <c r="F2416">
        <v>22</v>
      </c>
      <c r="G2416">
        <v>1</v>
      </c>
    </row>
    <row r="2417" spans="1:7" x14ac:dyDescent="0.25">
      <c r="A2417" s="4">
        <v>2416</v>
      </c>
      <c r="B2417">
        <v>2416</v>
      </c>
      <c r="C2417">
        <v>67</v>
      </c>
      <c r="D2417">
        <v>49</v>
      </c>
      <c r="F2417">
        <v>16</v>
      </c>
      <c r="G2417">
        <v>2</v>
      </c>
    </row>
    <row r="2418" spans="1:7" x14ac:dyDescent="0.25">
      <c r="A2418" s="3">
        <v>2417</v>
      </c>
      <c r="B2418">
        <v>2417</v>
      </c>
      <c r="C2418">
        <v>67</v>
      </c>
      <c r="D2418">
        <v>26</v>
      </c>
      <c r="F2418">
        <v>36</v>
      </c>
      <c r="G2418">
        <v>5</v>
      </c>
    </row>
    <row r="2419" spans="1:7" x14ac:dyDescent="0.25">
      <c r="A2419" s="4">
        <v>2418</v>
      </c>
      <c r="B2419">
        <v>2418</v>
      </c>
      <c r="C2419">
        <v>67</v>
      </c>
      <c r="D2419">
        <v>37</v>
      </c>
      <c r="F2419">
        <v>24</v>
      </c>
      <c r="G2419">
        <v>6</v>
      </c>
    </row>
    <row r="2420" spans="1:7" x14ac:dyDescent="0.25">
      <c r="A2420" s="3">
        <v>2419</v>
      </c>
      <c r="B2420">
        <v>2419</v>
      </c>
      <c r="C2420">
        <v>67</v>
      </c>
      <c r="D2420">
        <v>48</v>
      </c>
      <c r="F2420">
        <v>18</v>
      </c>
      <c r="G2420">
        <v>1</v>
      </c>
    </row>
    <row r="2421" spans="1:7" x14ac:dyDescent="0.25">
      <c r="A2421" s="4">
        <v>2420</v>
      </c>
      <c r="B2421">
        <v>2420</v>
      </c>
      <c r="C2421">
        <v>67</v>
      </c>
      <c r="D2421">
        <v>48</v>
      </c>
      <c r="F2421">
        <v>17</v>
      </c>
      <c r="G2421">
        <v>2</v>
      </c>
    </row>
    <row r="2422" spans="1:7" x14ac:dyDescent="0.25">
      <c r="A2422" s="3">
        <v>2421</v>
      </c>
      <c r="B2422">
        <v>2421</v>
      </c>
      <c r="C2422">
        <v>67</v>
      </c>
      <c r="D2422">
        <v>27</v>
      </c>
      <c r="E2422">
        <v>11</v>
      </c>
      <c r="F2422">
        <v>21</v>
      </c>
      <c r="G2422">
        <v>8</v>
      </c>
    </row>
    <row r="2423" spans="1:7" x14ac:dyDescent="0.25">
      <c r="A2423" s="4">
        <v>2422</v>
      </c>
      <c r="B2423">
        <v>2422</v>
      </c>
      <c r="C2423">
        <v>67</v>
      </c>
      <c r="D2423">
        <v>37</v>
      </c>
      <c r="F2423">
        <v>25</v>
      </c>
      <c r="G2423">
        <v>4</v>
      </c>
    </row>
    <row r="2424" spans="1:7" x14ac:dyDescent="0.25">
      <c r="A2424" s="3">
        <v>2423</v>
      </c>
      <c r="B2424">
        <v>2423</v>
      </c>
      <c r="C2424">
        <v>67</v>
      </c>
      <c r="D2424">
        <v>35</v>
      </c>
      <c r="E2424">
        <v>1</v>
      </c>
      <c r="F2424">
        <v>21</v>
      </c>
      <c r="G2424">
        <v>1</v>
      </c>
    </row>
    <row r="2425" spans="1:7" x14ac:dyDescent="0.25">
      <c r="A2425" s="4">
        <v>2424</v>
      </c>
      <c r="B2425">
        <v>2424</v>
      </c>
      <c r="C2425">
        <v>67</v>
      </c>
      <c r="D2425">
        <v>33</v>
      </c>
      <c r="E2425">
        <v>1</v>
      </c>
      <c r="F2425">
        <v>22</v>
      </c>
      <c r="G2425">
        <v>11</v>
      </c>
    </row>
    <row r="2426" spans="1:7" x14ac:dyDescent="0.25">
      <c r="A2426" s="3">
        <v>2425</v>
      </c>
      <c r="B2426">
        <v>2425</v>
      </c>
      <c r="C2426">
        <v>67</v>
      </c>
      <c r="D2426">
        <v>2</v>
      </c>
      <c r="F2426">
        <v>54</v>
      </c>
      <c r="G2426">
        <v>11</v>
      </c>
    </row>
    <row r="2427" spans="1:7" x14ac:dyDescent="0.25">
      <c r="A2427" s="4">
        <v>2426</v>
      </c>
      <c r="B2427">
        <v>2426</v>
      </c>
      <c r="C2427">
        <v>67</v>
      </c>
      <c r="D2427">
        <v>26</v>
      </c>
      <c r="E2427">
        <v>2</v>
      </c>
      <c r="F2427">
        <v>29</v>
      </c>
      <c r="G2427">
        <v>11</v>
      </c>
    </row>
    <row r="2428" spans="1:7" x14ac:dyDescent="0.25">
      <c r="A2428" s="3">
        <v>2427</v>
      </c>
      <c r="B2428">
        <v>2427</v>
      </c>
      <c r="C2428">
        <v>67</v>
      </c>
      <c r="D2428">
        <v>33</v>
      </c>
      <c r="F2428">
        <v>25</v>
      </c>
      <c r="G2428">
        <v>9</v>
      </c>
    </row>
    <row r="2429" spans="1:7" x14ac:dyDescent="0.25">
      <c r="A2429" s="4">
        <v>2428</v>
      </c>
      <c r="B2429">
        <v>2428</v>
      </c>
      <c r="C2429">
        <v>66</v>
      </c>
      <c r="D2429">
        <v>49</v>
      </c>
      <c r="F2429">
        <v>15</v>
      </c>
      <c r="G2429">
        <v>2</v>
      </c>
    </row>
    <row r="2430" spans="1:7" x14ac:dyDescent="0.25">
      <c r="A2430" s="3">
        <v>2429</v>
      </c>
      <c r="B2430">
        <v>2429</v>
      </c>
      <c r="C2430">
        <v>66</v>
      </c>
      <c r="D2430">
        <v>35</v>
      </c>
      <c r="F2430">
        <v>25</v>
      </c>
      <c r="G2430">
        <v>6</v>
      </c>
    </row>
    <row r="2431" spans="1:7" x14ac:dyDescent="0.25">
      <c r="A2431" s="4">
        <v>2430</v>
      </c>
      <c r="B2431">
        <v>2430</v>
      </c>
      <c r="C2431">
        <v>66</v>
      </c>
      <c r="D2431">
        <v>32</v>
      </c>
      <c r="F2431">
        <v>25</v>
      </c>
      <c r="G2431">
        <v>8</v>
      </c>
    </row>
    <row r="2432" spans="1:7" x14ac:dyDescent="0.25">
      <c r="A2432" s="3">
        <v>2431</v>
      </c>
      <c r="B2432">
        <v>2431</v>
      </c>
      <c r="C2432">
        <v>66</v>
      </c>
      <c r="D2432">
        <v>33</v>
      </c>
      <c r="E2432">
        <v>3</v>
      </c>
      <c r="F2432">
        <v>24</v>
      </c>
      <c r="G2432">
        <v>5</v>
      </c>
    </row>
    <row r="2433" spans="1:7" x14ac:dyDescent="0.25">
      <c r="A2433" s="4">
        <v>2432</v>
      </c>
      <c r="B2433">
        <v>2432</v>
      </c>
      <c r="C2433">
        <v>66</v>
      </c>
      <c r="D2433">
        <v>38</v>
      </c>
      <c r="F2433">
        <v>22</v>
      </c>
      <c r="G2433">
        <v>6</v>
      </c>
    </row>
    <row r="2434" spans="1:7" x14ac:dyDescent="0.25">
      <c r="A2434" s="3">
        <v>2433</v>
      </c>
      <c r="B2434">
        <v>2433</v>
      </c>
      <c r="C2434">
        <v>66</v>
      </c>
      <c r="D2434">
        <v>37</v>
      </c>
      <c r="F2434">
        <v>25</v>
      </c>
      <c r="G2434">
        <v>4</v>
      </c>
    </row>
    <row r="2435" spans="1:7" x14ac:dyDescent="0.25">
      <c r="A2435" s="4">
        <v>2434</v>
      </c>
      <c r="B2435">
        <v>2434</v>
      </c>
      <c r="C2435">
        <v>66</v>
      </c>
      <c r="D2435">
        <v>16</v>
      </c>
      <c r="F2435">
        <v>4</v>
      </c>
      <c r="G2435">
        <v>11</v>
      </c>
    </row>
    <row r="2436" spans="1:7" x14ac:dyDescent="0.25">
      <c r="A2436" s="3">
        <v>2435</v>
      </c>
      <c r="B2436">
        <v>2435</v>
      </c>
      <c r="C2436">
        <v>66</v>
      </c>
      <c r="D2436">
        <v>24</v>
      </c>
      <c r="E2436">
        <v>1</v>
      </c>
      <c r="F2436">
        <v>3</v>
      </c>
      <c r="G2436">
        <v>11</v>
      </c>
    </row>
    <row r="2437" spans="1:7" x14ac:dyDescent="0.25">
      <c r="A2437" s="4">
        <v>2436</v>
      </c>
      <c r="B2437">
        <v>2436</v>
      </c>
      <c r="C2437">
        <v>66</v>
      </c>
      <c r="D2437">
        <v>2</v>
      </c>
      <c r="F2437">
        <v>34</v>
      </c>
      <c r="G2437">
        <v>12</v>
      </c>
    </row>
    <row r="2438" spans="1:7" x14ac:dyDescent="0.25">
      <c r="A2438" s="3">
        <v>2437</v>
      </c>
      <c r="B2438">
        <v>2437</v>
      </c>
      <c r="C2438">
        <v>66</v>
      </c>
      <c r="D2438">
        <v>43</v>
      </c>
      <c r="F2438">
        <v>2</v>
      </c>
      <c r="G2438">
        <v>3</v>
      </c>
    </row>
    <row r="2439" spans="1:7" x14ac:dyDescent="0.25">
      <c r="A2439" s="4">
        <v>2438</v>
      </c>
      <c r="B2439">
        <v>2438</v>
      </c>
      <c r="C2439">
        <v>66</v>
      </c>
      <c r="D2439">
        <v>18</v>
      </c>
      <c r="F2439">
        <v>4</v>
      </c>
      <c r="G2439">
        <v>8</v>
      </c>
    </row>
    <row r="2440" spans="1:7" x14ac:dyDescent="0.25">
      <c r="A2440" s="3">
        <v>2439</v>
      </c>
      <c r="B2440">
        <v>2439</v>
      </c>
      <c r="C2440">
        <v>66</v>
      </c>
      <c r="E2440">
        <v>66</v>
      </c>
    </row>
    <row r="2441" spans="1:7" x14ac:dyDescent="0.25">
      <c r="A2441" s="4">
        <v>2440</v>
      </c>
      <c r="B2441">
        <v>2440</v>
      </c>
      <c r="C2441">
        <v>66</v>
      </c>
      <c r="E2441">
        <v>66</v>
      </c>
    </row>
    <row r="2442" spans="1:7" x14ac:dyDescent="0.25">
      <c r="A2442" s="3">
        <v>2441</v>
      </c>
      <c r="B2442">
        <v>2441</v>
      </c>
      <c r="C2442">
        <v>66</v>
      </c>
      <c r="F2442">
        <v>57</v>
      </c>
      <c r="G2442">
        <v>9</v>
      </c>
    </row>
    <row r="2443" spans="1:7" x14ac:dyDescent="0.25">
      <c r="A2443" s="4">
        <v>2442</v>
      </c>
      <c r="B2443">
        <v>2442</v>
      </c>
      <c r="C2443">
        <v>66</v>
      </c>
      <c r="D2443">
        <v>15</v>
      </c>
      <c r="E2443">
        <v>32</v>
      </c>
      <c r="F2443">
        <v>1</v>
      </c>
      <c r="G2443">
        <v>8</v>
      </c>
    </row>
    <row r="2444" spans="1:7" x14ac:dyDescent="0.25">
      <c r="A2444" s="3">
        <v>2443</v>
      </c>
      <c r="B2444">
        <v>2443</v>
      </c>
      <c r="C2444">
        <v>66</v>
      </c>
      <c r="D2444">
        <v>12</v>
      </c>
      <c r="E2444">
        <v>41</v>
      </c>
      <c r="F2444">
        <v>8</v>
      </c>
      <c r="G2444">
        <v>4</v>
      </c>
    </row>
    <row r="2445" spans="1:7" x14ac:dyDescent="0.25">
      <c r="A2445" s="4">
        <v>2444</v>
      </c>
      <c r="B2445">
        <v>2444</v>
      </c>
      <c r="C2445">
        <v>66</v>
      </c>
      <c r="D2445">
        <v>22</v>
      </c>
      <c r="E2445">
        <v>42</v>
      </c>
      <c r="F2445">
        <v>1</v>
      </c>
      <c r="G2445">
        <v>2</v>
      </c>
    </row>
    <row r="2446" spans="1:7" x14ac:dyDescent="0.25">
      <c r="A2446" s="3">
        <v>2445</v>
      </c>
      <c r="B2446">
        <v>2445</v>
      </c>
      <c r="C2446">
        <v>66</v>
      </c>
      <c r="D2446">
        <v>1</v>
      </c>
      <c r="F2446">
        <v>54</v>
      </c>
      <c r="G2446">
        <v>11</v>
      </c>
    </row>
    <row r="2447" spans="1:7" x14ac:dyDescent="0.25">
      <c r="A2447" s="4">
        <v>2446</v>
      </c>
      <c r="B2447">
        <v>2446</v>
      </c>
      <c r="C2447">
        <v>66</v>
      </c>
      <c r="D2447">
        <v>17</v>
      </c>
      <c r="E2447">
        <v>3</v>
      </c>
      <c r="F2447">
        <v>13</v>
      </c>
      <c r="G2447">
        <v>5</v>
      </c>
    </row>
    <row r="2448" spans="1:7" x14ac:dyDescent="0.25">
      <c r="A2448" s="3">
        <v>2447</v>
      </c>
      <c r="B2448">
        <v>2447</v>
      </c>
      <c r="C2448">
        <v>66</v>
      </c>
      <c r="D2448">
        <v>37</v>
      </c>
      <c r="F2448">
        <v>25</v>
      </c>
      <c r="G2448">
        <v>4</v>
      </c>
    </row>
    <row r="2449" spans="1:7" x14ac:dyDescent="0.25">
      <c r="A2449" s="4">
        <v>2448</v>
      </c>
      <c r="B2449">
        <v>2448</v>
      </c>
      <c r="C2449">
        <v>66</v>
      </c>
      <c r="E2449">
        <v>64</v>
      </c>
      <c r="G2449">
        <v>2</v>
      </c>
    </row>
    <row r="2450" spans="1:7" x14ac:dyDescent="0.25">
      <c r="A2450" s="3">
        <v>2449</v>
      </c>
      <c r="B2450">
        <v>2449</v>
      </c>
      <c r="C2450">
        <v>66</v>
      </c>
      <c r="D2450">
        <v>37</v>
      </c>
      <c r="F2450">
        <v>25</v>
      </c>
      <c r="G2450">
        <v>4</v>
      </c>
    </row>
    <row r="2451" spans="1:7" x14ac:dyDescent="0.25">
      <c r="A2451" s="4">
        <v>2450</v>
      </c>
      <c r="B2451">
        <v>2450</v>
      </c>
      <c r="C2451">
        <v>66</v>
      </c>
      <c r="E2451">
        <v>66</v>
      </c>
    </row>
    <row r="2452" spans="1:7" x14ac:dyDescent="0.25">
      <c r="A2452" s="3">
        <v>2451</v>
      </c>
      <c r="B2452">
        <v>2451</v>
      </c>
      <c r="C2452">
        <v>66</v>
      </c>
      <c r="D2452">
        <v>1</v>
      </c>
      <c r="F2452">
        <v>64</v>
      </c>
      <c r="G2452">
        <v>2</v>
      </c>
    </row>
    <row r="2453" spans="1:7" x14ac:dyDescent="0.25">
      <c r="A2453" s="4">
        <v>2452</v>
      </c>
      <c r="B2453">
        <v>2452</v>
      </c>
      <c r="C2453">
        <v>66</v>
      </c>
      <c r="D2453">
        <v>55</v>
      </c>
      <c r="F2453">
        <v>2</v>
      </c>
      <c r="G2453">
        <v>9</v>
      </c>
    </row>
    <row r="2454" spans="1:7" x14ac:dyDescent="0.25">
      <c r="A2454" s="3">
        <v>2453</v>
      </c>
      <c r="B2454">
        <v>2453</v>
      </c>
      <c r="C2454">
        <v>66</v>
      </c>
      <c r="D2454">
        <v>33</v>
      </c>
      <c r="F2454">
        <v>2</v>
      </c>
      <c r="G2454">
        <v>14</v>
      </c>
    </row>
    <row r="2455" spans="1:7" x14ac:dyDescent="0.25">
      <c r="A2455" s="4">
        <v>2454</v>
      </c>
      <c r="B2455">
        <v>2454</v>
      </c>
      <c r="C2455">
        <v>66</v>
      </c>
      <c r="D2455">
        <v>18</v>
      </c>
      <c r="F2455">
        <v>43</v>
      </c>
      <c r="G2455">
        <v>5</v>
      </c>
    </row>
    <row r="2456" spans="1:7" x14ac:dyDescent="0.25">
      <c r="A2456" s="3">
        <v>2455</v>
      </c>
      <c r="B2456">
        <v>2455</v>
      </c>
      <c r="C2456">
        <v>66</v>
      </c>
      <c r="D2456">
        <v>47</v>
      </c>
      <c r="F2456">
        <v>18</v>
      </c>
      <c r="G2456">
        <v>1</v>
      </c>
    </row>
    <row r="2457" spans="1:7" x14ac:dyDescent="0.25">
      <c r="A2457" s="4">
        <v>2456</v>
      </c>
      <c r="B2457">
        <v>2456</v>
      </c>
      <c r="C2457">
        <v>66</v>
      </c>
      <c r="D2457">
        <v>39</v>
      </c>
      <c r="F2457">
        <v>21</v>
      </c>
      <c r="G2457">
        <v>6</v>
      </c>
    </row>
    <row r="2458" spans="1:7" x14ac:dyDescent="0.25">
      <c r="A2458" s="3">
        <v>2457</v>
      </c>
      <c r="B2458">
        <v>2457</v>
      </c>
      <c r="C2458">
        <v>66</v>
      </c>
      <c r="D2458">
        <v>6</v>
      </c>
      <c r="F2458">
        <v>49</v>
      </c>
      <c r="G2458">
        <v>12</v>
      </c>
    </row>
    <row r="2459" spans="1:7" x14ac:dyDescent="0.25">
      <c r="A2459" s="4">
        <v>2458</v>
      </c>
      <c r="B2459">
        <v>2458</v>
      </c>
      <c r="C2459">
        <v>66</v>
      </c>
      <c r="D2459">
        <v>9</v>
      </c>
      <c r="E2459">
        <v>6</v>
      </c>
      <c r="F2459">
        <v>38</v>
      </c>
      <c r="G2459">
        <v>13</v>
      </c>
    </row>
    <row r="2460" spans="1:7" x14ac:dyDescent="0.25">
      <c r="A2460" s="3">
        <v>2459</v>
      </c>
      <c r="B2460">
        <v>2459</v>
      </c>
      <c r="C2460">
        <v>66</v>
      </c>
      <c r="D2460">
        <v>32</v>
      </c>
      <c r="F2460">
        <v>25</v>
      </c>
      <c r="G2460">
        <v>8</v>
      </c>
    </row>
    <row r="2461" spans="1:7" x14ac:dyDescent="0.25">
      <c r="A2461" s="4">
        <v>2460</v>
      </c>
      <c r="B2461">
        <v>2460</v>
      </c>
      <c r="C2461">
        <v>66</v>
      </c>
      <c r="D2461">
        <v>27</v>
      </c>
      <c r="F2461">
        <v>24</v>
      </c>
      <c r="G2461">
        <v>14</v>
      </c>
    </row>
    <row r="2462" spans="1:7" x14ac:dyDescent="0.25">
      <c r="A2462" s="3">
        <v>2461</v>
      </c>
      <c r="B2462">
        <v>2461</v>
      </c>
      <c r="C2462">
        <v>66</v>
      </c>
      <c r="D2462">
        <v>37</v>
      </c>
      <c r="F2462">
        <v>25</v>
      </c>
      <c r="G2462">
        <v>4</v>
      </c>
    </row>
    <row r="2463" spans="1:7" x14ac:dyDescent="0.25">
      <c r="A2463" s="4">
        <v>2462</v>
      </c>
      <c r="B2463">
        <v>2462</v>
      </c>
      <c r="C2463">
        <v>66</v>
      </c>
      <c r="D2463">
        <v>31</v>
      </c>
      <c r="E2463">
        <v>1</v>
      </c>
      <c r="F2463">
        <v>24</v>
      </c>
      <c r="G2463">
        <v>1</v>
      </c>
    </row>
    <row r="2464" spans="1:7" x14ac:dyDescent="0.25">
      <c r="A2464" s="3">
        <v>2463</v>
      </c>
      <c r="B2464">
        <v>2463</v>
      </c>
      <c r="C2464">
        <v>66</v>
      </c>
      <c r="D2464">
        <v>36</v>
      </c>
      <c r="F2464">
        <v>25</v>
      </c>
      <c r="G2464">
        <v>4</v>
      </c>
    </row>
    <row r="2465" spans="1:7" x14ac:dyDescent="0.25">
      <c r="A2465" s="4">
        <v>2464</v>
      </c>
      <c r="B2465">
        <v>2464</v>
      </c>
      <c r="C2465">
        <v>66</v>
      </c>
      <c r="D2465">
        <v>22</v>
      </c>
      <c r="E2465">
        <v>1</v>
      </c>
      <c r="F2465">
        <v>32</v>
      </c>
      <c r="G2465">
        <v>11</v>
      </c>
    </row>
    <row r="2466" spans="1:7" x14ac:dyDescent="0.25">
      <c r="A2466" s="3">
        <v>2465</v>
      </c>
      <c r="B2466">
        <v>2465</v>
      </c>
      <c r="C2466">
        <v>66</v>
      </c>
      <c r="D2466">
        <v>6</v>
      </c>
      <c r="E2466">
        <v>55</v>
      </c>
      <c r="F2466">
        <v>3</v>
      </c>
      <c r="G2466">
        <v>1</v>
      </c>
    </row>
    <row r="2467" spans="1:7" x14ac:dyDescent="0.25">
      <c r="A2467" s="4">
        <v>2466</v>
      </c>
      <c r="B2467">
        <v>2466</v>
      </c>
      <c r="C2467">
        <v>66</v>
      </c>
      <c r="D2467">
        <v>42</v>
      </c>
      <c r="E2467">
        <v>1</v>
      </c>
      <c r="F2467">
        <v>17</v>
      </c>
      <c r="G2467">
        <v>5</v>
      </c>
    </row>
    <row r="2468" spans="1:7" x14ac:dyDescent="0.25">
      <c r="A2468" s="3">
        <v>2467</v>
      </c>
      <c r="B2468">
        <v>2467</v>
      </c>
      <c r="C2468">
        <v>66</v>
      </c>
      <c r="D2468">
        <v>48</v>
      </c>
      <c r="F2468">
        <v>16</v>
      </c>
      <c r="G2468">
        <v>2</v>
      </c>
    </row>
    <row r="2469" spans="1:7" x14ac:dyDescent="0.25">
      <c r="A2469" s="4">
        <v>2468</v>
      </c>
      <c r="B2469">
        <v>2468</v>
      </c>
      <c r="C2469">
        <v>66</v>
      </c>
      <c r="D2469">
        <v>22</v>
      </c>
      <c r="F2469">
        <v>28</v>
      </c>
      <c r="G2469">
        <v>16</v>
      </c>
    </row>
    <row r="2470" spans="1:7" x14ac:dyDescent="0.25">
      <c r="A2470" s="3">
        <v>2469</v>
      </c>
      <c r="B2470">
        <v>2469</v>
      </c>
      <c r="C2470">
        <v>66</v>
      </c>
      <c r="D2470">
        <v>47</v>
      </c>
      <c r="F2470">
        <v>17</v>
      </c>
      <c r="G2470">
        <v>1</v>
      </c>
    </row>
    <row r="2471" spans="1:7" x14ac:dyDescent="0.25">
      <c r="A2471" s="4">
        <v>2470</v>
      </c>
      <c r="B2471">
        <v>2470</v>
      </c>
      <c r="C2471">
        <v>66</v>
      </c>
      <c r="D2471">
        <v>52</v>
      </c>
      <c r="F2471">
        <v>13</v>
      </c>
      <c r="G2471">
        <v>2</v>
      </c>
    </row>
    <row r="2472" spans="1:7" x14ac:dyDescent="0.25">
      <c r="A2472" s="3">
        <v>2471</v>
      </c>
      <c r="B2472">
        <v>2471</v>
      </c>
      <c r="C2472">
        <v>66</v>
      </c>
      <c r="D2472">
        <v>47</v>
      </c>
      <c r="F2472">
        <v>17</v>
      </c>
      <c r="G2472">
        <v>1</v>
      </c>
    </row>
    <row r="2473" spans="1:7" x14ac:dyDescent="0.25">
      <c r="A2473" s="4">
        <v>2472</v>
      </c>
      <c r="B2473">
        <v>2472</v>
      </c>
      <c r="C2473">
        <v>66</v>
      </c>
      <c r="D2473">
        <v>49</v>
      </c>
      <c r="F2473">
        <v>14</v>
      </c>
      <c r="G2473">
        <v>2</v>
      </c>
    </row>
    <row r="2474" spans="1:7" x14ac:dyDescent="0.25">
      <c r="A2474" s="3">
        <v>2473</v>
      </c>
      <c r="B2474">
        <v>2473</v>
      </c>
      <c r="C2474">
        <v>66</v>
      </c>
      <c r="D2474">
        <v>15</v>
      </c>
      <c r="E2474">
        <v>1</v>
      </c>
      <c r="F2474">
        <v>4</v>
      </c>
      <c r="G2474">
        <v>1</v>
      </c>
    </row>
    <row r="2475" spans="1:7" x14ac:dyDescent="0.25">
      <c r="A2475" s="4">
        <v>2474</v>
      </c>
      <c r="B2475">
        <v>2474</v>
      </c>
      <c r="C2475">
        <v>66</v>
      </c>
      <c r="D2475">
        <v>33</v>
      </c>
      <c r="F2475">
        <v>23</v>
      </c>
      <c r="G2475">
        <v>1</v>
      </c>
    </row>
    <row r="2476" spans="1:7" x14ac:dyDescent="0.25">
      <c r="A2476" s="3">
        <v>2475</v>
      </c>
      <c r="B2476">
        <v>2475</v>
      </c>
      <c r="C2476">
        <v>66</v>
      </c>
      <c r="D2476">
        <v>55</v>
      </c>
      <c r="F2476">
        <v>2</v>
      </c>
      <c r="G2476">
        <v>9</v>
      </c>
    </row>
    <row r="2477" spans="1:7" x14ac:dyDescent="0.25">
      <c r="A2477" s="4">
        <v>2476</v>
      </c>
      <c r="B2477">
        <v>2476</v>
      </c>
      <c r="C2477">
        <v>66</v>
      </c>
      <c r="D2477">
        <v>32</v>
      </c>
      <c r="F2477">
        <v>25</v>
      </c>
      <c r="G2477">
        <v>8</v>
      </c>
    </row>
    <row r="2478" spans="1:7" x14ac:dyDescent="0.25">
      <c r="A2478" s="3">
        <v>2477</v>
      </c>
      <c r="B2478">
        <v>2477</v>
      </c>
      <c r="C2478">
        <v>66</v>
      </c>
      <c r="E2478">
        <v>42</v>
      </c>
      <c r="F2478">
        <v>21</v>
      </c>
      <c r="G2478">
        <v>3</v>
      </c>
    </row>
    <row r="2479" spans="1:7" x14ac:dyDescent="0.25">
      <c r="A2479" s="4">
        <v>2478</v>
      </c>
      <c r="B2479">
        <v>2478</v>
      </c>
      <c r="C2479">
        <v>66</v>
      </c>
      <c r="D2479">
        <v>62</v>
      </c>
      <c r="F2479">
        <v>4</v>
      </c>
      <c r="G2479">
        <v>1</v>
      </c>
    </row>
    <row r="2480" spans="1:7" x14ac:dyDescent="0.25">
      <c r="A2480" s="3">
        <v>2479</v>
      </c>
      <c r="B2480">
        <v>2479</v>
      </c>
      <c r="C2480">
        <v>66</v>
      </c>
      <c r="E2480">
        <v>66</v>
      </c>
    </row>
    <row r="2481" spans="1:7" x14ac:dyDescent="0.25">
      <c r="A2481" s="4">
        <v>2480</v>
      </c>
      <c r="B2481">
        <v>2480</v>
      </c>
      <c r="C2481">
        <v>66</v>
      </c>
      <c r="D2481">
        <v>51</v>
      </c>
      <c r="F2481">
        <v>1</v>
      </c>
      <c r="G2481">
        <v>6</v>
      </c>
    </row>
    <row r="2482" spans="1:7" x14ac:dyDescent="0.25">
      <c r="A2482" s="3">
        <v>2481</v>
      </c>
      <c r="B2482">
        <v>2481</v>
      </c>
      <c r="C2482">
        <v>66</v>
      </c>
      <c r="D2482">
        <v>38</v>
      </c>
      <c r="F2482">
        <v>16</v>
      </c>
      <c r="G2482">
        <v>12</v>
      </c>
    </row>
    <row r="2483" spans="1:7" x14ac:dyDescent="0.25">
      <c r="A2483" s="4">
        <v>2482</v>
      </c>
      <c r="B2483">
        <v>2482</v>
      </c>
      <c r="C2483">
        <v>65</v>
      </c>
      <c r="D2483">
        <v>35</v>
      </c>
      <c r="F2483">
        <v>18</v>
      </c>
      <c r="G2483">
        <v>13</v>
      </c>
    </row>
    <row r="2484" spans="1:7" x14ac:dyDescent="0.25">
      <c r="A2484" s="3">
        <v>2483</v>
      </c>
      <c r="B2484">
        <v>2483</v>
      </c>
      <c r="C2484">
        <v>65</v>
      </c>
      <c r="D2484">
        <v>41</v>
      </c>
      <c r="E2484">
        <v>12</v>
      </c>
      <c r="F2484">
        <v>11</v>
      </c>
      <c r="G2484">
        <v>2</v>
      </c>
    </row>
    <row r="2485" spans="1:7" x14ac:dyDescent="0.25">
      <c r="A2485" s="4">
        <v>2484</v>
      </c>
      <c r="B2485">
        <v>2484</v>
      </c>
      <c r="C2485">
        <v>65</v>
      </c>
      <c r="D2485">
        <v>32</v>
      </c>
      <c r="F2485">
        <v>25</v>
      </c>
      <c r="G2485">
        <v>8</v>
      </c>
    </row>
    <row r="2486" spans="1:7" x14ac:dyDescent="0.25">
      <c r="A2486" s="3">
        <v>2485</v>
      </c>
      <c r="B2486">
        <v>2485</v>
      </c>
      <c r="C2486">
        <v>65</v>
      </c>
      <c r="D2486">
        <v>27</v>
      </c>
      <c r="E2486">
        <v>0</v>
      </c>
      <c r="F2486">
        <v>31</v>
      </c>
      <c r="G2486">
        <v>7</v>
      </c>
    </row>
    <row r="2487" spans="1:7" x14ac:dyDescent="0.25">
      <c r="A2487" s="4">
        <v>2486</v>
      </c>
      <c r="B2487">
        <v>2486</v>
      </c>
      <c r="C2487">
        <v>65</v>
      </c>
      <c r="D2487">
        <v>23</v>
      </c>
      <c r="F2487">
        <v>37</v>
      </c>
      <c r="G2487">
        <v>5</v>
      </c>
    </row>
    <row r="2488" spans="1:7" x14ac:dyDescent="0.25">
      <c r="A2488" s="3">
        <v>2487</v>
      </c>
      <c r="B2488">
        <v>2487</v>
      </c>
      <c r="C2488">
        <v>65</v>
      </c>
      <c r="D2488">
        <v>36</v>
      </c>
      <c r="F2488">
        <v>24</v>
      </c>
      <c r="G2488">
        <v>6</v>
      </c>
    </row>
    <row r="2489" spans="1:7" x14ac:dyDescent="0.25">
      <c r="A2489" s="4">
        <v>2488</v>
      </c>
      <c r="B2489">
        <v>2488</v>
      </c>
      <c r="C2489">
        <v>65</v>
      </c>
      <c r="D2489">
        <v>25</v>
      </c>
      <c r="E2489">
        <v>3</v>
      </c>
      <c r="F2489">
        <v>9</v>
      </c>
      <c r="G2489">
        <v>1</v>
      </c>
    </row>
    <row r="2490" spans="1:7" x14ac:dyDescent="0.25">
      <c r="A2490" s="3">
        <v>2489</v>
      </c>
      <c r="B2490">
        <v>2489</v>
      </c>
      <c r="C2490">
        <v>65</v>
      </c>
      <c r="D2490">
        <v>29</v>
      </c>
      <c r="F2490">
        <v>22</v>
      </c>
      <c r="G2490">
        <v>14</v>
      </c>
    </row>
    <row r="2491" spans="1:7" x14ac:dyDescent="0.25">
      <c r="A2491" s="4">
        <v>2490</v>
      </c>
      <c r="B2491">
        <v>2490</v>
      </c>
      <c r="C2491">
        <v>65</v>
      </c>
      <c r="D2491">
        <v>23</v>
      </c>
      <c r="E2491">
        <v>3</v>
      </c>
      <c r="F2491">
        <v>33</v>
      </c>
      <c r="G2491">
        <v>5</v>
      </c>
    </row>
    <row r="2492" spans="1:7" x14ac:dyDescent="0.25">
      <c r="A2492" s="3">
        <v>2491</v>
      </c>
      <c r="B2492">
        <v>2491</v>
      </c>
      <c r="C2492">
        <v>65</v>
      </c>
      <c r="D2492">
        <v>6</v>
      </c>
      <c r="F2492">
        <v>4</v>
      </c>
      <c r="G2492">
        <v>1</v>
      </c>
    </row>
    <row r="2493" spans="1:7" x14ac:dyDescent="0.25">
      <c r="A2493" s="4">
        <v>2492</v>
      </c>
      <c r="B2493">
        <v>2492</v>
      </c>
      <c r="C2493">
        <v>65</v>
      </c>
      <c r="D2493">
        <v>37</v>
      </c>
      <c r="F2493">
        <v>22</v>
      </c>
      <c r="G2493">
        <v>6</v>
      </c>
    </row>
    <row r="2494" spans="1:7" x14ac:dyDescent="0.25">
      <c r="A2494" s="3">
        <v>2493</v>
      </c>
      <c r="B2494">
        <v>2493</v>
      </c>
      <c r="C2494">
        <v>65</v>
      </c>
      <c r="D2494">
        <v>23</v>
      </c>
      <c r="F2494">
        <v>27</v>
      </c>
      <c r="G2494">
        <v>16</v>
      </c>
    </row>
    <row r="2495" spans="1:7" x14ac:dyDescent="0.25">
      <c r="A2495" s="4">
        <v>2494</v>
      </c>
      <c r="B2495">
        <v>2494</v>
      </c>
      <c r="C2495">
        <v>65</v>
      </c>
      <c r="D2495">
        <v>36</v>
      </c>
      <c r="F2495">
        <v>25</v>
      </c>
      <c r="G2495">
        <v>4</v>
      </c>
    </row>
    <row r="2496" spans="1:7" x14ac:dyDescent="0.25">
      <c r="A2496" s="3">
        <v>2495</v>
      </c>
      <c r="B2496">
        <v>2495</v>
      </c>
      <c r="C2496">
        <v>65</v>
      </c>
      <c r="D2496">
        <v>38</v>
      </c>
      <c r="F2496">
        <v>22</v>
      </c>
      <c r="G2496">
        <v>6</v>
      </c>
    </row>
    <row r="2497" spans="1:7" x14ac:dyDescent="0.25">
      <c r="A2497" s="4">
        <v>2496</v>
      </c>
      <c r="B2497">
        <v>2496</v>
      </c>
      <c r="C2497">
        <v>65</v>
      </c>
      <c r="D2497">
        <v>39</v>
      </c>
      <c r="E2497">
        <v>1</v>
      </c>
      <c r="F2497">
        <v>2</v>
      </c>
      <c r="G2497">
        <v>5</v>
      </c>
    </row>
    <row r="2498" spans="1:7" x14ac:dyDescent="0.25">
      <c r="A2498" s="3">
        <v>2497</v>
      </c>
      <c r="B2498">
        <v>2497</v>
      </c>
      <c r="C2498">
        <v>65</v>
      </c>
      <c r="F2498">
        <v>5</v>
      </c>
      <c r="G2498">
        <v>15</v>
      </c>
    </row>
    <row r="2499" spans="1:7" x14ac:dyDescent="0.25">
      <c r="A2499" s="4">
        <v>2498</v>
      </c>
      <c r="B2499">
        <v>2498</v>
      </c>
      <c r="C2499">
        <v>65</v>
      </c>
      <c r="F2499">
        <v>5</v>
      </c>
      <c r="G2499">
        <v>6</v>
      </c>
    </row>
    <row r="2500" spans="1:7" x14ac:dyDescent="0.25">
      <c r="A2500" s="3">
        <v>2499</v>
      </c>
      <c r="B2500">
        <v>2499</v>
      </c>
      <c r="C2500">
        <v>65</v>
      </c>
      <c r="D2500">
        <v>33</v>
      </c>
      <c r="F2500">
        <v>25</v>
      </c>
      <c r="G2500">
        <v>7</v>
      </c>
    </row>
    <row r="2501" spans="1:7" x14ac:dyDescent="0.25">
      <c r="A2501" s="4">
        <v>2500</v>
      </c>
      <c r="B2501">
        <v>2500</v>
      </c>
      <c r="C2501">
        <v>65</v>
      </c>
      <c r="D2501">
        <v>28</v>
      </c>
      <c r="E2501">
        <v>5</v>
      </c>
      <c r="F2501">
        <v>22</v>
      </c>
      <c r="G2501">
        <v>1</v>
      </c>
    </row>
    <row r="2502" spans="1:7" x14ac:dyDescent="0.25">
      <c r="A2502" s="3">
        <v>2501</v>
      </c>
      <c r="B2502">
        <v>2501</v>
      </c>
      <c r="C2502">
        <v>65</v>
      </c>
      <c r="D2502">
        <v>47</v>
      </c>
      <c r="F2502">
        <v>17</v>
      </c>
      <c r="G2502">
        <v>1</v>
      </c>
    </row>
    <row r="2503" spans="1:7" x14ac:dyDescent="0.25">
      <c r="A2503" s="4">
        <v>2502</v>
      </c>
      <c r="B2503">
        <v>2502</v>
      </c>
      <c r="C2503">
        <v>65</v>
      </c>
      <c r="D2503">
        <v>29</v>
      </c>
      <c r="E2503">
        <v>1</v>
      </c>
      <c r="F2503">
        <v>28</v>
      </c>
      <c r="G2503">
        <v>7</v>
      </c>
    </row>
    <row r="2504" spans="1:7" x14ac:dyDescent="0.25">
      <c r="A2504" s="3">
        <v>2503</v>
      </c>
      <c r="B2504">
        <v>2503</v>
      </c>
      <c r="C2504">
        <v>65</v>
      </c>
      <c r="D2504">
        <v>19</v>
      </c>
      <c r="F2504">
        <v>41</v>
      </c>
      <c r="G2504">
        <v>5</v>
      </c>
    </row>
    <row r="2505" spans="1:7" x14ac:dyDescent="0.25">
      <c r="A2505" s="4">
        <v>2504</v>
      </c>
      <c r="B2505">
        <v>2504</v>
      </c>
      <c r="C2505">
        <v>65</v>
      </c>
      <c r="D2505">
        <v>34</v>
      </c>
      <c r="F2505">
        <v>22</v>
      </c>
      <c r="G2505">
        <v>1</v>
      </c>
    </row>
    <row r="2506" spans="1:7" x14ac:dyDescent="0.25">
      <c r="A2506" s="3">
        <v>2505</v>
      </c>
      <c r="B2506">
        <v>2505</v>
      </c>
      <c r="C2506">
        <v>65</v>
      </c>
      <c r="D2506">
        <v>24</v>
      </c>
      <c r="F2506">
        <v>0</v>
      </c>
      <c r="G2506">
        <v>41</v>
      </c>
    </row>
    <row r="2507" spans="1:7" x14ac:dyDescent="0.25">
      <c r="A2507" s="4">
        <v>2506</v>
      </c>
      <c r="B2507">
        <v>2506</v>
      </c>
      <c r="C2507">
        <v>65</v>
      </c>
      <c r="D2507">
        <v>1</v>
      </c>
      <c r="F2507">
        <v>41</v>
      </c>
      <c r="G2507">
        <v>15</v>
      </c>
    </row>
    <row r="2508" spans="1:7" x14ac:dyDescent="0.25">
      <c r="A2508" s="3">
        <v>2507</v>
      </c>
      <c r="B2508">
        <v>2507</v>
      </c>
      <c r="C2508">
        <v>65</v>
      </c>
      <c r="D2508">
        <v>32</v>
      </c>
      <c r="F2508">
        <v>25</v>
      </c>
      <c r="G2508">
        <v>8</v>
      </c>
    </row>
    <row r="2509" spans="1:7" x14ac:dyDescent="0.25">
      <c r="A2509" s="4">
        <v>2508</v>
      </c>
      <c r="B2509">
        <v>2508</v>
      </c>
      <c r="C2509">
        <v>65</v>
      </c>
      <c r="D2509">
        <v>47</v>
      </c>
      <c r="F2509">
        <v>17</v>
      </c>
      <c r="G2509">
        <v>1</v>
      </c>
    </row>
    <row r="2510" spans="1:7" x14ac:dyDescent="0.25">
      <c r="A2510" s="3">
        <v>2509</v>
      </c>
      <c r="B2510">
        <v>2509</v>
      </c>
      <c r="C2510">
        <v>65</v>
      </c>
      <c r="D2510">
        <v>54</v>
      </c>
      <c r="F2510">
        <v>2</v>
      </c>
      <c r="G2510">
        <v>9</v>
      </c>
    </row>
    <row r="2511" spans="1:7" x14ac:dyDescent="0.25">
      <c r="A2511" s="4">
        <v>2510</v>
      </c>
      <c r="B2511">
        <v>2510</v>
      </c>
      <c r="C2511">
        <v>65</v>
      </c>
      <c r="D2511">
        <v>22</v>
      </c>
      <c r="E2511">
        <v>19</v>
      </c>
      <c r="F2511">
        <v>16</v>
      </c>
      <c r="G2511">
        <v>8</v>
      </c>
    </row>
    <row r="2512" spans="1:7" x14ac:dyDescent="0.25">
      <c r="A2512" s="3">
        <v>2511</v>
      </c>
      <c r="B2512">
        <v>2511</v>
      </c>
      <c r="C2512">
        <v>65</v>
      </c>
      <c r="D2512">
        <v>44</v>
      </c>
      <c r="F2512">
        <v>14</v>
      </c>
      <c r="G2512">
        <v>6</v>
      </c>
    </row>
    <row r="2513" spans="1:7" x14ac:dyDescent="0.25">
      <c r="A2513" s="4">
        <v>2512</v>
      </c>
      <c r="B2513">
        <v>2512</v>
      </c>
      <c r="C2513">
        <v>65</v>
      </c>
      <c r="E2513">
        <v>65</v>
      </c>
    </row>
    <row r="2514" spans="1:7" x14ac:dyDescent="0.25">
      <c r="A2514" s="3">
        <v>2513</v>
      </c>
      <c r="B2514">
        <v>2513</v>
      </c>
      <c r="C2514">
        <v>65</v>
      </c>
      <c r="D2514">
        <v>42</v>
      </c>
      <c r="F2514">
        <v>17</v>
      </c>
      <c r="G2514">
        <v>6</v>
      </c>
    </row>
    <row r="2515" spans="1:7" x14ac:dyDescent="0.25">
      <c r="A2515" s="4">
        <v>2514</v>
      </c>
      <c r="B2515">
        <v>2514</v>
      </c>
      <c r="C2515">
        <v>65</v>
      </c>
      <c r="D2515">
        <v>48</v>
      </c>
      <c r="F2515">
        <v>12</v>
      </c>
      <c r="G2515">
        <v>5</v>
      </c>
    </row>
    <row r="2516" spans="1:7" x14ac:dyDescent="0.25">
      <c r="A2516" s="3">
        <v>2515</v>
      </c>
      <c r="B2516">
        <v>2515</v>
      </c>
      <c r="C2516">
        <v>65</v>
      </c>
      <c r="D2516">
        <v>2</v>
      </c>
      <c r="E2516">
        <v>58</v>
      </c>
      <c r="F2516">
        <v>1</v>
      </c>
      <c r="G2516">
        <v>4</v>
      </c>
    </row>
    <row r="2517" spans="1:7" x14ac:dyDescent="0.25">
      <c r="A2517" s="4">
        <v>2516</v>
      </c>
      <c r="B2517">
        <v>2516</v>
      </c>
      <c r="C2517">
        <v>65</v>
      </c>
      <c r="D2517">
        <v>23</v>
      </c>
      <c r="E2517">
        <v>21</v>
      </c>
      <c r="F2517">
        <v>15</v>
      </c>
      <c r="G2517">
        <v>7</v>
      </c>
    </row>
    <row r="2518" spans="1:7" x14ac:dyDescent="0.25">
      <c r="A2518" s="3">
        <v>2517</v>
      </c>
      <c r="B2518">
        <v>2517</v>
      </c>
      <c r="C2518">
        <v>65</v>
      </c>
      <c r="D2518">
        <v>21</v>
      </c>
      <c r="E2518">
        <v>9</v>
      </c>
      <c r="F2518">
        <v>26</v>
      </c>
      <c r="G2518">
        <v>9</v>
      </c>
    </row>
    <row r="2519" spans="1:7" x14ac:dyDescent="0.25">
      <c r="A2519" s="4">
        <v>2518</v>
      </c>
      <c r="B2519">
        <v>2518</v>
      </c>
      <c r="C2519">
        <v>65</v>
      </c>
      <c r="D2519">
        <v>32</v>
      </c>
      <c r="F2519">
        <v>25</v>
      </c>
      <c r="G2519">
        <v>8</v>
      </c>
    </row>
    <row r="2520" spans="1:7" x14ac:dyDescent="0.25">
      <c r="A2520" s="3">
        <v>2519</v>
      </c>
      <c r="B2520">
        <v>2519</v>
      </c>
      <c r="C2520">
        <v>65</v>
      </c>
      <c r="E2520">
        <v>65</v>
      </c>
    </row>
    <row r="2521" spans="1:7" x14ac:dyDescent="0.25">
      <c r="A2521" s="4">
        <v>2520</v>
      </c>
      <c r="B2521">
        <v>2520</v>
      </c>
      <c r="C2521">
        <v>65</v>
      </c>
      <c r="D2521">
        <v>2</v>
      </c>
      <c r="E2521">
        <v>22</v>
      </c>
      <c r="F2521">
        <v>14</v>
      </c>
      <c r="G2521">
        <v>9</v>
      </c>
    </row>
    <row r="2522" spans="1:7" x14ac:dyDescent="0.25">
      <c r="A2522" s="3">
        <v>2521</v>
      </c>
      <c r="B2522">
        <v>2521</v>
      </c>
      <c r="C2522">
        <v>65</v>
      </c>
      <c r="D2522">
        <v>35</v>
      </c>
      <c r="F2522">
        <v>23</v>
      </c>
      <c r="G2522">
        <v>7</v>
      </c>
    </row>
    <row r="2523" spans="1:7" x14ac:dyDescent="0.25">
      <c r="A2523" s="4">
        <v>2522</v>
      </c>
      <c r="B2523">
        <v>2522</v>
      </c>
      <c r="C2523">
        <v>65</v>
      </c>
      <c r="D2523">
        <v>39</v>
      </c>
      <c r="F2523">
        <v>2</v>
      </c>
      <c r="G2523">
        <v>6</v>
      </c>
    </row>
    <row r="2524" spans="1:7" x14ac:dyDescent="0.25">
      <c r="A2524" s="3">
        <v>2523</v>
      </c>
      <c r="B2524">
        <v>2523</v>
      </c>
      <c r="C2524">
        <v>65</v>
      </c>
      <c r="D2524">
        <v>28</v>
      </c>
      <c r="E2524">
        <v>33</v>
      </c>
      <c r="F2524">
        <v>2</v>
      </c>
      <c r="G2524">
        <v>3</v>
      </c>
    </row>
    <row r="2525" spans="1:7" x14ac:dyDescent="0.25">
      <c r="A2525" s="4">
        <v>2524</v>
      </c>
      <c r="B2525">
        <v>2524</v>
      </c>
      <c r="C2525">
        <v>64</v>
      </c>
      <c r="D2525">
        <v>38</v>
      </c>
      <c r="F2525">
        <v>21</v>
      </c>
      <c r="G2525">
        <v>6</v>
      </c>
    </row>
    <row r="2526" spans="1:7" x14ac:dyDescent="0.25">
      <c r="A2526" s="3">
        <v>2525</v>
      </c>
      <c r="B2526">
        <v>2525</v>
      </c>
      <c r="C2526">
        <v>64</v>
      </c>
      <c r="D2526">
        <v>6</v>
      </c>
      <c r="F2526">
        <v>3</v>
      </c>
      <c r="G2526">
        <v>1</v>
      </c>
    </row>
    <row r="2527" spans="1:7" x14ac:dyDescent="0.25">
      <c r="A2527" s="4">
        <v>2526</v>
      </c>
      <c r="B2527">
        <v>2526</v>
      </c>
      <c r="C2527">
        <v>64</v>
      </c>
      <c r="D2527">
        <v>17</v>
      </c>
      <c r="E2527">
        <v>4</v>
      </c>
      <c r="F2527">
        <v>4</v>
      </c>
      <c r="G2527">
        <v>2</v>
      </c>
    </row>
    <row r="2528" spans="1:7" x14ac:dyDescent="0.25">
      <c r="A2528" s="3">
        <v>2527</v>
      </c>
      <c r="B2528">
        <v>2527</v>
      </c>
      <c r="C2528">
        <v>64</v>
      </c>
      <c r="D2528">
        <v>56</v>
      </c>
      <c r="F2528">
        <v>4</v>
      </c>
      <c r="G2528">
        <v>5</v>
      </c>
    </row>
    <row r="2529" spans="1:7" x14ac:dyDescent="0.25">
      <c r="A2529" s="4">
        <v>2528</v>
      </c>
      <c r="B2529">
        <v>2528</v>
      </c>
      <c r="C2529">
        <v>64</v>
      </c>
      <c r="D2529">
        <v>57</v>
      </c>
      <c r="F2529">
        <v>4</v>
      </c>
      <c r="G2529">
        <v>3</v>
      </c>
    </row>
    <row r="2530" spans="1:7" x14ac:dyDescent="0.25">
      <c r="A2530" s="3">
        <v>2529</v>
      </c>
      <c r="B2530">
        <v>2529</v>
      </c>
      <c r="C2530">
        <v>64</v>
      </c>
      <c r="D2530">
        <v>49</v>
      </c>
      <c r="E2530">
        <v>1</v>
      </c>
      <c r="F2530">
        <v>9</v>
      </c>
      <c r="G2530">
        <v>5</v>
      </c>
    </row>
    <row r="2531" spans="1:7" x14ac:dyDescent="0.25">
      <c r="A2531" s="4">
        <v>2530</v>
      </c>
      <c r="B2531">
        <v>2530</v>
      </c>
      <c r="C2531">
        <v>64</v>
      </c>
      <c r="D2531">
        <v>31</v>
      </c>
      <c r="F2531">
        <v>24</v>
      </c>
      <c r="G2531">
        <v>8</v>
      </c>
    </row>
    <row r="2532" spans="1:7" x14ac:dyDescent="0.25">
      <c r="A2532" s="3">
        <v>2531</v>
      </c>
      <c r="B2532">
        <v>2531</v>
      </c>
      <c r="C2532">
        <v>64</v>
      </c>
      <c r="D2532">
        <v>2</v>
      </c>
      <c r="E2532">
        <v>1</v>
      </c>
      <c r="F2532">
        <v>33</v>
      </c>
      <c r="G2532">
        <v>1</v>
      </c>
    </row>
    <row r="2533" spans="1:7" x14ac:dyDescent="0.25">
      <c r="A2533" s="4">
        <v>2532</v>
      </c>
      <c r="B2533">
        <v>2532</v>
      </c>
      <c r="C2533">
        <v>64</v>
      </c>
      <c r="D2533">
        <v>31</v>
      </c>
      <c r="F2533">
        <v>24</v>
      </c>
      <c r="G2533">
        <v>8</v>
      </c>
    </row>
    <row r="2534" spans="1:7" x14ac:dyDescent="0.25">
      <c r="A2534" s="3">
        <v>2533</v>
      </c>
      <c r="B2534">
        <v>2533</v>
      </c>
      <c r="C2534">
        <v>64</v>
      </c>
      <c r="D2534">
        <v>31</v>
      </c>
      <c r="F2534">
        <v>24</v>
      </c>
      <c r="G2534">
        <v>8</v>
      </c>
    </row>
    <row r="2535" spans="1:7" x14ac:dyDescent="0.25">
      <c r="A2535" s="4">
        <v>2534</v>
      </c>
      <c r="B2535">
        <v>2534</v>
      </c>
      <c r="C2535">
        <v>64</v>
      </c>
      <c r="D2535">
        <v>28</v>
      </c>
      <c r="E2535">
        <v>19</v>
      </c>
      <c r="F2535">
        <v>13</v>
      </c>
      <c r="G2535">
        <v>4</v>
      </c>
    </row>
    <row r="2536" spans="1:7" x14ac:dyDescent="0.25">
      <c r="A2536" s="3">
        <v>2535</v>
      </c>
      <c r="B2536">
        <v>2535</v>
      </c>
      <c r="C2536">
        <v>64</v>
      </c>
      <c r="D2536">
        <v>34</v>
      </c>
      <c r="F2536">
        <v>25</v>
      </c>
      <c r="G2536">
        <v>6</v>
      </c>
    </row>
    <row r="2537" spans="1:7" x14ac:dyDescent="0.25">
      <c r="A2537" s="4">
        <v>2536</v>
      </c>
      <c r="B2537">
        <v>2536</v>
      </c>
      <c r="C2537">
        <v>64</v>
      </c>
      <c r="D2537">
        <v>47</v>
      </c>
      <c r="F2537">
        <v>15</v>
      </c>
      <c r="G2537">
        <v>2</v>
      </c>
    </row>
    <row r="2538" spans="1:7" x14ac:dyDescent="0.25">
      <c r="A2538" s="3">
        <v>2537</v>
      </c>
      <c r="B2538">
        <v>2537</v>
      </c>
      <c r="C2538">
        <v>64</v>
      </c>
      <c r="D2538">
        <v>54</v>
      </c>
      <c r="F2538">
        <v>2</v>
      </c>
      <c r="G2538">
        <v>9</v>
      </c>
    </row>
    <row r="2539" spans="1:7" x14ac:dyDescent="0.25">
      <c r="A2539" s="4">
        <v>2538</v>
      </c>
      <c r="B2539">
        <v>2538</v>
      </c>
      <c r="C2539">
        <v>64</v>
      </c>
      <c r="D2539">
        <v>48</v>
      </c>
      <c r="F2539">
        <v>15</v>
      </c>
      <c r="G2539">
        <v>1</v>
      </c>
    </row>
    <row r="2540" spans="1:7" x14ac:dyDescent="0.25">
      <c r="A2540" s="3">
        <v>2539</v>
      </c>
      <c r="B2540">
        <v>2539</v>
      </c>
      <c r="C2540">
        <v>64</v>
      </c>
      <c r="D2540">
        <v>31</v>
      </c>
      <c r="E2540">
        <v>7</v>
      </c>
      <c r="F2540">
        <v>17</v>
      </c>
      <c r="G2540">
        <v>8</v>
      </c>
    </row>
    <row r="2541" spans="1:7" x14ac:dyDescent="0.25">
      <c r="A2541" s="4">
        <v>2540</v>
      </c>
      <c r="B2541">
        <v>2540</v>
      </c>
      <c r="C2541">
        <v>64</v>
      </c>
      <c r="D2541">
        <v>2</v>
      </c>
      <c r="F2541">
        <v>33</v>
      </c>
      <c r="G2541">
        <v>1</v>
      </c>
    </row>
    <row r="2542" spans="1:7" x14ac:dyDescent="0.25">
      <c r="A2542" s="3">
        <v>2541</v>
      </c>
      <c r="B2542">
        <v>2541</v>
      </c>
      <c r="C2542">
        <v>64</v>
      </c>
      <c r="D2542">
        <v>32</v>
      </c>
      <c r="F2542">
        <v>25</v>
      </c>
      <c r="G2542">
        <v>8</v>
      </c>
    </row>
    <row r="2543" spans="1:7" x14ac:dyDescent="0.25">
      <c r="A2543" s="4">
        <v>2542</v>
      </c>
      <c r="B2543">
        <v>2542</v>
      </c>
      <c r="C2543">
        <v>64</v>
      </c>
      <c r="D2543">
        <v>32</v>
      </c>
      <c r="F2543">
        <v>25</v>
      </c>
      <c r="G2543">
        <v>8</v>
      </c>
    </row>
    <row r="2544" spans="1:7" x14ac:dyDescent="0.25">
      <c r="A2544" s="3">
        <v>2543</v>
      </c>
      <c r="B2544">
        <v>2543</v>
      </c>
      <c r="C2544">
        <v>64</v>
      </c>
      <c r="D2544">
        <v>23</v>
      </c>
      <c r="F2544">
        <v>36</v>
      </c>
      <c r="G2544">
        <v>6</v>
      </c>
    </row>
    <row r="2545" spans="1:7" x14ac:dyDescent="0.25">
      <c r="A2545" s="4">
        <v>2544</v>
      </c>
      <c r="B2545">
        <v>2544</v>
      </c>
      <c r="C2545">
        <v>64</v>
      </c>
      <c r="D2545">
        <v>3</v>
      </c>
      <c r="F2545">
        <v>27</v>
      </c>
      <c r="G2545">
        <v>7</v>
      </c>
    </row>
    <row r="2546" spans="1:7" x14ac:dyDescent="0.25">
      <c r="A2546" s="3">
        <v>2545</v>
      </c>
      <c r="B2546">
        <v>2545</v>
      </c>
      <c r="C2546">
        <v>64</v>
      </c>
      <c r="D2546">
        <v>57</v>
      </c>
      <c r="F2546">
        <v>1</v>
      </c>
      <c r="G2546">
        <v>7</v>
      </c>
    </row>
    <row r="2547" spans="1:7" x14ac:dyDescent="0.25">
      <c r="A2547" s="4">
        <v>2546</v>
      </c>
      <c r="B2547">
        <v>2546</v>
      </c>
      <c r="C2547">
        <v>64</v>
      </c>
      <c r="D2547">
        <v>59</v>
      </c>
      <c r="G2547">
        <v>5</v>
      </c>
    </row>
    <row r="2548" spans="1:7" x14ac:dyDescent="0.25">
      <c r="A2548" s="3">
        <v>2547</v>
      </c>
      <c r="B2548">
        <v>2547</v>
      </c>
      <c r="C2548">
        <v>64</v>
      </c>
      <c r="D2548">
        <v>46</v>
      </c>
      <c r="F2548">
        <v>17</v>
      </c>
      <c r="G2548">
        <v>1</v>
      </c>
    </row>
    <row r="2549" spans="1:7" x14ac:dyDescent="0.25">
      <c r="A2549" s="4">
        <v>2548</v>
      </c>
      <c r="B2549">
        <v>2548</v>
      </c>
      <c r="C2549">
        <v>64</v>
      </c>
      <c r="D2549">
        <v>46</v>
      </c>
      <c r="F2549">
        <v>17</v>
      </c>
      <c r="G2549">
        <v>1</v>
      </c>
    </row>
    <row r="2550" spans="1:7" x14ac:dyDescent="0.25">
      <c r="A2550" s="3">
        <v>2549</v>
      </c>
      <c r="B2550">
        <v>2549</v>
      </c>
      <c r="C2550">
        <v>64</v>
      </c>
      <c r="D2550">
        <v>44</v>
      </c>
      <c r="E2550">
        <v>4</v>
      </c>
      <c r="F2550">
        <v>1</v>
      </c>
      <c r="G2550">
        <v>5</v>
      </c>
    </row>
    <row r="2551" spans="1:7" x14ac:dyDescent="0.25">
      <c r="A2551" s="4">
        <v>2550</v>
      </c>
      <c r="B2551">
        <v>2550</v>
      </c>
      <c r="C2551">
        <v>64</v>
      </c>
      <c r="D2551">
        <v>46</v>
      </c>
      <c r="F2551">
        <v>17</v>
      </c>
      <c r="G2551">
        <v>1</v>
      </c>
    </row>
    <row r="2552" spans="1:7" x14ac:dyDescent="0.25">
      <c r="A2552" s="3">
        <v>2551</v>
      </c>
      <c r="B2552">
        <v>2551</v>
      </c>
      <c r="C2552">
        <v>64</v>
      </c>
      <c r="D2552">
        <v>29</v>
      </c>
      <c r="F2552">
        <v>33</v>
      </c>
      <c r="G2552">
        <v>1</v>
      </c>
    </row>
    <row r="2553" spans="1:7" x14ac:dyDescent="0.25">
      <c r="A2553" s="4">
        <v>2552</v>
      </c>
      <c r="B2553">
        <v>2552</v>
      </c>
      <c r="C2553">
        <v>64</v>
      </c>
      <c r="D2553">
        <v>13</v>
      </c>
      <c r="F2553">
        <v>7</v>
      </c>
      <c r="G2553">
        <v>44</v>
      </c>
    </row>
    <row r="2554" spans="1:7" x14ac:dyDescent="0.25">
      <c r="A2554" s="3">
        <v>2553</v>
      </c>
      <c r="B2554">
        <v>2553</v>
      </c>
      <c r="C2554">
        <v>64</v>
      </c>
      <c r="D2554">
        <v>15</v>
      </c>
      <c r="E2554">
        <v>1</v>
      </c>
      <c r="F2554">
        <v>39</v>
      </c>
      <c r="G2554">
        <v>1</v>
      </c>
    </row>
    <row r="2555" spans="1:7" x14ac:dyDescent="0.25">
      <c r="A2555" s="4">
        <v>2554</v>
      </c>
      <c r="B2555">
        <v>2554</v>
      </c>
      <c r="C2555">
        <v>64</v>
      </c>
      <c r="D2555">
        <v>46</v>
      </c>
      <c r="F2555">
        <v>11</v>
      </c>
      <c r="G2555">
        <v>6</v>
      </c>
    </row>
    <row r="2556" spans="1:7" x14ac:dyDescent="0.25">
      <c r="A2556" s="3">
        <v>2555</v>
      </c>
      <c r="B2556">
        <v>2555</v>
      </c>
      <c r="C2556">
        <v>64</v>
      </c>
      <c r="D2556">
        <v>4</v>
      </c>
      <c r="F2556">
        <v>22</v>
      </c>
      <c r="G2556">
        <v>2</v>
      </c>
    </row>
    <row r="2557" spans="1:7" x14ac:dyDescent="0.25">
      <c r="A2557" s="4">
        <v>2556</v>
      </c>
      <c r="B2557">
        <v>2556</v>
      </c>
      <c r="C2557">
        <v>64</v>
      </c>
      <c r="D2557">
        <v>15</v>
      </c>
      <c r="E2557">
        <v>34</v>
      </c>
      <c r="F2557">
        <v>12</v>
      </c>
      <c r="G2557">
        <v>4</v>
      </c>
    </row>
    <row r="2558" spans="1:7" x14ac:dyDescent="0.25">
      <c r="A2558" s="3">
        <v>2557</v>
      </c>
      <c r="B2558">
        <v>2557</v>
      </c>
      <c r="C2558">
        <v>64</v>
      </c>
      <c r="D2558">
        <v>25</v>
      </c>
      <c r="F2558">
        <v>25</v>
      </c>
      <c r="G2558">
        <v>15</v>
      </c>
    </row>
    <row r="2559" spans="1:7" x14ac:dyDescent="0.25">
      <c r="A2559" s="4">
        <v>2558</v>
      </c>
      <c r="B2559">
        <v>2558</v>
      </c>
      <c r="C2559">
        <v>64</v>
      </c>
      <c r="D2559">
        <v>46</v>
      </c>
      <c r="F2559">
        <v>17</v>
      </c>
      <c r="G2559">
        <v>1</v>
      </c>
    </row>
    <row r="2560" spans="1:7" x14ac:dyDescent="0.25">
      <c r="A2560" s="3">
        <v>2559</v>
      </c>
      <c r="B2560">
        <v>2559</v>
      </c>
      <c r="C2560">
        <v>64</v>
      </c>
      <c r="D2560">
        <v>53</v>
      </c>
      <c r="F2560">
        <v>6</v>
      </c>
      <c r="G2560">
        <v>5</v>
      </c>
    </row>
    <row r="2561" spans="1:7" x14ac:dyDescent="0.25">
      <c r="A2561" s="4">
        <v>2560</v>
      </c>
      <c r="B2561">
        <v>2560</v>
      </c>
      <c r="C2561">
        <v>64</v>
      </c>
      <c r="D2561">
        <v>25</v>
      </c>
      <c r="F2561">
        <v>31</v>
      </c>
      <c r="G2561">
        <v>7</v>
      </c>
    </row>
    <row r="2562" spans="1:7" x14ac:dyDescent="0.25">
      <c r="A2562" s="3">
        <v>2561</v>
      </c>
      <c r="B2562">
        <v>2561</v>
      </c>
      <c r="C2562">
        <v>64</v>
      </c>
      <c r="D2562">
        <v>59</v>
      </c>
      <c r="F2562">
        <v>4</v>
      </c>
      <c r="G2562">
        <v>1</v>
      </c>
    </row>
    <row r="2563" spans="1:7" x14ac:dyDescent="0.25">
      <c r="A2563" s="4">
        <v>2562</v>
      </c>
      <c r="B2563">
        <v>2562</v>
      </c>
      <c r="C2563">
        <v>64</v>
      </c>
      <c r="D2563">
        <v>43</v>
      </c>
      <c r="F2563">
        <v>19</v>
      </c>
      <c r="G2563">
        <v>2</v>
      </c>
    </row>
    <row r="2564" spans="1:7" x14ac:dyDescent="0.25">
      <c r="A2564" s="3">
        <v>2563</v>
      </c>
      <c r="B2564">
        <v>2563</v>
      </c>
      <c r="C2564">
        <v>64</v>
      </c>
      <c r="D2564">
        <v>26</v>
      </c>
      <c r="E2564">
        <v>7</v>
      </c>
      <c r="F2564">
        <v>21</v>
      </c>
      <c r="G2564">
        <v>1</v>
      </c>
    </row>
    <row r="2565" spans="1:7" x14ac:dyDescent="0.25">
      <c r="A2565" s="4">
        <v>2564</v>
      </c>
      <c r="B2565">
        <v>2564</v>
      </c>
      <c r="C2565">
        <v>63</v>
      </c>
      <c r="D2565">
        <v>37</v>
      </c>
      <c r="F2565">
        <v>2</v>
      </c>
      <c r="G2565">
        <v>6</v>
      </c>
    </row>
    <row r="2566" spans="1:7" x14ac:dyDescent="0.25">
      <c r="A2566" s="3">
        <v>2565</v>
      </c>
      <c r="B2566">
        <v>2565</v>
      </c>
      <c r="C2566">
        <v>63</v>
      </c>
      <c r="D2566">
        <v>35</v>
      </c>
      <c r="E2566">
        <v>1</v>
      </c>
      <c r="F2566">
        <v>21</v>
      </c>
      <c r="G2566">
        <v>6</v>
      </c>
    </row>
    <row r="2567" spans="1:7" x14ac:dyDescent="0.25">
      <c r="A2567" s="4">
        <v>2566</v>
      </c>
      <c r="B2567">
        <v>2566</v>
      </c>
      <c r="C2567">
        <v>63</v>
      </c>
      <c r="D2567">
        <v>46</v>
      </c>
      <c r="F2567">
        <v>9</v>
      </c>
      <c r="G2567">
        <v>9</v>
      </c>
    </row>
    <row r="2568" spans="1:7" x14ac:dyDescent="0.25">
      <c r="A2568" s="3">
        <v>2567</v>
      </c>
      <c r="B2568">
        <v>2567</v>
      </c>
      <c r="C2568">
        <v>63</v>
      </c>
      <c r="D2568">
        <v>35</v>
      </c>
      <c r="F2568">
        <v>24</v>
      </c>
      <c r="G2568">
        <v>4</v>
      </c>
    </row>
    <row r="2569" spans="1:7" x14ac:dyDescent="0.25">
      <c r="A2569" s="4">
        <v>2568</v>
      </c>
      <c r="B2569">
        <v>2568</v>
      </c>
      <c r="C2569">
        <v>63</v>
      </c>
      <c r="D2569">
        <v>22</v>
      </c>
      <c r="F2569">
        <v>31</v>
      </c>
      <c r="G2569">
        <v>1</v>
      </c>
    </row>
    <row r="2570" spans="1:7" x14ac:dyDescent="0.25">
      <c r="A2570" s="3">
        <v>2569</v>
      </c>
      <c r="B2570">
        <v>2569</v>
      </c>
      <c r="C2570">
        <v>63</v>
      </c>
      <c r="D2570">
        <v>25</v>
      </c>
      <c r="F2570">
        <v>27</v>
      </c>
      <c r="G2570">
        <v>11</v>
      </c>
    </row>
    <row r="2571" spans="1:7" x14ac:dyDescent="0.25">
      <c r="A2571" s="4">
        <v>2570</v>
      </c>
      <c r="B2571">
        <v>2570</v>
      </c>
      <c r="C2571">
        <v>63</v>
      </c>
      <c r="D2571">
        <v>17</v>
      </c>
      <c r="E2571">
        <v>2</v>
      </c>
      <c r="F2571">
        <v>19</v>
      </c>
      <c r="G2571">
        <v>7</v>
      </c>
    </row>
    <row r="2572" spans="1:7" x14ac:dyDescent="0.25">
      <c r="A2572" s="3">
        <v>2571</v>
      </c>
      <c r="B2572">
        <v>2571</v>
      </c>
      <c r="C2572">
        <v>63</v>
      </c>
      <c r="E2572">
        <v>63</v>
      </c>
    </row>
    <row r="2573" spans="1:7" x14ac:dyDescent="0.25">
      <c r="A2573" s="4">
        <v>2572</v>
      </c>
      <c r="B2573">
        <v>2572</v>
      </c>
      <c r="C2573">
        <v>63</v>
      </c>
      <c r="E2573">
        <v>59</v>
      </c>
      <c r="G2573">
        <v>4</v>
      </c>
    </row>
    <row r="2574" spans="1:7" x14ac:dyDescent="0.25">
      <c r="A2574" s="3">
        <v>2573</v>
      </c>
      <c r="B2574">
        <v>2573</v>
      </c>
      <c r="C2574">
        <v>63</v>
      </c>
      <c r="D2574">
        <v>48</v>
      </c>
      <c r="F2574">
        <v>13</v>
      </c>
      <c r="G2574">
        <v>2</v>
      </c>
    </row>
    <row r="2575" spans="1:7" x14ac:dyDescent="0.25">
      <c r="A2575" s="4">
        <v>2574</v>
      </c>
      <c r="B2575">
        <v>2574</v>
      </c>
      <c r="C2575">
        <v>63</v>
      </c>
      <c r="D2575">
        <v>35</v>
      </c>
      <c r="F2575">
        <v>24</v>
      </c>
      <c r="G2575">
        <v>4</v>
      </c>
    </row>
    <row r="2576" spans="1:7" x14ac:dyDescent="0.25">
      <c r="A2576" s="3">
        <v>2575</v>
      </c>
      <c r="B2576">
        <v>2575</v>
      </c>
      <c r="C2576">
        <v>63</v>
      </c>
      <c r="D2576">
        <v>58</v>
      </c>
      <c r="F2576">
        <v>4</v>
      </c>
      <c r="G2576">
        <v>1</v>
      </c>
    </row>
    <row r="2577" spans="1:7" x14ac:dyDescent="0.25">
      <c r="A2577" s="4">
        <v>2576</v>
      </c>
      <c r="B2577">
        <v>2576</v>
      </c>
      <c r="C2577">
        <v>63</v>
      </c>
      <c r="D2577">
        <v>34</v>
      </c>
      <c r="F2577">
        <v>23</v>
      </c>
      <c r="G2577">
        <v>6</v>
      </c>
    </row>
    <row r="2578" spans="1:7" x14ac:dyDescent="0.25">
      <c r="A2578" s="3">
        <v>2577</v>
      </c>
      <c r="B2578">
        <v>2577</v>
      </c>
      <c r="C2578">
        <v>63</v>
      </c>
      <c r="D2578">
        <v>16</v>
      </c>
      <c r="E2578">
        <v>2</v>
      </c>
      <c r="F2578">
        <v>35</v>
      </c>
      <c r="G2578">
        <v>9</v>
      </c>
    </row>
    <row r="2579" spans="1:7" x14ac:dyDescent="0.25">
      <c r="A2579" s="4">
        <v>2578</v>
      </c>
      <c r="B2579">
        <v>2578</v>
      </c>
      <c r="C2579">
        <v>63</v>
      </c>
      <c r="D2579">
        <v>41</v>
      </c>
      <c r="F2579">
        <v>19</v>
      </c>
      <c r="G2579">
        <v>3</v>
      </c>
    </row>
    <row r="2580" spans="1:7" x14ac:dyDescent="0.25">
      <c r="A2580" s="3">
        <v>2579</v>
      </c>
      <c r="B2580">
        <v>2579</v>
      </c>
      <c r="C2580">
        <v>63</v>
      </c>
      <c r="D2580">
        <v>58</v>
      </c>
      <c r="F2580">
        <v>0</v>
      </c>
      <c r="G2580">
        <v>5</v>
      </c>
    </row>
    <row r="2581" spans="1:7" x14ac:dyDescent="0.25">
      <c r="A2581" s="4">
        <v>2580</v>
      </c>
      <c r="B2581">
        <v>2580</v>
      </c>
      <c r="C2581">
        <v>63</v>
      </c>
      <c r="D2581">
        <v>22</v>
      </c>
      <c r="E2581">
        <v>16</v>
      </c>
      <c r="F2581">
        <v>2</v>
      </c>
      <c r="G2581">
        <v>5</v>
      </c>
    </row>
    <row r="2582" spans="1:7" x14ac:dyDescent="0.25">
      <c r="A2582" s="3">
        <v>2581</v>
      </c>
      <c r="B2582">
        <v>2581</v>
      </c>
      <c r="C2582">
        <v>63</v>
      </c>
      <c r="D2582">
        <v>2</v>
      </c>
      <c r="F2582">
        <v>4</v>
      </c>
      <c r="G2582">
        <v>4</v>
      </c>
    </row>
    <row r="2583" spans="1:7" x14ac:dyDescent="0.25">
      <c r="A2583" s="4">
        <v>2582</v>
      </c>
      <c r="B2583">
        <v>2582</v>
      </c>
      <c r="C2583">
        <v>63</v>
      </c>
      <c r="D2583">
        <v>36</v>
      </c>
      <c r="F2583">
        <v>22</v>
      </c>
      <c r="G2583">
        <v>6</v>
      </c>
    </row>
    <row r="2584" spans="1:7" x14ac:dyDescent="0.25">
      <c r="A2584" s="3">
        <v>2583</v>
      </c>
      <c r="B2584">
        <v>2583</v>
      </c>
      <c r="C2584">
        <v>63</v>
      </c>
      <c r="D2584">
        <v>31</v>
      </c>
      <c r="F2584">
        <v>24</v>
      </c>
      <c r="G2584">
        <v>8</v>
      </c>
    </row>
    <row r="2585" spans="1:7" x14ac:dyDescent="0.25">
      <c r="A2585" s="4">
        <v>2584</v>
      </c>
      <c r="B2585">
        <v>2584</v>
      </c>
      <c r="C2585">
        <v>63</v>
      </c>
      <c r="D2585">
        <v>24</v>
      </c>
      <c r="F2585">
        <v>34</v>
      </c>
      <c r="G2585">
        <v>5</v>
      </c>
    </row>
    <row r="2586" spans="1:7" x14ac:dyDescent="0.25">
      <c r="A2586" s="3">
        <v>2585</v>
      </c>
      <c r="B2586">
        <v>2585</v>
      </c>
      <c r="C2586">
        <v>63</v>
      </c>
      <c r="D2586">
        <v>49</v>
      </c>
      <c r="F2586">
        <v>13</v>
      </c>
      <c r="G2586">
        <v>1</v>
      </c>
    </row>
    <row r="2587" spans="1:7" x14ac:dyDescent="0.25">
      <c r="A2587" s="4">
        <v>2586</v>
      </c>
      <c r="B2587">
        <v>2586</v>
      </c>
      <c r="C2587">
        <v>63</v>
      </c>
      <c r="D2587">
        <v>32</v>
      </c>
      <c r="E2587">
        <v>25</v>
      </c>
      <c r="F2587">
        <v>5</v>
      </c>
      <c r="G2587">
        <v>1</v>
      </c>
    </row>
    <row r="2588" spans="1:7" x14ac:dyDescent="0.25">
      <c r="A2588" s="3">
        <v>2587</v>
      </c>
      <c r="B2588">
        <v>2587</v>
      </c>
      <c r="C2588">
        <v>63</v>
      </c>
      <c r="D2588">
        <v>12</v>
      </c>
      <c r="E2588">
        <v>38</v>
      </c>
      <c r="F2588">
        <v>9</v>
      </c>
      <c r="G2588">
        <v>3</v>
      </c>
    </row>
    <row r="2589" spans="1:7" x14ac:dyDescent="0.25">
      <c r="A2589" s="4">
        <v>2588</v>
      </c>
      <c r="B2589">
        <v>2588</v>
      </c>
      <c r="C2589">
        <v>63</v>
      </c>
      <c r="E2589">
        <v>63</v>
      </c>
    </row>
    <row r="2590" spans="1:7" x14ac:dyDescent="0.25">
      <c r="A2590" s="3">
        <v>2589</v>
      </c>
      <c r="B2590">
        <v>2589</v>
      </c>
      <c r="C2590">
        <v>63</v>
      </c>
      <c r="D2590">
        <v>8</v>
      </c>
      <c r="F2590">
        <v>12</v>
      </c>
      <c r="G2590">
        <v>44</v>
      </c>
    </row>
    <row r="2591" spans="1:7" x14ac:dyDescent="0.25">
      <c r="A2591" s="4">
        <v>2590</v>
      </c>
      <c r="B2591">
        <v>2590</v>
      </c>
      <c r="C2591">
        <v>63</v>
      </c>
      <c r="D2591">
        <v>34</v>
      </c>
      <c r="F2591">
        <v>21</v>
      </c>
      <c r="G2591">
        <v>9</v>
      </c>
    </row>
    <row r="2592" spans="1:7" x14ac:dyDescent="0.25">
      <c r="A2592" s="3">
        <v>2591</v>
      </c>
      <c r="B2592">
        <v>2591</v>
      </c>
      <c r="C2592">
        <v>63</v>
      </c>
      <c r="D2592">
        <v>48</v>
      </c>
      <c r="F2592">
        <v>1</v>
      </c>
      <c r="G2592">
        <v>5</v>
      </c>
    </row>
    <row r="2593" spans="1:7" x14ac:dyDescent="0.25">
      <c r="A2593" s="4">
        <v>2592</v>
      </c>
      <c r="B2593">
        <v>2592</v>
      </c>
      <c r="C2593">
        <v>63</v>
      </c>
      <c r="D2593">
        <v>4</v>
      </c>
      <c r="F2593">
        <v>23</v>
      </c>
    </row>
    <row r="2594" spans="1:7" x14ac:dyDescent="0.25">
      <c r="A2594" s="3">
        <v>2593</v>
      </c>
      <c r="B2594">
        <v>2593</v>
      </c>
      <c r="C2594">
        <v>63</v>
      </c>
      <c r="D2594">
        <v>45</v>
      </c>
      <c r="F2594">
        <v>17</v>
      </c>
      <c r="G2594">
        <v>1</v>
      </c>
    </row>
    <row r="2595" spans="1:7" x14ac:dyDescent="0.25">
      <c r="A2595" s="4">
        <v>2594</v>
      </c>
      <c r="B2595">
        <v>2594</v>
      </c>
      <c r="C2595">
        <v>63</v>
      </c>
      <c r="D2595">
        <v>5</v>
      </c>
      <c r="F2595">
        <v>7</v>
      </c>
      <c r="G2595">
        <v>6</v>
      </c>
    </row>
    <row r="2596" spans="1:7" x14ac:dyDescent="0.25">
      <c r="A2596" s="3">
        <v>2595</v>
      </c>
      <c r="B2596">
        <v>2595</v>
      </c>
      <c r="C2596">
        <v>63</v>
      </c>
      <c r="D2596">
        <v>53</v>
      </c>
      <c r="F2596">
        <v>2</v>
      </c>
      <c r="G2596">
        <v>9</v>
      </c>
    </row>
    <row r="2597" spans="1:7" x14ac:dyDescent="0.25">
      <c r="A2597" s="4">
        <v>2596</v>
      </c>
      <c r="B2597">
        <v>2596</v>
      </c>
      <c r="C2597">
        <v>63</v>
      </c>
      <c r="D2597">
        <v>35</v>
      </c>
      <c r="F2597">
        <v>24</v>
      </c>
      <c r="G2597">
        <v>4</v>
      </c>
    </row>
    <row r="2598" spans="1:7" x14ac:dyDescent="0.25">
      <c r="A2598" s="3">
        <v>2597</v>
      </c>
      <c r="B2598">
        <v>2597</v>
      </c>
      <c r="C2598">
        <v>63</v>
      </c>
      <c r="D2598">
        <v>7</v>
      </c>
      <c r="F2598">
        <v>43</v>
      </c>
      <c r="G2598">
        <v>14</v>
      </c>
    </row>
    <row r="2599" spans="1:7" x14ac:dyDescent="0.25">
      <c r="A2599" s="4">
        <v>2598</v>
      </c>
      <c r="B2599">
        <v>2598</v>
      </c>
      <c r="C2599">
        <v>63</v>
      </c>
      <c r="D2599">
        <v>16</v>
      </c>
      <c r="E2599">
        <v>1</v>
      </c>
      <c r="F2599">
        <v>35</v>
      </c>
      <c r="G2599">
        <v>11</v>
      </c>
    </row>
    <row r="2600" spans="1:7" x14ac:dyDescent="0.25">
      <c r="A2600" s="3">
        <v>2599</v>
      </c>
      <c r="B2600">
        <v>2599</v>
      </c>
      <c r="C2600">
        <v>63</v>
      </c>
      <c r="D2600">
        <v>29</v>
      </c>
      <c r="F2600">
        <v>28</v>
      </c>
      <c r="G2600">
        <v>6</v>
      </c>
    </row>
    <row r="2601" spans="1:7" x14ac:dyDescent="0.25">
      <c r="A2601" s="4">
        <v>2600</v>
      </c>
      <c r="B2601">
        <v>2600</v>
      </c>
      <c r="C2601">
        <v>63</v>
      </c>
      <c r="D2601">
        <v>22</v>
      </c>
      <c r="F2601">
        <v>34</v>
      </c>
      <c r="G2601">
        <v>7</v>
      </c>
    </row>
    <row r="2602" spans="1:7" x14ac:dyDescent="0.25">
      <c r="A2602" s="3">
        <v>2601</v>
      </c>
      <c r="B2602">
        <v>2601</v>
      </c>
      <c r="C2602">
        <v>63</v>
      </c>
      <c r="D2602">
        <v>35</v>
      </c>
      <c r="F2602">
        <v>24</v>
      </c>
      <c r="G2602">
        <v>4</v>
      </c>
    </row>
    <row r="2603" spans="1:7" x14ac:dyDescent="0.25">
      <c r="A2603" s="4">
        <v>2602</v>
      </c>
      <c r="B2603">
        <v>2602</v>
      </c>
      <c r="C2603">
        <v>63</v>
      </c>
      <c r="D2603">
        <v>55</v>
      </c>
      <c r="F2603">
        <v>3</v>
      </c>
      <c r="G2603">
        <v>5</v>
      </c>
    </row>
    <row r="2604" spans="1:7" x14ac:dyDescent="0.25">
      <c r="A2604" s="3">
        <v>2603</v>
      </c>
      <c r="B2604">
        <v>2603</v>
      </c>
      <c r="C2604">
        <v>63</v>
      </c>
      <c r="D2604">
        <v>34</v>
      </c>
      <c r="F2604">
        <v>24</v>
      </c>
      <c r="G2604">
        <v>6</v>
      </c>
    </row>
    <row r="2605" spans="1:7" x14ac:dyDescent="0.25">
      <c r="A2605" s="4">
        <v>2604</v>
      </c>
      <c r="B2605">
        <v>2604</v>
      </c>
      <c r="C2605">
        <v>63</v>
      </c>
      <c r="D2605">
        <v>38</v>
      </c>
      <c r="F2605">
        <v>19</v>
      </c>
      <c r="G2605">
        <v>6</v>
      </c>
    </row>
    <row r="2606" spans="1:7" x14ac:dyDescent="0.25">
      <c r="A2606" s="3">
        <v>2605</v>
      </c>
      <c r="B2606">
        <v>2605</v>
      </c>
      <c r="C2606">
        <v>63</v>
      </c>
      <c r="D2606">
        <v>3</v>
      </c>
      <c r="E2606">
        <v>1</v>
      </c>
      <c r="F2606">
        <v>23</v>
      </c>
      <c r="G2606">
        <v>1</v>
      </c>
    </row>
    <row r="2607" spans="1:7" x14ac:dyDescent="0.25">
      <c r="A2607" s="4">
        <v>2606</v>
      </c>
      <c r="B2607">
        <v>2606</v>
      </c>
      <c r="C2607">
        <v>63</v>
      </c>
      <c r="D2607">
        <v>56</v>
      </c>
      <c r="E2607">
        <v>1</v>
      </c>
      <c r="F2607">
        <v>2</v>
      </c>
      <c r="G2607">
        <v>5</v>
      </c>
    </row>
    <row r="2608" spans="1:7" x14ac:dyDescent="0.25">
      <c r="A2608" s="3">
        <v>2607</v>
      </c>
      <c r="B2608">
        <v>2607</v>
      </c>
      <c r="C2608">
        <v>63</v>
      </c>
      <c r="D2608">
        <v>53</v>
      </c>
      <c r="F2608">
        <v>2</v>
      </c>
      <c r="G2608">
        <v>9</v>
      </c>
    </row>
    <row r="2609" spans="1:7" x14ac:dyDescent="0.25">
      <c r="A2609" s="4">
        <v>2608</v>
      </c>
      <c r="B2609">
        <v>2608</v>
      </c>
      <c r="C2609">
        <v>63</v>
      </c>
      <c r="D2609">
        <v>23</v>
      </c>
      <c r="E2609">
        <v>27</v>
      </c>
      <c r="F2609">
        <v>9</v>
      </c>
      <c r="G2609">
        <v>4</v>
      </c>
    </row>
    <row r="2610" spans="1:7" x14ac:dyDescent="0.25">
      <c r="A2610" s="3">
        <v>2609</v>
      </c>
      <c r="B2610">
        <v>2609</v>
      </c>
      <c r="C2610">
        <v>63</v>
      </c>
      <c r="D2610">
        <v>23</v>
      </c>
      <c r="F2610">
        <v>33</v>
      </c>
      <c r="G2610">
        <v>8</v>
      </c>
    </row>
    <row r="2611" spans="1:7" x14ac:dyDescent="0.25">
      <c r="A2611" s="4">
        <v>2610</v>
      </c>
      <c r="B2611">
        <v>2610</v>
      </c>
      <c r="C2611">
        <v>62</v>
      </c>
      <c r="E2611">
        <v>57</v>
      </c>
      <c r="F2611">
        <v>4</v>
      </c>
      <c r="G2611">
        <v>1</v>
      </c>
    </row>
    <row r="2612" spans="1:7" x14ac:dyDescent="0.25">
      <c r="A2612" s="3">
        <v>2611</v>
      </c>
      <c r="B2612">
        <v>2611</v>
      </c>
      <c r="C2612">
        <v>62</v>
      </c>
      <c r="D2612">
        <v>3</v>
      </c>
      <c r="F2612">
        <v>23</v>
      </c>
      <c r="G2612">
        <v>9</v>
      </c>
    </row>
    <row r="2613" spans="1:7" x14ac:dyDescent="0.25">
      <c r="A2613" s="4">
        <v>2612</v>
      </c>
      <c r="B2613">
        <v>2612</v>
      </c>
      <c r="C2613">
        <v>62</v>
      </c>
      <c r="D2613">
        <v>32</v>
      </c>
      <c r="F2613">
        <v>19</v>
      </c>
      <c r="G2613">
        <v>11</v>
      </c>
    </row>
    <row r="2614" spans="1:7" x14ac:dyDescent="0.25">
      <c r="A2614" s="3">
        <v>2613</v>
      </c>
      <c r="B2614">
        <v>2613</v>
      </c>
      <c r="C2614">
        <v>62</v>
      </c>
      <c r="D2614">
        <v>59</v>
      </c>
      <c r="F2614">
        <v>2</v>
      </c>
      <c r="G2614">
        <v>0</v>
      </c>
    </row>
    <row r="2615" spans="1:7" x14ac:dyDescent="0.25">
      <c r="A2615" s="4">
        <v>2614</v>
      </c>
      <c r="B2615">
        <v>2614</v>
      </c>
      <c r="C2615">
        <v>62</v>
      </c>
      <c r="D2615">
        <v>4</v>
      </c>
      <c r="F2615">
        <v>16</v>
      </c>
      <c r="G2615">
        <v>5</v>
      </c>
    </row>
    <row r="2616" spans="1:7" x14ac:dyDescent="0.25">
      <c r="A2616" s="3">
        <v>2615</v>
      </c>
      <c r="B2616">
        <v>2615</v>
      </c>
      <c r="C2616">
        <v>62</v>
      </c>
      <c r="D2616">
        <v>35</v>
      </c>
      <c r="F2616">
        <v>24</v>
      </c>
      <c r="G2616">
        <v>4</v>
      </c>
    </row>
    <row r="2617" spans="1:7" x14ac:dyDescent="0.25">
      <c r="A2617" s="4">
        <v>2616</v>
      </c>
      <c r="B2617">
        <v>2616</v>
      </c>
      <c r="C2617">
        <v>62</v>
      </c>
      <c r="D2617">
        <v>48</v>
      </c>
      <c r="F2617">
        <v>13</v>
      </c>
      <c r="G2617">
        <v>2</v>
      </c>
    </row>
    <row r="2618" spans="1:7" x14ac:dyDescent="0.25">
      <c r="A2618" s="3">
        <v>2617</v>
      </c>
      <c r="B2618">
        <v>2617</v>
      </c>
      <c r="C2618">
        <v>62</v>
      </c>
      <c r="D2618">
        <v>47</v>
      </c>
      <c r="F2618">
        <v>13</v>
      </c>
      <c r="G2618">
        <v>2</v>
      </c>
    </row>
    <row r="2619" spans="1:7" x14ac:dyDescent="0.25">
      <c r="A2619" s="4">
        <v>2618</v>
      </c>
      <c r="B2619">
        <v>2618</v>
      </c>
      <c r="C2619">
        <v>62</v>
      </c>
      <c r="D2619">
        <v>21</v>
      </c>
      <c r="E2619">
        <v>23</v>
      </c>
      <c r="F2619">
        <v>14</v>
      </c>
      <c r="G2619">
        <v>4</v>
      </c>
    </row>
    <row r="2620" spans="1:7" x14ac:dyDescent="0.25">
      <c r="A2620" s="3">
        <v>2619</v>
      </c>
      <c r="B2620">
        <v>2619</v>
      </c>
      <c r="C2620">
        <v>62</v>
      </c>
      <c r="D2620">
        <v>38</v>
      </c>
      <c r="E2620">
        <v>12</v>
      </c>
      <c r="F2620">
        <v>1</v>
      </c>
      <c r="G2620">
        <v>2</v>
      </c>
    </row>
    <row r="2621" spans="1:7" x14ac:dyDescent="0.25">
      <c r="A2621" s="4">
        <v>2620</v>
      </c>
      <c r="B2621">
        <v>2620</v>
      </c>
      <c r="C2621">
        <v>62</v>
      </c>
      <c r="D2621">
        <v>58</v>
      </c>
      <c r="F2621">
        <v>3</v>
      </c>
      <c r="G2621">
        <v>1</v>
      </c>
    </row>
    <row r="2622" spans="1:7" x14ac:dyDescent="0.25">
      <c r="A2622" s="3">
        <v>2621</v>
      </c>
      <c r="B2622">
        <v>2621</v>
      </c>
      <c r="C2622">
        <v>62</v>
      </c>
      <c r="D2622">
        <v>29</v>
      </c>
      <c r="F2622">
        <v>26</v>
      </c>
      <c r="G2622">
        <v>7</v>
      </c>
    </row>
    <row r="2623" spans="1:7" x14ac:dyDescent="0.25">
      <c r="A2623" s="4">
        <v>2622</v>
      </c>
      <c r="B2623">
        <v>2622</v>
      </c>
      <c r="C2623">
        <v>62</v>
      </c>
      <c r="D2623">
        <v>35</v>
      </c>
      <c r="F2623">
        <v>21</v>
      </c>
      <c r="G2623">
        <v>6</v>
      </c>
    </row>
    <row r="2624" spans="1:7" x14ac:dyDescent="0.25">
      <c r="A2624" s="3">
        <v>2623</v>
      </c>
      <c r="B2624">
        <v>2623</v>
      </c>
      <c r="C2624">
        <v>62</v>
      </c>
      <c r="D2624">
        <v>59</v>
      </c>
      <c r="F2624">
        <v>3</v>
      </c>
    </row>
    <row r="2625" spans="1:7" x14ac:dyDescent="0.25">
      <c r="A2625" s="4">
        <v>2624</v>
      </c>
      <c r="B2625">
        <v>2624</v>
      </c>
      <c r="C2625">
        <v>62</v>
      </c>
      <c r="D2625">
        <v>3</v>
      </c>
      <c r="E2625">
        <v>25</v>
      </c>
      <c r="F2625">
        <v>3</v>
      </c>
      <c r="G2625">
        <v>3</v>
      </c>
    </row>
    <row r="2626" spans="1:7" x14ac:dyDescent="0.25">
      <c r="A2626" s="3">
        <v>2625</v>
      </c>
      <c r="B2626">
        <v>2625</v>
      </c>
      <c r="C2626">
        <v>62</v>
      </c>
      <c r="D2626">
        <v>19</v>
      </c>
      <c r="E2626">
        <v>11</v>
      </c>
      <c r="F2626">
        <v>26</v>
      </c>
      <c r="G2626">
        <v>6</v>
      </c>
    </row>
    <row r="2627" spans="1:7" x14ac:dyDescent="0.25">
      <c r="A2627" s="4">
        <v>2626</v>
      </c>
      <c r="B2627">
        <v>2626</v>
      </c>
      <c r="C2627">
        <v>62</v>
      </c>
      <c r="D2627">
        <v>4</v>
      </c>
      <c r="F2627">
        <v>2</v>
      </c>
      <c r="G2627">
        <v>2</v>
      </c>
    </row>
    <row r="2628" spans="1:7" x14ac:dyDescent="0.25">
      <c r="A2628" s="3">
        <v>2627</v>
      </c>
      <c r="B2628">
        <v>2627</v>
      </c>
      <c r="C2628">
        <v>62</v>
      </c>
      <c r="D2628">
        <v>4</v>
      </c>
      <c r="E2628">
        <v>2</v>
      </c>
      <c r="F2628">
        <v>47</v>
      </c>
      <c r="G2628">
        <v>9</v>
      </c>
    </row>
    <row r="2629" spans="1:7" x14ac:dyDescent="0.25">
      <c r="A2629" s="4">
        <v>2628</v>
      </c>
      <c r="B2629">
        <v>2628</v>
      </c>
      <c r="C2629">
        <v>62</v>
      </c>
      <c r="D2629">
        <v>3</v>
      </c>
      <c r="F2629">
        <v>24</v>
      </c>
      <c r="G2629">
        <v>8</v>
      </c>
    </row>
    <row r="2630" spans="1:7" x14ac:dyDescent="0.25">
      <c r="A2630" s="3">
        <v>2629</v>
      </c>
      <c r="B2630">
        <v>2629</v>
      </c>
      <c r="C2630">
        <v>62</v>
      </c>
      <c r="D2630">
        <v>34</v>
      </c>
      <c r="F2630">
        <v>23</v>
      </c>
      <c r="G2630">
        <v>4</v>
      </c>
    </row>
    <row r="2631" spans="1:7" x14ac:dyDescent="0.25">
      <c r="A2631" s="4">
        <v>2630</v>
      </c>
      <c r="B2631">
        <v>2630</v>
      </c>
      <c r="C2631">
        <v>62</v>
      </c>
      <c r="D2631">
        <v>37</v>
      </c>
      <c r="F2631">
        <v>22</v>
      </c>
      <c r="G2631">
        <v>3</v>
      </c>
    </row>
    <row r="2632" spans="1:7" x14ac:dyDescent="0.25">
      <c r="A2632" s="3">
        <v>2631</v>
      </c>
      <c r="B2632">
        <v>2631</v>
      </c>
      <c r="C2632">
        <v>62</v>
      </c>
      <c r="D2632">
        <v>14</v>
      </c>
      <c r="F2632">
        <v>39</v>
      </c>
      <c r="G2632">
        <v>1</v>
      </c>
    </row>
    <row r="2633" spans="1:7" x14ac:dyDescent="0.25">
      <c r="A2633" s="4">
        <v>2632</v>
      </c>
      <c r="B2633">
        <v>2632</v>
      </c>
      <c r="C2633">
        <v>62</v>
      </c>
      <c r="D2633">
        <v>35</v>
      </c>
      <c r="F2633">
        <v>24</v>
      </c>
      <c r="G2633">
        <v>4</v>
      </c>
    </row>
    <row r="2634" spans="1:7" x14ac:dyDescent="0.25">
      <c r="A2634" s="3">
        <v>2633</v>
      </c>
      <c r="B2634">
        <v>2633</v>
      </c>
      <c r="C2634">
        <v>62</v>
      </c>
      <c r="D2634">
        <v>7</v>
      </c>
      <c r="F2634">
        <v>41</v>
      </c>
      <c r="G2634">
        <v>13</v>
      </c>
    </row>
    <row r="2635" spans="1:7" x14ac:dyDescent="0.25">
      <c r="A2635" s="4">
        <v>2634</v>
      </c>
      <c r="B2635">
        <v>2634</v>
      </c>
      <c r="C2635">
        <v>62</v>
      </c>
      <c r="D2635">
        <v>48</v>
      </c>
      <c r="F2635">
        <v>12</v>
      </c>
      <c r="G2635">
        <v>2</v>
      </c>
    </row>
    <row r="2636" spans="1:7" x14ac:dyDescent="0.25">
      <c r="A2636" s="3">
        <v>2635</v>
      </c>
      <c r="B2636">
        <v>2635</v>
      </c>
      <c r="C2636">
        <v>62</v>
      </c>
      <c r="D2636">
        <v>37</v>
      </c>
      <c r="F2636">
        <v>19</v>
      </c>
      <c r="G2636">
        <v>6</v>
      </c>
    </row>
    <row r="2637" spans="1:7" x14ac:dyDescent="0.25">
      <c r="A2637" s="4">
        <v>2636</v>
      </c>
      <c r="B2637">
        <v>2636</v>
      </c>
      <c r="C2637">
        <v>62</v>
      </c>
      <c r="E2637">
        <v>62</v>
      </c>
    </row>
    <row r="2638" spans="1:7" x14ac:dyDescent="0.25">
      <c r="A2638" s="3">
        <v>2637</v>
      </c>
      <c r="B2638">
        <v>2637</v>
      </c>
      <c r="C2638">
        <v>62</v>
      </c>
      <c r="D2638">
        <v>56</v>
      </c>
      <c r="F2638">
        <v>0</v>
      </c>
      <c r="G2638">
        <v>5</v>
      </c>
    </row>
    <row r="2639" spans="1:7" x14ac:dyDescent="0.25">
      <c r="A2639" s="4">
        <v>2638</v>
      </c>
      <c r="B2639">
        <v>2638</v>
      </c>
      <c r="C2639">
        <v>62</v>
      </c>
      <c r="D2639">
        <v>56</v>
      </c>
      <c r="E2639">
        <v>0</v>
      </c>
      <c r="F2639">
        <v>0</v>
      </c>
      <c r="G2639">
        <v>5</v>
      </c>
    </row>
    <row r="2640" spans="1:7" x14ac:dyDescent="0.25">
      <c r="A2640" s="3">
        <v>2639</v>
      </c>
      <c r="B2640">
        <v>2639</v>
      </c>
      <c r="C2640">
        <v>62</v>
      </c>
      <c r="D2640">
        <v>3</v>
      </c>
      <c r="E2640">
        <v>2</v>
      </c>
      <c r="F2640">
        <v>25</v>
      </c>
      <c r="G2640">
        <v>5</v>
      </c>
    </row>
    <row r="2641" spans="1:7" x14ac:dyDescent="0.25">
      <c r="A2641" s="4">
        <v>2640</v>
      </c>
      <c r="B2641">
        <v>2640</v>
      </c>
      <c r="C2641">
        <v>62</v>
      </c>
      <c r="D2641">
        <v>4</v>
      </c>
      <c r="F2641">
        <v>2</v>
      </c>
      <c r="G2641">
        <v>3</v>
      </c>
    </row>
    <row r="2642" spans="1:7" x14ac:dyDescent="0.25">
      <c r="A2642" s="3">
        <v>2641</v>
      </c>
      <c r="B2642">
        <v>2641</v>
      </c>
      <c r="C2642">
        <v>62</v>
      </c>
      <c r="D2642">
        <v>18</v>
      </c>
      <c r="E2642">
        <v>0</v>
      </c>
      <c r="F2642">
        <v>28</v>
      </c>
      <c r="G2642">
        <v>16</v>
      </c>
    </row>
    <row r="2643" spans="1:7" x14ac:dyDescent="0.25">
      <c r="A2643" s="4">
        <v>2642</v>
      </c>
      <c r="B2643">
        <v>2642</v>
      </c>
      <c r="C2643">
        <v>62</v>
      </c>
      <c r="D2643">
        <v>43</v>
      </c>
      <c r="F2643">
        <v>14</v>
      </c>
      <c r="G2643">
        <v>6</v>
      </c>
    </row>
    <row r="2644" spans="1:7" x14ac:dyDescent="0.25">
      <c r="A2644" s="3">
        <v>2643</v>
      </c>
      <c r="B2644">
        <v>2643</v>
      </c>
      <c r="C2644">
        <v>62</v>
      </c>
      <c r="D2644">
        <v>3</v>
      </c>
      <c r="F2644">
        <v>24</v>
      </c>
      <c r="G2644">
        <v>8</v>
      </c>
    </row>
    <row r="2645" spans="1:7" x14ac:dyDescent="0.25">
      <c r="A2645" s="4">
        <v>2644</v>
      </c>
      <c r="B2645">
        <v>2644</v>
      </c>
      <c r="C2645">
        <v>62</v>
      </c>
      <c r="D2645">
        <v>22</v>
      </c>
      <c r="E2645">
        <v>1</v>
      </c>
      <c r="F2645">
        <v>27</v>
      </c>
      <c r="G2645">
        <v>11</v>
      </c>
    </row>
    <row r="2646" spans="1:7" x14ac:dyDescent="0.25">
      <c r="A2646" s="3">
        <v>2645</v>
      </c>
      <c r="B2646">
        <v>2645</v>
      </c>
      <c r="C2646">
        <v>62</v>
      </c>
      <c r="D2646">
        <v>41</v>
      </c>
      <c r="F2646">
        <v>16</v>
      </c>
      <c r="G2646">
        <v>6</v>
      </c>
    </row>
    <row r="2647" spans="1:7" x14ac:dyDescent="0.25">
      <c r="A2647" s="4">
        <v>2646</v>
      </c>
      <c r="B2647">
        <v>2646</v>
      </c>
      <c r="C2647">
        <v>62</v>
      </c>
      <c r="D2647">
        <v>58</v>
      </c>
      <c r="G2647">
        <v>4</v>
      </c>
    </row>
    <row r="2648" spans="1:7" x14ac:dyDescent="0.25">
      <c r="A2648" s="3">
        <v>2647</v>
      </c>
      <c r="B2648">
        <v>2647</v>
      </c>
      <c r="C2648">
        <v>62</v>
      </c>
      <c r="D2648">
        <v>28</v>
      </c>
      <c r="F2648">
        <v>24</v>
      </c>
      <c r="G2648">
        <v>1</v>
      </c>
    </row>
    <row r="2649" spans="1:7" x14ac:dyDescent="0.25">
      <c r="A2649" s="4">
        <v>2648</v>
      </c>
      <c r="B2649">
        <v>2648</v>
      </c>
      <c r="C2649">
        <v>62</v>
      </c>
      <c r="D2649">
        <v>48</v>
      </c>
      <c r="F2649">
        <v>9</v>
      </c>
      <c r="G2649">
        <v>4</v>
      </c>
    </row>
    <row r="2650" spans="1:7" x14ac:dyDescent="0.25">
      <c r="A2650" s="3">
        <v>2649</v>
      </c>
      <c r="B2650">
        <v>2649</v>
      </c>
      <c r="C2650">
        <v>62</v>
      </c>
      <c r="E2650">
        <v>62</v>
      </c>
    </row>
    <row r="2651" spans="1:7" x14ac:dyDescent="0.25">
      <c r="A2651" s="4">
        <v>2650</v>
      </c>
      <c r="B2651">
        <v>2650</v>
      </c>
      <c r="C2651">
        <v>62</v>
      </c>
      <c r="D2651">
        <v>47</v>
      </c>
      <c r="E2651">
        <v>1</v>
      </c>
      <c r="F2651">
        <v>8</v>
      </c>
      <c r="G2651">
        <v>5</v>
      </c>
    </row>
    <row r="2652" spans="1:7" x14ac:dyDescent="0.25">
      <c r="A2652" s="3">
        <v>2651</v>
      </c>
      <c r="B2652">
        <v>2651</v>
      </c>
      <c r="C2652">
        <v>62</v>
      </c>
      <c r="E2652">
        <v>62</v>
      </c>
    </row>
    <row r="2653" spans="1:7" x14ac:dyDescent="0.25">
      <c r="A2653" s="4">
        <v>2652</v>
      </c>
      <c r="B2653">
        <v>2652</v>
      </c>
      <c r="C2653">
        <v>62</v>
      </c>
      <c r="D2653">
        <v>27</v>
      </c>
      <c r="E2653">
        <v>9</v>
      </c>
      <c r="F2653">
        <v>18</v>
      </c>
      <c r="G2653">
        <v>7</v>
      </c>
    </row>
    <row r="2654" spans="1:7" x14ac:dyDescent="0.25">
      <c r="A2654" s="3">
        <v>2653</v>
      </c>
      <c r="B2654">
        <v>2653</v>
      </c>
      <c r="C2654">
        <v>62</v>
      </c>
      <c r="D2654">
        <v>16</v>
      </c>
      <c r="E2654">
        <v>29</v>
      </c>
      <c r="F2654">
        <v>13</v>
      </c>
      <c r="G2654">
        <v>4</v>
      </c>
    </row>
    <row r="2655" spans="1:7" x14ac:dyDescent="0.25">
      <c r="A2655" s="4">
        <v>2654</v>
      </c>
      <c r="B2655">
        <v>2654</v>
      </c>
      <c r="C2655">
        <v>62</v>
      </c>
      <c r="D2655">
        <v>24</v>
      </c>
      <c r="E2655">
        <v>9</v>
      </c>
      <c r="F2655">
        <v>21</v>
      </c>
      <c r="G2655">
        <v>9</v>
      </c>
    </row>
    <row r="2656" spans="1:7" x14ac:dyDescent="0.25">
      <c r="A2656" s="3">
        <v>2655</v>
      </c>
      <c r="B2656">
        <v>2655</v>
      </c>
      <c r="C2656">
        <v>62</v>
      </c>
      <c r="D2656">
        <v>4</v>
      </c>
      <c r="F2656">
        <v>17</v>
      </c>
      <c r="G2656">
        <v>6</v>
      </c>
    </row>
    <row r="2657" spans="1:7" x14ac:dyDescent="0.25">
      <c r="A2657" s="4">
        <v>2656</v>
      </c>
      <c r="B2657">
        <v>2656</v>
      </c>
      <c r="C2657">
        <v>62</v>
      </c>
      <c r="E2657">
        <v>62</v>
      </c>
    </row>
    <row r="2658" spans="1:7" x14ac:dyDescent="0.25">
      <c r="A2658" s="3">
        <v>2657</v>
      </c>
      <c r="B2658">
        <v>2657</v>
      </c>
      <c r="C2658">
        <v>62</v>
      </c>
      <c r="E2658">
        <v>62</v>
      </c>
    </row>
    <row r="2659" spans="1:7" x14ac:dyDescent="0.25">
      <c r="A2659" s="4">
        <v>2658</v>
      </c>
      <c r="B2659">
        <v>2658</v>
      </c>
      <c r="C2659">
        <v>62</v>
      </c>
      <c r="E2659">
        <v>62</v>
      </c>
    </row>
    <row r="2660" spans="1:7" x14ac:dyDescent="0.25">
      <c r="A2660" s="3">
        <v>2659</v>
      </c>
      <c r="B2660">
        <v>2659</v>
      </c>
      <c r="C2660">
        <v>62</v>
      </c>
      <c r="D2660">
        <v>58</v>
      </c>
      <c r="F2660">
        <v>3</v>
      </c>
      <c r="G2660">
        <v>1</v>
      </c>
    </row>
    <row r="2661" spans="1:7" x14ac:dyDescent="0.25">
      <c r="A2661" s="4">
        <v>2660</v>
      </c>
      <c r="B2661">
        <v>2660</v>
      </c>
      <c r="C2661">
        <v>62</v>
      </c>
      <c r="D2661">
        <v>3</v>
      </c>
      <c r="E2661">
        <v>32</v>
      </c>
    </row>
    <row r="2662" spans="1:7" x14ac:dyDescent="0.25">
      <c r="A2662" s="3">
        <v>2661</v>
      </c>
      <c r="B2662">
        <v>2661</v>
      </c>
      <c r="C2662">
        <v>62</v>
      </c>
      <c r="D2662">
        <v>3</v>
      </c>
      <c r="F2662">
        <v>25</v>
      </c>
      <c r="G2662">
        <v>6</v>
      </c>
    </row>
    <row r="2663" spans="1:7" x14ac:dyDescent="0.25">
      <c r="A2663" s="4">
        <v>2662</v>
      </c>
      <c r="B2663">
        <v>2662</v>
      </c>
      <c r="C2663">
        <v>62</v>
      </c>
      <c r="E2663">
        <v>58</v>
      </c>
      <c r="G2663">
        <v>4</v>
      </c>
    </row>
    <row r="2664" spans="1:7" x14ac:dyDescent="0.25">
      <c r="A2664" s="3">
        <v>2663</v>
      </c>
      <c r="B2664">
        <v>2663</v>
      </c>
      <c r="C2664">
        <v>62</v>
      </c>
      <c r="D2664">
        <v>3</v>
      </c>
      <c r="E2664">
        <v>0</v>
      </c>
      <c r="F2664">
        <v>26</v>
      </c>
      <c r="G2664">
        <v>6</v>
      </c>
    </row>
    <row r="2665" spans="1:7" x14ac:dyDescent="0.25">
      <c r="A2665" s="4">
        <v>2664</v>
      </c>
      <c r="B2665">
        <v>2664</v>
      </c>
      <c r="C2665">
        <v>62</v>
      </c>
      <c r="D2665">
        <v>2</v>
      </c>
      <c r="E2665">
        <v>0</v>
      </c>
      <c r="F2665">
        <v>34</v>
      </c>
      <c r="G2665">
        <v>7</v>
      </c>
    </row>
    <row r="2666" spans="1:7" x14ac:dyDescent="0.25">
      <c r="A2666" s="3">
        <v>2665</v>
      </c>
      <c r="B2666">
        <v>2665</v>
      </c>
      <c r="C2666">
        <v>62</v>
      </c>
      <c r="D2666">
        <v>3</v>
      </c>
      <c r="F2666">
        <v>24</v>
      </c>
      <c r="G2666">
        <v>8</v>
      </c>
    </row>
    <row r="2667" spans="1:7" x14ac:dyDescent="0.25">
      <c r="A2667" s="4">
        <v>2666</v>
      </c>
      <c r="B2667">
        <v>2666</v>
      </c>
      <c r="C2667">
        <v>62</v>
      </c>
      <c r="D2667">
        <v>38</v>
      </c>
      <c r="F2667">
        <v>22</v>
      </c>
      <c r="G2667">
        <v>3</v>
      </c>
    </row>
    <row r="2668" spans="1:7" x14ac:dyDescent="0.25">
      <c r="A2668" s="3">
        <v>2667</v>
      </c>
      <c r="B2668">
        <v>2667</v>
      </c>
      <c r="C2668">
        <v>61</v>
      </c>
      <c r="D2668">
        <v>43</v>
      </c>
      <c r="F2668">
        <v>16</v>
      </c>
      <c r="G2668">
        <v>1</v>
      </c>
    </row>
    <row r="2669" spans="1:7" x14ac:dyDescent="0.25">
      <c r="A2669" s="4">
        <v>2668</v>
      </c>
      <c r="B2669">
        <v>2668</v>
      </c>
      <c r="C2669">
        <v>61</v>
      </c>
      <c r="D2669">
        <v>2</v>
      </c>
      <c r="E2669">
        <v>57</v>
      </c>
      <c r="F2669">
        <v>2</v>
      </c>
      <c r="G2669">
        <v>1</v>
      </c>
    </row>
    <row r="2670" spans="1:7" x14ac:dyDescent="0.25">
      <c r="A2670" s="3">
        <v>2669</v>
      </c>
      <c r="B2670">
        <v>2669</v>
      </c>
      <c r="C2670">
        <v>61</v>
      </c>
      <c r="D2670">
        <v>34</v>
      </c>
      <c r="F2670">
        <v>23</v>
      </c>
      <c r="G2670">
        <v>4</v>
      </c>
    </row>
    <row r="2671" spans="1:7" x14ac:dyDescent="0.25">
      <c r="A2671" s="4">
        <v>2670</v>
      </c>
      <c r="B2671">
        <v>2670</v>
      </c>
      <c r="C2671">
        <v>61</v>
      </c>
      <c r="D2671">
        <v>38</v>
      </c>
      <c r="F2671">
        <v>15</v>
      </c>
      <c r="G2671">
        <v>8</v>
      </c>
    </row>
    <row r="2672" spans="1:7" x14ac:dyDescent="0.25">
      <c r="A2672" s="3">
        <v>2671</v>
      </c>
      <c r="B2672">
        <v>2671</v>
      </c>
      <c r="C2672">
        <v>61</v>
      </c>
      <c r="D2672">
        <v>43</v>
      </c>
      <c r="F2672">
        <v>13</v>
      </c>
      <c r="G2672">
        <v>5</v>
      </c>
    </row>
    <row r="2673" spans="1:7" x14ac:dyDescent="0.25">
      <c r="A2673" s="4">
        <v>2672</v>
      </c>
      <c r="B2673">
        <v>2672</v>
      </c>
      <c r="C2673">
        <v>61</v>
      </c>
      <c r="D2673">
        <v>11</v>
      </c>
      <c r="E2673">
        <v>34</v>
      </c>
      <c r="F2673">
        <v>13</v>
      </c>
      <c r="G2673">
        <v>2</v>
      </c>
    </row>
    <row r="2674" spans="1:7" x14ac:dyDescent="0.25">
      <c r="A2674" s="3">
        <v>2673</v>
      </c>
      <c r="B2674">
        <v>2673</v>
      </c>
      <c r="C2674">
        <v>61</v>
      </c>
      <c r="D2674">
        <v>42</v>
      </c>
      <c r="F2674">
        <v>13</v>
      </c>
      <c r="G2674">
        <v>6</v>
      </c>
    </row>
    <row r="2675" spans="1:7" x14ac:dyDescent="0.25">
      <c r="A2675" s="4">
        <v>2674</v>
      </c>
      <c r="B2675">
        <v>2674</v>
      </c>
      <c r="C2675">
        <v>61</v>
      </c>
      <c r="D2675">
        <v>37</v>
      </c>
      <c r="F2675">
        <v>21</v>
      </c>
      <c r="G2675">
        <v>3</v>
      </c>
    </row>
    <row r="2676" spans="1:7" x14ac:dyDescent="0.25">
      <c r="A2676" s="3">
        <v>2675</v>
      </c>
      <c r="B2676">
        <v>2675</v>
      </c>
      <c r="C2676">
        <v>61</v>
      </c>
      <c r="D2676">
        <v>42</v>
      </c>
      <c r="F2676">
        <v>5</v>
      </c>
      <c r="G2676">
        <v>14</v>
      </c>
    </row>
    <row r="2677" spans="1:7" x14ac:dyDescent="0.25">
      <c r="A2677" s="4">
        <v>2676</v>
      </c>
      <c r="B2677">
        <v>2676</v>
      </c>
      <c r="C2677">
        <v>61</v>
      </c>
      <c r="D2677">
        <v>21</v>
      </c>
      <c r="E2677">
        <v>11</v>
      </c>
      <c r="F2677">
        <v>22</v>
      </c>
      <c r="G2677">
        <v>8</v>
      </c>
    </row>
    <row r="2678" spans="1:7" x14ac:dyDescent="0.25">
      <c r="A2678" s="3">
        <v>2677</v>
      </c>
      <c r="B2678">
        <v>2677</v>
      </c>
      <c r="C2678">
        <v>61</v>
      </c>
      <c r="D2678">
        <v>3</v>
      </c>
      <c r="F2678">
        <v>23</v>
      </c>
      <c r="G2678">
        <v>8</v>
      </c>
    </row>
    <row r="2679" spans="1:7" x14ac:dyDescent="0.25">
      <c r="A2679" s="4">
        <v>2678</v>
      </c>
      <c r="B2679">
        <v>2678</v>
      </c>
      <c r="C2679">
        <v>61</v>
      </c>
      <c r="D2679">
        <v>3</v>
      </c>
      <c r="F2679">
        <v>23</v>
      </c>
      <c r="G2679">
        <v>8</v>
      </c>
    </row>
    <row r="2680" spans="1:7" x14ac:dyDescent="0.25">
      <c r="A2680" s="3">
        <v>2679</v>
      </c>
      <c r="B2680">
        <v>2679</v>
      </c>
      <c r="C2680">
        <v>61</v>
      </c>
      <c r="D2680">
        <v>34</v>
      </c>
      <c r="F2680">
        <v>23</v>
      </c>
      <c r="G2680">
        <v>4</v>
      </c>
    </row>
    <row r="2681" spans="1:7" x14ac:dyDescent="0.25">
      <c r="A2681" s="4">
        <v>2680</v>
      </c>
      <c r="B2681">
        <v>2680</v>
      </c>
      <c r="C2681">
        <v>61</v>
      </c>
      <c r="D2681">
        <v>44</v>
      </c>
      <c r="F2681">
        <v>16</v>
      </c>
      <c r="G2681">
        <v>1</v>
      </c>
    </row>
    <row r="2682" spans="1:7" x14ac:dyDescent="0.25">
      <c r="A2682" s="3">
        <v>2681</v>
      </c>
      <c r="B2682">
        <v>2681</v>
      </c>
      <c r="C2682">
        <v>61</v>
      </c>
      <c r="F2682">
        <v>4</v>
      </c>
      <c r="G2682">
        <v>57</v>
      </c>
    </row>
    <row r="2683" spans="1:7" x14ac:dyDescent="0.25">
      <c r="A2683" s="4">
        <v>2682</v>
      </c>
      <c r="B2683">
        <v>2682</v>
      </c>
      <c r="C2683">
        <v>61</v>
      </c>
      <c r="D2683">
        <v>44</v>
      </c>
      <c r="F2683">
        <v>16</v>
      </c>
      <c r="G2683">
        <v>1</v>
      </c>
    </row>
    <row r="2684" spans="1:7" x14ac:dyDescent="0.25">
      <c r="A2684" s="3">
        <v>2683</v>
      </c>
      <c r="B2684">
        <v>2683</v>
      </c>
      <c r="C2684">
        <v>61</v>
      </c>
      <c r="E2684">
        <v>61</v>
      </c>
    </row>
    <row r="2685" spans="1:7" x14ac:dyDescent="0.25">
      <c r="A2685" s="4">
        <v>2684</v>
      </c>
      <c r="B2685">
        <v>2684</v>
      </c>
      <c r="C2685">
        <v>61</v>
      </c>
      <c r="D2685">
        <v>43</v>
      </c>
      <c r="F2685">
        <v>16</v>
      </c>
      <c r="G2685">
        <v>1</v>
      </c>
    </row>
    <row r="2686" spans="1:7" x14ac:dyDescent="0.25">
      <c r="A2686" s="3">
        <v>2685</v>
      </c>
      <c r="B2686">
        <v>2685</v>
      </c>
      <c r="C2686">
        <v>61</v>
      </c>
      <c r="D2686">
        <v>36</v>
      </c>
      <c r="F2686">
        <v>19</v>
      </c>
      <c r="G2686">
        <v>6</v>
      </c>
    </row>
    <row r="2687" spans="1:7" x14ac:dyDescent="0.25">
      <c r="A2687" s="4">
        <v>2686</v>
      </c>
      <c r="B2687">
        <v>2686</v>
      </c>
      <c r="C2687">
        <v>61</v>
      </c>
      <c r="D2687">
        <v>47</v>
      </c>
      <c r="F2687">
        <v>12</v>
      </c>
      <c r="G2687">
        <v>2</v>
      </c>
    </row>
    <row r="2688" spans="1:7" x14ac:dyDescent="0.25">
      <c r="A2688" s="3">
        <v>2687</v>
      </c>
      <c r="B2688">
        <v>2687</v>
      </c>
      <c r="C2688">
        <v>61</v>
      </c>
      <c r="D2688">
        <v>58</v>
      </c>
      <c r="F2688">
        <v>2</v>
      </c>
      <c r="G2688">
        <v>0</v>
      </c>
    </row>
    <row r="2689" spans="1:7" x14ac:dyDescent="0.25">
      <c r="A2689" s="4">
        <v>2688</v>
      </c>
      <c r="B2689">
        <v>2688</v>
      </c>
      <c r="C2689">
        <v>61</v>
      </c>
      <c r="D2689">
        <v>4</v>
      </c>
      <c r="F2689">
        <v>15</v>
      </c>
      <c r="G2689">
        <v>5</v>
      </c>
    </row>
    <row r="2690" spans="1:7" x14ac:dyDescent="0.25">
      <c r="A2690" s="3">
        <v>2689</v>
      </c>
      <c r="B2690">
        <v>2689</v>
      </c>
      <c r="C2690">
        <v>61</v>
      </c>
      <c r="D2690">
        <v>25</v>
      </c>
      <c r="E2690">
        <v>0</v>
      </c>
      <c r="F2690">
        <v>29</v>
      </c>
      <c r="G2690">
        <v>7</v>
      </c>
    </row>
    <row r="2691" spans="1:7" x14ac:dyDescent="0.25">
      <c r="A2691" s="4">
        <v>2690</v>
      </c>
      <c r="B2691">
        <v>2690</v>
      </c>
      <c r="C2691">
        <v>61</v>
      </c>
      <c r="E2691">
        <v>4</v>
      </c>
      <c r="F2691">
        <v>57</v>
      </c>
      <c r="G2691">
        <v>0</v>
      </c>
    </row>
    <row r="2692" spans="1:7" x14ac:dyDescent="0.25">
      <c r="A2692" s="3">
        <v>2691</v>
      </c>
      <c r="B2692">
        <v>2691</v>
      </c>
      <c r="C2692">
        <v>61</v>
      </c>
      <c r="D2692">
        <v>56</v>
      </c>
      <c r="G2692">
        <v>4</v>
      </c>
    </row>
    <row r="2693" spans="1:7" x14ac:dyDescent="0.25">
      <c r="A2693" s="4">
        <v>2692</v>
      </c>
      <c r="B2693">
        <v>2692</v>
      </c>
      <c r="C2693">
        <v>61</v>
      </c>
      <c r="D2693">
        <v>57</v>
      </c>
      <c r="G2693">
        <v>4</v>
      </c>
    </row>
    <row r="2694" spans="1:7" x14ac:dyDescent="0.25">
      <c r="A2694" s="3">
        <v>2693</v>
      </c>
      <c r="B2694">
        <v>2693</v>
      </c>
      <c r="C2694">
        <v>61</v>
      </c>
      <c r="D2694">
        <v>44</v>
      </c>
      <c r="F2694">
        <v>16</v>
      </c>
      <c r="G2694">
        <v>1</v>
      </c>
    </row>
    <row r="2695" spans="1:7" x14ac:dyDescent="0.25">
      <c r="A2695" s="4">
        <v>2694</v>
      </c>
      <c r="B2695">
        <v>2694</v>
      </c>
      <c r="C2695">
        <v>61</v>
      </c>
      <c r="D2695">
        <v>39</v>
      </c>
      <c r="F2695">
        <v>16</v>
      </c>
      <c r="G2695">
        <v>6</v>
      </c>
    </row>
    <row r="2696" spans="1:7" x14ac:dyDescent="0.25">
      <c r="A2696" s="3">
        <v>2695</v>
      </c>
      <c r="B2696">
        <v>2695</v>
      </c>
      <c r="C2696">
        <v>61</v>
      </c>
      <c r="D2696">
        <v>14</v>
      </c>
      <c r="F2696">
        <v>38</v>
      </c>
      <c r="G2696">
        <v>9</v>
      </c>
    </row>
    <row r="2697" spans="1:7" x14ac:dyDescent="0.25">
      <c r="A2697" s="4">
        <v>2696</v>
      </c>
      <c r="B2697">
        <v>2696</v>
      </c>
      <c r="C2697">
        <v>61</v>
      </c>
      <c r="D2697">
        <v>56</v>
      </c>
      <c r="G2697">
        <v>5</v>
      </c>
    </row>
    <row r="2698" spans="1:7" x14ac:dyDescent="0.25">
      <c r="A2698" s="3">
        <v>2697</v>
      </c>
      <c r="B2698">
        <v>2697</v>
      </c>
      <c r="C2698">
        <v>61</v>
      </c>
      <c r="D2698">
        <v>44</v>
      </c>
      <c r="F2698">
        <v>16</v>
      </c>
      <c r="G2698">
        <v>1</v>
      </c>
    </row>
    <row r="2699" spans="1:7" x14ac:dyDescent="0.25">
      <c r="A2699" s="4">
        <v>2698</v>
      </c>
      <c r="B2699">
        <v>2698</v>
      </c>
      <c r="C2699">
        <v>61</v>
      </c>
      <c r="D2699">
        <v>12</v>
      </c>
      <c r="E2699">
        <v>34</v>
      </c>
      <c r="F2699">
        <v>11</v>
      </c>
      <c r="G2699">
        <v>5</v>
      </c>
    </row>
    <row r="2700" spans="1:7" x14ac:dyDescent="0.25">
      <c r="A2700" s="3">
        <v>2699</v>
      </c>
      <c r="B2700">
        <v>2699</v>
      </c>
      <c r="C2700">
        <v>61</v>
      </c>
      <c r="D2700">
        <v>34</v>
      </c>
      <c r="F2700">
        <v>21</v>
      </c>
      <c r="G2700">
        <v>6</v>
      </c>
    </row>
    <row r="2701" spans="1:7" x14ac:dyDescent="0.25">
      <c r="A2701" s="4">
        <v>2700</v>
      </c>
      <c r="B2701">
        <v>2700</v>
      </c>
      <c r="C2701">
        <v>61</v>
      </c>
      <c r="D2701">
        <v>25</v>
      </c>
      <c r="F2701">
        <v>23</v>
      </c>
      <c r="G2701">
        <v>14</v>
      </c>
    </row>
    <row r="2702" spans="1:7" x14ac:dyDescent="0.25">
      <c r="A2702" s="3">
        <v>2701</v>
      </c>
      <c r="B2702">
        <v>2701</v>
      </c>
      <c r="C2702">
        <v>61</v>
      </c>
      <c r="D2702">
        <v>27</v>
      </c>
      <c r="E2702">
        <v>6</v>
      </c>
      <c r="F2702">
        <v>18</v>
      </c>
      <c r="G2702">
        <v>9</v>
      </c>
    </row>
    <row r="2703" spans="1:7" x14ac:dyDescent="0.25">
      <c r="A2703" s="4">
        <v>2702</v>
      </c>
      <c r="B2703">
        <v>2702</v>
      </c>
      <c r="C2703">
        <v>61</v>
      </c>
      <c r="D2703">
        <v>46</v>
      </c>
      <c r="F2703">
        <v>13</v>
      </c>
      <c r="G2703">
        <v>2</v>
      </c>
    </row>
    <row r="2704" spans="1:7" x14ac:dyDescent="0.25">
      <c r="A2704" s="3">
        <v>2703</v>
      </c>
      <c r="B2704">
        <v>2703</v>
      </c>
      <c r="C2704">
        <v>61</v>
      </c>
      <c r="D2704">
        <v>32</v>
      </c>
      <c r="F2704">
        <v>23</v>
      </c>
      <c r="G2704">
        <v>5</v>
      </c>
    </row>
    <row r="2705" spans="1:7" x14ac:dyDescent="0.25">
      <c r="A2705" s="4">
        <v>2704</v>
      </c>
      <c r="B2705">
        <v>2704</v>
      </c>
      <c r="C2705">
        <v>61</v>
      </c>
      <c r="D2705">
        <v>22</v>
      </c>
      <c r="E2705">
        <v>8</v>
      </c>
      <c r="F2705">
        <v>23</v>
      </c>
      <c r="G2705">
        <v>9</v>
      </c>
    </row>
    <row r="2706" spans="1:7" x14ac:dyDescent="0.25">
      <c r="A2706" s="3">
        <v>2705</v>
      </c>
      <c r="B2706">
        <v>2705</v>
      </c>
      <c r="C2706">
        <v>61</v>
      </c>
      <c r="D2706">
        <v>27</v>
      </c>
      <c r="E2706">
        <v>22</v>
      </c>
      <c r="F2706">
        <v>1</v>
      </c>
      <c r="G2706">
        <v>1</v>
      </c>
    </row>
    <row r="2707" spans="1:7" x14ac:dyDescent="0.25">
      <c r="A2707" s="4">
        <v>2706</v>
      </c>
      <c r="B2707">
        <v>2706</v>
      </c>
      <c r="C2707">
        <v>61</v>
      </c>
      <c r="D2707">
        <v>34</v>
      </c>
      <c r="F2707">
        <v>23</v>
      </c>
      <c r="G2707">
        <v>4</v>
      </c>
    </row>
    <row r="2708" spans="1:7" x14ac:dyDescent="0.25">
      <c r="A2708" s="3">
        <v>2707</v>
      </c>
      <c r="B2708">
        <v>2707</v>
      </c>
      <c r="C2708">
        <v>61</v>
      </c>
      <c r="D2708">
        <v>44</v>
      </c>
      <c r="F2708">
        <v>16</v>
      </c>
      <c r="G2708">
        <v>1</v>
      </c>
    </row>
    <row r="2709" spans="1:7" x14ac:dyDescent="0.25">
      <c r="A2709" s="4">
        <v>2708</v>
      </c>
      <c r="B2709">
        <v>2708</v>
      </c>
      <c r="C2709">
        <v>61</v>
      </c>
      <c r="D2709">
        <v>5</v>
      </c>
      <c r="F2709">
        <v>47</v>
      </c>
      <c r="G2709">
        <v>9</v>
      </c>
    </row>
    <row r="2710" spans="1:7" x14ac:dyDescent="0.25">
      <c r="A2710" s="3">
        <v>2709</v>
      </c>
      <c r="B2710">
        <v>2709</v>
      </c>
      <c r="C2710">
        <v>61</v>
      </c>
      <c r="D2710">
        <v>56</v>
      </c>
      <c r="G2710">
        <v>5</v>
      </c>
    </row>
    <row r="2711" spans="1:7" x14ac:dyDescent="0.25">
      <c r="A2711" s="4">
        <v>2710</v>
      </c>
      <c r="B2711">
        <v>2710</v>
      </c>
      <c r="C2711">
        <v>61</v>
      </c>
      <c r="D2711">
        <v>9</v>
      </c>
      <c r="F2711">
        <v>44</v>
      </c>
      <c r="G2711">
        <v>7</v>
      </c>
    </row>
    <row r="2712" spans="1:7" x14ac:dyDescent="0.25">
      <c r="A2712" s="3">
        <v>2711</v>
      </c>
      <c r="B2712">
        <v>2711</v>
      </c>
      <c r="C2712">
        <v>61</v>
      </c>
      <c r="D2712">
        <v>56</v>
      </c>
      <c r="G2712">
        <v>5</v>
      </c>
    </row>
    <row r="2713" spans="1:7" x14ac:dyDescent="0.25">
      <c r="A2713" s="4">
        <v>2712</v>
      </c>
      <c r="B2713">
        <v>2712</v>
      </c>
      <c r="C2713">
        <v>61</v>
      </c>
      <c r="D2713">
        <v>46</v>
      </c>
      <c r="F2713">
        <v>1</v>
      </c>
      <c r="G2713">
        <v>5</v>
      </c>
    </row>
    <row r="2714" spans="1:7" x14ac:dyDescent="0.25">
      <c r="A2714" s="3">
        <v>2713</v>
      </c>
      <c r="B2714">
        <v>2713</v>
      </c>
      <c r="C2714">
        <v>61</v>
      </c>
      <c r="D2714">
        <v>22</v>
      </c>
      <c r="F2714">
        <v>25</v>
      </c>
      <c r="G2714">
        <v>14</v>
      </c>
    </row>
    <row r="2715" spans="1:7" x14ac:dyDescent="0.25">
      <c r="A2715" s="4">
        <v>2714</v>
      </c>
      <c r="B2715">
        <v>2714</v>
      </c>
      <c r="C2715">
        <v>61</v>
      </c>
      <c r="D2715">
        <v>44</v>
      </c>
      <c r="F2715">
        <v>16</v>
      </c>
      <c r="G2715">
        <v>1</v>
      </c>
    </row>
    <row r="2716" spans="1:7" x14ac:dyDescent="0.25">
      <c r="A2716" s="3">
        <v>2715</v>
      </c>
      <c r="B2716">
        <v>2715</v>
      </c>
      <c r="C2716">
        <v>6</v>
      </c>
      <c r="D2716">
        <v>31</v>
      </c>
      <c r="F2716">
        <v>23</v>
      </c>
      <c r="G2716">
        <v>6</v>
      </c>
    </row>
    <row r="2717" spans="1:7" x14ac:dyDescent="0.25">
      <c r="A2717" s="4">
        <v>2716</v>
      </c>
      <c r="B2717">
        <v>2716</v>
      </c>
      <c r="C2717">
        <v>6</v>
      </c>
      <c r="E2717">
        <v>56</v>
      </c>
      <c r="G2717">
        <v>4</v>
      </c>
    </row>
    <row r="2718" spans="1:7" x14ac:dyDescent="0.25">
      <c r="A2718" s="3">
        <v>2717</v>
      </c>
      <c r="B2718">
        <v>2717</v>
      </c>
      <c r="C2718">
        <v>6</v>
      </c>
      <c r="D2718">
        <v>33</v>
      </c>
      <c r="E2718">
        <v>21</v>
      </c>
      <c r="F2718">
        <v>3</v>
      </c>
      <c r="G2718">
        <v>3</v>
      </c>
    </row>
    <row r="2719" spans="1:7" x14ac:dyDescent="0.25">
      <c r="A2719" s="4">
        <v>2718</v>
      </c>
      <c r="B2719">
        <v>2718</v>
      </c>
      <c r="C2719">
        <v>6</v>
      </c>
      <c r="D2719">
        <v>34</v>
      </c>
      <c r="F2719">
        <v>2</v>
      </c>
      <c r="G2719">
        <v>6</v>
      </c>
    </row>
    <row r="2720" spans="1:7" x14ac:dyDescent="0.25">
      <c r="A2720" s="3">
        <v>2719</v>
      </c>
      <c r="B2720">
        <v>2719</v>
      </c>
      <c r="C2720">
        <v>6</v>
      </c>
      <c r="E2720">
        <v>6</v>
      </c>
    </row>
    <row r="2721" spans="1:7" x14ac:dyDescent="0.25">
      <c r="A2721" s="4">
        <v>2720</v>
      </c>
      <c r="B2721">
        <v>2720</v>
      </c>
      <c r="C2721">
        <v>6</v>
      </c>
      <c r="D2721">
        <v>3</v>
      </c>
      <c r="F2721">
        <v>23</v>
      </c>
      <c r="G2721">
        <v>8</v>
      </c>
    </row>
    <row r="2722" spans="1:7" x14ac:dyDescent="0.25">
      <c r="A2722" s="3">
        <v>2721</v>
      </c>
      <c r="B2722">
        <v>2721</v>
      </c>
      <c r="C2722">
        <v>6</v>
      </c>
      <c r="D2722">
        <v>42</v>
      </c>
      <c r="F2722">
        <v>16</v>
      </c>
      <c r="G2722">
        <v>2</v>
      </c>
    </row>
    <row r="2723" spans="1:7" x14ac:dyDescent="0.25">
      <c r="A2723" s="4">
        <v>2722</v>
      </c>
      <c r="B2723">
        <v>2722</v>
      </c>
      <c r="C2723">
        <v>6</v>
      </c>
      <c r="D2723">
        <v>31</v>
      </c>
      <c r="F2723">
        <v>23</v>
      </c>
      <c r="G2723">
        <v>6</v>
      </c>
    </row>
    <row r="2724" spans="1:7" x14ac:dyDescent="0.25">
      <c r="A2724" s="3">
        <v>2723</v>
      </c>
      <c r="B2724">
        <v>2723</v>
      </c>
      <c r="C2724">
        <v>6</v>
      </c>
      <c r="E2724">
        <v>56</v>
      </c>
      <c r="G2724">
        <v>4</v>
      </c>
    </row>
    <row r="2725" spans="1:7" x14ac:dyDescent="0.25">
      <c r="A2725" s="4">
        <v>2724</v>
      </c>
      <c r="B2725">
        <v>2724</v>
      </c>
      <c r="C2725">
        <v>6</v>
      </c>
      <c r="D2725">
        <v>21</v>
      </c>
      <c r="E2725">
        <v>9</v>
      </c>
      <c r="F2725">
        <v>2</v>
      </c>
      <c r="G2725">
        <v>1</v>
      </c>
    </row>
    <row r="2726" spans="1:7" x14ac:dyDescent="0.25">
      <c r="A2726" s="3">
        <v>2725</v>
      </c>
      <c r="B2726">
        <v>2725</v>
      </c>
      <c r="C2726">
        <v>6</v>
      </c>
      <c r="D2726">
        <v>18</v>
      </c>
      <c r="F2726">
        <v>32</v>
      </c>
      <c r="G2726">
        <v>1</v>
      </c>
    </row>
    <row r="2727" spans="1:7" x14ac:dyDescent="0.25">
      <c r="A2727" s="4">
        <v>2726</v>
      </c>
      <c r="B2727">
        <v>2726</v>
      </c>
      <c r="C2727">
        <v>6</v>
      </c>
      <c r="D2727">
        <v>28</v>
      </c>
      <c r="F2727">
        <v>25</v>
      </c>
      <c r="G2727">
        <v>6</v>
      </c>
    </row>
    <row r="2728" spans="1:7" x14ac:dyDescent="0.25">
      <c r="A2728" s="3">
        <v>2727</v>
      </c>
      <c r="B2728">
        <v>2727</v>
      </c>
      <c r="C2728">
        <v>6</v>
      </c>
      <c r="D2728">
        <v>26</v>
      </c>
      <c r="F2728">
        <v>28</v>
      </c>
      <c r="G2728">
        <v>7</v>
      </c>
    </row>
    <row r="2729" spans="1:7" x14ac:dyDescent="0.25">
      <c r="A2729" s="4">
        <v>2728</v>
      </c>
      <c r="B2729">
        <v>2728</v>
      </c>
      <c r="C2729">
        <v>6</v>
      </c>
      <c r="D2729">
        <v>33</v>
      </c>
      <c r="F2729">
        <v>23</v>
      </c>
      <c r="G2729">
        <v>4</v>
      </c>
    </row>
    <row r="2730" spans="1:7" x14ac:dyDescent="0.25">
      <c r="A2730" s="3">
        <v>2729</v>
      </c>
      <c r="B2730">
        <v>2729</v>
      </c>
      <c r="C2730">
        <v>6</v>
      </c>
      <c r="D2730">
        <v>29</v>
      </c>
      <c r="F2730">
        <v>23</v>
      </c>
      <c r="G2730">
        <v>8</v>
      </c>
    </row>
    <row r="2731" spans="1:7" x14ac:dyDescent="0.25">
      <c r="A2731" s="4">
        <v>2730</v>
      </c>
      <c r="B2731">
        <v>2730</v>
      </c>
      <c r="C2731">
        <v>6</v>
      </c>
      <c r="D2731">
        <v>23</v>
      </c>
      <c r="E2731">
        <v>14</v>
      </c>
      <c r="F2731">
        <v>17</v>
      </c>
      <c r="G2731">
        <v>5</v>
      </c>
    </row>
    <row r="2732" spans="1:7" x14ac:dyDescent="0.25">
      <c r="A2732" s="3">
        <v>2731</v>
      </c>
      <c r="B2732">
        <v>2731</v>
      </c>
      <c r="C2732">
        <v>6</v>
      </c>
      <c r="D2732">
        <v>37</v>
      </c>
      <c r="E2732">
        <v>1</v>
      </c>
      <c r="F2732">
        <v>16</v>
      </c>
      <c r="G2732">
        <v>6</v>
      </c>
    </row>
    <row r="2733" spans="1:7" x14ac:dyDescent="0.25">
      <c r="A2733" s="4">
        <v>2732</v>
      </c>
      <c r="B2733">
        <v>2732</v>
      </c>
      <c r="C2733">
        <v>6</v>
      </c>
      <c r="D2733">
        <v>13</v>
      </c>
      <c r="F2733">
        <v>18</v>
      </c>
      <c r="G2733">
        <v>29</v>
      </c>
    </row>
    <row r="2734" spans="1:7" x14ac:dyDescent="0.25">
      <c r="A2734" s="3">
        <v>2733</v>
      </c>
      <c r="B2734">
        <v>2733</v>
      </c>
      <c r="C2734">
        <v>6</v>
      </c>
      <c r="D2734">
        <v>32</v>
      </c>
      <c r="F2734">
        <v>23</v>
      </c>
      <c r="G2734">
        <v>6</v>
      </c>
    </row>
    <row r="2735" spans="1:7" x14ac:dyDescent="0.25">
      <c r="A2735" s="4">
        <v>2734</v>
      </c>
      <c r="B2735">
        <v>2734</v>
      </c>
      <c r="C2735">
        <v>6</v>
      </c>
      <c r="D2735">
        <v>37</v>
      </c>
      <c r="E2735">
        <v>14</v>
      </c>
      <c r="F2735">
        <v>8</v>
      </c>
      <c r="G2735">
        <v>1</v>
      </c>
    </row>
    <row r="2736" spans="1:7" x14ac:dyDescent="0.25">
      <c r="A2736" s="3">
        <v>2735</v>
      </c>
      <c r="B2736">
        <v>2735</v>
      </c>
      <c r="C2736">
        <v>6</v>
      </c>
      <c r="D2736">
        <v>29</v>
      </c>
      <c r="F2736">
        <v>23</v>
      </c>
      <c r="G2736">
        <v>8</v>
      </c>
    </row>
    <row r="2737" spans="1:7" x14ac:dyDescent="0.25">
      <c r="A2737" s="4">
        <v>2736</v>
      </c>
      <c r="B2737">
        <v>2736</v>
      </c>
      <c r="C2737">
        <v>6</v>
      </c>
      <c r="D2737">
        <v>49</v>
      </c>
      <c r="E2737">
        <v>3</v>
      </c>
      <c r="F2737">
        <v>3</v>
      </c>
      <c r="G2737">
        <v>5</v>
      </c>
    </row>
    <row r="2738" spans="1:7" x14ac:dyDescent="0.25">
      <c r="A2738" s="3">
        <v>2737</v>
      </c>
      <c r="B2738">
        <v>2737</v>
      </c>
      <c r="C2738">
        <v>6</v>
      </c>
      <c r="D2738">
        <v>29</v>
      </c>
      <c r="F2738">
        <v>25</v>
      </c>
      <c r="G2738">
        <v>5</v>
      </c>
    </row>
    <row r="2739" spans="1:7" x14ac:dyDescent="0.25">
      <c r="A2739" s="4">
        <v>2738</v>
      </c>
      <c r="B2739">
        <v>2738</v>
      </c>
      <c r="C2739">
        <v>6</v>
      </c>
      <c r="E2739">
        <v>6</v>
      </c>
    </row>
    <row r="2740" spans="1:7" x14ac:dyDescent="0.25">
      <c r="A2740" s="3">
        <v>2739</v>
      </c>
      <c r="B2740">
        <v>2739</v>
      </c>
      <c r="C2740">
        <v>6</v>
      </c>
      <c r="D2740">
        <v>21</v>
      </c>
      <c r="E2740">
        <v>21</v>
      </c>
      <c r="F2740">
        <v>14</v>
      </c>
      <c r="G2740">
        <v>4</v>
      </c>
    </row>
    <row r="2741" spans="1:7" x14ac:dyDescent="0.25">
      <c r="A2741" s="4">
        <v>2740</v>
      </c>
      <c r="B2741">
        <v>2740</v>
      </c>
      <c r="C2741">
        <v>6</v>
      </c>
      <c r="D2741">
        <v>29</v>
      </c>
      <c r="F2741">
        <v>23</v>
      </c>
      <c r="G2741">
        <v>8</v>
      </c>
    </row>
    <row r="2742" spans="1:7" x14ac:dyDescent="0.25">
      <c r="A2742" s="3">
        <v>2741</v>
      </c>
      <c r="B2742">
        <v>2741</v>
      </c>
      <c r="C2742">
        <v>6</v>
      </c>
      <c r="D2742">
        <v>5</v>
      </c>
      <c r="F2742">
        <v>2</v>
      </c>
      <c r="G2742">
        <v>8</v>
      </c>
    </row>
    <row r="2743" spans="1:7" x14ac:dyDescent="0.25">
      <c r="A2743" s="4">
        <v>2742</v>
      </c>
      <c r="B2743">
        <v>2742</v>
      </c>
      <c r="C2743">
        <v>6</v>
      </c>
      <c r="D2743">
        <v>6</v>
      </c>
      <c r="E2743">
        <v>21</v>
      </c>
      <c r="F2743">
        <v>3</v>
      </c>
      <c r="G2743">
        <v>3</v>
      </c>
    </row>
    <row r="2744" spans="1:7" x14ac:dyDescent="0.25">
      <c r="A2744" s="3">
        <v>2743</v>
      </c>
      <c r="B2744">
        <v>2743</v>
      </c>
      <c r="C2744">
        <v>6</v>
      </c>
      <c r="D2744">
        <v>51</v>
      </c>
      <c r="F2744">
        <v>4</v>
      </c>
      <c r="G2744">
        <v>5</v>
      </c>
    </row>
    <row r="2745" spans="1:7" x14ac:dyDescent="0.25">
      <c r="A2745" s="4">
        <v>2744</v>
      </c>
      <c r="B2745">
        <v>2744</v>
      </c>
      <c r="C2745">
        <v>6</v>
      </c>
      <c r="E2745">
        <v>6</v>
      </c>
    </row>
    <row r="2746" spans="1:7" x14ac:dyDescent="0.25">
      <c r="A2746" s="3">
        <v>2745</v>
      </c>
      <c r="B2746">
        <v>2745</v>
      </c>
      <c r="C2746">
        <v>6</v>
      </c>
      <c r="D2746">
        <v>4</v>
      </c>
      <c r="E2746">
        <v>9</v>
      </c>
      <c r="F2746">
        <v>1</v>
      </c>
      <c r="G2746">
        <v>2</v>
      </c>
    </row>
    <row r="2747" spans="1:7" x14ac:dyDescent="0.25">
      <c r="A2747" s="4">
        <v>2746</v>
      </c>
      <c r="B2747">
        <v>2746</v>
      </c>
      <c r="C2747">
        <v>6</v>
      </c>
      <c r="D2747">
        <v>9</v>
      </c>
      <c r="E2747">
        <v>23</v>
      </c>
      <c r="F2747">
        <v>26</v>
      </c>
      <c r="G2747">
        <v>2</v>
      </c>
    </row>
    <row r="2748" spans="1:7" x14ac:dyDescent="0.25">
      <c r="A2748" s="3">
        <v>2747</v>
      </c>
      <c r="B2748">
        <v>2747</v>
      </c>
      <c r="C2748">
        <v>6</v>
      </c>
      <c r="D2748">
        <v>52</v>
      </c>
      <c r="F2748">
        <v>1</v>
      </c>
      <c r="G2748">
        <v>6</v>
      </c>
    </row>
    <row r="2749" spans="1:7" x14ac:dyDescent="0.25">
      <c r="A2749" s="4">
        <v>2748</v>
      </c>
      <c r="B2749">
        <v>2748</v>
      </c>
      <c r="C2749">
        <v>6</v>
      </c>
      <c r="D2749">
        <v>43</v>
      </c>
      <c r="F2749">
        <v>16</v>
      </c>
      <c r="G2749">
        <v>1</v>
      </c>
    </row>
    <row r="2750" spans="1:7" x14ac:dyDescent="0.25">
      <c r="A2750" s="3">
        <v>2749</v>
      </c>
      <c r="B2750">
        <v>2749</v>
      </c>
      <c r="C2750">
        <v>6</v>
      </c>
      <c r="D2750">
        <v>43</v>
      </c>
      <c r="F2750">
        <v>16</v>
      </c>
      <c r="G2750">
        <v>1</v>
      </c>
    </row>
    <row r="2751" spans="1:7" x14ac:dyDescent="0.25">
      <c r="A2751" s="4">
        <v>2750</v>
      </c>
      <c r="B2751">
        <v>2750</v>
      </c>
      <c r="C2751">
        <v>6</v>
      </c>
      <c r="D2751">
        <v>5</v>
      </c>
      <c r="F2751">
        <v>2</v>
      </c>
      <c r="G2751">
        <v>8</v>
      </c>
    </row>
    <row r="2752" spans="1:7" x14ac:dyDescent="0.25">
      <c r="A2752" s="3">
        <v>2751</v>
      </c>
      <c r="B2752">
        <v>2751</v>
      </c>
      <c r="C2752">
        <v>6</v>
      </c>
      <c r="D2752">
        <v>55</v>
      </c>
      <c r="F2752">
        <v>0</v>
      </c>
      <c r="G2752">
        <v>5</v>
      </c>
    </row>
    <row r="2753" spans="1:7" x14ac:dyDescent="0.25">
      <c r="A2753" s="4">
        <v>2752</v>
      </c>
      <c r="B2753">
        <v>2752</v>
      </c>
      <c r="C2753">
        <v>6</v>
      </c>
      <c r="D2753">
        <v>36</v>
      </c>
      <c r="F2753">
        <v>14</v>
      </c>
      <c r="G2753">
        <v>11</v>
      </c>
    </row>
    <row r="2754" spans="1:7" x14ac:dyDescent="0.25">
      <c r="A2754" s="3">
        <v>2753</v>
      </c>
      <c r="B2754">
        <v>2753</v>
      </c>
      <c r="C2754">
        <v>6</v>
      </c>
      <c r="D2754">
        <v>3</v>
      </c>
      <c r="E2754">
        <v>0</v>
      </c>
      <c r="F2754">
        <v>24</v>
      </c>
      <c r="G2754">
        <v>6</v>
      </c>
    </row>
    <row r="2755" spans="1:7" x14ac:dyDescent="0.25">
      <c r="A2755" s="4">
        <v>2754</v>
      </c>
      <c r="B2755">
        <v>2754</v>
      </c>
      <c r="C2755">
        <v>6</v>
      </c>
      <c r="D2755">
        <v>29</v>
      </c>
      <c r="F2755">
        <v>23</v>
      </c>
      <c r="G2755">
        <v>8</v>
      </c>
    </row>
    <row r="2756" spans="1:7" x14ac:dyDescent="0.25">
      <c r="A2756" s="3">
        <v>2755</v>
      </c>
      <c r="B2756">
        <v>2755</v>
      </c>
      <c r="C2756">
        <v>59</v>
      </c>
      <c r="D2756">
        <v>15</v>
      </c>
      <c r="F2756">
        <v>38</v>
      </c>
      <c r="G2756">
        <v>6</v>
      </c>
    </row>
    <row r="2757" spans="1:7" x14ac:dyDescent="0.25">
      <c r="A2757" s="4">
        <v>2756</v>
      </c>
      <c r="B2757">
        <v>2756</v>
      </c>
      <c r="C2757">
        <v>59</v>
      </c>
      <c r="E2757">
        <v>59</v>
      </c>
      <c r="G2757">
        <v>0</v>
      </c>
    </row>
    <row r="2758" spans="1:7" x14ac:dyDescent="0.25">
      <c r="A2758" s="3">
        <v>2757</v>
      </c>
      <c r="B2758">
        <v>2757</v>
      </c>
      <c r="C2758">
        <v>59</v>
      </c>
      <c r="D2758">
        <v>33</v>
      </c>
      <c r="F2758">
        <v>22</v>
      </c>
      <c r="G2758">
        <v>4</v>
      </c>
    </row>
    <row r="2759" spans="1:7" x14ac:dyDescent="0.25">
      <c r="A2759" s="4">
        <v>2758</v>
      </c>
      <c r="B2759">
        <v>2758</v>
      </c>
      <c r="C2759">
        <v>59</v>
      </c>
      <c r="D2759">
        <v>48</v>
      </c>
      <c r="F2759">
        <v>11</v>
      </c>
    </row>
    <row r="2760" spans="1:7" x14ac:dyDescent="0.25">
      <c r="A2760" s="3">
        <v>2759</v>
      </c>
      <c r="B2760">
        <v>2759</v>
      </c>
      <c r="C2760">
        <v>59</v>
      </c>
      <c r="D2760">
        <v>46</v>
      </c>
      <c r="F2760">
        <v>12</v>
      </c>
      <c r="G2760">
        <v>2</v>
      </c>
    </row>
    <row r="2761" spans="1:7" x14ac:dyDescent="0.25">
      <c r="A2761" s="4">
        <v>2760</v>
      </c>
      <c r="B2761">
        <v>2760</v>
      </c>
      <c r="C2761">
        <v>59</v>
      </c>
      <c r="F2761">
        <v>54</v>
      </c>
      <c r="G2761">
        <v>6</v>
      </c>
    </row>
    <row r="2762" spans="1:7" x14ac:dyDescent="0.25">
      <c r="A2762" s="3">
        <v>2761</v>
      </c>
      <c r="B2762">
        <v>2761</v>
      </c>
      <c r="C2762">
        <v>59</v>
      </c>
      <c r="D2762">
        <v>47</v>
      </c>
      <c r="F2762">
        <v>11</v>
      </c>
      <c r="G2762">
        <v>1</v>
      </c>
    </row>
    <row r="2763" spans="1:7" x14ac:dyDescent="0.25">
      <c r="A2763" s="4">
        <v>2762</v>
      </c>
      <c r="B2763">
        <v>2762</v>
      </c>
      <c r="C2763">
        <v>59</v>
      </c>
      <c r="D2763">
        <v>1</v>
      </c>
      <c r="E2763">
        <v>23</v>
      </c>
      <c r="F2763">
        <v>2</v>
      </c>
      <c r="G2763">
        <v>6</v>
      </c>
    </row>
    <row r="2764" spans="1:7" x14ac:dyDescent="0.25">
      <c r="A2764" s="3">
        <v>2763</v>
      </c>
      <c r="B2764">
        <v>2763</v>
      </c>
      <c r="C2764">
        <v>59</v>
      </c>
      <c r="D2764">
        <v>29</v>
      </c>
      <c r="F2764">
        <v>22</v>
      </c>
      <c r="G2764">
        <v>7</v>
      </c>
    </row>
    <row r="2765" spans="1:7" x14ac:dyDescent="0.25">
      <c r="A2765" s="4">
        <v>2764</v>
      </c>
      <c r="B2765">
        <v>2764</v>
      </c>
      <c r="C2765">
        <v>59</v>
      </c>
      <c r="D2765">
        <v>3</v>
      </c>
      <c r="F2765">
        <v>22</v>
      </c>
      <c r="G2765">
        <v>6</v>
      </c>
    </row>
    <row r="2766" spans="1:7" x14ac:dyDescent="0.25">
      <c r="A2766" s="3">
        <v>2765</v>
      </c>
      <c r="B2766">
        <v>2765</v>
      </c>
      <c r="C2766">
        <v>59</v>
      </c>
      <c r="D2766">
        <v>4</v>
      </c>
      <c r="F2766">
        <v>13</v>
      </c>
      <c r="G2766">
        <v>7</v>
      </c>
    </row>
    <row r="2767" spans="1:7" x14ac:dyDescent="0.25">
      <c r="A2767" s="4">
        <v>2766</v>
      </c>
      <c r="B2767">
        <v>2766</v>
      </c>
      <c r="C2767">
        <v>59</v>
      </c>
      <c r="D2767">
        <v>33</v>
      </c>
      <c r="F2767">
        <v>22</v>
      </c>
      <c r="G2767">
        <v>4</v>
      </c>
    </row>
    <row r="2768" spans="1:7" x14ac:dyDescent="0.25">
      <c r="A2768" s="3">
        <v>2767</v>
      </c>
      <c r="B2768">
        <v>2767</v>
      </c>
      <c r="C2768">
        <v>59</v>
      </c>
      <c r="E2768">
        <v>55</v>
      </c>
      <c r="G2768">
        <v>4</v>
      </c>
    </row>
    <row r="2769" spans="1:7" x14ac:dyDescent="0.25">
      <c r="A2769" s="4">
        <v>2768</v>
      </c>
      <c r="B2769">
        <v>2768</v>
      </c>
      <c r="C2769">
        <v>59</v>
      </c>
      <c r="D2769">
        <v>47</v>
      </c>
      <c r="F2769">
        <v>11</v>
      </c>
      <c r="G2769">
        <v>1</v>
      </c>
    </row>
    <row r="2770" spans="1:7" x14ac:dyDescent="0.25">
      <c r="A2770" s="3">
        <v>2769</v>
      </c>
      <c r="B2770">
        <v>2769</v>
      </c>
      <c r="C2770">
        <v>59</v>
      </c>
      <c r="D2770">
        <v>17</v>
      </c>
      <c r="E2770">
        <v>29</v>
      </c>
      <c r="F2770">
        <v>1</v>
      </c>
      <c r="G2770">
        <v>3</v>
      </c>
    </row>
    <row r="2771" spans="1:7" x14ac:dyDescent="0.25">
      <c r="A2771" s="4">
        <v>2770</v>
      </c>
      <c r="B2771">
        <v>2770</v>
      </c>
      <c r="C2771">
        <v>59</v>
      </c>
      <c r="D2771">
        <v>25</v>
      </c>
      <c r="F2771">
        <v>24</v>
      </c>
      <c r="G2771">
        <v>1</v>
      </c>
    </row>
    <row r="2772" spans="1:7" x14ac:dyDescent="0.25">
      <c r="A2772" s="3">
        <v>2771</v>
      </c>
      <c r="B2772">
        <v>2771</v>
      </c>
      <c r="C2772">
        <v>59</v>
      </c>
      <c r="D2772">
        <v>55</v>
      </c>
      <c r="F2772">
        <v>3</v>
      </c>
      <c r="G2772">
        <v>1</v>
      </c>
    </row>
    <row r="2773" spans="1:7" x14ac:dyDescent="0.25">
      <c r="A2773" s="4">
        <v>2772</v>
      </c>
      <c r="B2773">
        <v>2772</v>
      </c>
      <c r="C2773">
        <v>59</v>
      </c>
      <c r="D2773">
        <v>16</v>
      </c>
      <c r="F2773">
        <v>34</v>
      </c>
      <c r="G2773">
        <v>9</v>
      </c>
    </row>
    <row r="2774" spans="1:7" x14ac:dyDescent="0.25">
      <c r="A2774" s="3">
        <v>2773</v>
      </c>
      <c r="B2774">
        <v>2773</v>
      </c>
      <c r="C2774">
        <v>59</v>
      </c>
      <c r="D2774">
        <v>33</v>
      </c>
      <c r="F2774">
        <v>22</v>
      </c>
      <c r="G2774">
        <v>4</v>
      </c>
    </row>
    <row r="2775" spans="1:7" x14ac:dyDescent="0.25">
      <c r="A2775" s="4">
        <v>2774</v>
      </c>
      <c r="B2775">
        <v>2774</v>
      </c>
      <c r="C2775">
        <v>59</v>
      </c>
      <c r="D2775">
        <v>24</v>
      </c>
      <c r="F2775">
        <v>28</v>
      </c>
      <c r="G2775">
        <v>6</v>
      </c>
    </row>
    <row r="2776" spans="1:7" x14ac:dyDescent="0.25">
      <c r="A2776" s="3">
        <v>2775</v>
      </c>
      <c r="B2776">
        <v>2775</v>
      </c>
      <c r="C2776">
        <v>59</v>
      </c>
      <c r="D2776">
        <v>34</v>
      </c>
      <c r="F2776">
        <v>2</v>
      </c>
      <c r="G2776">
        <v>6</v>
      </c>
    </row>
    <row r="2777" spans="1:7" x14ac:dyDescent="0.25">
      <c r="A2777" s="4">
        <v>2776</v>
      </c>
      <c r="B2777">
        <v>2776</v>
      </c>
      <c r="C2777">
        <v>59</v>
      </c>
      <c r="D2777">
        <v>33</v>
      </c>
      <c r="F2777">
        <v>22</v>
      </c>
      <c r="G2777">
        <v>4</v>
      </c>
    </row>
    <row r="2778" spans="1:7" x14ac:dyDescent="0.25">
      <c r="A2778" s="3">
        <v>2777</v>
      </c>
      <c r="B2778">
        <v>2777</v>
      </c>
      <c r="C2778">
        <v>59</v>
      </c>
      <c r="D2778">
        <v>29</v>
      </c>
      <c r="F2778">
        <v>23</v>
      </c>
      <c r="G2778">
        <v>8</v>
      </c>
    </row>
    <row r="2779" spans="1:7" x14ac:dyDescent="0.25">
      <c r="A2779" s="4">
        <v>2778</v>
      </c>
      <c r="B2779">
        <v>2778</v>
      </c>
      <c r="C2779">
        <v>59</v>
      </c>
      <c r="D2779">
        <v>31</v>
      </c>
      <c r="F2779">
        <v>22</v>
      </c>
      <c r="G2779">
        <v>6</v>
      </c>
    </row>
    <row r="2780" spans="1:7" x14ac:dyDescent="0.25">
      <c r="A2780" s="3">
        <v>2779</v>
      </c>
      <c r="B2780">
        <v>2779</v>
      </c>
      <c r="C2780">
        <v>59</v>
      </c>
      <c r="D2780">
        <v>25</v>
      </c>
      <c r="E2780">
        <v>0</v>
      </c>
      <c r="F2780">
        <v>27</v>
      </c>
      <c r="G2780">
        <v>6</v>
      </c>
    </row>
    <row r="2781" spans="1:7" x14ac:dyDescent="0.25">
      <c r="A2781" s="4">
        <v>2780</v>
      </c>
      <c r="B2781">
        <v>2780</v>
      </c>
      <c r="C2781">
        <v>59</v>
      </c>
      <c r="D2781">
        <v>39</v>
      </c>
      <c r="F2781">
        <v>15</v>
      </c>
      <c r="G2781">
        <v>5</v>
      </c>
    </row>
    <row r="2782" spans="1:7" x14ac:dyDescent="0.25">
      <c r="A2782" s="3">
        <v>2781</v>
      </c>
      <c r="B2782">
        <v>2781</v>
      </c>
      <c r="C2782">
        <v>59</v>
      </c>
      <c r="D2782">
        <v>29</v>
      </c>
      <c r="F2782">
        <v>23</v>
      </c>
      <c r="G2782">
        <v>8</v>
      </c>
    </row>
    <row r="2783" spans="1:7" x14ac:dyDescent="0.25">
      <c r="A2783" s="4">
        <v>2782</v>
      </c>
      <c r="B2783">
        <v>2782</v>
      </c>
      <c r="C2783">
        <v>59</v>
      </c>
      <c r="D2783">
        <v>54</v>
      </c>
      <c r="F2783">
        <v>0</v>
      </c>
      <c r="G2783">
        <v>4</v>
      </c>
    </row>
    <row r="2784" spans="1:7" x14ac:dyDescent="0.25">
      <c r="A2784" s="3">
        <v>2783</v>
      </c>
      <c r="B2784">
        <v>2783</v>
      </c>
      <c r="C2784">
        <v>59</v>
      </c>
      <c r="D2784">
        <v>32</v>
      </c>
      <c r="F2784">
        <v>23</v>
      </c>
      <c r="G2784">
        <v>4</v>
      </c>
    </row>
    <row r="2785" spans="1:7" x14ac:dyDescent="0.25">
      <c r="A2785" s="4">
        <v>2784</v>
      </c>
      <c r="B2785">
        <v>2784</v>
      </c>
      <c r="C2785">
        <v>59</v>
      </c>
      <c r="D2785">
        <v>46</v>
      </c>
      <c r="F2785">
        <v>12</v>
      </c>
      <c r="G2785">
        <v>2</v>
      </c>
    </row>
    <row r="2786" spans="1:7" x14ac:dyDescent="0.25">
      <c r="A2786" s="3">
        <v>2785</v>
      </c>
      <c r="B2786">
        <v>2785</v>
      </c>
      <c r="C2786">
        <v>59</v>
      </c>
      <c r="D2786">
        <v>29</v>
      </c>
      <c r="F2786">
        <v>22</v>
      </c>
      <c r="G2786">
        <v>8</v>
      </c>
    </row>
    <row r="2787" spans="1:7" x14ac:dyDescent="0.25">
      <c r="A2787" s="4">
        <v>2786</v>
      </c>
      <c r="B2787">
        <v>2786</v>
      </c>
      <c r="C2787">
        <v>59</v>
      </c>
      <c r="D2787">
        <v>12</v>
      </c>
      <c r="E2787">
        <v>0</v>
      </c>
      <c r="F2787">
        <v>37</v>
      </c>
      <c r="G2787">
        <v>1</v>
      </c>
    </row>
    <row r="2788" spans="1:7" x14ac:dyDescent="0.25">
      <c r="A2788" s="3">
        <v>2787</v>
      </c>
      <c r="B2788">
        <v>2787</v>
      </c>
      <c r="C2788">
        <v>59</v>
      </c>
      <c r="D2788">
        <v>5</v>
      </c>
      <c r="F2788">
        <v>4</v>
      </c>
      <c r="G2788">
        <v>4</v>
      </c>
    </row>
    <row r="2789" spans="1:7" x14ac:dyDescent="0.25">
      <c r="A2789" s="4">
        <v>2788</v>
      </c>
      <c r="B2789">
        <v>2788</v>
      </c>
      <c r="C2789">
        <v>59</v>
      </c>
      <c r="D2789">
        <v>23</v>
      </c>
      <c r="E2789">
        <v>23</v>
      </c>
      <c r="F2789">
        <v>1</v>
      </c>
      <c r="G2789">
        <v>3</v>
      </c>
    </row>
    <row r="2790" spans="1:7" x14ac:dyDescent="0.25">
      <c r="A2790" s="3">
        <v>2789</v>
      </c>
      <c r="B2790">
        <v>2789</v>
      </c>
      <c r="C2790">
        <v>59</v>
      </c>
      <c r="D2790">
        <v>29</v>
      </c>
      <c r="F2790">
        <v>21</v>
      </c>
      <c r="G2790">
        <v>9</v>
      </c>
    </row>
    <row r="2791" spans="1:7" x14ac:dyDescent="0.25">
      <c r="A2791" s="4">
        <v>2790</v>
      </c>
      <c r="B2791">
        <v>2790</v>
      </c>
      <c r="C2791">
        <v>59</v>
      </c>
      <c r="D2791">
        <v>38</v>
      </c>
      <c r="F2791">
        <v>17</v>
      </c>
      <c r="G2791">
        <v>5</v>
      </c>
    </row>
    <row r="2792" spans="1:7" x14ac:dyDescent="0.25">
      <c r="A2792" s="3">
        <v>2791</v>
      </c>
      <c r="B2792">
        <v>2791</v>
      </c>
      <c r="C2792">
        <v>59</v>
      </c>
      <c r="D2792">
        <v>17</v>
      </c>
      <c r="E2792">
        <v>2</v>
      </c>
      <c r="F2792">
        <v>18</v>
      </c>
      <c r="G2792">
        <v>4</v>
      </c>
    </row>
    <row r="2793" spans="1:7" x14ac:dyDescent="0.25">
      <c r="A2793" s="4">
        <v>2792</v>
      </c>
      <c r="B2793">
        <v>2792</v>
      </c>
      <c r="C2793">
        <v>59</v>
      </c>
      <c r="D2793">
        <v>55</v>
      </c>
      <c r="G2793">
        <v>4</v>
      </c>
    </row>
    <row r="2794" spans="1:7" x14ac:dyDescent="0.25">
      <c r="A2794" s="3">
        <v>2793</v>
      </c>
      <c r="B2794">
        <v>2793</v>
      </c>
      <c r="C2794">
        <v>59</v>
      </c>
      <c r="D2794">
        <v>34</v>
      </c>
      <c r="E2794">
        <v>11</v>
      </c>
      <c r="F2794">
        <v>13</v>
      </c>
      <c r="G2794">
        <v>1</v>
      </c>
    </row>
    <row r="2795" spans="1:7" x14ac:dyDescent="0.25">
      <c r="A2795" s="4">
        <v>2794</v>
      </c>
      <c r="B2795">
        <v>2794</v>
      </c>
      <c r="C2795">
        <v>59</v>
      </c>
      <c r="D2795">
        <v>22</v>
      </c>
      <c r="E2795">
        <v>4</v>
      </c>
      <c r="F2795">
        <v>24</v>
      </c>
      <c r="G2795">
        <v>8</v>
      </c>
    </row>
    <row r="2796" spans="1:7" x14ac:dyDescent="0.25">
      <c r="A2796" s="3">
        <v>2795</v>
      </c>
      <c r="B2796">
        <v>2795</v>
      </c>
      <c r="C2796">
        <v>59</v>
      </c>
      <c r="D2796">
        <v>13</v>
      </c>
      <c r="E2796">
        <v>1</v>
      </c>
      <c r="F2796">
        <v>22</v>
      </c>
      <c r="G2796">
        <v>23</v>
      </c>
    </row>
    <row r="2797" spans="1:7" x14ac:dyDescent="0.25">
      <c r="A2797" s="4">
        <v>2796</v>
      </c>
      <c r="B2797">
        <v>2796</v>
      </c>
      <c r="C2797">
        <v>59</v>
      </c>
      <c r="D2797">
        <v>8</v>
      </c>
      <c r="F2797">
        <v>42</v>
      </c>
      <c r="G2797">
        <v>9</v>
      </c>
    </row>
    <row r="2798" spans="1:7" x14ac:dyDescent="0.25">
      <c r="A2798" s="3">
        <v>2797</v>
      </c>
      <c r="B2798">
        <v>2797</v>
      </c>
      <c r="C2798">
        <v>59</v>
      </c>
      <c r="D2798">
        <v>39</v>
      </c>
      <c r="E2798">
        <v>2</v>
      </c>
      <c r="F2798">
        <v>13</v>
      </c>
      <c r="G2798">
        <v>5</v>
      </c>
    </row>
    <row r="2799" spans="1:7" x14ac:dyDescent="0.25">
      <c r="A2799" s="4">
        <v>2798</v>
      </c>
      <c r="B2799">
        <v>2798</v>
      </c>
      <c r="C2799">
        <v>59</v>
      </c>
      <c r="D2799">
        <v>13</v>
      </c>
      <c r="E2799">
        <v>28</v>
      </c>
      <c r="F2799">
        <v>13</v>
      </c>
      <c r="G2799">
        <v>5</v>
      </c>
    </row>
    <row r="2800" spans="1:7" x14ac:dyDescent="0.25">
      <c r="A2800" s="3">
        <v>2799</v>
      </c>
      <c r="B2800">
        <v>2799</v>
      </c>
      <c r="C2800">
        <v>59</v>
      </c>
      <c r="D2800">
        <v>32</v>
      </c>
      <c r="F2800">
        <v>22</v>
      </c>
      <c r="G2800">
        <v>5</v>
      </c>
    </row>
    <row r="2801" spans="1:7" x14ac:dyDescent="0.25">
      <c r="A2801" s="4">
        <v>2800</v>
      </c>
      <c r="B2801">
        <v>2800</v>
      </c>
      <c r="C2801">
        <v>59</v>
      </c>
      <c r="D2801">
        <v>17</v>
      </c>
      <c r="E2801">
        <v>5</v>
      </c>
      <c r="F2801">
        <v>28</v>
      </c>
      <c r="G2801">
        <v>1</v>
      </c>
    </row>
    <row r="2802" spans="1:7" x14ac:dyDescent="0.25">
      <c r="A2802" s="3">
        <v>2801</v>
      </c>
      <c r="B2802">
        <v>2801</v>
      </c>
      <c r="C2802">
        <v>59</v>
      </c>
      <c r="D2802">
        <v>24</v>
      </c>
      <c r="F2802">
        <v>31</v>
      </c>
      <c r="G2802">
        <v>5</v>
      </c>
    </row>
    <row r="2803" spans="1:7" x14ac:dyDescent="0.25">
      <c r="A2803" s="4">
        <v>2802</v>
      </c>
      <c r="B2803">
        <v>2802</v>
      </c>
      <c r="C2803">
        <v>59</v>
      </c>
      <c r="D2803">
        <v>55</v>
      </c>
      <c r="G2803">
        <v>5</v>
      </c>
    </row>
    <row r="2804" spans="1:7" x14ac:dyDescent="0.25">
      <c r="A2804" s="3">
        <v>2803</v>
      </c>
      <c r="B2804">
        <v>2803</v>
      </c>
      <c r="C2804">
        <v>59</v>
      </c>
      <c r="D2804">
        <v>21</v>
      </c>
      <c r="F2804">
        <v>24</v>
      </c>
      <c r="G2804">
        <v>14</v>
      </c>
    </row>
    <row r="2805" spans="1:7" x14ac:dyDescent="0.25">
      <c r="A2805" s="4">
        <v>2804</v>
      </c>
      <c r="B2805">
        <v>2804</v>
      </c>
      <c r="C2805">
        <v>59</v>
      </c>
      <c r="D2805">
        <v>36</v>
      </c>
      <c r="E2805">
        <v>14</v>
      </c>
      <c r="F2805">
        <v>8</v>
      </c>
      <c r="G2805">
        <v>2</v>
      </c>
    </row>
    <row r="2806" spans="1:7" x14ac:dyDescent="0.25">
      <c r="A2806" s="3">
        <v>2805</v>
      </c>
      <c r="B2806">
        <v>2805</v>
      </c>
      <c r="C2806">
        <v>59</v>
      </c>
      <c r="D2806">
        <v>54</v>
      </c>
      <c r="E2806">
        <v>1</v>
      </c>
      <c r="F2806">
        <v>0</v>
      </c>
      <c r="G2806">
        <v>3</v>
      </c>
    </row>
    <row r="2807" spans="1:7" x14ac:dyDescent="0.25">
      <c r="A2807" s="4">
        <v>2806</v>
      </c>
      <c r="B2807">
        <v>2806</v>
      </c>
      <c r="C2807">
        <v>59</v>
      </c>
      <c r="D2807">
        <v>15</v>
      </c>
      <c r="E2807">
        <v>26</v>
      </c>
      <c r="F2807">
        <v>12</v>
      </c>
      <c r="G2807">
        <v>6</v>
      </c>
    </row>
    <row r="2808" spans="1:7" x14ac:dyDescent="0.25">
      <c r="A2808" s="3">
        <v>2807</v>
      </c>
      <c r="B2808">
        <v>2807</v>
      </c>
      <c r="C2808">
        <v>59</v>
      </c>
      <c r="D2808">
        <v>44</v>
      </c>
      <c r="F2808">
        <v>13</v>
      </c>
      <c r="G2808">
        <v>2</v>
      </c>
    </row>
    <row r="2809" spans="1:7" x14ac:dyDescent="0.25">
      <c r="A2809" s="4">
        <v>2808</v>
      </c>
      <c r="B2809">
        <v>2808</v>
      </c>
      <c r="C2809">
        <v>59</v>
      </c>
      <c r="D2809">
        <v>55</v>
      </c>
      <c r="F2809">
        <v>3</v>
      </c>
      <c r="G2809">
        <v>1</v>
      </c>
    </row>
    <row r="2810" spans="1:7" x14ac:dyDescent="0.25">
      <c r="A2810" s="3">
        <v>2809</v>
      </c>
      <c r="B2810">
        <v>2809</v>
      </c>
      <c r="C2810">
        <v>59</v>
      </c>
      <c r="D2810">
        <v>25</v>
      </c>
      <c r="E2810">
        <v>31</v>
      </c>
      <c r="F2810">
        <v>0</v>
      </c>
      <c r="G2810">
        <v>2</v>
      </c>
    </row>
    <row r="2811" spans="1:7" x14ac:dyDescent="0.25">
      <c r="A2811" s="4">
        <v>2810</v>
      </c>
      <c r="B2811">
        <v>2810</v>
      </c>
      <c r="C2811">
        <v>59</v>
      </c>
      <c r="D2811">
        <v>21</v>
      </c>
      <c r="E2811">
        <v>16</v>
      </c>
      <c r="F2811">
        <v>17</v>
      </c>
      <c r="G2811">
        <v>6</v>
      </c>
    </row>
    <row r="2812" spans="1:7" x14ac:dyDescent="0.25">
      <c r="A2812" s="3">
        <v>2811</v>
      </c>
      <c r="B2812">
        <v>2811</v>
      </c>
      <c r="C2812">
        <v>58</v>
      </c>
      <c r="D2812">
        <v>36</v>
      </c>
      <c r="F2812">
        <v>16</v>
      </c>
      <c r="G2812">
        <v>7</v>
      </c>
    </row>
    <row r="2813" spans="1:7" x14ac:dyDescent="0.25">
      <c r="A2813" s="4">
        <v>2812</v>
      </c>
      <c r="B2813">
        <v>2812</v>
      </c>
      <c r="C2813">
        <v>58</v>
      </c>
      <c r="D2813">
        <v>53</v>
      </c>
      <c r="F2813">
        <v>2</v>
      </c>
      <c r="G2813">
        <v>4</v>
      </c>
    </row>
    <row r="2814" spans="1:7" x14ac:dyDescent="0.25">
      <c r="A2814" s="3">
        <v>2813</v>
      </c>
      <c r="B2814">
        <v>2813</v>
      </c>
      <c r="C2814">
        <v>58</v>
      </c>
      <c r="D2814">
        <v>32</v>
      </c>
      <c r="F2814">
        <v>22</v>
      </c>
      <c r="G2814">
        <v>4</v>
      </c>
    </row>
    <row r="2815" spans="1:7" x14ac:dyDescent="0.25">
      <c r="A2815" s="4">
        <v>2814</v>
      </c>
      <c r="B2815">
        <v>2814</v>
      </c>
      <c r="C2815">
        <v>58</v>
      </c>
      <c r="D2815">
        <v>14</v>
      </c>
      <c r="F2815">
        <v>4</v>
      </c>
      <c r="G2815">
        <v>4</v>
      </c>
    </row>
    <row r="2816" spans="1:7" x14ac:dyDescent="0.25">
      <c r="A2816" s="3">
        <v>2815</v>
      </c>
      <c r="B2816">
        <v>2815</v>
      </c>
      <c r="C2816">
        <v>58</v>
      </c>
      <c r="D2816">
        <v>45</v>
      </c>
      <c r="F2816">
        <v>12</v>
      </c>
      <c r="G2816">
        <v>2</v>
      </c>
    </row>
    <row r="2817" spans="1:7" x14ac:dyDescent="0.25">
      <c r="A2817" s="4">
        <v>2816</v>
      </c>
      <c r="B2817">
        <v>2816</v>
      </c>
      <c r="C2817">
        <v>58</v>
      </c>
      <c r="D2817">
        <v>7</v>
      </c>
      <c r="E2817">
        <v>23</v>
      </c>
      <c r="F2817">
        <v>25</v>
      </c>
      <c r="G2817">
        <v>2</v>
      </c>
    </row>
    <row r="2818" spans="1:7" x14ac:dyDescent="0.25">
      <c r="A2818" s="3">
        <v>2817</v>
      </c>
      <c r="B2818">
        <v>2817</v>
      </c>
      <c r="C2818">
        <v>58</v>
      </c>
      <c r="F2818">
        <v>55</v>
      </c>
      <c r="G2818">
        <v>3</v>
      </c>
    </row>
    <row r="2819" spans="1:7" x14ac:dyDescent="0.25">
      <c r="A2819" s="4">
        <v>2818</v>
      </c>
      <c r="B2819">
        <v>2818</v>
      </c>
      <c r="C2819">
        <v>58</v>
      </c>
      <c r="D2819">
        <v>55</v>
      </c>
      <c r="F2819">
        <v>3</v>
      </c>
      <c r="G2819">
        <v>1</v>
      </c>
    </row>
    <row r="2820" spans="1:7" x14ac:dyDescent="0.25">
      <c r="A2820" s="3">
        <v>2819</v>
      </c>
      <c r="B2820">
        <v>2819</v>
      </c>
      <c r="C2820">
        <v>58</v>
      </c>
      <c r="D2820">
        <v>54</v>
      </c>
      <c r="G2820">
        <v>5</v>
      </c>
    </row>
    <row r="2821" spans="1:7" x14ac:dyDescent="0.25">
      <c r="A2821" s="4">
        <v>2820</v>
      </c>
      <c r="B2821">
        <v>2820</v>
      </c>
      <c r="C2821">
        <v>58</v>
      </c>
      <c r="D2821">
        <v>5</v>
      </c>
      <c r="F2821">
        <v>3</v>
      </c>
      <c r="G2821">
        <v>4</v>
      </c>
    </row>
    <row r="2822" spans="1:7" x14ac:dyDescent="0.25">
      <c r="A2822" s="3">
        <v>2821</v>
      </c>
      <c r="B2822">
        <v>2821</v>
      </c>
      <c r="C2822">
        <v>58</v>
      </c>
      <c r="D2822">
        <v>17</v>
      </c>
      <c r="E2822">
        <v>3</v>
      </c>
      <c r="F2822">
        <v>3</v>
      </c>
      <c r="G2822">
        <v>9</v>
      </c>
    </row>
    <row r="2823" spans="1:7" x14ac:dyDescent="0.25">
      <c r="A2823" s="4">
        <v>2822</v>
      </c>
      <c r="B2823">
        <v>2822</v>
      </c>
      <c r="C2823">
        <v>58</v>
      </c>
      <c r="D2823">
        <v>33</v>
      </c>
      <c r="F2823">
        <v>22</v>
      </c>
      <c r="G2823">
        <v>3</v>
      </c>
    </row>
    <row r="2824" spans="1:7" x14ac:dyDescent="0.25">
      <c r="A2824" s="3">
        <v>2823</v>
      </c>
      <c r="B2824">
        <v>2823</v>
      </c>
      <c r="C2824">
        <v>58</v>
      </c>
      <c r="D2824">
        <v>42</v>
      </c>
      <c r="F2824">
        <v>15</v>
      </c>
      <c r="G2824">
        <v>1</v>
      </c>
    </row>
    <row r="2825" spans="1:7" x14ac:dyDescent="0.25">
      <c r="A2825" s="4">
        <v>2824</v>
      </c>
      <c r="B2825">
        <v>2824</v>
      </c>
      <c r="C2825">
        <v>58</v>
      </c>
      <c r="D2825">
        <v>28</v>
      </c>
      <c r="F2825">
        <v>22</v>
      </c>
      <c r="G2825">
        <v>7</v>
      </c>
    </row>
    <row r="2826" spans="1:7" x14ac:dyDescent="0.25">
      <c r="A2826" s="3">
        <v>2825</v>
      </c>
      <c r="B2826">
        <v>2825</v>
      </c>
      <c r="C2826">
        <v>58</v>
      </c>
      <c r="D2826">
        <v>26</v>
      </c>
      <c r="F2826">
        <v>22</v>
      </c>
      <c r="G2826">
        <v>1</v>
      </c>
    </row>
    <row r="2827" spans="1:7" x14ac:dyDescent="0.25">
      <c r="A2827" s="4">
        <v>2826</v>
      </c>
      <c r="B2827">
        <v>2826</v>
      </c>
      <c r="C2827">
        <v>58</v>
      </c>
      <c r="D2827">
        <v>28</v>
      </c>
      <c r="F2827">
        <v>22</v>
      </c>
      <c r="G2827">
        <v>7</v>
      </c>
    </row>
    <row r="2828" spans="1:7" x14ac:dyDescent="0.25">
      <c r="A2828" s="3">
        <v>2827</v>
      </c>
      <c r="B2828">
        <v>2827</v>
      </c>
      <c r="C2828">
        <v>58</v>
      </c>
      <c r="D2828">
        <v>1</v>
      </c>
      <c r="E2828">
        <v>3</v>
      </c>
      <c r="F2828">
        <v>47</v>
      </c>
      <c r="G2828">
        <v>8</v>
      </c>
    </row>
    <row r="2829" spans="1:7" x14ac:dyDescent="0.25">
      <c r="A2829" s="4">
        <v>2828</v>
      </c>
      <c r="B2829">
        <v>2828</v>
      </c>
      <c r="C2829">
        <v>58</v>
      </c>
      <c r="D2829">
        <v>32</v>
      </c>
      <c r="F2829">
        <v>22</v>
      </c>
      <c r="G2829">
        <v>4</v>
      </c>
    </row>
    <row r="2830" spans="1:7" x14ac:dyDescent="0.25">
      <c r="A2830" s="3">
        <v>2829</v>
      </c>
      <c r="B2830">
        <v>2829</v>
      </c>
      <c r="C2830">
        <v>58</v>
      </c>
      <c r="D2830">
        <v>55</v>
      </c>
      <c r="F2830">
        <v>2</v>
      </c>
      <c r="G2830">
        <v>0</v>
      </c>
    </row>
    <row r="2831" spans="1:7" x14ac:dyDescent="0.25">
      <c r="A2831" s="4">
        <v>2830</v>
      </c>
      <c r="B2831">
        <v>2830</v>
      </c>
      <c r="C2831">
        <v>58</v>
      </c>
      <c r="D2831">
        <v>53</v>
      </c>
      <c r="F2831">
        <v>2</v>
      </c>
      <c r="G2831">
        <v>3</v>
      </c>
    </row>
    <row r="2832" spans="1:7" x14ac:dyDescent="0.25">
      <c r="A2832" s="3">
        <v>2831</v>
      </c>
      <c r="B2832">
        <v>2831</v>
      </c>
      <c r="C2832">
        <v>58</v>
      </c>
      <c r="D2832">
        <v>28</v>
      </c>
      <c r="F2832">
        <v>22</v>
      </c>
      <c r="G2832">
        <v>7</v>
      </c>
    </row>
    <row r="2833" spans="1:7" x14ac:dyDescent="0.25">
      <c r="A2833" s="4">
        <v>2832</v>
      </c>
      <c r="B2833">
        <v>2832</v>
      </c>
      <c r="C2833">
        <v>58</v>
      </c>
      <c r="D2833">
        <v>36</v>
      </c>
      <c r="F2833">
        <v>17</v>
      </c>
      <c r="G2833">
        <v>5</v>
      </c>
    </row>
    <row r="2834" spans="1:7" x14ac:dyDescent="0.25">
      <c r="A2834" s="3">
        <v>2833</v>
      </c>
      <c r="B2834">
        <v>2833</v>
      </c>
      <c r="C2834">
        <v>58</v>
      </c>
      <c r="D2834">
        <v>31</v>
      </c>
      <c r="F2834">
        <v>21</v>
      </c>
      <c r="G2834">
        <v>6</v>
      </c>
    </row>
    <row r="2835" spans="1:7" x14ac:dyDescent="0.25">
      <c r="A2835" s="4">
        <v>2834</v>
      </c>
      <c r="B2835">
        <v>2834</v>
      </c>
      <c r="C2835">
        <v>58</v>
      </c>
      <c r="D2835">
        <v>38</v>
      </c>
      <c r="F2835">
        <v>19</v>
      </c>
      <c r="G2835">
        <v>1</v>
      </c>
    </row>
    <row r="2836" spans="1:7" x14ac:dyDescent="0.25">
      <c r="A2836" s="3">
        <v>2835</v>
      </c>
      <c r="B2836">
        <v>2835</v>
      </c>
      <c r="C2836">
        <v>58</v>
      </c>
      <c r="D2836">
        <v>33</v>
      </c>
      <c r="F2836">
        <v>2</v>
      </c>
      <c r="G2836">
        <v>5</v>
      </c>
    </row>
    <row r="2837" spans="1:7" x14ac:dyDescent="0.25">
      <c r="A2837" s="4">
        <v>2836</v>
      </c>
      <c r="B2837">
        <v>2836</v>
      </c>
      <c r="C2837">
        <v>58</v>
      </c>
      <c r="D2837">
        <v>25</v>
      </c>
      <c r="F2837">
        <v>26</v>
      </c>
      <c r="G2837">
        <v>8</v>
      </c>
    </row>
    <row r="2838" spans="1:7" x14ac:dyDescent="0.25">
      <c r="A2838" s="3">
        <v>2837</v>
      </c>
      <c r="B2838">
        <v>2837</v>
      </c>
      <c r="C2838">
        <v>58</v>
      </c>
      <c r="D2838">
        <v>28</v>
      </c>
      <c r="F2838">
        <v>22</v>
      </c>
      <c r="G2838">
        <v>7</v>
      </c>
    </row>
    <row r="2839" spans="1:7" x14ac:dyDescent="0.25">
      <c r="A2839" s="4">
        <v>2838</v>
      </c>
      <c r="B2839">
        <v>2838</v>
      </c>
      <c r="C2839">
        <v>58</v>
      </c>
      <c r="D2839">
        <v>28</v>
      </c>
      <c r="F2839">
        <v>22</v>
      </c>
      <c r="G2839">
        <v>7</v>
      </c>
    </row>
    <row r="2840" spans="1:7" x14ac:dyDescent="0.25">
      <c r="A2840" s="3">
        <v>2839</v>
      </c>
      <c r="B2840">
        <v>2839</v>
      </c>
      <c r="C2840">
        <v>58</v>
      </c>
      <c r="D2840">
        <v>2</v>
      </c>
      <c r="F2840">
        <v>34</v>
      </c>
      <c r="G2840">
        <v>5</v>
      </c>
    </row>
    <row r="2841" spans="1:7" x14ac:dyDescent="0.25">
      <c r="A2841" s="4">
        <v>2840</v>
      </c>
      <c r="B2841">
        <v>2840</v>
      </c>
      <c r="C2841">
        <v>58</v>
      </c>
      <c r="D2841">
        <v>21</v>
      </c>
      <c r="E2841">
        <v>0</v>
      </c>
      <c r="F2841">
        <v>33</v>
      </c>
      <c r="G2841">
        <v>4</v>
      </c>
    </row>
    <row r="2842" spans="1:7" x14ac:dyDescent="0.25">
      <c r="A2842" s="3">
        <v>2841</v>
      </c>
      <c r="B2842">
        <v>2841</v>
      </c>
      <c r="C2842">
        <v>58</v>
      </c>
      <c r="D2842">
        <v>32</v>
      </c>
      <c r="F2842">
        <v>22</v>
      </c>
      <c r="G2842">
        <v>4</v>
      </c>
    </row>
    <row r="2843" spans="1:7" x14ac:dyDescent="0.25">
      <c r="A2843" s="4">
        <v>2842</v>
      </c>
      <c r="B2843">
        <v>2842</v>
      </c>
      <c r="C2843">
        <v>58</v>
      </c>
      <c r="D2843">
        <v>15</v>
      </c>
      <c r="F2843">
        <v>39</v>
      </c>
      <c r="G2843">
        <v>3</v>
      </c>
    </row>
    <row r="2844" spans="1:7" x14ac:dyDescent="0.25">
      <c r="A2844" s="3">
        <v>2843</v>
      </c>
      <c r="B2844">
        <v>2843</v>
      </c>
      <c r="C2844">
        <v>58</v>
      </c>
      <c r="E2844">
        <v>58</v>
      </c>
    </row>
    <row r="2845" spans="1:7" x14ac:dyDescent="0.25">
      <c r="A2845" s="4">
        <v>2844</v>
      </c>
      <c r="B2845">
        <v>2844</v>
      </c>
      <c r="C2845">
        <v>58</v>
      </c>
      <c r="D2845">
        <v>27</v>
      </c>
      <c r="E2845">
        <v>14</v>
      </c>
      <c r="F2845">
        <v>11</v>
      </c>
      <c r="G2845">
        <v>6</v>
      </c>
    </row>
    <row r="2846" spans="1:7" x14ac:dyDescent="0.25">
      <c r="A2846" s="3">
        <v>2845</v>
      </c>
      <c r="B2846">
        <v>2845</v>
      </c>
      <c r="C2846">
        <v>58</v>
      </c>
      <c r="D2846">
        <v>29</v>
      </c>
      <c r="E2846">
        <v>7</v>
      </c>
      <c r="F2846">
        <v>19</v>
      </c>
      <c r="G2846">
        <v>4</v>
      </c>
    </row>
    <row r="2847" spans="1:7" x14ac:dyDescent="0.25">
      <c r="A2847" s="4">
        <v>2846</v>
      </c>
      <c r="B2847">
        <v>2846</v>
      </c>
      <c r="C2847">
        <v>58</v>
      </c>
      <c r="D2847">
        <v>49</v>
      </c>
      <c r="F2847">
        <v>2</v>
      </c>
      <c r="G2847">
        <v>8</v>
      </c>
    </row>
    <row r="2848" spans="1:7" x14ac:dyDescent="0.25">
      <c r="A2848" s="3">
        <v>2847</v>
      </c>
      <c r="B2848">
        <v>2847</v>
      </c>
      <c r="C2848">
        <v>58</v>
      </c>
      <c r="D2848">
        <v>22</v>
      </c>
      <c r="E2848">
        <v>23</v>
      </c>
      <c r="F2848">
        <v>1</v>
      </c>
      <c r="G2848">
        <v>3</v>
      </c>
    </row>
    <row r="2849" spans="1:7" x14ac:dyDescent="0.25">
      <c r="A2849" s="4">
        <v>2848</v>
      </c>
      <c r="B2849">
        <v>2848</v>
      </c>
      <c r="C2849">
        <v>58</v>
      </c>
      <c r="D2849">
        <v>26</v>
      </c>
      <c r="E2849">
        <v>13</v>
      </c>
      <c r="F2849">
        <v>14</v>
      </c>
      <c r="G2849">
        <v>4</v>
      </c>
    </row>
    <row r="2850" spans="1:7" x14ac:dyDescent="0.25">
      <c r="A2850" s="3">
        <v>2849</v>
      </c>
      <c r="B2850">
        <v>2849</v>
      </c>
      <c r="C2850">
        <v>58</v>
      </c>
      <c r="D2850">
        <v>22</v>
      </c>
      <c r="E2850">
        <v>14</v>
      </c>
      <c r="F2850">
        <v>17</v>
      </c>
      <c r="G2850">
        <v>6</v>
      </c>
    </row>
    <row r="2851" spans="1:7" x14ac:dyDescent="0.25">
      <c r="A2851" s="4">
        <v>2850</v>
      </c>
      <c r="B2851">
        <v>2850</v>
      </c>
      <c r="C2851">
        <v>58</v>
      </c>
      <c r="D2851">
        <v>18</v>
      </c>
      <c r="F2851">
        <v>34</v>
      </c>
      <c r="G2851">
        <v>7</v>
      </c>
    </row>
    <row r="2852" spans="1:7" x14ac:dyDescent="0.25">
      <c r="A2852" s="3">
        <v>2851</v>
      </c>
      <c r="B2852">
        <v>2851</v>
      </c>
      <c r="C2852">
        <v>58</v>
      </c>
      <c r="D2852">
        <v>22</v>
      </c>
      <c r="E2852">
        <v>1</v>
      </c>
      <c r="F2852">
        <v>26</v>
      </c>
      <c r="G2852">
        <v>9</v>
      </c>
    </row>
    <row r="2853" spans="1:7" x14ac:dyDescent="0.25">
      <c r="A2853" s="4">
        <v>2852</v>
      </c>
      <c r="B2853">
        <v>2852</v>
      </c>
      <c r="C2853">
        <v>58</v>
      </c>
      <c r="D2853">
        <v>35</v>
      </c>
      <c r="F2853">
        <v>18</v>
      </c>
      <c r="G2853">
        <v>5</v>
      </c>
    </row>
    <row r="2854" spans="1:7" x14ac:dyDescent="0.25">
      <c r="A2854" s="3">
        <v>2853</v>
      </c>
      <c r="B2854">
        <v>2853</v>
      </c>
      <c r="C2854">
        <v>58</v>
      </c>
      <c r="D2854">
        <v>38</v>
      </c>
      <c r="F2854">
        <v>14</v>
      </c>
      <c r="G2854">
        <v>5</v>
      </c>
    </row>
    <row r="2855" spans="1:7" x14ac:dyDescent="0.25">
      <c r="A2855" s="4">
        <v>2854</v>
      </c>
      <c r="B2855">
        <v>2854</v>
      </c>
      <c r="C2855">
        <v>58</v>
      </c>
      <c r="D2855">
        <v>38</v>
      </c>
      <c r="F2855">
        <v>15</v>
      </c>
      <c r="G2855">
        <v>6</v>
      </c>
    </row>
    <row r="2856" spans="1:7" x14ac:dyDescent="0.25">
      <c r="A2856" s="3">
        <v>2855</v>
      </c>
      <c r="B2856">
        <v>2855</v>
      </c>
      <c r="C2856">
        <v>58</v>
      </c>
      <c r="D2856">
        <v>35</v>
      </c>
      <c r="F2856">
        <v>13</v>
      </c>
      <c r="G2856">
        <v>1</v>
      </c>
    </row>
    <row r="2857" spans="1:7" x14ac:dyDescent="0.25">
      <c r="A2857" s="4">
        <v>2856</v>
      </c>
      <c r="B2857">
        <v>2856</v>
      </c>
      <c r="C2857">
        <v>58</v>
      </c>
      <c r="D2857">
        <v>52</v>
      </c>
      <c r="F2857">
        <v>2</v>
      </c>
      <c r="G2857">
        <v>4</v>
      </c>
    </row>
    <row r="2858" spans="1:7" x14ac:dyDescent="0.25">
      <c r="A2858" s="3">
        <v>2857</v>
      </c>
      <c r="B2858">
        <v>2857</v>
      </c>
      <c r="C2858">
        <v>58</v>
      </c>
      <c r="D2858">
        <v>32</v>
      </c>
      <c r="F2858">
        <v>22</v>
      </c>
      <c r="G2858">
        <v>4</v>
      </c>
    </row>
    <row r="2859" spans="1:7" x14ac:dyDescent="0.25">
      <c r="A2859" s="4">
        <v>2858</v>
      </c>
      <c r="B2859">
        <v>2858</v>
      </c>
      <c r="C2859">
        <v>58</v>
      </c>
      <c r="D2859">
        <v>29</v>
      </c>
      <c r="F2859">
        <v>22</v>
      </c>
      <c r="G2859">
        <v>7</v>
      </c>
    </row>
    <row r="2860" spans="1:7" x14ac:dyDescent="0.25">
      <c r="A2860" s="3">
        <v>2859</v>
      </c>
      <c r="B2860">
        <v>2859</v>
      </c>
      <c r="C2860">
        <v>58</v>
      </c>
      <c r="D2860">
        <v>5</v>
      </c>
      <c r="F2860">
        <v>3</v>
      </c>
      <c r="G2860">
        <v>5</v>
      </c>
    </row>
    <row r="2861" spans="1:7" x14ac:dyDescent="0.25">
      <c r="A2861" s="4">
        <v>2860</v>
      </c>
      <c r="B2861">
        <v>2860</v>
      </c>
      <c r="C2861">
        <v>58</v>
      </c>
      <c r="D2861">
        <v>31</v>
      </c>
      <c r="E2861">
        <v>2</v>
      </c>
      <c r="F2861">
        <v>19</v>
      </c>
      <c r="G2861">
        <v>6</v>
      </c>
    </row>
    <row r="2862" spans="1:7" x14ac:dyDescent="0.25">
      <c r="A2862" s="3">
        <v>2861</v>
      </c>
      <c r="B2862">
        <v>2861</v>
      </c>
      <c r="C2862">
        <v>58</v>
      </c>
      <c r="D2862">
        <v>12</v>
      </c>
      <c r="E2862">
        <v>24</v>
      </c>
      <c r="F2862">
        <v>17</v>
      </c>
      <c r="G2862">
        <v>6</v>
      </c>
    </row>
    <row r="2863" spans="1:7" x14ac:dyDescent="0.25">
      <c r="A2863" s="4">
        <v>2862</v>
      </c>
      <c r="B2863">
        <v>2862</v>
      </c>
      <c r="C2863">
        <v>58</v>
      </c>
      <c r="D2863">
        <v>23</v>
      </c>
      <c r="E2863">
        <v>16</v>
      </c>
      <c r="F2863">
        <v>16</v>
      </c>
      <c r="G2863">
        <v>4</v>
      </c>
    </row>
    <row r="2864" spans="1:7" x14ac:dyDescent="0.25">
      <c r="A2864" s="3">
        <v>2863</v>
      </c>
      <c r="B2864">
        <v>2863</v>
      </c>
      <c r="C2864">
        <v>58</v>
      </c>
      <c r="D2864">
        <v>11</v>
      </c>
      <c r="E2864">
        <v>29</v>
      </c>
      <c r="F2864">
        <v>12</v>
      </c>
      <c r="G2864">
        <v>7</v>
      </c>
    </row>
    <row r="2865" spans="1:7" x14ac:dyDescent="0.25">
      <c r="A2865" s="4">
        <v>2864</v>
      </c>
      <c r="B2865">
        <v>2864</v>
      </c>
      <c r="C2865">
        <v>58</v>
      </c>
      <c r="D2865">
        <v>14</v>
      </c>
      <c r="F2865">
        <v>37</v>
      </c>
      <c r="G2865">
        <v>7</v>
      </c>
    </row>
    <row r="2866" spans="1:7" x14ac:dyDescent="0.25">
      <c r="A2866" s="3">
        <v>2865</v>
      </c>
      <c r="B2866">
        <v>2865</v>
      </c>
      <c r="C2866">
        <v>58</v>
      </c>
      <c r="D2866">
        <v>33</v>
      </c>
      <c r="F2866">
        <v>2</v>
      </c>
      <c r="G2866">
        <v>5</v>
      </c>
    </row>
    <row r="2867" spans="1:7" x14ac:dyDescent="0.25">
      <c r="A2867" s="4">
        <v>2866</v>
      </c>
      <c r="B2867">
        <v>2866</v>
      </c>
      <c r="C2867">
        <v>58</v>
      </c>
      <c r="D2867">
        <v>48</v>
      </c>
      <c r="F2867">
        <v>2</v>
      </c>
      <c r="G2867">
        <v>8</v>
      </c>
    </row>
    <row r="2868" spans="1:7" x14ac:dyDescent="0.25">
      <c r="A2868" s="3">
        <v>2867</v>
      </c>
      <c r="B2868">
        <v>2867</v>
      </c>
      <c r="C2868">
        <v>58</v>
      </c>
      <c r="D2868">
        <v>15</v>
      </c>
      <c r="F2868">
        <v>37</v>
      </c>
      <c r="G2868">
        <v>7</v>
      </c>
    </row>
    <row r="2869" spans="1:7" x14ac:dyDescent="0.25">
      <c r="A2869" s="4">
        <v>2868</v>
      </c>
      <c r="B2869">
        <v>2868</v>
      </c>
      <c r="C2869">
        <v>58</v>
      </c>
      <c r="D2869">
        <v>5</v>
      </c>
      <c r="F2869">
        <v>3</v>
      </c>
      <c r="G2869">
        <v>5</v>
      </c>
    </row>
    <row r="2870" spans="1:7" x14ac:dyDescent="0.25">
      <c r="A2870" s="3">
        <v>2869</v>
      </c>
      <c r="B2870">
        <v>2869</v>
      </c>
      <c r="C2870">
        <v>58</v>
      </c>
      <c r="D2870">
        <v>6</v>
      </c>
      <c r="E2870">
        <v>19</v>
      </c>
      <c r="F2870">
        <v>3</v>
      </c>
      <c r="G2870">
        <v>3</v>
      </c>
    </row>
    <row r="2871" spans="1:7" x14ac:dyDescent="0.25">
      <c r="A2871" s="4">
        <v>2870</v>
      </c>
      <c r="B2871">
        <v>2870</v>
      </c>
      <c r="C2871">
        <v>58</v>
      </c>
      <c r="E2871">
        <v>55</v>
      </c>
      <c r="G2871">
        <v>4</v>
      </c>
    </row>
    <row r="2872" spans="1:7" x14ac:dyDescent="0.25">
      <c r="A2872" s="3">
        <v>2871</v>
      </c>
      <c r="B2872">
        <v>2871</v>
      </c>
      <c r="C2872">
        <v>57</v>
      </c>
      <c r="D2872">
        <v>22</v>
      </c>
      <c r="F2872">
        <v>2</v>
      </c>
      <c r="G2872">
        <v>33</v>
      </c>
    </row>
    <row r="2873" spans="1:7" x14ac:dyDescent="0.25">
      <c r="A2873" s="4">
        <v>2872</v>
      </c>
      <c r="B2873">
        <v>2872</v>
      </c>
      <c r="C2873">
        <v>57</v>
      </c>
      <c r="D2873">
        <v>27</v>
      </c>
      <c r="F2873">
        <v>24</v>
      </c>
      <c r="G2873">
        <v>6</v>
      </c>
    </row>
    <row r="2874" spans="1:7" x14ac:dyDescent="0.25">
      <c r="A2874" s="3">
        <v>2873</v>
      </c>
      <c r="B2874">
        <v>2873</v>
      </c>
      <c r="C2874">
        <v>57</v>
      </c>
      <c r="D2874">
        <v>16</v>
      </c>
      <c r="F2874">
        <v>32</v>
      </c>
      <c r="G2874">
        <v>9</v>
      </c>
    </row>
    <row r="2875" spans="1:7" x14ac:dyDescent="0.25">
      <c r="A2875" s="4">
        <v>2874</v>
      </c>
      <c r="B2875">
        <v>2874</v>
      </c>
      <c r="C2875">
        <v>57</v>
      </c>
      <c r="E2875">
        <v>57</v>
      </c>
    </row>
    <row r="2876" spans="1:7" x14ac:dyDescent="0.25">
      <c r="A2876" s="3">
        <v>2875</v>
      </c>
      <c r="B2876">
        <v>2875</v>
      </c>
      <c r="C2876">
        <v>57</v>
      </c>
      <c r="D2876">
        <v>29</v>
      </c>
      <c r="F2876">
        <v>23</v>
      </c>
      <c r="G2876">
        <v>6</v>
      </c>
    </row>
    <row r="2877" spans="1:7" x14ac:dyDescent="0.25">
      <c r="A2877" s="4">
        <v>2876</v>
      </c>
      <c r="B2877">
        <v>2876</v>
      </c>
      <c r="C2877">
        <v>57</v>
      </c>
      <c r="D2877">
        <v>31</v>
      </c>
      <c r="F2877">
        <v>16</v>
      </c>
      <c r="G2877">
        <v>1</v>
      </c>
    </row>
    <row r="2878" spans="1:7" x14ac:dyDescent="0.25">
      <c r="A2878" s="3">
        <v>2877</v>
      </c>
      <c r="B2878">
        <v>2877</v>
      </c>
      <c r="C2878">
        <v>57</v>
      </c>
      <c r="D2878">
        <v>41</v>
      </c>
      <c r="F2878">
        <v>15</v>
      </c>
      <c r="G2878">
        <v>1</v>
      </c>
    </row>
    <row r="2879" spans="1:7" x14ac:dyDescent="0.25">
      <c r="A2879" s="4">
        <v>2878</v>
      </c>
      <c r="B2879">
        <v>2878</v>
      </c>
      <c r="C2879">
        <v>57</v>
      </c>
      <c r="D2879">
        <v>28</v>
      </c>
      <c r="F2879">
        <v>21</v>
      </c>
      <c r="G2879">
        <v>7</v>
      </c>
    </row>
    <row r="2880" spans="1:7" x14ac:dyDescent="0.25">
      <c r="A2880" s="3">
        <v>2879</v>
      </c>
      <c r="B2880">
        <v>2879</v>
      </c>
      <c r="C2880">
        <v>57</v>
      </c>
      <c r="D2880">
        <v>41</v>
      </c>
      <c r="F2880">
        <v>11</v>
      </c>
      <c r="G2880">
        <v>4</v>
      </c>
    </row>
    <row r="2881" spans="1:7" x14ac:dyDescent="0.25">
      <c r="A2881" s="4">
        <v>2880</v>
      </c>
      <c r="B2881">
        <v>2880</v>
      </c>
      <c r="C2881">
        <v>57</v>
      </c>
      <c r="D2881">
        <v>15</v>
      </c>
      <c r="F2881">
        <v>37</v>
      </c>
      <c r="G2881">
        <v>4</v>
      </c>
    </row>
    <row r="2882" spans="1:7" x14ac:dyDescent="0.25">
      <c r="A2882" s="3">
        <v>2881</v>
      </c>
      <c r="B2882">
        <v>2881</v>
      </c>
      <c r="C2882">
        <v>57</v>
      </c>
      <c r="D2882">
        <v>28</v>
      </c>
      <c r="F2882">
        <v>19</v>
      </c>
      <c r="G2882">
        <v>1</v>
      </c>
    </row>
    <row r="2883" spans="1:7" x14ac:dyDescent="0.25">
      <c r="A2883" s="4">
        <v>2882</v>
      </c>
      <c r="B2883">
        <v>2882</v>
      </c>
      <c r="C2883">
        <v>57</v>
      </c>
      <c r="D2883">
        <v>21</v>
      </c>
      <c r="F2883">
        <v>23</v>
      </c>
      <c r="G2883">
        <v>13</v>
      </c>
    </row>
    <row r="2884" spans="1:7" x14ac:dyDescent="0.25">
      <c r="A2884" s="3">
        <v>2883</v>
      </c>
      <c r="B2884">
        <v>2883</v>
      </c>
      <c r="C2884">
        <v>57</v>
      </c>
      <c r="D2884">
        <v>32</v>
      </c>
      <c r="F2884">
        <v>2</v>
      </c>
      <c r="G2884">
        <v>5</v>
      </c>
    </row>
    <row r="2885" spans="1:7" x14ac:dyDescent="0.25">
      <c r="A2885" s="4">
        <v>2884</v>
      </c>
      <c r="B2885">
        <v>2884</v>
      </c>
      <c r="C2885">
        <v>57</v>
      </c>
      <c r="E2885">
        <v>57</v>
      </c>
    </row>
    <row r="2886" spans="1:7" x14ac:dyDescent="0.25">
      <c r="A2886" s="3">
        <v>2885</v>
      </c>
      <c r="B2886">
        <v>2885</v>
      </c>
      <c r="C2886">
        <v>57</v>
      </c>
      <c r="D2886">
        <v>23</v>
      </c>
      <c r="F2886">
        <v>3</v>
      </c>
      <c r="G2886">
        <v>5</v>
      </c>
    </row>
    <row r="2887" spans="1:7" x14ac:dyDescent="0.25">
      <c r="A2887" s="4">
        <v>2886</v>
      </c>
      <c r="B2887">
        <v>2886</v>
      </c>
      <c r="C2887">
        <v>57</v>
      </c>
      <c r="E2887">
        <v>54</v>
      </c>
      <c r="G2887">
        <v>4</v>
      </c>
    </row>
    <row r="2888" spans="1:7" x14ac:dyDescent="0.25">
      <c r="A2888" s="3">
        <v>2887</v>
      </c>
      <c r="B2888">
        <v>2887</v>
      </c>
      <c r="C2888">
        <v>57</v>
      </c>
      <c r="D2888">
        <v>24</v>
      </c>
      <c r="E2888">
        <v>13</v>
      </c>
      <c r="F2888">
        <v>16</v>
      </c>
      <c r="G2888">
        <v>4</v>
      </c>
    </row>
    <row r="2889" spans="1:7" x14ac:dyDescent="0.25">
      <c r="A2889" s="4">
        <v>2888</v>
      </c>
      <c r="B2889">
        <v>2888</v>
      </c>
      <c r="C2889">
        <v>57</v>
      </c>
      <c r="D2889">
        <v>41</v>
      </c>
      <c r="F2889">
        <v>6</v>
      </c>
      <c r="G2889">
        <v>1</v>
      </c>
    </row>
    <row r="2890" spans="1:7" x14ac:dyDescent="0.25">
      <c r="A2890" s="3">
        <v>2889</v>
      </c>
      <c r="B2890">
        <v>2889</v>
      </c>
      <c r="C2890">
        <v>57</v>
      </c>
      <c r="D2890">
        <v>42</v>
      </c>
      <c r="E2890">
        <v>2</v>
      </c>
      <c r="F2890">
        <v>11</v>
      </c>
      <c r="G2890">
        <v>2</v>
      </c>
    </row>
    <row r="2891" spans="1:7" x14ac:dyDescent="0.25">
      <c r="A2891" s="4">
        <v>2890</v>
      </c>
      <c r="B2891">
        <v>2890</v>
      </c>
      <c r="C2891">
        <v>57</v>
      </c>
      <c r="D2891">
        <v>37</v>
      </c>
      <c r="F2891">
        <v>14</v>
      </c>
      <c r="G2891">
        <v>5</v>
      </c>
    </row>
    <row r="2892" spans="1:7" x14ac:dyDescent="0.25">
      <c r="A2892" s="3">
        <v>2891</v>
      </c>
      <c r="B2892">
        <v>2891</v>
      </c>
      <c r="C2892">
        <v>57</v>
      </c>
      <c r="D2892">
        <v>14</v>
      </c>
      <c r="E2892">
        <v>11</v>
      </c>
      <c r="F2892">
        <v>25</v>
      </c>
      <c r="G2892">
        <v>7</v>
      </c>
    </row>
    <row r="2893" spans="1:7" x14ac:dyDescent="0.25">
      <c r="A2893" s="4">
        <v>2892</v>
      </c>
      <c r="B2893">
        <v>2892</v>
      </c>
      <c r="C2893">
        <v>57</v>
      </c>
      <c r="D2893">
        <v>45</v>
      </c>
      <c r="F2893">
        <v>1</v>
      </c>
      <c r="G2893">
        <v>2</v>
      </c>
    </row>
    <row r="2894" spans="1:7" x14ac:dyDescent="0.25">
      <c r="A2894" s="3">
        <v>2893</v>
      </c>
      <c r="B2894">
        <v>2893</v>
      </c>
      <c r="C2894">
        <v>57</v>
      </c>
      <c r="D2894">
        <v>49</v>
      </c>
      <c r="F2894">
        <v>4</v>
      </c>
      <c r="G2894">
        <v>4</v>
      </c>
    </row>
    <row r="2895" spans="1:7" x14ac:dyDescent="0.25">
      <c r="A2895" s="4">
        <v>2894</v>
      </c>
      <c r="B2895">
        <v>2894</v>
      </c>
      <c r="C2895">
        <v>57</v>
      </c>
      <c r="D2895">
        <v>11</v>
      </c>
      <c r="F2895">
        <v>33</v>
      </c>
      <c r="G2895">
        <v>13</v>
      </c>
    </row>
    <row r="2896" spans="1:7" x14ac:dyDescent="0.25">
      <c r="A2896" s="3">
        <v>2895</v>
      </c>
      <c r="B2896">
        <v>2895</v>
      </c>
      <c r="C2896">
        <v>57</v>
      </c>
      <c r="D2896">
        <v>41</v>
      </c>
      <c r="F2896">
        <v>15</v>
      </c>
      <c r="G2896">
        <v>1</v>
      </c>
    </row>
    <row r="2897" spans="1:7" x14ac:dyDescent="0.25">
      <c r="A2897" s="4">
        <v>2896</v>
      </c>
      <c r="B2897">
        <v>2896</v>
      </c>
      <c r="C2897">
        <v>57</v>
      </c>
      <c r="D2897">
        <v>11</v>
      </c>
      <c r="E2897">
        <v>35</v>
      </c>
      <c r="F2897">
        <v>8</v>
      </c>
      <c r="G2897">
        <v>4</v>
      </c>
    </row>
    <row r="2898" spans="1:7" x14ac:dyDescent="0.25">
      <c r="A2898" s="3">
        <v>2897</v>
      </c>
      <c r="B2898">
        <v>2897</v>
      </c>
      <c r="C2898">
        <v>57</v>
      </c>
      <c r="D2898">
        <v>24</v>
      </c>
      <c r="E2898">
        <v>31</v>
      </c>
      <c r="F2898">
        <v>0</v>
      </c>
      <c r="G2898">
        <v>2</v>
      </c>
    </row>
    <row r="2899" spans="1:7" x14ac:dyDescent="0.25">
      <c r="A2899" s="4">
        <v>2898</v>
      </c>
      <c r="B2899">
        <v>2898</v>
      </c>
      <c r="C2899">
        <v>57</v>
      </c>
      <c r="D2899">
        <v>11</v>
      </c>
      <c r="E2899">
        <v>35</v>
      </c>
      <c r="F2899">
        <v>8</v>
      </c>
      <c r="G2899">
        <v>3</v>
      </c>
    </row>
    <row r="2900" spans="1:7" x14ac:dyDescent="0.25">
      <c r="A2900" s="3">
        <v>2899</v>
      </c>
      <c r="B2900">
        <v>2899</v>
      </c>
      <c r="C2900">
        <v>57</v>
      </c>
      <c r="D2900">
        <v>28</v>
      </c>
      <c r="F2900">
        <v>22</v>
      </c>
      <c r="G2900">
        <v>7</v>
      </c>
    </row>
    <row r="2901" spans="1:7" x14ac:dyDescent="0.25">
      <c r="A2901" s="4">
        <v>2900</v>
      </c>
      <c r="B2901">
        <v>2900</v>
      </c>
      <c r="C2901">
        <v>57</v>
      </c>
      <c r="D2901">
        <v>43</v>
      </c>
      <c r="F2901">
        <v>9</v>
      </c>
      <c r="G2901">
        <v>6</v>
      </c>
    </row>
    <row r="2902" spans="1:7" x14ac:dyDescent="0.25">
      <c r="A2902" s="3">
        <v>2901</v>
      </c>
      <c r="B2902">
        <v>2901</v>
      </c>
      <c r="C2902">
        <v>57</v>
      </c>
      <c r="D2902">
        <v>28</v>
      </c>
      <c r="F2902">
        <v>22</v>
      </c>
      <c r="G2902">
        <v>7</v>
      </c>
    </row>
    <row r="2903" spans="1:7" x14ac:dyDescent="0.25">
      <c r="A2903" s="4">
        <v>2902</v>
      </c>
      <c r="B2903">
        <v>2902</v>
      </c>
      <c r="C2903">
        <v>57</v>
      </c>
      <c r="D2903">
        <v>2</v>
      </c>
      <c r="F2903">
        <v>3</v>
      </c>
      <c r="G2903">
        <v>6</v>
      </c>
    </row>
    <row r="2904" spans="1:7" x14ac:dyDescent="0.25">
      <c r="A2904" s="3">
        <v>2903</v>
      </c>
      <c r="B2904">
        <v>2903</v>
      </c>
      <c r="C2904">
        <v>57</v>
      </c>
      <c r="D2904">
        <v>34</v>
      </c>
      <c r="F2904">
        <v>17</v>
      </c>
      <c r="G2904">
        <v>5</v>
      </c>
    </row>
    <row r="2905" spans="1:7" x14ac:dyDescent="0.25">
      <c r="A2905" s="4">
        <v>2904</v>
      </c>
      <c r="B2905">
        <v>2904</v>
      </c>
      <c r="C2905">
        <v>57</v>
      </c>
      <c r="D2905">
        <v>32</v>
      </c>
      <c r="F2905">
        <v>24</v>
      </c>
      <c r="G2905">
        <v>2</v>
      </c>
    </row>
    <row r="2906" spans="1:7" x14ac:dyDescent="0.25">
      <c r="A2906" s="3">
        <v>2905</v>
      </c>
      <c r="B2906">
        <v>2905</v>
      </c>
      <c r="C2906">
        <v>57</v>
      </c>
      <c r="D2906">
        <v>43</v>
      </c>
      <c r="F2906">
        <v>12</v>
      </c>
      <c r="G2906">
        <v>2</v>
      </c>
    </row>
    <row r="2907" spans="1:7" x14ac:dyDescent="0.25">
      <c r="A2907" s="4">
        <v>2906</v>
      </c>
      <c r="B2907">
        <v>2906</v>
      </c>
      <c r="C2907">
        <v>57</v>
      </c>
      <c r="D2907">
        <v>28</v>
      </c>
      <c r="F2907">
        <v>22</v>
      </c>
      <c r="G2907">
        <v>7</v>
      </c>
    </row>
    <row r="2908" spans="1:7" x14ac:dyDescent="0.25">
      <c r="A2908" s="3">
        <v>2907</v>
      </c>
      <c r="B2908">
        <v>2907</v>
      </c>
      <c r="C2908">
        <v>57</v>
      </c>
      <c r="D2908">
        <v>44</v>
      </c>
      <c r="F2908">
        <v>11</v>
      </c>
      <c r="G2908">
        <v>2</v>
      </c>
    </row>
    <row r="2909" spans="1:7" x14ac:dyDescent="0.25">
      <c r="A2909" s="4">
        <v>2908</v>
      </c>
      <c r="B2909">
        <v>2908</v>
      </c>
      <c r="C2909">
        <v>57</v>
      </c>
      <c r="D2909">
        <v>7</v>
      </c>
      <c r="F2909">
        <v>44</v>
      </c>
      <c r="G2909">
        <v>6</v>
      </c>
    </row>
    <row r="2910" spans="1:7" x14ac:dyDescent="0.25">
      <c r="A2910" s="3">
        <v>2909</v>
      </c>
      <c r="B2910">
        <v>2909</v>
      </c>
      <c r="C2910">
        <v>57</v>
      </c>
      <c r="D2910">
        <v>38</v>
      </c>
      <c r="F2910">
        <v>12</v>
      </c>
      <c r="G2910">
        <v>7</v>
      </c>
    </row>
    <row r="2911" spans="1:7" x14ac:dyDescent="0.25">
      <c r="A2911" s="4">
        <v>2910</v>
      </c>
      <c r="B2911">
        <v>2910</v>
      </c>
      <c r="C2911">
        <v>57</v>
      </c>
      <c r="D2911">
        <v>31</v>
      </c>
      <c r="F2911">
        <v>21</v>
      </c>
      <c r="G2911">
        <v>4</v>
      </c>
    </row>
    <row r="2912" spans="1:7" x14ac:dyDescent="0.25">
      <c r="A2912" s="3">
        <v>2911</v>
      </c>
      <c r="B2912">
        <v>2911</v>
      </c>
      <c r="C2912">
        <v>57</v>
      </c>
      <c r="E2912">
        <v>57</v>
      </c>
    </row>
    <row r="2913" spans="1:7" x14ac:dyDescent="0.25">
      <c r="A2913" s="4">
        <v>2912</v>
      </c>
      <c r="B2913">
        <v>2912</v>
      </c>
      <c r="C2913">
        <v>57</v>
      </c>
      <c r="D2913">
        <v>53</v>
      </c>
      <c r="F2913">
        <v>0</v>
      </c>
      <c r="G2913">
        <v>4</v>
      </c>
    </row>
    <row r="2914" spans="1:7" x14ac:dyDescent="0.25">
      <c r="A2914" s="3">
        <v>2913</v>
      </c>
      <c r="B2914">
        <v>2913</v>
      </c>
      <c r="C2914">
        <v>57</v>
      </c>
      <c r="D2914">
        <v>29</v>
      </c>
      <c r="F2914">
        <v>22</v>
      </c>
      <c r="G2914">
        <v>6</v>
      </c>
    </row>
    <row r="2915" spans="1:7" x14ac:dyDescent="0.25">
      <c r="A2915" s="4">
        <v>2914</v>
      </c>
      <c r="B2915">
        <v>2914</v>
      </c>
      <c r="C2915">
        <v>57</v>
      </c>
      <c r="D2915">
        <v>52</v>
      </c>
      <c r="F2915">
        <v>0</v>
      </c>
      <c r="G2915">
        <v>4</v>
      </c>
    </row>
    <row r="2916" spans="1:7" x14ac:dyDescent="0.25">
      <c r="A2916" s="3">
        <v>2915</v>
      </c>
      <c r="B2916">
        <v>2915</v>
      </c>
      <c r="C2916">
        <v>57</v>
      </c>
      <c r="D2916">
        <v>19</v>
      </c>
      <c r="E2916">
        <v>17</v>
      </c>
      <c r="F2916">
        <v>15</v>
      </c>
      <c r="G2916">
        <v>5</v>
      </c>
    </row>
    <row r="2917" spans="1:7" x14ac:dyDescent="0.25">
      <c r="A2917" s="4">
        <v>2916</v>
      </c>
      <c r="B2917">
        <v>2916</v>
      </c>
      <c r="C2917">
        <v>57</v>
      </c>
      <c r="D2917">
        <v>29</v>
      </c>
      <c r="E2917">
        <v>3</v>
      </c>
      <c r="F2917">
        <v>2</v>
      </c>
      <c r="G2917">
        <v>5</v>
      </c>
    </row>
    <row r="2918" spans="1:7" x14ac:dyDescent="0.25">
      <c r="A2918" s="3">
        <v>2917</v>
      </c>
      <c r="B2918">
        <v>2917</v>
      </c>
      <c r="C2918">
        <v>57</v>
      </c>
      <c r="D2918">
        <v>35</v>
      </c>
      <c r="F2918">
        <v>17</v>
      </c>
      <c r="G2918">
        <v>5</v>
      </c>
    </row>
    <row r="2919" spans="1:7" x14ac:dyDescent="0.25">
      <c r="A2919" s="4">
        <v>2918</v>
      </c>
      <c r="B2919">
        <v>2918</v>
      </c>
      <c r="C2919">
        <v>57</v>
      </c>
      <c r="D2919">
        <v>36</v>
      </c>
      <c r="E2919">
        <v>6</v>
      </c>
      <c r="F2919">
        <v>1</v>
      </c>
      <c r="G2919">
        <v>6</v>
      </c>
    </row>
    <row r="2920" spans="1:7" x14ac:dyDescent="0.25">
      <c r="A2920" s="3">
        <v>2919</v>
      </c>
      <c r="B2920">
        <v>2919</v>
      </c>
      <c r="C2920">
        <v>57</v>
      </c>
      <c r="D2920">
        <v>22</v>
      </c>
      <c r="E2920">
        <v>9</v>
      </c>
      <c r="F2920">
        <v>22</v>
      </c>
      <c r="G2920">
        <v>4</v>
      </c>
    </row>
    <row r="2921" spans="1:7" x14ac:dyDescent="0.25">
      <c r="A2921" s="4">
        <v>2920</v>
      </c>
      <c r="B2921">
        <v>2920</v>
      </c>
      <c r="C2921">
        <v>57</v>
      </c>
      <c r="D2921">
        <v>52</v>
      </c>
      <c r="F2921">
        <v>2</v>
      </c>
      <c r="G2921">
        <v>4</v>
      </c>
    </row>
    <row r="2922" spans="1:7" x14ac:dyDescent="0.25">
      <c r="A2922" s="3">
        <v>2921</v>
      </c>
      <c r="B2922">
        <v>2921</v>
      </c>
      <c r="C2922">
        <v>57</v>
      </c>
      <c r="D2922">
        <v>8</v>
      </c>
      <c r="E2922">
        <v>0</v>
      </c>
      <c r="F2922">
        <v>37</v>
      </c>
      <c r="G2922">
        <v>12</v>
      </c>
    </row>
    <row r="2923" spans="1:7" x14ac:dyDescent="0.25">
      <c r="A2923" s="4">
        <v>2922</v>
      </c>
      <c r="B2923">
        <v>2922</v>
      </c>
      <c r="C2923">
        <v>57</v>
      </c>
      <c r="D2923">
        <v>22</v>
      </c>
      <c r="F2923">
        <v>29</v>
      </c>
      <c r="G2923">
        <v>6</v>
      </c>
    </row>
    <row r="2924" spans="1:7" x14ac:dyDescent="0.25">
      <c r="A2924" s="3">
        <v>2923</v>
      </c>
      <c r="B2924">
        <v>2923</v>
      </c>
      <c r="C2924">
        <v>57</v>
      </c>
      <c r="D2924">
        <v>52</v>
      </c>
      <c r="F2924">
        <v>1</v>
      </c>
      <c r="G2924">
        <v>4</v>
      </c>
    </row>
    <row r="2925" spans="1:7" x14ac:dyDescent="0.25">
      <c r="A2925" s="4">
        <v>2924</v>
      </c>
      <c r="B2925">
        <v>2924</v>
      </c>
      <c r="C2925">
        <v>57</v>
      </c>
      <c r="D2925">
        <v>27</v>
      </c>
      <c r="E2925">
        <v>22</v>
      </c>
      <c r="F2925">
        <v>6</v>
      </c>
      <c r="G2925">
        <v>3</v>
      </c>
    </row>
    <row r="2926" spans="1:7" x14ac:dyDescent="0.25">
      <c r="A2926" s="3">
        <v>2925</v>
      </c>
      <c r="B2926">
        <v>2925</v>
      </c>
      <c r="C2926">
        <v>57</v>
      </c>
      <c r="D2926">
        <v>35</v>
      </c>
      <c r="E2926">
        <v>17</v>
      </c>
      <c r="F2926">
        <v>3</v>
      </c>
      <c r="G2926">
        <v>3</v>
      </c>
    </row>
    <row r="2927" spans="1:7" x14ac:dyDescent="0.25">
      <c r="A2927" s="4">
        <v>2926</v>
      </c>
      <c r="B2927">
        <v>2926</v>
      </c>
      <c r="C2927">
        <v>57</v>
      </c>
      <c r="D2927">
        <v>2</v>
      </c>
      <c r="F2927">
        <v>18</v>
      </c>
      <c r="G2927">
        <v>37</v>
      </c>
    </row>
    <row r="2928" spans="1:7" x14ac:dyDescent="0.25">
      <c r="A2928" s="3">
        <v>2927</v>
      </c>
      <c r="B2928">
        <v>2927</v>
      </c>
      <c r="C2928">
        <v>57</v>
      </c>
      <c r="E2928">
        <v>57</v>
      </c>
      <c r="G2928">
        <v>0</v>
      </c>
    </row>
    <row r="2929" spans="1:7" x14ac:dyDescent="0.25">
      <c r="A2929" s="4">
        <v>2928</v>
      </c>
      <c r="B2929">
        <v>2928</v>
      </c>
      <c r="C2929">
        <v>57</v>
      </c>
      <c r="D2929">
        <v>48</v>
      </c>
      <c r="F2929">
        <v>8</v>
      </c>
      <c r="G2929">
        <v>0</v>
      </c>
    </row>
    <row r="2930" spans="1:7" x14ac:dyDescent="0.25">
      <c r="A2930" s="3">
        <v>2929</v>
      </c>
      <c r="B2930">
        <v>2929</v>
      </c>
      <c r="C2930">
        <v>57</v>
      </c>
      <c r="D2930">
        <v>26</v>
      </c>
      <c r="F2930">
        <v>26</v>
      </c>
      <c r="G2930">
        <v>5</v>
      </c>
    </row>
    <row r="2931" spans="1:7" x14ac:dyDescent="0.25">
      <c r="A2931" s="4">
        <v>2930</v>
      </c>
      <c r="B2931">
        <v>2930</v>
      </c>
      <c r="C2931">
        <v>57</v>
      </c>
      <c r="D2931">
        <v>47</v>
      </c>
      <c r="F2931">
        <v>2</v>
      </c>
      <c r="G2931">
        <v>8</v>
      </c>
    </row>
    <row r="2932" spans="1:7" x14ac:dyDescent="0.25">
      <c r="A2932" s="3">
        <v>2931</v>
      </c>
      <c r="B2932">
        <v>2931</v>
      </c>
      <c r="C2932">
        <v>56</v>
      </c>
      <c r="D2932">
        <v>25</v>
      </c>
      <c r="F2932">
        <v>26</v>
      </c>
      <c r="G2932">
        <v>6</v>
      </c>
    </row>
    <row r="2933" spans="1:7" x14ac:dyDescent="0.25">
      <c r="A2933" s="4">
        <v>2932</v>
      </c>
      <c r="B2933">
        <v>2932</v>
      </c>
      <c r="C2933">
        <v>56</v>
      </c>
      <c r="D2933">
        <v>39</v>
      </c>
      <c r="F2933">
        <v>15</v>
      </c>
      <c r="G2933">
        <v>2</v>
      </c>
    </row>
    <row r="2934" spans="1:7" x14ac:dyDescent="0.25">
      <c r="A2934" s="3">
        <v>2933</v>
      </c>
      <c r="B2934">
        <v>2933</v>
      </c>
      <c r="C2934">
        <v>56</v>
      </c>
      <c r="D2934">
        <v>4</v>
      </c>
      <c r="F2934">
        <v>15</v>
      </c>
      <c r="G2934">
        <v>1</v>
      </c>
    </row>
    <row r="2935" spans="1:7" x14ac:dyDescent="0.25">
      <c r="A2935" s="4">
        <v>2934</v>
      </c>
      <c r="B2935">
        <v>2934</v>
      </c>
      <c r="C2935">
        <v>56</v>
      </c>
      <c r="D2935">
        <v>24</v>
      </c>
      <c r="E2935">
        <v>13</v>
      </c>
      <c r="F2935">
        <v>15</v>
      </c>
      <c r="G2935">
        <v>4</v>
      </c>
    </row>
    <row r="2936" spans="1:7" x14ac:dyDescent="0.25">
      <c r="A2936" s="3">
        <v>2935</v>
      </c>
      <c r="B2936">
        <v>2935</v>
      </c>
      <c r="C2936">
        <v>56</v>
      </c>
      <c r="E2936">
        <v>56</v>
      </c>
      <c r="G2936">
        <v>0</v>
      </c>
    </row>
    <row r="2937" spans="1:7" x14ac:dyDescent="0.25">
      <c r="A2937" s="4">
        <v>2936</v>
      </c>
      <c r="B2937">
        <v>2936</v>
      </c>
      <c r="C2937">
        <v>56</v>
      </c>
      <c r="D2937">
        <v>43</v>
      </c>
      <c r="F2937">
        <v>11</v>
      </c>
      <c r="G2937">
        <v>2</v>
      </c>
    </row>
    <row r="2938" spans="1:7" x14ac:dyDescent="0.25">
      <c r="A2938" s="3">
        <v>2937</v>
      </c>
      <c r="B2938">
        <v>2937</v>
      </c>
      <c r="C2938">
        <v>56</v>
      </c>
      <c r="E2938">
        <v>56</v>
      </c>
    </row>
    <row r="2939" spans="1:7" x14ac:dyDescent="0.25">
      <c r="A2939" s="4">
        <v>2938</v>
      </c>
      <c r="B2939">
        <v>2938</v>
      </c>
      <c r="C2939">
        <v>56</v>
      </c>
      <c r="D2939">
        <v>28</v>
      </c>
      <c r="F2939">
        <v>21</v>
      </c>
      <c r="G2939">
        <v>7</v>
      </c>
    </row>
    <row r="2940" spans="1:7" x14ac:dyDescent="0.25">
      <c r="A2940" s="3">
        <v>2939</v>
      </c>
      <c r="B2940">
        <v>2939</v>
      </c>
      <c r="C2940">
        <v>56</v>
      </c>
      <c r="D2940">
        <v>4</v>
      </c>
      <c r="F2940">
        <v>15</v>
      </c>
      <c r="G2940">
        <v>1</v>
      </c>
    </row>
    <row r="2941" spans="1:7" x14ac:dyDescent="0.25">
      <c r="A2941" s="4">
        <v>2940</v>
      </c>
      <c r="B2941">
        <v>2940</v>
      </c>
      <c r="C2941">
        <v>56</v>
      </c>
      <c r="D2941">
        <v>15</v>
      </c>
      <c r="E2941">
        <v>22</v>
      </c>
      <c r="F2941">
        <v>11</v>
      </c>
      <c r="G2941">
        <v>8</v>
      </c>
    </row>
    <row r="2942" spans="1:7" x14ac:dyDescent="0.25">
      <c r="A2942" s="3">
        <v>2941</v>
      </c>
      <c r="B2942">
        <v>2941</v>
      </c>
      <c r="C2942">
        <v>56</v>
      </c>
      <c r="D2942">
        <v>4</v>
      </c>
      <c r="F2942">
        <v>11</v>
      </c>
      <c r="G2942">
        <v>5</v>
      </c>
    </row>
    <row r="2943" spans="1:7" x14ac:dyDescent="0.25">
      <c r="A2943" s="4">
        <v>2942</v>
      </c>
      <c r="B2943">
        <v>2942</v>
      </c>
      <c r="C2943">
        <v>56</v>
      </c>
      <c r="D2943">
        <v>27</v>
      </c>
      <c r="F2943">
        <v>21</v>
      </c>
      <c r="G2943">
        <v>7</v>
      </c>
    </row>
    <row r="2944" spans="1:7" x14ac:dyDescent="0.25">
      <c r="A2944" s="3">
        <v>2943</v>
      </c>
      <c r="B2944">
        <v>2943</v>
      </c>
      <c r="C2944">
        <v>56</v>
      </c>
      <c r="D2944">
        <v>52</v>
      </c>
      <c r="F2944">
        <v>2</v>
      </c>
      <c r="G2944">
        <v>2</v>
      </c>
    </row>
    <row r="2945" spans="1:7" x14ac:dyDescent="0.25">
      <c r="A2945" s="4">
        <v>2944</v>
      </c>
      <c r="B2945">
        <v>2944</v>
      </c>
      <c r="C2945">
        <v>56</v>
      </c>
      <c r="D2945">
        <v>42</v>
      </c>
      <c r="F2945">
        <v>12</v>
      </c>
      <c r="G2945">
        <v>1</v>
      </c>
    </row>
    <row r="2946" spans="1:7" x14ac:dyDescent="0.25">
      <c r="A2946" s="3">
        <v>2945</v>
      </c>
      <c r="B2946">
        <v>2945</v>
      </c>
      <c r="C2946">
        <v>56</v>
      </c>
      <c r="D2946">
        <v>19</v>
      </c>
      <c r="F2946">
        <v>31</v>
      </c>
      <c r="G2946">
        <v>6</v>
      </c>
    </row>
    <row r="2947" spans="1:7" x14ac:dyDescent="0.25">
      <c r="A2947" s="4">
        <v>2946</v>
      </c>
      <c r="B2947">
        <v>2946</v>
      </c>
      <c r="C2947">
        <v>56</v>
      </c>
      <c r="D2947">
        <v>4</v>
      </c>
      <c r="F2947">
        <v>15</v>
      </c>
      <c r="G2947">
        <v>1</v>
      </c>
    </row>
    <row r="2948" spans="1:7" x14ac:dyDescent="0.25">
      <c r="A2948" s="3">
        <v>2947</v>
      </c>
      <c r="B2948">
        <v>2947</v>
      </c>
      <c r="C2948">
        <v>56</v>
      </c>
      <c r="D2948">
        <v>13</v>
      </c>
      <c r="E2948">
        <v>27</v>
      </c>
      <c r="F2948">
        <v>9</v>
      </c>
      <c r="G2948">
        <v>6</v>
      </c>
    </row>
    <row r="2949" spans="1:7" x14ac:dyDescent="0.25">
      <c r="A2949" s="4">
        <v>2948</v>
      </c>
      <c r="B2949">
        <v>2948</v>
      </c>
      <c r="C2949">
        <v>56</v>
      </c>
      <c r="D2949">
        <v>15</v>
      </c>
      <c r="E2949">
        <v>26</v>
      </c>
      <c r="F2949">
        <v>12</v>
      </c>
      <c r="G2949">
        <v>4</v>
      </c>
    </row>
    <row r="2950" spans="1:7" x14ac:dyDescent="0.25">
      <c r="A2950" s="3">
        <v>2949</v>
      </c>
      <c r="B2950">
        <v>2949</v>
      </c>
      <c r="C2950">
        <v>56</v>
      </c>
      <c r="D2950">
        <v>9</v>
      </c>
      <c r="F2950">
        <v>4</v>
      </c>
      <c r="G2950">
        <v>7</v>
      </c>
    </row>
    <row r="2951" spans="1:7" x14ac:dyDescent="0.25">
      <c r="A2951" s="4">
        <v>2950</v>
      </c>
      <c r="B2951">
        <v>2950</v>
      </c>
      <c r="C2951">
        <v>56</v>
      </c>
      <c r="D2951">
        <v>27</v>
      </c>
      <c r="F2951">
        <v>21</v>
      </c>
      <c r="G2951">
        <v>7</v>
      </c>
    </row>
    <row r="2952" spans="1:7" x14ac:dyDescent="0.25">
      <c r="A2952" s="3">
        <v>2951</v>
      </c>
      <c r="B2952">
        <v>2951</v>
      </c>
      <c r="C2952">
        <v>56</v>
      </c>
      <c r="D2952">
        <v>24</v>
      </c>
      <c r="F2952">
        <v>23</v>
      </c>
      <c r="G2952">
        <v>9</v>
      </c>
    </row>
    <row r="2953" spans="1:7" x14ac:dyDescent="0.25">
      <c r="A2953" s="4">
        <v>2952</v>
      </c>
      <c r="B2953">
        <v>2952</v>
      </c>
      <c r="C2953">
        <v>56</v>
      </c>
      <c r="D2953">
        <v>27</v>
      </c>
      <c r="F2953">
        <v>21</v>
      </c>
      <c r="G2953">
        <v>7</v>
      </c>
    </row>
    <row r="2954" spans="1:7" x14ac:dyDescent="0.25">
      <c r="A2954" s="3">
        <v>2953</v>
      </c>
      <c r="B2954">
        <v>2953</v>
      </c>
      <c r="C2954">
        <v>56</v>
      </c>
      <c r="D2954">
        <v>4</v>
      </c>
      <c r="F2954">
        <v>15</v>
      </c>
      <c r="G2954">
        <v>1</v>
      </c>
    </row>
    <row r="2955" spans="1:7" x14ac:dyDescent="0.25">
      <c r="A2955" s="4">
        <v>2954</v>
      </c>
      <c r="B2955">
        <v>2954</v>
      </c>
      <c r="C2955">
        <v>56</v>
      </c>
      <c r="D2955">
        <v>12</v>
      </c>
      <c r="E2955">
        <v>17</v>
      </c>
      <c r="F2955">
        <v>22</v>
      </c>
      <c r="G2955">
        <v>6</v>
      </c>
    </row>
    <row r="2956" spans="1:7" x14ac:dyDescent="0.25">
      <c r="A2956" s="3">
        <v>2955</v>
      </c>
      <c r="B2956">
        <v>2955</v>
      </c>
      <c r="C2956">
        <v>56</v>
      </c>
      <c r="D2956">
        <v>33</v>
      </c>
      <c r="E2956">
        <v>2</v>
      </c>
      <c r="F2956">
        <v>16</v>
      </c>
      <c r="G2956">
        <v>5</v>
      </c>
    </row>
    <row r="2957" spans="1:7" x14ac:dyDescent="0.25">
      <c r="A2957" s="4">
        <v>2956</v>
      </c>
      <c r="B2957">
        <v>2956</v>
      </c>
      <c r="C2957">
        <v>56</v>
      </c>
      <c r="D2957">
        <v>34</v>
      </c>
      <c r="E2957">
        <v>1</v>
      </c>
      <c r="F2957">
        <v>15</v>
      </c>
      <c r="G2957">
        <v>5</v>
      </c>
    </row>
    <row r="2958" spans="1:7" x14ac:dyDescent="0.25">
      <c r="A2958" s="3">
        <v>2957</v>
      </c>
      <c r="B2958">
        <v>2957</v>
      </c>
      <c r="C2958">
        <v>56</v>
      </c>
      <c r="D2958">
        <v>51</v>
      </c>
      <c r="F2958">
        <v>1</v>
      </c>
      <c r="G2958">
        <v>4</v>
      </c>
    </row>
    <row r="2959" spans="1:7" x14ac:dyDescent="0.25">
      <c r="A2959" s="4">
        <v>2958</v>
      </c>
      <c r="B2959">
        <v>2958</v>
      </c>
      <c r="C2959">
        <v>56</v>
      </c>
      <c r="D2959">
        <v>28</v>
      </c>
      <c r="F2959">
        <v>22</v>
      </c>
      <c r="G2959">
        <v>7</v>
      </c>
    </row>
    <row r="2960" spans="1:7" x14ac:dyDescent="0.25">
      <c r="A2960" s="3">
        <v>2959</v>
      </c>
      <c r="B2960">
        <v>2959</v>
      </c>
      <c r="C2960">
        <v>56</v>
      </c>
      <c r="D2960">
        <v>28</v>
      </c>
      <c r="F2960">
        <v>22</v>
      </c>
      <c r="G2960">
        <v>6</v>
      </c>
    </row>
    <row r="2961" spans="1:7" x14ac:dyDescent="0.25">
      <c r="A2961" s="4">
        <v>2960</v>
      </c>
      <c r="B2961">
        <v>2960</v>
      </c>
      <c r="C2961">
        <v>56</v>
      </c>
      <c r="D2961">
        <v>22</v>
      </c>
      <c r="F2961">
        <v>25</v>
      </c>
      <c r="G2961">
        <v>9</v>
      </c>
    </row>
    <row r="2962" spans="1:7" x14ac:dyDescent="0.25">
      <c r="A2962" s="3">
        <v>2961</v>
      </c>
      <c r="B2962">
        <v>2961</v>
      </c>
      <c r="C2962">
        <v>56</v>
      </c>
      <c r="D2962">
        <v>27</v>
      </c>
      <c r="F2962">
        <v>21</v>
      </c>
      <c r="G2962">
        <v>7</v>
      </c>
    </row>
    <row r="2963" spans="1:7" x14ac:dyDescent="0.25">
      <c r="A2963" s="4">
        <v>2962</v>
      </c>
      <c r="B2963">
        <v>2962</v>
      </c>
      <c r="C2963">
        <v>56</v>
      </c>
      <c r="D2963">
        <v>9</v>
      </c>
      <c r="E2963">
        <v>45</v>
      </c>
      <c r="F2963">
        <v>2</v>
      </c>
      <c r="G2963">
        <v>0</v>
      </c>
    </row>
    <row r="2964" spans="1:7" x14ac:dyDescent="0.25">
      <c r="A2964" s="3">
        <v>2963</v>
      </c>
      <c r="B2964">
        <v>2963</v>
      </c>
      <c r="C2964">
        <v>56</v>
      </c>
      <c r="D2964">
        <v>39</v>
      </c>
      <c r="F2964">
        <v>15</v>
      </c>
      <c r="G2964">
        <v>2</v>
      </c>
    </row>
    <row r="2965" spans="1:7" x14ac:dyDescent="0.25">
      <c r="A2965" s="4">
        <v>2964</v>
      </c>
      <c r="B2965">
        <v>2964</v>
      </c>
      <c r="C2965">
        <v>56</v>
      </c>
      <c r="D2965">
        <v>52</v>
      </c>
      <c r="F2965">
        <v>0</v>
      </c>
      <c r="G2965">
        <v>4</v>
      </c>
    </row>
    <row r="2966" spans="1:7" x14ac:dyDescent="0.25">
      <c r="A2966" s="3">
        <v>2965</v>
      </c>
      <c r="B2966">
        <v>2965</v>
      </c>
      <c r="C2966">
        <v>56</v>
      </c>
      <c r="D2966">
        <v>4</v>
      </c>
      <c r="F2966">
        <v>14</v>
      </c>
      <c r="G2966">
        <v>2</v>
      </c>
    </row>
    <row r="2967" spans="1:7" x14ac:dyDescent="0.25">
      <c r="A2967" s="4">
        <v>2966</v>
      </c>
      <c r="B2967">
        <v>2966</v>
      </c>
      <c r="C2967">
        <v>56</v>
      </c>
      <c r="D2967">
        <v>44</v>
      </c>
      <c r="F2967">
        <v>11</v>
      </c>
      <c r="G2967">
        <v>2</v>
      </c>
    </row>
    <row r="2968" spans="1:7" x14ac:dyDescent="0.25">
      <c r="A2968" s="3">
        <v>2967</v>
      </c>
      <c r="B2968">
        <v>2967</v>
      </c>
      <c r="C2968">
        <v>56</v>
      </c>
      <c r="D2968">
        <v>22</v>
      </c>
      <c r="F2968">
        <v>25</v>
      </c>
      <c r="G2968">
        <v>9</v>
      </c>
    </row>
    <row r="2969" spans="1:7" x14ac:dyDescent="0.25">
      <c r="A2969" s="4">
        <v>2968</v>
      </c>
      <c r="B2969">
        <v>2968</v>
      </c>
      <c r="C2969">
        <v>56</v>
      </c>
      <c r="D2969">
        <v>21</v>
      </c>
      <c r="E2969">
        <v>5</v>
      </c>
      <c r="F2969">
        <v>22</v>
      </c>
      <c r="G2969">
        <v>9</v>
      </c>
    </row>
    <row r="2970" spans="1:7" x14ac:dyDescent="0.25">
      <c r="A2970" s="3">
        <v>2969</v>
      </c>
      <c r="B2970">
        <v>2969</v>
      </c>
      <c r="C2970">
        <v>56</v>
      </c>
      <c r="D2970">
        <v>27</v>
      </c>
      <c r="F2970">
        <v>21</v>
      </c>
      <c r="G2970">
        <v>7</v>
      </c>
    </row>
    <row r="2971" spans="1:7" x14ac:dyDescent="0.25">
      <c r="A2971" s="4">
        <v>2970</v>
      </c>
      <c r="B2971">
        <v>2970</v>
      </c>
      <c r="C2971">
        <v>56</v>
      </c>
      <c r="D2971">
        <v>24</v>
      </c>
      <c r="E2971">
        <v>1</v>
      </c>
      <c r="F2971">
        <v>23</v>
      </c>
      <c r="G2971">
        <v>8</v>
      </c>
    </row>
    <row r="2972" spans="1:7" x14ac:dyDescent="0.25">
      <c r="A2972" s="3">
        <v>2971</v>
      </c>
      <c r="B2972">
        <v>2971</v>
      </c>
      <c r="C2972">
        <v>56</v>
      </c>
      <c r="D2972">
        <v>29</v>
      </c>
      <c r="E2972">
        <v>4</v>
      </c>
      <c r="F2972">
        <v>17</v>
      </c>
      <c r="G2972">
        <v>5</v>
      </c>
    </row>
    <row r="2973" spans="1:7" x14ac:dyDescent="0.25">
      <c r="A2973" s="4">
        <v>2972</v>
      </c>
      <c r="B2973">
        <v>2972</v>
      </c>
      <c r="C2973">
        <v>56</v>
      </c>
      <c r="D2973">
        <v>49</v>
      </c>
      <c r="F2973">
        <v>2</v>
      </c>
      <c r="G2973">
        <v>4</v>
      </c>
    </row>
    <row r="2974" spans="1:7" x14ac:dyDescent="0.25">
      <c r="A2974" s="3">
        <v>2973</v>
      </c>
      <c r="B2974">
        <v>2973</v>
      </c>
      <c r="C2974">
        <v>56</v>
      </c>
      <c r="D2974">
        <v>2</v>
      </c>
      <c r="F2974">
        <v>31</v>
      </c>
      <c r="G2974">
        <v>4</v>
      </c>
    </row>
    <row r="2975" spans="1:7" x14ac:dyDescent="0.25">
      <c r="A2975" s="4">
        <v>2974</v>
      </c>
      <c r="B2975">
        <v>2974</v>
      </c>
      <c r="C2975">
        <v>56</v>
      </c>
      <c r="D2975">
        <v>15</v>
      </c>
      <c r="E2975">
        <v>1</v>
      </c>
      <c r="F2975">
        <v>31</v>
      </c>
      <c r="G2975">
        <v>9</v>
      </c>
    </row>
    <row r="2976" spans="1:7" x14ac:dyDescent="0.25">
      <c r="A2976" s="3">
        <v>2975</v>
      </c>
      <c r="B2976">
        <v>2975</v>
      </c>
      <c r="C2976">
        <v>56</v>
      </c>
      <c r="D2976">
        <v>4</v>
      </c>
      <c r="F2976">
        <v>15</v>
      </c>
      <c r="G2976">
        <v>1</v>
      </c>
    </row>
    <row r="2977" spans="1:7" x14ac:dyDescent="0.25">
      <c r="A2977" s="4">
        <v>2976</v>
      </c>
      <c r="B2977">
        <v>2976</v>
      </c>
      <c r="C2977">
        <v>56</v>
      </c>
      <c r="D2977">
        <v>31</v>
      </c>
      <c r="F2977">
        <v>21</v>
      </c>
      <c r="G2977">
        <v>4</v>
      </c>
    </row>
    <row r="2978" spans="1:7" x14ac:dyDescent="0.25">
      <c r="A2978" s="3">
        <v>2977</v>
      </c>
      <c r="B2978">
        <v>2977</v>
      </c>
      <c r="C2978">
        <v>56</v>
      </c>
      <c r="D2978">
        <v>49</v>
      </c>
      <c r="F2978">
        <v>2</v>
      </c>
      <c r="G2978">
        <v>4</v>
      </c>
    </row>
    <row r="2979" spans="1:7" x14ac:dyDescent="0.25">
      <c r="A2979" s="4">
        <v>2978</v>
      </c>
      <c r="B2979">
        <v>2978</v>
      </c>
      <c r="C2979">
        <v>56</v>
      </c>
      <c r="D2979">
        <v>39</v>
      </c>
      <c r="E2979">
        <v>7</v>
      </c>
      <c r="F2979">
        <v>9</v>
      </c>
      <c r="G2979">
        <v>1</v>
      </c>
    </row>
    <row r="2980" spans="1:7" x14ac:dyDescent="0.25">
      <c r="A2980" s="3">
        <v>2979</v>
      </c>
      <c r="B2980">
        <v>2979</v>
      </c>
      <c r="C2980">
        <v>56</v>
      </c>
      <c r="D2980">
        <v>27</v>
      </c>
      <c r="F2980">
        <v>21</v>
      </c>
      <c r="G2980">
        <v>7</v>
      </c>
    </row>
    <row r="2981" spans="1:7" x14ac:dyDescent="0.25">
      <c r="A2981" s="4">
        <v>2980</v>
      </c>
      <c r="B2981">
        <v>2980</v>
      </c>
      <c r="C2981">
        <v>56</v>
      </c>
      <c r="D2981">
        <v>43</v>
      </c>
      <c r="F2981">
        <v>11</v>
      </c>
      <c r="G2981">
        <v>2</v>
      </c>
    </row>
    <row r="2982" spans="1:7" x14ac:dyDescent="0.25">
      <c r="A2982" s="3">
        <v>2981</v>
      </c>
      <c r="B2982">
        <v>2981</v>
      </c>
      <c r="C2982">
        <v>56</v>
      </c>
      <c r="D2982">
        <v>31</v>
      </c>
      <c r="F2982">
        <v>21</v>
      </c>
      <c r="G2982">
        <v>4</v>
      </c>
    </row>
    <row r="2983" spans="1:7" x14ac:dyDescent="0.25">
      <c r="A2983" s="4">
        <v>2982</v>
      </c>
      <c r="B2983">
        <v>2982</v>
      </c>
      <c r="C2983">
        <v>56</v>
      </c>
      <c r="D2983">
        <v>27</v>
      </c>
      <c r="F2983">
        <v>21</v>
      </c>
      <c r="G2983">
        <v>7</v>
      </c>
    </row>
    <row r="2984" spans="1:7" x14ac:dyDescent="0.25">
      <c r="A2984" s="3">
        <v>2983</v>
      </c>
      <c r="B2984">
        <v>2983</v>
      </c>
      <c r="C2984">
        <v>56</v>
      </c>
      <c r="D2984">
        <v>28</v>
      </c>
      <c r="F2984">
        <v>21</v>
      </c>
      <c r="G2984">
        <v>7</v>
      </c>
    </row>
    <row r="2985" spans="1:7" x14ac:dyDescent="0.25">
      <c r="A2985" s="4">
        <v>2984</v>
      </c>
      <c r="B2985">
        <v>2984</v>
      </c>
      <c r="C2985">
        <v>56</v>
      </c>
      <c r="D2985">
        <v>18</v>
      </c>
      <c r="E2985">
        <v>3</v>
      </c>
      <c r="F2985">
        <v>26</v>
      </c>
      <c r="G2985">
        <v>9</v>
      </c>
    </row>
    <row r="2986" spans="1:7" x14ac:dyDescent="0.25">
      <c r="A2986" s="3">
        <v>2985</v>
      </c>
      <c r="B2986">
        <v>2985</v>
      </c>
      <c r="C2986">
        <v>56</v>
      </c>
      <c r="D2986">
        <v>17</v>
      </c>
      <c r="F2986">
        <v>24</v>
      </c>
      <c r="G2986">
        <v>15</v>
      </c>
    </row>
    <row r="2987" spans="1:7" x14ac:dyDescent="0.25">
      <c r="A2987" s="4">
        <v>2986</v>
      </c>
      <c r="B2987">
        <v>2986</v>
      </c>
      <c r="C2987">
        <v>56</v>
      </c>
      <c r="D2987">
        <v>4</v>
      </c>
      <c r="F2987">
        <v>15</v>
      </c>
      <c r="G2987">
        <v>1</v>
      </c>
    </row>
    <row r="2988" spans="1:7" x14ac:dyDescent="0.25">
      <c r="A2988" s="3">
        <v>2987</v>
      </c>
      <c r="B2988">
        <v>2987</v>
      </c>
      <c r="C2988">
        <v>56</v>
      </c>
      <c r="D2988">
        <v>31</v>
      </c>
      <c r="E2988">
        <v>13</v>
      </c>
      <c r="F2988">
        <v>11</v>
      </c>
      <c r="G2988">
        <v>1</v>
      </c>
    </row>
    <row r="2989" spans="1:7" x14ac:dyDescent="0.25">
      <c r="A2989" s="4">
        <v>2988</v>
      </c>
      <c r="B2989">
        <v>2988</v>
      </c>
      <c r="C2989">
        <v>56</v>
      </c>
      <c r="D2989">
        <v>4</v>
      </c>
      <c r="F2989">
        <v>15</v>
      </c>
      <c r="G2989">
        <v>1</v>
      </c>
    </row>
    <row r="2990" spans="1:7" x14ac:dyDescent="0.25">
      <c r="A2990" s="3">
        <v>2989</v>
      </c>
      <c r="B2990">
        <v>2989</v>
      </c>
      <c r="C2990">
        <v>56</v>
      </c>
      <c r="E2990">
        <v>56</v>
      </c>
    </row>
    <row r="2991" spans="1:7" x14ac:dyDescent="0.25">
      <c r="A2991" s="4">
        <v>2990</v>
      </c>
      <c r="B2991">
        <v>2990</v>
      </c>
      <c r="C2991">
        <v>56</v>
      </c>
      <c r="D2991">
        <v>5</v>
      </c>
      <c r="F2991">
        <v>1</v>
      </c>
      <c r="G2991">
        <v>4</v>
      </c>
    </row>
    <row r="2992" spans="1:7" x14ac:dyDescent="0.25">
      <c r="A2992" s="3">
        <v>2991</v>
      </c>
      <c r="B2992">
        <v>2991</v>
      </c>
      <c r="C2992">
        <v>56</v>
      </c>
      <c r="D2992">
        <v>2</v>
      </c>
      <c r="E2992">
        <v>2</v>
      </c>
      <c r="F2992">
        <v>26</v>
      </c>
      <c r="G2992">
        <v>9</v>
      </c>
    </row>
    <row r="2993" spans="1:7" x14ac:dyDescent="0.25">
      <c r="A2993" s="4">
        <v>2992</v>
      </c>
      <c r="B2993">
        <v>2992</v>
      </c>
      <c r="C2993">
        <v>56</v>
      </c>
      <c r="D2993">
        <v>3</v>
      </c>
      <c r="E2993">
        <v>7</v>
      </c>
      <c r="F2993">
        <v>15</v>
      </c>
      <c r="G2993">
        <v>5</v>
      </c>
    </row>
    <row r="2994" spans="1:7" x14ac:dyDescent="0.25">
      <c r="A2994" s="3">
        <v>2993</v>
      </c>
      <c r="B2994">
        <v>2993</v>
      </c>
      <c r="C2994">
        <v>56</v>
      </c>
      <c r="D2994">
        <v>18</v>
      </c>
      <c r="F2994">
        <v>28</v>
      </c>
      <c r="G2994">
        <v>9</v>
      </c>
    </row>
    <row r="2995" spans="1:7" x14ac:dyDescent="0.25">
      <c r="A2995" s="4">
        <v>2994</v>
      </c>
      <c r="B2995">
        <v>2994</v>
      </c>
      <c r="C2995">
        <v>56</v>
      </c>
      <c r="D2995">
        <v>28</v>
      </c>
      <c r="F2995">
        <v>22</v>
      </c>
      <c r="G2995">
        <v>7</v>
      </c>
    </row>
    <row r="2996" spans="1:7" x14ac:dyDescent="0.25">
      <c r="A2996" s="3">
        <v>2995</v>
      </c>
      <c r="B2996">
        <v>2995</v>
      </c>
      <c r="C2996">
        <v>56</v>
      </c>
      <c r="D2996">
        <v>31</v>
      </c>
      <c r="F2996">
        <v>21</v>
      </c>
      <c r="G2996">
        <v>4</v>
      </c>
    </row>
    <row r="2997" spans="1:7" x14ac:dyDescent="0.25">
      <c r="A2997" s="4">
        <v>2996</v>
      </c>
      <c r="B2997">
        <v>2996</v>
      </c>
      <c r="C2997">
        <v>56</v>
      </c>
      <c r="D2997">
        <v>11</v>
      </c>
      <c r="E2997">
        <v>34</v>
      </c>
      <c r="F2997">
        <v>8</v>
      </c>
      <c r="G2997">
        <v>4</v>
      </c>
    </row>
    <row r="2998" spans="1:7" x14ac:dyDescent="0.25">
      <c r="A2998" s="3">
        <v>2997</v>
      </c>
      <c r="B2998">
        <v>2997</v>
      </c>
      <c r="C2998">
        <v>56</v>
      </c>
      <c r="D2998">
        <v>23</v>
      </c>
      <c r="E2998">
        <v>9</v>
      </c>
      <c r="F2998">
        <v>18</v>
      </c>
      <c r="G2998">
        <v>6</v>
      </c>
    </row>
    <row r="2999" spans="1:7" x14ac:dyDescent="0.25">
      <c r="A2999" s="4">
        <v>2998</v>
      </c>
      <c r="B2999">
        <v>2998</v>
      </c>
      <c r="C2999">
        <v>56</v>
      </c>
      <c r="D2999">
        <v>28</v>
      </c>
      <c r="F2999">
        <v>22</v>
      </c>
      <c r="G2999">
        <v>7</v>
      </c>
    </row>
    <row r="3000" spans="1:7" x14ac:dyDescent="0.25">
      <c r="A3000" s="3">
        <v>2999</v>
      </c>
      <c r="B3000">
        <v>2999</v>
      </c>
      <c r="C3000">
        <v>56</v>
      </c>
      <c r="D3000">
        <v>41</v>
      </c>
      <c r="F3000">
        <v>8</v>
      </c>
      <c r="G3000">
        <v>7</v>
      </c>
    </row>
    <row r="3001" spans="1:7" x14ac:dyDescent="0.25">
      <c r="A3001" s="4">
        <v>3000</v>
      </c>
      <c r="B3001">
        <v>3000</v>
      </c>
      <c r="C3001">
        <v>56</v>
      </c>
      <c r="D3001">
        <v>28</v>
      </c>
      <c r="F3001">
        <v>21</v>
      </c>
      <c r="G3001">
        <v>7</v>
      </c>
    </row>
    <row r="3002" spans="1:7" x14ac:dyDescent="0.25">
      <c r="A3002" s="3">
        <v>3001</v>
      </c>
      <c r="B3002">
        <v>3001</v>
      </c>
      <c r="C3002">
        <v>56</v>
      </c>
      <c r="D3002">
        <v>28</v>
      </c>
      <c r="F3002">
        <v>21</v>
      </c>
      <c r="G3002">
        <v>7</v>
      </c>
    </row>
    <row r="3003" spans="1:7" x14ac:dyDescent="0.25">
      <c r="A3003" s="4">
        <v>3002</v>
      </c>
      <c r="B3003">
        <v>3002</v>
      </c>
      <c r="C3003">
        <v>55</v>
      </c>
      <c r="E3003">
        <v>48</v>
      </c>
      <c r="F3003">
        <v>7</v>
      </c>
      <c r="G3003">
        <v>0</v>
      </c>
    </row>
    <row r="3004" spans="1:7" x14ac:dyDescent="0.25">
      <c r="A3004" s="3">
        <v>3003</v>
      </c>
      <c r="B3004">
        <v>3003</v>
      </c>
      <c r="C3004">
        <v>55</v>
      </c>
      <c r="D3004">
        <v>31</v>
      </c>
      <c r="F3004">
        <v>21</v>
      </c>
      <c r="G3004">
        <v>4</v>
      </c>
    </row>
    <row r="3005" spans="1:7" x14ac:dyDescent="0.25">
      <c r="A3005" s="4">
        <v>3004</v>
      </c>
      <c r="B3005">
        <v>3004</v>
      </c>
      <c r="C3005">
        <v>55</v>
      </c>
      <c r="D3005">
        <v>27</v>
      </c>
      <c r="F3005">
        <v>21</v>
      </c>
      <c r="G3005">
        <v>7</v>
      </c>
    </row>
    <row r="3006" spans="1:7" x14ac:dyDescent="0.25">
      <c r="A3006" s="3">
        <v>3005</v>
      </c>
      <c r="B3006">
        <v>3005</v>
      </c>
      <c r="C3006">
        <v>55</v>
      </c>
      <c r="D3006">
        <v>2</v>
      </c>
      <c r="E3006">
        <v>2</v>
      </c>
      <c r="F3006">
        <v>24</v>
      </c>
      <c r="G3006">
        <v>9</v>
      </c>
    </row>
    <row r="3007" spans="1:7" x14ac:dyDescent="0.25">
      <c r="A3007" s="4">
        <v>3006</v>
      </c>
      <c r="B3007">
        <v>3006</v>
      </c>
      <c r="C3007">
        <v>55</v>
      </c>
      <c r="E3007">
        <v>51</v>
      </c>
      <c r="G3007">
        <v>4</v>
      </c>
    </row>
    <row r="3008" spans="1:7" x14ac:dyDescent="0.25">
      <c r="A3008" s="3">
        <v>3007</v>
      </c>
      <c r="B3008">
        <v>3007</v>
      </c>
      <c r="C3008">
        <v>55</v>
      </c>
      <c r="E3008">
        <v>55</v>
      </c>
      <c r="G3008">
        <v>0</v>
      </c>
    </row>
    <row r="3009" spans="1:7" x14ac:dyDescent="0.25">
      <c r="A3009" s="4">
        <v>3008</v>
      </c>
      <c r="B3009">
        <v>3008</v>
      </c>
      <c r="C3009">
        <v>55</v>
      </c>
      <c r="E3009">
        <v>52</v>
      </c>
      <c r="G3009">
        <v>4</v>
      </c>
    </row>
    <row r="3010" spans="1:7" x14ac:dyDescent="0.25">
      <c r="A3010" s="3">
        <v>3009</v>
      </c>
      <c r="B3010">
        <v>3009</v>
      </c>
      <c r="C3010">
        <v>55</v>
      </c>
      <c r="D3010">
        <v>15</v>
      </c>
      <c r="F3010">
        <v>34</v>
      </c>
      <c r="G3010">
        <v>6</v>
      </c>
    </row>
    <row r="3011" spans="1:7" x14ac:dyDescent="0.25">
      <c r="A3011" s="4">
        <v>3010</v>
      </c>
      <c r="B3011">
        <v>3010</v>
      </c>
      <c r="C3011">
        <v>55</v>
      </c>
      <c r="D3011">
        <v>26</v>
      </c>
      <c r="F3011">
        <v>23</v>
      </c>
      <c r="G3011">
        <v>6</v>
      </c>
    </row>
    <row r="3012" spans="1:7" x14ac:dyDescent="0.25">
      <c r="A3012" s="3">
        <v>3011</v>
      </c>
      <c r="B3012">
        <v>3011</v>
      </c>
      <c r="C3012">
        <v>55</v>
      </c>
      <c r="D3012">
        <v>4</v>
      </c>
      <c r="F3012">
        <v>13</v>
      </c>
      <c r="G3012">
        <v>2</v>
      </c>
    </row>
    <row r="3013" spans="1:7" x14ac:dyDescent="0.25">
      <c r="A3013" s="4">
        <v>3012</v>
      </c>
      <c r="B3013">
        <v>3012</v>
      </c>
      <c r="C3013">
        <v>55</v>
      </c>
      <c r="D3013">
        <v>35</v>
      </c>
      <c r="F3013">
        <v>15</v>
      </c>
      <c r="G3013">
        <v>5</v>
      </c>
    </row>
    <row r="3014" spans="1:7" x14ac:dyDescent="0.25">
      <c r="A3014" s="3">
        <v>3013</v>
      </c>
      <c r="B3014">
        <v>3013</v>
      </c>
      <c r="C3014">
        <v>55</v>
      </c>
      <c r="D3014">
        <v>35</v>
      </c>
      <c r="F3014">
        <v>15</v>
      </c>
      <c r="G3014">
        <v>5</v>
      </c>
    </row>
    <row r="3015" spans="1:7" x14ac:dyDescent="0.25">
      <c r="A3015" s="4">
        <v>3014</v>
      </c>
      <c r="B3015">
        <v>3014</v>
      </c>
      <c r="C3015">
        <v>55</v>
      </c>
      <c r="E3015">
        <v>55</v>
      </c>
    </row>
    <row r="3016" spans="1:7" x14ac:dyDescent="0.25">
      <c r="A3016" s="3">
        <v>3015</v>
      </c>
      <c r="B3016">
        <v>3015</v>
      </c>
      <c r="C3016">
        <v>55</v>
      </c>
      <c r="D3016">
        <v>37</v>
      </c>
      <c r="F3016">
        <v>13</v>
      </c>
      <c r="G3016">
        <v>5</v>
      </c>
    </row>
    <row r="3017" spans="1:7" x14ac:dyDescent="0.25">
      <c r="A3017" s="4">
        <v>3016</v>
      </c>
      <c r="B3017">
        <v>3016</v>
      </c>
      <c r="C3017">
        <v>55</v>
      </c>
      <c r="D3017">
        <v>4</v>
      </c>
      <c r="F3017">
        <v>11</v>
      </c>
      <c r="G3017">
        <v>4</v>
      </c>
    </row>
    <row r="3018" spans="1:7" x14ac:dyDescent="0.25">
      <c r="A3018" s="3">
        <v>3017</v>
      </c>
      <c r="B3018">
        <v>3017</v>
      </c>
      <c r="C3018">
        <v>55</v>
      </c>
      <c r="D3018">
        <v>47</v>
      </c>
      <c r="F3018">
        <v>3</v>
      </c>
      <c r="G3018">
        <v>4</v>
      </c>
    </row>
    <row r="3019" spans="1:7" x14ac:dyDescent="0.25">
      <c r="A3019" s="4">
        <v>3018</v>
      </c>
      <c r="B3019">
        <v>3018</v>
      </c>
      <c r="C3019">
        <v>55</v>
      </c>
      <c r="E3019">
        <v>55</v>
      </c>
    </row>
    <row r="3020" spans="1:7" x14ac:dyDescent="0.25">
      <c r="A3020" s="3">
        <v>3019</v>
      </c>
      <c r="B3020">
        <v>3019</v>
      </c>
      <c r="C3020">
        <v>55</v>
      </c>
      <c r="D3020">
        <v>34</v>
      </c>
      <c r="E3020">
        <v>15</v>
      </c>
      <c r="F3020">
        <v>1</v>
      </c>
      <c r="G3020">
        <v>6</v>
      </c>
    </row>
    <row r="3021" spans="1:7" x14ac:dyDescent="0.25">
      <c r="A3021" s="4">
        <v>3020</v>
      </c>
      <c r="B3021">
        <v>3020</v>
      </c>
      <c r="C3021">
        <v>55</v>
      </c>
      <c r="D3021">
        <v>45</v>
      </c>
      <c r="F3021">
        <v>2</v>
      </c>
      <c r="G3021">
        <v>7</v>
      </c>
    </row>
    <row r="3022" spans="1:7" x14ac:dyDescent="0.25">
      <c r="A3022" s="3">
        <v>3021</v>
      </c>
      <c r="B3022">
        <v>3021</v>
      </c>
      <c r="C3022">
        <v>55</v>
      </c>
      <c r="D3022">
        <v>39</v>
      </c>
      <c r="F3022">
        <v>15</v>
      </c>
      <c r="G3022">
        <v>1</v>
      </c>
    </row>
    <row r="3023" spans="1:7" x14ac:dyDescent="0.25">
      <c r="A3023" s="4">
        <v>3022</v>
      </c>
      <c r="B3023">
        <v>3022</v>
      </c>
      <c r="C3023">
        <v>55</v>
      </c>
      <c r="D3023">
        <v>0</v>
      </c>
      <c r="F3023">
        <v>52</v>
      </c>
      <c r="G3023">
        <v>3</v>
      </c>
    </row>
    <row r="3024" spans="1:7" x14ac:dyDescent="0.25">
      <c r="A3024" s="3">
        <v>3023</v>
      </c>
      <c r="B3024">
        <v>3023</v>
      </c>
      <c r="C3024">
        <v>55</v>
      </c>
      <c r="D3024">
        <v>2</v>
      </c>
      <c r="E3024">
        <v>17</v>
      </c>
      <c r="F3024">
        <v>16</v>
      </c>
      <c r="G3024">
        <v>3</v>
      </c>
    </row>
    <row r="3025" spans="1:7" x14ac:dyDescent="0.25">
      <c r="A3025" s="4">
        <v>3024</v>
      </c>
      <c r="B3025">
        <v>3024</v>
      </c>
      <c r="C3025">
        <v>55</v>
      </c>
      <c r="D3025">
        <v>33</v>
      </c>
      <c r="F3025">
        <v>22</v>
      </c>
    </row>
    <row r="3026" spans="1:7" x14ac:dyDescent="0.25">
      <c r="A3026" s="3">
        <v>3025</v>
      </c>
      <c r="B3026">
        <v>3025</v>
      </c>
      <c r="C3026">
        <v>55</v>
      </c>
      <c r="D3026">
        <v>22</v>
      </c>
      <c r="E3026">
        <v>24</v>
      </c>
      <c r="F3026">
        <v>8</v>
      </c>
      <c r="G3026">
        <v>1</v>
      </c>
    </row>
    <row r="3027" spans="1:7" x14ac:dyDescent="0.25">
      <c r="A3027" s="4">
        <v>3026</v>
      </c>
      <c r="B3027">
        <v>3026</v>
      </c>
      <c r="C3027">
        <v>55</v>
      </c>
      <c r="D3027">
        <v>4</v>
      </c>
      <c r="F3027">
        <v>13</v>
      </c>
      <c r="G3027">
        <v>2</v>
      </c>
    </row>
    <row r="3028" spans="1:7" x14ac:dyDescent="0.25">
      <c r="A3028" s="3">
        <v>3027</v>
      </c>
      <c r="B3028">
        <v>3027</v>
      </c>
      <c r="C3028">
        <v>55</v>
      </c>
      <c r="D3028">
        <v>25</v>
      </c>
      <c r="E3028">
        <v>24</v>
      </c>
      <c r="F3028">
        <v>3</v>
      </c>
      <c r="G3028">
        <v>3</v>
      </c>
    </row>
    <row r="3029" spans="1:7" x14ac:dyDescent="0.25">
      <c r="A3029" s="4">
        <v>3028</v>
      </c>
      <c r="B3029">
        <v>3028</v>
      </c>
      <c r="C3029">
        <v>55</v>
      </c>
      <c r="D3029">
        <v>49</v>
      </c>
      <c r="F3029">
        <v>2</v>
      </c>
      <c r="G3029">
        <v>4</v>
      </c>
    </row>
    <row r="3030" spans="1:7" x14ac:dyDescent="0.25">
      <c r="A3030" s="3">
        <v>3029</v>
      </c>
      <c r="B3030">
        <v>3029</v>
      </c>
      <c r="C3030">
        <v>55</v>
      </c>
      <c r="D3030">
        <v>5</v>
      </c>
      <c r="F3030">
        <v>1</v>
      </c>
      <c r="G3030">
        <v>5</v>
      </c>
    </row>
    <row r="3031" spans="1:7" x14ac:dyDescent="0.25">
      <c r="A3031" s="4">
        <v>3030</v>
      </c>
      <c r="B3031">
        <v>3030</v>
      </c>
      <c r="C3031">
        <v>55</v>
      </c>
      <c r="D3031">
        <v>19</v>
      </c>
      <c r="F3031">
        <v>27</v>
      </c>
      <c r="G3031">
        <v>9</v>
      </c>
    </row>
    <row r="3032" spans="1:7" x14ac:dyDescent="0.25">
      <c r="A3032" s="3">
        <v>3031</v>
      </c>
      <c r="B3032">
        <v>3031</v>
      </c>
      <c r="C3032">
        <v>55</v>
      </c>
      <c r="D3032">
        <v>5</v>
      </c>
      <c r="F3032">
        <v>0</v>
      </c>
      <c r="G3032">
        <v>4</v>
      </c>
    </row>
    <row r="3033" spans="1:7" x14ac:dyDescent="0.25">
      <c r="A3033" s="4">
        <v>3032</v>
      </c>
      <c r="B3033">
        <v>3032</v>
      </c>
      <c r="C3033">
        <v>55</v>
      </c>
      <c r="E3033">
        <v>55</v>
      </c>
      <c r="G3033">
        <v>0</v>
      </c>
    </row>
    <row r="3034" spans="1:7" x14ac:dyDescent="0.25">
      <c r="A3034" s="3">
        <v>3033</v>
      </c>
      <c r="B3034">
        <v>3033</v>
      </c>
      <c r="C3034">
        <v>55</v>
      </c>
      <c r="D3034">
        <v>1</v>
      </c>
      <c r="E3034">
        <v>2</v>
      </c>
      <c r="F3034">
        <v>35</v>
      </c>
      <c r="G3034">
        <v>8</v>
      </c>
    </row>
    <row r="3035" spans="1:7" x14ac:dyDescent="0.25">
      <c r="A3035" s="4">
        <v>3034</v>
      </c>
      <c r="B3035">
        <v>3034</v>
      </c>
      <c r="C3035">
        <v>55</v>
      </c>
      <c r="D3035">
        <v>34</v>
      </c>
      <c r="F3035">
        <v>18</v>
      </c>
      <c r="G3035">
        <v>2</v>
      </c>
    </row>
    <row r="3036" spans="1:7" x14ac:dyDescent="0.25">
      <c r="A3036" s="3">
        <v>3035</v>
      </c>
      <c r="B3036">
        <v>3035</v>
      </c>
      <c r="C3036">
        <v>55</v>
      </c>
      <c r="D3036">
        <v>24</v>
      </c>
      <c r="F3036">
        <v>22</v>
      </c>
      <c r="G3036">
        <v>8</v>
      </c>
    </row>
    <row r="3037" spans="1:7" x14ac:dyDescent="0.25">
      <c r="A3037" s="4">
        <v>3036</v>
      </c>
      <c r="B3037">
        <v>3036</v>
      </c>
      <c r="C3037">
        <v>55</v>
      </c>
      <c r="D3037">
        <v>31</v>
      </c>
      <c r="F3037">
        <v>18</v>
      </c>
      <c r="G3037">
        <v>6</v>
      </c>
    </row>
    <row r="3038" spans="1:7" x14ac:dyDescent="0.25">
      <c r="A3038" s="3">
        <v>3037</v>
      </c>
      <c r="B3038">
        <v>3037</v>
      </c>
      <c r="C3038">
        <v>55</v>
      </c>
      <c r="D3038">
        <v>27</v>
      </c>
      <c r="F3038">
        <v>21</v>
      </c>
      <c r="G3038">
        <v>7</v>
      </c>
    </row>
    <row r="3039" spans="1:7" x14ac:dyDescent="0.25">
      <c r="A3039" s="4">
        <v>3038</v>
      </c>
      <c r="B3039">
        <v>3038</v>
      </c>
      <c r="C3039">
        <v>55</v>
      </c>
      <c r="D3039">
        <v>18</v>
      </c>
      <c r="F3039">
        <v>35</v>
      </c>
      <c r="G3039">
        <v>2</v>
      </c>
    </row>
    <row r="3040" spans="1:7" x14ac:dyDescent="0.25">
      <c r="A3040" s="3">
        <v>3039</v>
      </c>
      <c r="B3040">
        <v>3039</v>
      </c>
      <c r="C3040">
        <v>55</v>
      </c>
      <c r="D3040">
        <v>12</v>
      </c>
      <c r="E3040">
        <v>15</v>
      </c>
      <c r="F3040">
        <v>25</v>
      </c>
      <c r="G3040">
        <v>3</v>
      </c>
    </row>
    <row r="3041" spans="1:7" x14ac:dyDescent="0.25">
      <c r="A3041" s="4">
        <v>3040</v>
      </c>
      <c r="B3041">
        <v>3040</v>
      </c>
      <c r="C3041">
        <v>55</v>
      </c>
      <c r="D3041">
        <v>5</v>
      </c>
      <c r="F3041">
        <v>0</v>
      </c>
      <c r="G3041">
        <v>4</v>
      </c>
    </row>
    <row r="3042" spans="1:7" x14ac:dyDescent="0.25">
      <c r="A3042" s="3">
        <v>3041</v>
      </c>
      <c r="B3042">
        <v>3041</v>
      </c>
      <c r="C3042">
        <v>55</v>
      </c>
      <c r="D3042">
        <v>49</v>
      </c>
      <c r="F3042">
        <v>2</v>
      </c>
      <c r="G3042">
        <v>4</v>
      </c>
    </row>
    <row r="3043" spans="1:7" x14ac:dyDescent="0.25">
      <c r="A3043" s="4">
        <v>3042</v>
      </c>
      <c r="B3043">
        <v>3042</v>
      </c>
      <c r="C3043">
        <v>55</v>
      </c>
      <c r="D3043">
        <v>21</v>
      </c>
      <c r="F3043">
        <v>25</v>
      </c>
      <c r="G3043">
        <v>9</v>
      </c>
    </row>
    <row r="3044" spans="1:7" x14ac:dyDescent="0.25">
      <c r="A3044" s="3">
        <v>3043</v>
      </c>
      <c r="B3044">
        <v>3043</v>
      </c>
      <c r="C3044">
        <v>55</v>
      </c>
      <c r="D3044">
        <v>31</v>
      </c>
      <c r="F3044">
        <v>21</v>
      </c>
      <c r="G3044">
        <v>4</v>
      </c>
    </row>
    <row r="3045" spans="1:7" x14ac:dyDescent="0.25">
      <c r="A3045" s="4">
        <v>3044</v>
      </c>
      <c r="B3045">
        <v>3044</v>
      </c>
      <c r="C3045">
        <v>55</v>
      </c>
      <c r="D3045">
        <v>19</v>
      </c>
      <c r="E3045">
        <v>4</v>
      </c>
      <c r="F3045">
        <v>24</v>
      </c>
      <c r="G3045">
        <v>7</v>
      </c>
    </row>
    <row r="3046" spans="1:7" x14ac:dyDescent="0.25">
      <c r="A3046" s="3">
        <v>3045</v>
      </c>
      <c r="B3046">
        <v>3045</v>
      </c>
      <c r="C3046">
        <v>55</v>
      </c>
      <c r="D3046">
        <v>39</v>
      </c>
      <c r="F3046">
        <v>14</v>
      </c>
      <c r="G3046">
        <v>2</v>
      </c>
    </row>
    <row r="3047" spans="1:7" x14ac:dyDescent="0.25">
      <c r="A3047" s="4">
        <v>3046</v>
      </c>
      <c r="B3047">
        <v>3046</v>
      </c>
      <c r="C3047">
        <v>55</v>
      </c>
      <c r="D3047">
        <v>4</v>
      </c>
      <c r="F3047">
        <v>12</v>
      </c>
      <c r="G3047">
        <v>2</v>
      </c>
    </row>
    <row r="3048" spans="1:7" x14ac:dyDescent="0.25">
      <c r="A3048" s="3">
        <v>3047</v>
      </c>
      <c r="B3048">
        <v>3047</v>
      </c>
      <c r="C3048">
        <v>55</v>
      </c>
      <c r="D3048">
        <v>42</v>
      </c>
      <c r="F3048">
        <v>11</v>
      </c>
      <c r="G3048">
        <v>2</v>
      </c>
    </row>
    <row r="3049" spans="1:7" x14ac:dyDescent="0.25">
      <c r="A3049" s="4">
        <v>3048</v>
      </c>
      <c r="B3049">
        <v>3048</v>
      </c>
      <c r="C3049">
        <v>55</v>
      </c>
      <c r="D3049">
        <v>31</v>
      </c>
      <c r="F3049">
        <v>21</v>
      </c>
      <c r="G3049">
        <v>4</v>
      </c>
    </row>
    <row r="3050" spans="1:7" x14ac:dyDescent="0.25">
      <c r="A3050" s="3">
        <v>3049</v>
      </c>
      <c r="B3050">
        <v>3049</v>
      </c>
      <c r="C3050">
        <v>55</v>
      </c>
      <c r="D3050">
        <v>21</v>
      </c>
      <c r="E3050">
        <v>12</v>
      </c>
      <c r="F3050">
        <v>16</v>
      </c>
      <c r="G3050">
        <v>5</v>
      </c>
    </row>
    <row r="3051" spans="1:7" x14ac:dyDescent="0.25">
      <c r="A3051" s="4">
        <v>3050</v>
      </c>
      <c r="B3051">
        <v>3050</v>
      </c>
      <c r="C3051">
        <v>55</v>
      </c>
      <c r="D3051">
        <v>27</v>
      </c>
      <c r="E3051">
        <v>6</v>
      </c>
      <c r="F3051">
        <v>18</v>
      </c>
      <c r="G3051">
        <v>4</v>
      </c>
    </row>
    <row r="3052" spans="1:7" x14ac:dyDescent="0.25">
      <c r="A3052" s="3">
        <v>3051</v>
      </c>
      <c r="B3052">
        <v>3051</v>
      </c>
      <c r="C3052">
        <v>55</v>
      </c>
      <c r="E3052">
        <v>55</v>
      </c>
    </row>
    <row r="3053" spans="1:7" x14ac:dyDescent="0.25">
      <c r="A3053" s="4">
        <v>3052</v>
      </c>
      <c r="B3053">
        <v>3052</v>
      </c>
      <c r="C3053">
        <v>55</v>
      </c>
      <c r="E3053">
        <v>55</v>
      </c>
    </row>
    <row r="3054" spans="1:7" x14ac:dyDescent="0.25">
      <c r="A3054" s="3">
        <v>3053</v>
      </c>
      <c r="B3054">
        <v>3053</v>
      </c>
      <c r="C3054">
        <v>55</v>
      </c>
      <c r="D3054">
        <v>31</v>
      </c>
      <c r="F3054">
        <v>21</v>
      </c>
      <c r="G3054">
        <v>4</v>
      </c>
    </row>
    <row r="3055" spans="1:7" x14ac:dyDescent="0.25">
      <c r="A3055" s="4">
        <v>3054</v>
      </c>
      <c r="B3055">
        <v>3054</v>
      </c>
      <c r="C3055">
        <v>55</v>
      </c>
      <c r="D3055">
        <v>27</v>
      </c>
      <c r="F3055">
        <v>21</v>
      </c>
      <c r="G3055">
        <v>7</v>
      </c>
    </row>
    <row r="3056" spans="1:7" x14ac:dyDescent="0.25">
      <c r="A3056" s="3">
        <v>3055</v>
      </c>
      <c r="B3056">
        <v>3055</v>
      </c>
      <c r="C3056">
        <v>55</v>
      </c>
      <c r="D3056">
        <v>29</v>
      </c>
      <c r="E3056">
        <v>2</v>
      </c>
      <c r="F3056">
        <v>2</v>
      </c>
      <c r="G3056">
        <v>4</v>
      </c>
    </row>
    <row r="3057" spans="1:7" x14ac:dyDescent="0.25">
      <c r="A3057" s="4">
        <v>3056</v>
      </c>
      <c r="B3057">
        <v>3056</v>
      </c>
      <c r="C3057">
        <v>55</v>
      </c>
      <c r="D3057">
        <v>39</v>
      </c>
      <c r="F3057">
        <v>15</v>
      </c>
      <c r="G3057">
        <v>1</v>
      </c>
    </row>
    <row r="3058" spans="1:7" x14ac:dyDescent="0.25">
      <c r="A3058" s="3">
        <v>3057</v>
      </c>
      <c r="B3058">
        <v>3057</v>
      </c>
      <c r="C3058">
        <v>55</v>
      </c>
      <c r="D3058">
        <v>27</v>
      </c>
      <c r="F3058">
        <v>23</v>
      </c>
      <c r="G3058">
        <v>5</v>
      </c>
    </row>
    <row r="3059" spans="1:7" x14ac:dyDescent="0.25">
      <c r="A3059" s="4">
        <v>3058</v>
      </c>
      <c r="B3059">
        <v>3058</v>
      </c>
      <c r="C3059">
        <v>55</v>
      </c>
      <c r="D3059">
        <v>3</v>
      </c>
      <c r="E3059">
        <v>0</v>
      </c>
      <c r="F3059">
        <v>17</v>
      </c>
      <c r="G3059">
        <v>7</v>
      </c>
    </row>
    <row r="3060" spans="1:7" x14ac:dyDescent="0.25">
      <c r="A3060" s="3">
        <v>3059</v>
      </c>
      <c r="B3060">
        <v>3059</v>
      </c>
      <c r="C3060">
        <v>55</v>
      </c>
      <c r="D3060">
        <v>31</v>
      </c>
      <c r="F3060">
        <v>21</v>
      </c>
      <c r="G3060">
        <v>4</v>
      </c>
    </row>
    <row r="3061" spans="1:7" x14ac:dyDescent="0.25">
      <c r="A3061" s="4">
        <v>3060</v>
      </c>
      <c r="B3061">
        <v>3060</v>
      </c>
      <c r="C3061">
        <v>55</v>
      </c>
      <c r="D3061">
        <v>52</v>
      </c>
      <c r="F3061">
        <v>3</v>
      </c>
      <c r="G3061">
        <v>1</v>
      </c>
    </row>
    <row r="3062" spans="1:7" x14ac:dyDescent="0.25">
      <c r="A3062" s="3">
        <v>3061</v>
      </c>
      <c r="B3062">
        <v>3061</v>
      </c>
      <c r="C3062">
        <v>55</v>
      </c>
      <c r="D3062">
        <v>51</v>
      </c>
      <c r="F3062">
        <v>0</v>
      </c>
      <c r="G3062">
        <v>4</v>
      </c>
    </row>
    <row r="3063" spans="1:7" x14ac:dyDescent="0.25">
      <c r="A3063" s="4">
        <v>3062</v>
      </c>
      <c r="B3063">
        <v>3062</v>
      </c>
      <c r="C3063">
        <v>55</v>
      </c>
      <c r="E3063">
        <v>55</v>
      </c>
    </row>
    <row r="3064" spans="1:7" x14ac:dyDescent="0.25">
      <c r="A3064" s="3">
        <v>3063</v>
      </c>
      <c r="B3064">
        <v>3063</v>
      </c>
      <c r="C3064">
        <v>55</v>
      </c>
      <c r="D3064">
        <v>36</v>
      </c>
      <c r="E3064">
        <v>11</v>
      </c>
      <c r="F3064">
        <v>3</v>
      </c>
      <c r="G3064">
        <v>5</v>
      </c>
    </row>
    <row r="3065" spans="1:7" x14ac:dyDescent="0.25">
      <c r="A3065" s="4">
        <v>3064</v>
      </c>
      <c r="B3065">
        <v>3064</v>
      </c>
      <c r="C3065">
        <v>55</v>
      </c>
      <c r="E3065">
        <v>55</v>
      </c>
    </row>
    <row r="3066" spans="1:7" x14ac:dyDescent="0.25">
      <c r="A3066" s="3">
        <v>3065</v>
      </c>
      <c r="B3066">
        <v>3065</v>
      </c>
      <c r="C3066">
        <v>55</v>
      </c>
      <c r="D3066">
        <v>26</v>
      </c>
      <c r="F3066">
        <v>24</v>
      </c>
      <c r="G3066">
        <v>5</v>
      </c>
    </row>
    <row r="3067" spans="1:7" x14ac:dyDescent="0.25">
      <c r="A3067" s="4">
        <v>3066</v>
      </c>
      <c r="B3067">
        <v>3066</v>
      </c>
      <c r="C3067">
        <v>55</v>
      </c>
      <c r="D3067">
        <v>3</v>
      </c>
      <c r="F3067">
        <v>21</v>
      </c>
      <c r="G3067">
        <v>4</v>
      </c>
    </row>
    <row r="3068" spans="1:7" x14ac:dyDescent="0.25">
      <c r="A3068" s="3">
        <v>3067</v>
      </c>
      <c r="B3068">
        <v>3067</v>
      </c>
      <c r="C3068">
        <v>54</v>
      </c>
      <c r="D3068">
        <v>39</v>
      </c>
      <c r="F3068">
        <v>14</v>
      </c>
      <c r="G3068">
        <v>1</v>
      </c>
    </row>
    <row r="3069" spans="1:7" x14ac:dyDescent="0.25">
      <c r="A3069" s="4">
        <v>3068</v>
      </c>
      <c r="B3069">
        <v>3068</v>
      </c>
      <c r="C3069">
        <v>54</v>
      </c>
      <c r="D3069">
        <v>3</v>
      </c>
      <c r="E3069">
        <v>3</v>
      </c>
      <c r="F3069">
        <v>16</v>
      </c>
      <c r="G3069">
        <v>5</v>
      </c>
    </row>
    <row r="3070" spans="1:7" x14ac:dyDescent="0.25">
      <c r="A3070" s="3">
        <v>3069</v>
      </c>
      <c r="B3070">
        <v>3069</v>
      </c>
      <c r="C3070">
        <v>54</v>
      </c>
      <c r="D3070">
        <v>26</v>
      </c>
      <c r="F3070">
        <v>2</v>
      </c>
      <c r="G3070">
        <v>7</v>
      </c>
    </row>
    <row r="3071" spans="1:7" x14ac:dyDescent="0.25">
      <c r="A3071" s="4">
        <v>3070</v>
      </c>
      <c r="B3071">
        <v>3070</v>
      </c>
      <c r="C3071">
        <v>54</v>
      </c>
      <c r="D3071">
        <v>39</v>
      </c>
      <c r="E3071">
        <v>1</v>
      </c>
      <c r="F3071">
        <v>1</v>
      </c>
      <c r="G3071">
        <v>5</v>
      </c>
    </row>
    <row r="3072" spans="1:7" x14ac:dyDescent="0.25">
      <c r="A3072" s="3">
        <v>3071</v>
      </c>
      <c r="B3072">
        <v>3071</v>
      </c>
      <c r="C3072">
        <v>54</v>
      </c>
      <c r="D3072">
        <v>43</v>
      </c>
      <c r="F3072">
        <v>1</v>
      </c>
      <c r="G3072">
        <v>2</v>
      </c>
    </row>
    <row r="3073" spans="1:7" x14ac:dyDescent="0.25">
      <c r="A3073" s="4">
        <v>3072</v>
      </c>
      <c r="B3073">
        <v>3072</v>
      </c>
      <c r="C3073">
        <v>54</v>
      </c>
      <c r="E3073">
        <v>54</v>
      </c>
    </row>
    <row r="3074" spans="1:7" x14ac:dyDescent="0.25">
      <c r="A3074" s="3">
        <v>3073</v>
      </c>
      <c r="B3074">
        <v>3073</v>
      </c>
      <c r="C3074">
        <v>54</v>
      </c>
      <c r="D3074">
        <v>15</v>
      </c>
      <c r="E3074">
        <v>27</v>
      </c>
      <c r="F3074">
        <v>7</v>
      </c>
      <c r="G3074">
        <v>5</v>
      </c>
    </row>
    <row r="3075" spans="1:7" x14ac:dyDescent="0.25">
      <c r="A3075" s="4">
        <v>3074</v>
      </c>
      <c r="B3075">
        <v>3074</v>
      </c>
      <c r="C3075">
        <v>54</v>
      </c>
      <c r="E3075">
        <v>54</v>
      </c>
      <c r="G3075">
        <v>0</v>
      </c>
    </row>
    <row r="3076" spans="1:7" x14ac:dyDescent="0.25">
      <c r="A3076" s="3">
        <v>3075</v>
      </c>
      <c r="B3076">
        <v>3075</v>
      </c>
      <c r="C3076">
        <v>54</v>
      </c>
      <c r="D3076">
        <v>22</v>
      </c>
      <c r="E3076">
        <v>3</v>
      </c>
      <c r="F3076">
        <v>23</v>
      </c>
      <c r="G3076">
        <v>5</v>
      </c>
    </row>
    <row r="3077" spans="1:7" x14ac:dyDescent="0.25">
      <c r="A3077" s="4">
        <v>3076</v>
      </c>
      <c r="B3077">
        <v>3076</v>
      </c>
      <c r="C3077">
        <v>54</v>
      </c>
      <c r="D3077">
        <v>18</v>
      </c>
      <c r="E3077">
        <v>7</v>
      </c>
      <c r="F3077">
        <v>21</v>
      </c>
      <c r="G3077">
        <v>8</v>
      </c>
    </row>
    <row r="3078" spans="1:7" x14ac:dyDescent="0.25">
      <c r="A3078" s="3">
        <v>3077</v>
      </c>
      <c r="B3078">
        <v>3077</v>
      </c>
      <c r="C3078">
        <v>54</v>
      </c>
      <c r="D3078">
        <v>36</v>
      </c>
      <c r="F3078">
        <v>13</v>
      </c>
      <c r="G3078">
        <v>5</v>
      </c>
    </row>
    <row r="3079" spans="1:7" x14ac:dyDescent="0.25">
      <c r="A3079" s="4">
        <v>3078</v>
      </c>
      <c r="B3079">
        <v>3078</v>
      </c>
      <c r="C3079">
        <v>54</v>
      </c>
      <c r="D3079">
        <v>29</v>
      </c>
      <c r="E3079">
        <v>4</v>
      </c>
      <c r="F3079">
        <v>16</v>
      </c>
      <c r="G3079">
        <v>5</v>
      </c>
    </row>
    <row r="3080" spans="1:7" x14ac:dyDescent="0.25">
      <c r="A3080" s="3">
        <v>3079</v>
      </c>
      <c r="B3080">
        <v>3079</v>
      </c>
      <c r="C3080">
        <v>54</v>
      </c>
      <c r="D3080">
        <v>17</v>
      </c>
      <c r="E3080">
        <v>24</v>
      </c>
      <c r="F3080">
        <v>9</v>
      </c>
      <c r="G3080">
        <v>3</v>
      </c>
    </row>
    <row r="3081" spans="1:7" x14ac:dyDescent="0.25">
      <c r="A3081" s="4">
        <v>3080</v>
      </c>
      <c r="B3081">
        <v>3080</v>
      </c>
      <c r="C3081">
        <v>54</v>
      </c>
      <c r="D3081">
        <v>26</v>
      </c>
      <c r="F3081">
        <v>21</v>
      </c>
      <c r="G3081">
        <v>7</v>
      </c>
    </row>
    <row r="3082" spans="1:7" x14ac:dyDescent="0.25">
      <c r="A3082" s="3">
        <v>3081</v>
      </c>
      <c r="B3082">
        <v>3081</v>
      </c>
      <c r="C3082">
        <v>54</v>
      </c>
      <c r="D3082">
        <v>6</v>
      </c>
      <c r="E3082">
        <v>1</v>
      </c>
      <c r="F3082">
        <v>4</v>
      </c>
      <c r="G3082">
        <v>8</v>
      </c>
    </row>
    <row r="3083" spans="1:7" x14ac:dyDescent="0.25">
      <c r="A3083" s="4">
        <v>3082</v>
      </c>
      <c r="B3083">
        <v>3082</v>
      </c>
      <c r="C3083">
        <v>54</v>
      </c>
      <c r="D3083">
        <v>11</v>
      </c>
      <c r="F3083">
        <v>39</v>
      </c>
      <c r="G3083">
        <v>3</v>
      </c>
    </row>
    <row r="3084" spans="1:7" x14ac:dyDescent="0.25">
      <c r="A3084" s="3">
        <v>3083</v>
      </c>
      <c r="B3084">
        <v>3083</v>
      </c>
      <c r="C3084">
        <v>54</v>
      </c>
      <c r="D3084">
        <v>16</v>
      </c>
      <c r="E3084">
        <v>15</v>
      </c>
      <c r="F3084">
        <v>2</v>
      </c>
      <c r="G3084">
        <v>3</v>
      </c>
    </row>
    <row r="3085" spans="1:7" x14ac:dyDescent="0.25">
      <c r="A3085" s="4">
        <v>3084</v>
      </c>
      <c r="B3085">
        <v>3084</v>
      </c>
      <c r="C3085">
        <v>54</v>
      </c>
      <c r="F3085">
        <v>6</v>
      </c>
      <c r="G3085">
        <v>48</v>
      </c>
    </row>
    <row r="3086" spans="1:7" x14ac:dyDescent="0.25">
      <c r="A3086" s="3">
        <v>3085</v>
      </c>
      <c r="B3086">
        <v>3085</v>
      </c>
      <c r="C3086">
        <v>54</v>
      </c>
      <c r="D3086">
        <v>5</v>
      </c>
      <c r="G3086">
        <v>4</v>
      </c>
    </row>
    <row r="3087" spans="1:7" x14ac:dyDescent="0.25">
      <c r="A3087" s="4">
        <v>3086</v>
      </c>
      <c r="B3087">
        <v>3086</v>
      </c>
      <c r="C3087">
        <v>54</v>
      </c>
      <c r="D3087">
        <v>24</v>
      </c>
      <c r="F3087">
        <v>24</v>
      </c>
      <c r="G3087">
        <v>6</v>
      </c>
    </row>
    <row r="3088" spans="1:7" x14ac:dyDescent="0.25">
      <c r="A3088" s="3">
        <v>3087</v>
      </c>
      <c r="B3088">
        <v>3087</v>
      </c>
      <c r="C3088">
        <v>54</v>
      </c>
      <c r="D3088">
        <v>3</v>
      </c>
      <c r="F3088">
        <v>2</v>
      </c>
      <c r="G3088">
        <v>4</v>
      </c>
    </row>
    <row r="3089" spans="1:7" x14ac:dyDescent="0.25">
      <c r="A3089" s="4">
        <v>3088</v>
      </c>
      <c r="B3089">
        <v>3088</v>
      </c>
      <c r="C3089">
        <v>54</v>
      </c>
      <c r="D3089">
        <v>49</v>
      </c>
      <c r="F3089">
        <v>2</v>
      </c>
      <c r="G3089">
        <v>4</v>
      </c>
    </row>
    <row r="3090" spans="1:7" x14ac:dyDescent="0.25">
      <c r="A3090" s="3">
        <v>3089</v>
      </c>
      <c r="B3090">
        <v>3089</v>
      </c>
      <c r="C3090">
        <v>54</v>
      </c>
      <c r="D3090">
        <v>23</v>
      </c>
      <c r="F3090">
        <v>26</v>
      </c>
      <c r="G3090">
        <v>5</v>
      </c>
    </row>
    <row r="3091" spans="1:7" x14ac:dyDescent="0.25">
      <c r="A3091" s="4">
        <v>3090</v>
      </c>
      <c r="B3091">
        <v>3090</v>
      </c>
      <c r="C3091">
        <v>54</v>
      </c>
      <c r="D3091">
        <v>46</v>
      </c>
      <c r="E3091">
        <v>1</v>
      </c>
      <c r="F3091">
        <v>3</v>
      </c>
      <c r="G3091">
        <v>5</v>
      </c>
    </row>
    <row r="3092" spans="1:7" x14ac:dyDescent="0.25">
      <c r="A3092" s="3">
        <v>3091</v>
      </c>
      <c r="B3092">
        <v>3091</v>
      </c>
      <c r="C3092">
        <v>54</v>
      </c>
      <c r="D3092">
        <v>48</v>
      </c>
      <c r="F3092">
        <v>2</v>
      </c>
      <c r="G3092">
        <v>4</v>
      </c>
    </row>
    <row r="3093" spans="1:7" x14ac:dyDescent="0.25">
      <c r="A3093" s="4">
        <v>3092</v>
      </c>
      <c r="B3093">
        <v>3092</v>
      </c>
      <c r="C3093">
        <v>54</v>
      </c>
      <c r="E3093">
        <v>54</v>
      </c>
    </row>
    <row r="3094" spans="1:7" x14ac:dyDescent="0.25">
      <c r="A3094" s="3">
        <v>3093</v>
      </c>
      <c r="B3094">
        <v>3093</v>
      </c>
      <c r="C3094">
        <v>54</v>
      </c>
      <c r="D3094">
        <v>18</v>
      </c>
      <c r="F3094">
        <v>27</v>
      </c>
      <c r="G3094">
        <v>9</v>
      </c>
    </row>
    <row r="3095" spans="1:7" x14ac:dyDescent="0.25">
      <c r="A3095" s="4">
        <v>3094</v>
      </c>
      <c r="B3095">
        <v>3094</v>
      </c>
      <c r="C3095">
        <v>54</v>
      </c>
      <c r="D3095">
        <v>5</v>
      </c>
      <c r="F3095">
        <v>3</v>
      </c>
      <c r="G3095">
        <v>1</v>
      </c>
    </row>
    <row r="3096" spans="1:7" x14ac:dyDescent="0.25">
      <c r="A3096" s="3">
        <v>3095</v>
      </c>
      <c r="B3096">
        <v>3095</v>
      </c>
      <c r="C3096">
        <v>54</v>
      </c>
      <c r="D3096">
        <v>43</v>
      </c>
      <c r="F3096">
        <v>1</v>
      </c>
      <c r="G3096">
        <v>1</v>
      </c>
    </row>
    <row r="3097" spans="1:7" x14ac:dyDescent="0.25">
      <c r="A3097" s="4">
        <v>3096</v>
      </c>
      <c r="B3097">
        <v>3096</v>
      </c>
      <c r="C3097">
        <v>54</v>
      </c>
      <c r="D3097">
        <v>26</v>
      </c>
      <c r="F3097">
        <v>2</v>
      </c>
      <c r="G3097">
        <v>7</v>
      </c>
    </row>
    <row r="3098" spans="1:7" x14ac:dyDescent="0.25">
      <c r="A3098" s="3">
        <v>3097</v>
      </c>
      <c r="B3098">
        <v>3097</v>
      </c>
      <c r="C3098">
        <v>54</v>
      </c>
      <c r="E3098">
        <v>54</v>
      </c>
    </row>
    <row r="3099" spans="1:7" x14ac:dyDescent="0.25">
      <c r="A3099" s="4">
        <v>3098</v>
      </c>
      <c r="B3099">
        <v>3098</v>
      </c>
      <c r="C3099">
        <v>54</v>
      </c>
      <c r="D3099">
        <v>1</v>
      </c>
      <c r="F3099">
        <v>45</v>
      </c>
      <c r="G3099">
        <v>7</v>
      </c>
    </row>
    <row r="3100" spans="1:7" x14ac:dyDescent="0.25">
      <c r="A3100" s="3">
        <v>3099</v>
      </c>
      <c r="B3100">
        <v>3099</v>
      </c>
      <c r="C3100">
        <v>54</v>
      </c>
      <c r="D3100">
        <v>31</v>
      </c>
      <c r="F3100">
        <v>18</v>
      </c>
      <c r="G3100">
        <v>5</v>
      </c>
    </row>
    <row r="3101" spans="1:7" x14ac:dyDescent="0.25">
      <c r="A3101" s="4">
        <v>3100</v>
      </c>
      <c r="B3101">
        <v>3100</v>
      </c>
      <c r="C3101">
        <v>54</v>
      </c>
      <c r="D3101">
        <v>26</v>
      </c>
      <c r="E3101">
        <v>22</v>
      </c>
      <c r="F3101">
        <v>4</v>
      </c>
      <c r="G3101">
        <v>3</v>
      </c>
    </row>
    <row r="3102" spans="1:7" x14ac:dyDescent="0.25">
      <c r="A3102" s="3">
        <v>3101</v>
      </c>
      <c r="B3102">
        <v>3101</v>
      </c>
      <c r="C3102">
        <v>54</v>
      </c>
      <c r="D3102">
        <v>42</v>
      </c>
      <c r="F3102">
        <v>8</v>
      </c>
      <c r="G3102">
        <v>4</v>
      </c>
    </row>
    <row r="3103" spans="1:7" x14ac:dyDescent="0.25">
      <c r="A3103" s="4">
        <v>3102</v>
      </c>
      <c r="B3103">
        <v>3102</v>
      </c>
      <c r="C3103">
        <v>54</v>
      </c>
      <c r="D3103">
        <v>24</v>
      </c>
      <c r="E3103">
        <v>1</v>
      </c>
      <c r="F3103">
        <v>2</v>
      </c>
      <c r="G3103">
        <v>9</v>
      </c>
    </row>
    <row r="3104" spans="1:7" x14ac:dyDescent="0.25">
      <c r="A3104" s="3">
        <v>3103</v>
      </c>
      <c r="B3104">
        <v>3103</v>
      </c>
      <c r="C3104">
        <v>54</v>
      </c>
      <c r="D3104">
        <v>42</v>
      </c>
      <c r="F3104">
        <v>11</v>
      </c>
      <c r="G3104">
        <v>2</v>
      </c>
    </row>
    <row r="3105" spans="1:7" x14ac:dyDescent="0.25">
      <c r="A3105" s="4">
        <v>3104</v>
      </c>
      <c r="B3105">
        <v>3104</v>
      </c>
      <c r="C3105">
        <v>54</v>
      </c>
      <c r="D3105">
        <v>25</v>
      </c>
      <c r="F3105">
        <v>23</v>
      </c>
      <c r="G3105">
        <v>6</v>
      </c>
    </row>
    <row r="3106" spans="1:7" x14ac:dyDescent="0.25">
      <c r="A3106" s="3">
        <v>3105</v>
      </c>
      <c r="B3106">
        <v>3105</v>
      </c>
      <c r="C3106">
        <v>54</v>
      </c>
      <c r="D3106">
        <v>22</v>
      </c>
      <c r="F3106">
        <v>27</v>
      </c>
      <c r="G3106">
        <v>5</v>
      </c>
    </row>
    <row r="3107" spans="1:7" x14ac:dyDescent="0.25">
      <c r="A3107" s="4">
        <v>3106</v>
      </c>
      <c r="B3107">
        <v>3106</v>
      </c>
      <c r="C3107">
        <v>54</v>
      </c>
      <c r="D3107">
        <v>26</v>
      </c>
      <c r="F3107">
        <v>2</v>
      </c>
      <c r="G3107">
        <v>7</v>
      </c>
    </row>
    <row r="3108" spans="1:7" x14ac:dyDescent="0.25">
      <c r="A3108" s="3">
        <v>3107</v>
      </c>
      <c r="B3108">
        <v>3107</v>
      </c>
      <c r="C3108">
        <v>54</v>
      </c>
      <c r="D3108">
        <v>11</v>
      </c>
      <c r="E3108">
        <v>36</v>
      </c>
      <c r="F3108">
        <v>5</v>
      </c>
      <c r="G3108">
        <v>2</v>
      </c>
    </row>
    <row r="3109" spans="1:7" x14ac:dyDescent="0.25">
      <c r="A3109" s="4">
        <v>3108</v>
      </c>
      <c r="B3109">
        <v>3108</v>
      </c>
      <c r="C3109">
        <v>54</v>
      </c>
      <c r="D3109">
        <v>36</v>
      </c>
      <c r="F3109">
        <v>0</v>
      </c>
      <c r="G3109">
        <v>19</v>
      </c>
    </row>
    <row r="3110" spans="1:7" x14ac:dyDescent="0.25">
      <c r="A3110" s="3">
        <v>3109</v>
      </c>
      <c r="B3110">
        <v>3109</v>
      </c>
      <c r="C3110">
        <v>54</v>
      </c>
      <c r="D3110">
        <v>3</v>
      </c>
      <c r="E3110">
        <v>0</v>
      </c>
      <c r="F3110">
        <v>19</v>
      </c>
      <c r="G3110">
        <v>5</v>
      </c>
    </row>
    <row r="3111" spans="1:7" x14ac:dyDescent="0.25">
      <c r="A3111" s="4">
        <v>3110</v>
      </c>
      <c r="B3111">
        <v>3110</v>
      </c>
      <c r="C3111">
        <v>54</v>
      </c>
      <c r="D3111">
        <v>7</v>
      </c>
      <c r="F3111">
        <v>4</v>
      </c>
      <c r="G3111">
        <v>7</v>
      </c>
    </row>
    <row r="3112" spans="1:7" x14ac:dyDescent="0.25">
      <c r="A3112" s="3">
        <v>3111</v>
      </c>
      <c r="B3112">
        <v>3111</v>
      </c>
      <c r="C3112">
        <v>54</v>
      </c>
      <c r="D3112">
        <v>11</v>
      </c>
      <c r="E3112">
        <v>2</v>
      </c>
      <c r="F3112">
        <v>27</v>
      </c>
      <c r="G3112">
        <v>14</v>
      </c>
    </row>
    <row r="3113" spans="1:7" x14ac:dyDescent="0.25">
      <c r="A3113" s="4">
        <v>3112</v>
      </c>
      <c r="B3113">
        <v>3112</v>
      </c>
      <c r="C3113">
        <v>54</v>
      </c>
      <c r="D3113">
        <v>27</v>
      </c>
      <c r="F3113">
        <v>21</v>
      </c>
      <c r="G3113">
        <v>7</v>
      </c>
    </row>
    <row r="3114" spans="1:7" x14ac:dyDescent="0.25">
      <c r="A3114" s="3">
        <v>3113</v>
      </c>
      <c r="B3114">
        <v>3113</v>
      </c>
      <c r="C3114">
        <v>54</v>
      </c>
      <c r="D3114">
        <v>5</v>
      </c>
      <c r="F3114">
        <v>0</v>
      </c>
      <c r="G3114">
        <v>4</v>
      </c>
    </row>
    <row r="3115" spans="1:7" x14ac:dyDescent="0.25">
      <c r="A3115" s="4">
        <v>3114</v>
      </c>
      <c r="B3115">
        <v>3114</v>
      </c>
      <c r="C3115">
        <v>54</v>
      </c>
      <c r="D3115">
        <v>41</v>
      </c>
      <c r="F3115">
        <v>11</v>
      </c>
      <c r="G3115">
        <v>1</v>
      </c>
    </row>
    <row r="3116" spans="1:7" x14ac:dyDescent="0.25">
      <c r="A3116" s="3">
        <v>3115</v>
      </c>
      <c r="B3116">
        <v>3115</v>
      </c>
      <c r="C3116">
        <v>54</v>
      </c>
      <c r="D3116">
        <v>42</v>
      </c>
      <c r="F3116">
        <v>11</v>
      </c>
      <c r="G3116">
        <v>1</v>
      </c>
    </row>
    <row r="3117" spans="1:7" x14ac:dyDescent="0.25">
      <c r="A3117" s="4">
        <v>3116</v>
      </c>
      <c r="B3117">
        <v>3116</v>
      </c>
      <c r="C3117">
        <v>54</v>
      </c>
      <c r="D3117">
        <v>4</v>
      </c>
      <c r="F3117">
        <v>9</v>
      </c>
      <c r="G3117">
        <v>5</v>
      </c>
    </row>
    <row r="3118" spans="1:7" x14ac:dyDescent="0.25">
      <c r="A3118" s="3">
        <v>3117</v>
      </c>
      <c r="B3118">
        <v>3117</v>
      </c>
      <c r="C3118">
        <v>54</v>
      </c>
      <c r="D3118">
        <v>16</v>
      </c>
      <c r="F3118">
        <v>35</v>
      </c>
      <c r="G3118">
        <v>4</v>
      </c>
    </row>
    <row r="3119" spans="1:7" x14ac:dyDescent="0.25">
      <c r="A3119" s="4">
        <v>3118</v>
      </c>
      <c r="B3119">
        <v>3118</v>
      </c>
      <c r="C3119">
        <v>54</v>
      </c>
      <c r="D3119">
        <v>45</v>
      </c>
      <c r="F3119">
        <v>2</v>
      </c>
      <c r="G3119">
        <v>7</v>
      </c>
    </row>
    <row r="3120" spans="1:7" x14ac:dyDescent="0.25">
      <c r="A3120" s="3">
        <v>3119</v>
      </c>
      <c r="B3120">
        <v>3119</v>
      </c>
      <c r="C3120">
        <v>54</v>
      </c>
      <c r="D3120">
        <v>5</v>
      </c>
      <c r="F3120">
        <v>3</v>
      </c>
      <c r="G3120">
        <v>1</v>
      </c>
    </row>
    <row r="3121" spans="1:7" x14ac:dyDescent="0.25">
      <c r="A3121" s="4">
        <v>3120</v>
      </c>
      <c r="B3121">
        <v>3120</v>
      </c>
      <c r="C3121">
        <v>54</v>
      </c>
      <c r="D3121">
        <v>4</v>
      </c>
      <c r="F3121">
        <v>12</v>
      </c>
      <c r="G3121">
        <v>2</v>
      </c>
    </row>
    <row r="3122" spans="1:7" x14ac:dyDescent="0.25">
      <c r="A3122" s="3">
        <v>3121</v>
      </c>
      <c r="B3122">
        <v>3121</v>
      </c>
      <c r="C3122">
        <v>54</v>
      </c>
      <c r="D3122">
        <v>39</v>
      </c>
      <c r="F3122">
        <v>14</v>
      </c>
      <c r="G3122">
        <v>1</v>
      </c>
    </row>
    <row r="3123" spans="1:7" x14ac:dyDescent="0.25">
      <c r="A3123" s="4">
        <v>3122</v>
      </c>
      <c r="B3123">
        <v>3122</v>
      </c>
      <c r="C3123">
        <v>54</v>
      </c>
      <c r="D3123">
        <v>9</v>
      </c>
      <c r="E3123">
        <v>35</v>
      </c>
      <c r="F3123">
        <v>6</v>
      </c>
      <c r="G3123">
        <v>4</v>
      </c>
    </row>
    <row r="3124" spans="1:7" x14ac:dyDescent="0.25">
      <c r="A3124" s="3">
        <v>3123</v>
      </c>
      <c r="B3124">
        <v>3123</v>
      </c>
      <c r="C3124">
        <v>54</v>
      </c>
      <c r="E3124">
        <v>5</v>
      </c>
      <c r="G3124">
        <v>4</v>
      </c>
    </row>
    <row r="3125" spans="1:7" x14ac:dyDescent="0.25">
      <c r="A3125" s="4">
        <v>3124</v>
      </c>
      <c r="B3125">
        <v>3124</v>
      </c>
      <c r="C3125">
        <v>54</v>
      </c>
      <c r="D3125">
        <v>21</v>
      </c>
      <c r="E3125">
        <v>13</v>
      </c>
      <c r="F3125">
        <v>13</v>
      </c>
      <c r="G3125">
        <v>7</v>
      </c>
    </row>
    <row r="3126" spans="1:7" x14ac:dyDescent="0.25">
      <c r="A3126" s="3">
        <v>3125</v>
      </c>
      <c r="B3126">
        <v>3125</v>
      </c>
      <c r="C3126">
        <v>54</v>
      </c>
      <c r="D3126">
        <v>5</v>
      </c>
      <c r="G3126">
        <v>4</v>
      </c>
    </row>
    <row r="3127" spans="1:7" x14ac:dyDescent="0.25">
      <c r="A3127" s="4">
        <v>3126</v>
      </c>
      <c r="B3127">
        <v>3126</v>
      </c>
      <c r="C3127">
        <v>54</v>
      </c>
      <c r="D3127">
        <v>54</v>
      </c>
      <c r="F3127">
        <v>0</v>
      </c>
    </row>
    <row r="3128" spans="1:7" x14ac:dyDescent="0.25">
      <c r="A3128" s="3">
        <v>3127</v>
      </c>
      <c r="B3128">
        <v>3127</v>
      </c>
      <c r="C3128">
        <v>54</v>
      </c>
      <c r="D3128">
        <v>28</v>
      </c>
      <c r="F3128">
        <v>17</v>
      </c>
      <c r="G3128">
        <v>9</v>
      </c>
    </row>
    <row r="3129" spans="1:7" x14ac:dyDescent="0.25">
      <c r="A3129" s="4">
        <v>3128</v>
      </c>
      <c r="B3129">
        <v>3128</v>
      </c>
      <c r="C3129">
        <v>54</v>
      </c>
      <c r="D3129">
        <v>46</v>
      </c>
      <c r="F3129">
        <v>6</v>
      </c>
      <c r="G3129">
        <v>2</v>
      </c>
    </row>
    <row r="3130" spans="1:7" x14ac:dyDescent="0.25">
      <c r="A3130" s="3">
        <v>3129</v>
      </c>
      <c r="B3130">
        <v>3129</v>
      </c>
      <c r="C3130">
        <v>54</v>
      </c>
      <c r="E3130">
        <v>54</v>
      </c>
    </row>
    <row r="3131" spans="1:7" x14ac:dyDescent="0.25">
      <c r="A3131" s="4">
        <v>3130</v>
      </c>
      <c r="B3131">
        <v>3130</v>
      </c>
      <c r="C3131">
        <v>54</v>
      </c>
      <c r="D3131">
        <v>12</v>
      </c>
      <c r="E3131">
        <v>18</v>
      </c>
      <c r="F3131">
        <v>16</v>
      </c>
      <c r="G3131">
        <v>9</v>
      </c>
    </row>
    <row r="3132" spans="1:7" x14ac:dyDescent="0.25">
      <c r="A3132" s="3">
        <v>3131</v>
      </c>
      <c r="B3132">
        <v>3131</v>
      </c>
      <c r="C3132">
        <v>54</v>
      </c>
      <c r="D3132">
        <v>4</v>
      </c>
      <c r="E3132">
        <v>3</v>
      </c>
      <c r="F3132">
        <v>7</v>
      </c>
      <c r="G3132">
        <v>4</v>
      </c>
    </row>
    <row r="3133" spans="1:7" x14ac:dyDescent="0.25">
      <c r="A3133" s="4">
        <v>3132</v>
      </c>
      <c r="B3133">
        <v>3132</v>
      </c>
      <c r="C3133">
        <v>54</v>
      </c>
      <c r="D3133">
        <v>26</v>
      </c>
      <c r="F3133">
        <v>21</v>
      </c>
      <c r="G3133">
        <v>7</v>
      </c>
    </row>
    <row r="3134" spans="1:7" x14ac:dyDescent="0.25">
      <c r="A3134" s="3">
        <v>3133</v>
      </c>
      <c r="B3134">
        <v>3133</v>
      </c>
      <c r="C3134">
        <v>54</v>
      </c>
      <c r="D3134">
        <v>29</v>
      </c>
      <c r="E3134">
        <v>16</v>
      </c>
      <c r="F3134">
        <v>8</v>
      </c>
      <c r="G3134">
        <v>1</v>
      </c>
    </row>
    <row r="3135" spans="1:7" x14ac:dyDescent="0.25">
      <c r="A3135" s="4">
        <v>3134</v>
      </c>
      <c r="B3135">
        <v>3134</v>
      </c>
      <c r="C3135">
        <v>53</v>
      </c>
      <c r="E3135">
        <v>53</v>
      </c>
      <c r="G3135">
        <v>0</v>
      </c>
    </row>
    <row r="3136" spans="1:7" x14ac:dyDescent="0.25">
      <c r="A3136" s="3">
        <v>3135</v>
      </c>
      <c r="B3136">
        <v>3135</v>
      </c>
      <c r="C3136">
        <v>53</v>
      </c>
      <c r="D3136">
        <v>4</v>
      </c>
      <c r="E3136">
        <v>48</v>
      </c>
      <c r="F3136">
        <v>1</v>
      </c>
      <c r="G3136">
        <v>0</v>
      </c>
    </row>
    <row r="3137" spans="1:7" x14ac:dyDescent="0.25">
      <c r="A3137" s="4">
        <v>3136</v>
      </c>
      <c r="B3137">
        <v>3136</v>
      </c>
      <c r="C3137">
        <v>53</v>
      </c>
      <c r="D3137">
        <v>41</v>
      </c>
      <c r="F3137">
        <v>11</v>
      </c>
      <c r="G3137">
        <v>1</v>
      </c>
    </row>
    <row r="3138" spans="1:7" x14ac:dyDescent="0.25">
      <c r="A3138" s="3">
        <v>3137</v>
      </c>
      <c r="B3138">
        <v>3137</v>
      </c>
      <c r="C3138">
        <v>53</v>
      </c>
      <c r="D3138">
        <v>13</v>
      </c>
      <c r="E3138">
        <v>1</v>
      </c>
      <c r="F3138">
        <v>29</v>
      </c>
      <c r="G3138">
        <v>1</v>
      </c>
    </row>
    <row r="3139" spans="1:7" x14ac:dyDescent="0.25">
      <c r="A3139" s="4">
        <v>3138</v>
      </c>
      <c r="B3139">
        <v>3138</v>
      </c>
      <c r="C3139">
        <v>53</v>
      </c>
      <c r="D3139">
        <v>38</v>
      </c>
      <c r="E3139">
        <v>1</v>
      </c>
      <c r="F3139">
        <v>1</v>
      </c>
      <c r="G3139">
        <v>4</v>
      </c>
    </row>
    <row r="3140" spans="1:7" x14ac:dyDescent="0.25">
      <c r="A3140" s="3">
        <v>3139</v>
      </c>
      <c r="B3140">
        <v>3139</v>
      </c>
      <c r="C3140">
        <v>53</v>
      </c>
      <c r="D3140">
        <v>12</v>
      </c>
      <c r="E3140">
        <v>2</v>
      </c>
      <c r="F3140">
        <v>26</v>
      </c>
      <c r="G3140">
        <v>13</v>
      </c>
    </row>
    <row r="3141" spans="1:7" x14ac:dyDescent="0.25">
      <c r="A3141" s="4">
        <v>3140</v>
      </c>
      <c r="B3141">
        <v>3140</v>
      </c>
      <c r="C3141">
        <v>53</v>
      </c>
      <c r="D3141">
        <v>26</v>
      </c>
      <c r="F3141">
        <v>2</v>
      </c>
      <c r="G3141">
        <v>7</v>
      </c>
    </row>
    <row r="3142" spans="1:7" x14ac:dyDescent="0.25">
      <c r="A3142" s="3">
        <v>3141</v>
      </c>
      <c r="B3142">
        <v>3141</v>
      </c>
      <c r="C3142">
        <v>53</v>
      </c>
      <c r="D3142">
        <v>25</v>
      </c>
      <c r="E3142">
        <v>4</v>
      </c>
      <c r="F3142">
        <v>15</v>
      </c>
      <c r="G3142">
        <v>9</v>
      </c>
    </row>
    <row r="3143" spans="1:7" x14ac:dyDescent="0.25">
      <c r="A3143" s="4">
        <v>3142</v>
      </c>
      <c r="B3143">
        <v>3142</v>
      </c>
      <c r="C3143">
        <v>53</v>
      </c>
      <c r="D3143">
        <v>26</v>
      </c>
      <c r="F3143">
        <v>2</v>
      </c>
      <c r="G3143">
        <v>7</v>
      </c>
    </row>
    <row r="3144" spans="1:7" x14ac:dyDescent="0.25">
      <c r="A3144" s="3">
        <v>3143</v>
      </c>
      <c r="B3144">
        <v>3143</v>
      </c>
      <c r="C3144">
        <v>53</v>
      </c>
      <c r="D3144">
        <v>26</v>
      </c>
      <c r="F3144">
        <v>2</v>
      </c>
      <c r="G3144">
        <v>7</v>
      </c>
    </row>
    <row r="3145" spans="1:7" x14ac:dyDescent="0.25">
      <c r="A3145" s="4">
        <v>3144</v>
      </c>
      <c r="B3145">
        <v>3144</v>
      </c>
      <c r="C3145">
        <v>53</v>
      </c>
      <c r="D3145">
        <v>38</v>
      </c>
      <c r="F3145">
        <v>14</v>
      </c>
      <c r="G3145">
        <v>1</v>
      </c>
    </row>
    <row r="3146" spans="1:7" x14ac:dyDescent="0.25">
      <c r="A3146" s="3">
        <v>3145</v>
      </c>
      <c r="B3146">
        <v>3145</v>
      </c>
      <c r="C3146">
        <v>53</v>
      </c>
      <c r="D3146">
        <v>4</v>
      </c>
      <c r="F3146">
        <v>11</v>
      </c>
      <c r="G3146">
        <v>2</v>
      </c>
    </row>
    <row r="3147" spans="1:7" x14ac:dyDescent="0.25">
      <c r="A3147" s="4">
        <v>3146</v>
      </c>
      <c r="B3147">
        <v>3146</v>
      </c>
      <c r="C3147">
        <v>53</v>
      </c>
      <c r="D3147">
        <v>26</v>
      </c>
      <c r="F3147">
        <v>2</v>
      </c>
      <c r="G3147">
        <v>7</v>
      </c>
    </row>
    <row r="3148" spans="1:7" x14ac:dyDescent="0.25">
      <c r="A3148" s="3">
        <v>3147</v>
      </c>
      <c r="B3148">
        <v>3147</v>
      </c>
      <c r="C3148">
        <v>53</v>
      </c>
      <c r="D3148">
        <v>39</v>
      </c>
      <c r="E3148">
        <v>8</v>
      </c>
      <c r="F3148">
        <v>3</v>
      </c>
      <c r="G3148">
        <v>4</v>
      </c>
    </row>
    <row r="3149" spans="1:7" x14ac:dyDescent="0.25">
      <c r="A3149" s="4">
        <v>3148</v>
      </c>
      <c r="B3149">
        <v>3148</v>
      </c>
      <c r="C3149">
        <v>53</v>
      </c>
      <c r="D3149">
        <v>3</v>
      </c>
      <c r="F3149">
        <v>2</v>
      </c>
      <c r="G3149">
        <v>3</v>
      </c>
    </row>
    <row r="3150" spans="1:7" x14ac:dyDescent="0.25">
      <c r="A3150" s="3">
        <v>3149</v>
      </c>
      <c r="B3150">
        <v>3149</v>
      </c>
      <c r="C3150">
        <v>53</v>
      </c>
      <c r="D3150">
        <v>26</v>
      </c>
      <c r="F3150">
        <v>2</v>
      </c>
      <c r="G3150">
        <v>7</v>
      </c>
    </row>
    <row r="3151" spans="1:7" x14ac:dyDescent="0.25">
      <c r="A3151" s="4">
        <v>3150</v>
      </c>
      <c r="B3151">
        <v>3150</v>
      </c>
      <c r="C3151">
        <v>53</v>
      </c>
      <c r="D3151">
        <v>45</v>
      </c>
      <c r="F3151">
        <v>2</v>
      </c>
      <c r="G3151">
        <v>7</v>
      </c>
    </row>
    <row r="3152" spans="1:7" x14ac:dyDescent="0.25">
      <c r="A3152" s="3">
        <v>3151</v>
      </c>
      <c r="B3152">
        <v>3151</v>
      </c>
      <c r="C3152">
        <v>53</v>
      </c>
      <c r="D3152">
        <v>44</v>
      </c>
      <c r="F3152">
        <v>2</v>
      </c>
      <c r="G3152">
        <v>7</v>
      </c>
    </row>
    <row r="3153" spans="1:7" x14ac:dyDescent="0.25">
      <c r="A3153" s="4">
        <v>3152</v>
      </c>
      <c r="B3153">
        <v>3152</v>
      </c>
      <c r="C3153">
        <v>53</v>
      </c>
      <c r="D3153">
        <v>19</v>
      </c>
      <c r="E3153">
        <v>2</v>
      </c>
      <c r="F3153">
        <v>28</v>
      </c>
      <c r="G3153">
        <v>4</v>
      </c>
    </row>
    <row r="3154" spans="1:7" x14ac:dyDescent="0.25">
      <c r="A3154" s="3">
        <v>3153</v>
      </c>
      <c r="B3154">
        <v>3153</v>
      </c>
      <c r="C3154">
        <v>53</v>
      </c>
      <c r="D3154">
        <v>5</v>
      </c>
      <c r="E3154">
        <v>1</v>
      </c>
      <c r="F3154">
        <v>39</v>
      </c>
      <c r="G3154">
        <v>8</v>
      </c>
    </row>
    <row r="3155" spans="1:7" x14ac:dyDescent="0.25">
      <c r="A3155" s="4">
        <v>3154</v>
      </c>
      <c r="B3155">
        <v>3154</v>
      </c>
      <c r="C3155">
        <v>53</v>
      </c>
      <c r="D3155">
        <v>26</v>
      </c>
      <c r="F3155">
        <v>2</v>
      </c>
      <c r="G3155">
        <v>7</v>
      </c>
    </row>
    <row r="3156" spans="1:7" x14ac:dyDescent="0.25">
      <c r="A3156" s="3">
        <v>3155</v>
      </c>
      <c r="B3156">
        <v>3155</v>
      </c>
      <c r="C3156">
        <v>53</v>
      </c>
      <c r="D3156">
        <v>8</v>
      </c>
      <c r="F3156">
        <v>29</v>
      </c>
      <c r="G3156">
        <v>16</v>
      </c>
    </row>
    <row r="3157" spans="1:7" x14ac:dyDescent="0.25">
      <c r="A3157" s="4">
        <v>3156</v>
      </c>
      <c r="B3157">
        <v>3156</v>
      </c>
      <c r="C3157">
        <v>53</v>
      </c>
      <c r="D3157">
        <v>49</v>
      </c>
      <c r="F3157">
        <v>3</v>
      </c>
      <c r="G3157">
        <v>0</v>
      </c>
    </row>
    <row r="3158" spans="1:7" x14ac:dyDescent="0.25">
      <c r="A3158" s="3">
        <v>3157</v>
      </c>
      <c r="B3158">
        <v>3157</v>
      </c>
      <c r="C3158">
        <v>53</v>
      </c>
      <c r="D3158">
        <v>3</v>
      </c>
      <c r="F3158">
        <v>2</v>
      </c>
      <c r="G3158">
        <v>3</v>
      </c>
    </row>
    <row r="3159" spans="1:7" x14ac:dyDescent="0.25">
      <c r="A3159" s="4">
        <v>3158</v>
      </c>
      <c r="B3159">
        <v>3158</v>
      </c>
      <c r="C3159">
        <v>53</v>
      </c>
      <c r="D3159">
        <v>26</v>
      </c>
      <c r="F3159">
        <v>2</v>
      </c>
      <c r="G3159">
        <v>7</v>
      </c>
    </row>
    <row r="3160" spans="1:7" x14ac:dyDescent="0.25">
      <c r="A3160" s="3">
        <v>3159</v>
      </c>
      <c r="B3160">
        <v>3159</v>
      </c>
      <c r="C3160">
        <v>53</v>
      </c>
      <c r="D3160">
        <v>18</v>
      </c>
      <c r="F3160">
        <v>27</v>
      </c>
      <c r="G3160">
        <v>9</v>
      </c>
    </row>
    <row r="3161" spans="1:7" x14ac:dyDescent="0.25">
      <c r="A3161" s="4">
        <v>3160</v>
      </c>
      <c r="B3161">
        <v>3160</v>
      </c>
      <c r="C3161">
        <v>53</v>
      </c>
      <c r="D3161">
        <v>32</v>
      </c>
      <c r="F3161">
        <v>19</v>
      </c>
      <c r="G3161">
        <v>1</v>
      </c>
    </row>
    <row r="3162" spans="1:7" x14ac:dyDescent="0.25">
      <c r="A3162" s="3">
        <v>3161</v>
      </c>
      <c r="B3162">
        <v>3161</v>
      </c>
      <c r="C3162">
        <v>53</v>
      </c>
      <c r="D3162">
        <v>31</v>
      </c>
      <c r="F3162">
        <v>19</v>
      </c>
      <c r="G3162">
        <v>3</v>
      </c>
    </row>
    <row r="3163" spans="1:7" x14ac:dyDescent="0.25">
      <c r="A3163" s="4">
        <v>3162</v>
      </c>
      <c r="B3163">
        <v>3162</v>
      </c>
      <c r="C3163">
        <v>53</v>
      </c>
      <c r="D3163">
        <v>31</v>
      </c>
      <c r="F3163">
        <v>17</v>
      </c>
      <c r="G3163">
        <v>5</v>
      </c>
    </row>
    <row r="3164" spans="1:7" x14ac:dyDescent="0.25">
      <c r="A3164" s="3">
        <v>3163</v>
      </c>
      <c r="B3164">
        <v>3163</v>
      </c>
      <c r="C3164">
        <v>53</v>
      </c>
      <c r="E3164">
        <v>49</v>
      </c>
      <c r="G3164">
        <v>3</v>
      </c>
    </row>
    <row r="3165" spans="1:7" x14ac:dyDescent="0.25">
      <c r="A3165" s="4">
        <v>3164</v>
      </c>
      <c r="B3165">
        <v>3164</v>
      </c>
      <c r="C3165">
        <v>53</v>
      </c>
      <c r="D3165">
        <v>3</v>
      </c>
      <c r="F3165">
        <v>2</v>
      </c>
      <c r="G3165">
        <v>3</v>
      </c>
    </row>
    <row r="3166" spans="1:7" x14ac:dyDescent="0.25">
      <c r="A3166" s="3">
        <v>3165</v>
      </c>
      <c r="B3166">
        <v>3165</v>
      </c>
      <c r="C3166">
        <v>53</v>
      </c>
      <c r="D3166">
        <v>25</v>
      </c>
      <c r="E3166">
        <v>0</v>
      </c>
      <c r="F3166">
        <v>19</v>
      </c>
      <c r="G3166">
        <v>9</v>
      </c>
    </row>
    <row r="3167" spans="1:7" x14ac:dyDescent="0.25">
      <c r="A3167" s="4">
        <v>3166</v>
      </c>
      <c r="B3167">
        <v>3166</v>
      </c>
      <c r="C3167">
        <v>53</v>
      </c>
      <c r="D3167">
        <v>48</v>
      </c>
      <c r="F3167">
        <v>0</v>
      </c>
      <c r="G3167">
        <v>4</v>
      </c>
    </row>
    <row r="3168" spans="1:7" x14ac:dyDescent="0.25">
      <c r="A3168" s="3">
        <v>3167</v>
      </c>
      <c r="B3168">
        <v>3167</v>
      </c>
      <c r="C3168">
        <v>53</v>
      </c>
      <c r="E3168">
        <v>53</v>
      </c>
      <c r="G3168">
        <v>0</v>
      </c>
    </row>
    <row r="3169" spans="1:7" x14ac:dyDescent="0.25">
      <c r="A3169" s="4">
        <v>3168</v>
      </c>
      <c r="B3169">
        <v>3168</v>
      </c>
      <c r="C3169">
        <v>53</v>
      </c>
      <c r="D3169">
        <v>7</v>
      </c>
      <c r="E3169">
        <v>38</v>
      </c>
      <c r="F3169">
        <v>5</v>
      </c>
      <c r="G3169">
        <v>3</v>
      </c>
    </row>
    <row r="3170" spans="1:7" x14ac:dyDescent="0.25">
      <c r="A3170" s="3">
        <v>3169</v>
      </c>
      <c r="B3170">
        <v>3169</v>
      </c>
      <c r="C3170">
        <v>53</v>
      </c>
      <c r="D3170">
        <v>26</v>
      </c>
      <c r="F3170">
        <v>2</v>
      </c>
      <c r="G3170">
        <v>7</v>
      </c>
    </row>
    <row r="3171" spans="1:7" x14ac:dyDescent="0.25">
      <c r="A3171" s="4">
        <v>3170</v>
      </c>
      <c r="B3171">
        <v>3170</v>
      </c>
      <c r="C3171">
        <v>53</v>
      </c>
      <c r="D3171">
        <v>21</v>
      </c>
      <c r="E3171">
        <v>26</v>
      </c>
      <c r="F3171">
        <v>4</v>
      </c>
      <c r="G3171">
        <v>3</v>
      </c>
    </row>
    <row r="3172" spans="1:7" x14ac:dyDescent="0.25">
      <c r="A3172" s="3">
        <v>3171</v>
      </c>
      <c r="B3172">
        <v>3171</v>
      </c>
      <c r="C3172">
        <v>53</v>
      </c>
      <c r="D3172">
        <v>32</v>
      </c>
      <c r="F3172">
        <v>19</v>
      </c>
      <c r="G3172">
        <v>2</v>
      </c>
    </row>
    <row r="3173" spans="1:7" x14ac:dyDescent="0.25">
      <c r="A3173" s="4">
        <v>3172</v>
      </c>
      <c r="B3173">
        <v>3172</v>
      </c>
      <c r="C3173">
        <v>53</v>
      </c>
      <c r="D3173">
        <v>26</v>
      </c>
      <c r="F3173">
        <v>2</v>
      </c>
      <c r="G3173">
        <v>7</v>
      </c>
    </row>
    <row r="3174" spans="1:7" x14ac:dyDescent="0.25">
      <c r="A3174" s="3">
        <v>3173</v>
      </c>
      <c r="B3174">
        <v>3173</v>
      </c>
      <c r="C3174">
        <v>53</v>
      </c>
      <c r="D3174">
        <v>19</v>
      </c>
      <c r="F3174">
        <v>21</v>
      </c>
      <c r="G3174">
        <v>13</v>
      </c>
    </row>
    <row r="3175" spans="1:7" x14ac:dyDescent="0.25">
      <c r="A3175" s="4">
        <v>3174</v>
      </c>
      <c r="B3175">
        <v>3174</v>
      </c>
      <c r="C3175">
        <v>53</v>
      </c>
      <c r="D3175">
        <v>49</v>
      </c>
      <c r="F3175">
        <v>0</v>
      </c>
      <c r="G3175">
        <v>4</v>
      </c>
    </row>
    <row r="3176" spans="1:7" x14ac:dyDescent="0.25">
      <c r="A3176" s="3">
        <v>3175</v>
      </c>
      <c r="B3176">
        <v>3175</v>
      </c>
      <c r="C3176">
        <v>53</v>
      </c>
      <c r="D3176">
        <v>41</v>
      </c>
      <c r="F3176">
        <v>11</v>
      </c>
      <c r="G3176">
        <v>1</v>
      </c>
    </row>
    <row r="3177" spans="1:7" x14ac:dyDescent="0.25">
      <c r="A3177" s="4">
        <v>3176</v>
      </c>
      <c r="B3177">
        <v>3176</v>
      </c>
      <c r="C3177">
        <v>53</v>
      </c>
      <c r="D3177">
        <v>44</v>
      </c>
      <c r="F3177">
        <v>2</v>
      </c>
      <c r="G3177">
        <v>7</v>
      </c>
    </row>
    <row r="3178" spans="1:7" x14ac:dyDescent="0.25">
      <c r="A3178" s="3">
        <v>3177</v>
      </c>
      <c r="B3178">
        <v>3177</v>
      </c>
      <c r="C3178">
        <v>53</v>
      </c>
      <c r="D3178">
        <v>3</v>
      </c>
      <c r="F3178">
        <v>19</v>
      </c>
      <c r="G3178">
        <v>5</v>
      </c>
    </row>
    <row r="3179" spans="1:7" x14ac:dyDescent="0.25">
      <c r="A3179" s="4">
        <v>3178</v>
      </c>
      <c r="B3179">
        <v>3178</v>
      </c>
      <c r="C3179">
        <v>53</v>
      </c>
      <c r="D3179">
        <v>26</v>
      </c>
      <c r="F3179">
        <v>22</v>
      </c>
      <c r="G3179">
        <v>5</v>
      </c>
    </row>
    <row r="3180" spans="1:7" x14ac:dyDescent="0.25">
      <c r="A3180" s="3">
        <v>3179</v>
      </c>
      <c r="B3180">
        <v>3179</v>
      </c>
      <c r="C3180">
        <v>53</v>
      </c>
      <c r="D3180">
        <v>34</v>
      </c>
      <c r="F3180">
        <v>17</v>
      </c>
      <c r="G3180">
        <v>2</v>
      </c>
    </row>
    <row r="3181" spans="1:7" x14ac:dyDescent="0.25">
      <c r="A3181" s="4">
        <v>3180</v>
      </c>
      <c r="B3181">
        <v>3180</v>
      </c>
      <c r="C3181">
        <v>53</v>
      </c>
      <c r="D3181">
        <v>48</v>
      </c>
      <c r="E3181">
        <v>1</v>
      </c>
      <c r="G3181">
        <v>4</v>
      </c>
    </row>
    <row r="3182" spans="1:7" x14ac:dyDescent="0.25">
      <c r="A3182" s="3">
        <v>3181</v>
      </c>
      <c r="B3182">
        <v>3181</v>
      </c>
      <c r="C3182">
        <v>53</v>
      </c>
      <c r="E3182">
        <v>53</v>
      </c>
    </row>
    <row r="3183" spans="1:7" x14ac:dyDescent="0.25">
      <c r="A3183" s="4">
        <v>3182</v>
      </c>
      <c r="B3183">
        <v>3182</v>
      </c>
      <c r="C3183">
        <v>53</v>
      </c>
      <c r="D3183">
        <v>49</v>
      </c>
      <c r="F3183">
        <v>3</v>
      </c>
      <c r="G3183">
        <v>0</v>
      </c>
    </row>
    <row r="3184" spans="1:7" x14ac:dyDescent="0.25">
      <c r="A3184" s="3">
        <v>3183</v>
      </c>
      <c r="B3184">
        <v>3183</v>
      </c>
      <c r="C3184">
        <v>53</v>
      </c>
      <c r="D3184">
        <v>42</v>
      </c>
      <c r="F3184">
        <v>7</v>
      </c>
      <c r="G3184">
        <v>4</v>
      </c>
    </row>
    <row r="3185" spans="1:7" x14ac:dyDescent="0.25">
      <c r="A3185" s="4">
        <v>3184</v>
      </c>
      <c r="B3185">
        <v>3184</v>
      </c>
      <c r="C3185">
        <v>53</v>
      </c>
      <c r="D3185">
        <v>21</v>
      </c>
      <c r="F3185">
        <v>27</v>
      </c>
      <c r="G3185">
        <v>5</v>
      </c>
    </row>
    <row r="3186" spans="1:7" x14ac:dyDescent="0.25">
      <c r="A3186" s="3">
        <v>3185</v>
      </c>
      <c r="B3186">
        <v>3185</v>
      </c>
      <c r="C3186">
        <v>53</v>
      </c>
      <c r="E3186">
        <v>53</v>
      </c>
    </row>
    <row r="3187" spans="1:7" x14ac:dyDescent="0.25">
      <c r="A3187" s="4">
        <v>3186</v>
      </c>
      <c r="B3187">
        <v>3186</v>
      </c>
      <c r="C3187">
        <v>53</v>
      </c>
      <c r="D3187">
        <v>35</v>
      </c>
      <c r="E3187">
        <v>14</v>
      </c>
      <c r="F3187">
        <v>1</v>
      </c>
      <c r="G3187">
        <v>3</v>
      </c>
    </row>
    <row r="3188" spans="1:7" x14ac:dyDescent="0.25">
      <c r="A3188" s="3">
        <v>3187</v>
      </c>
      <c r="B3188">
        <v>3187</v>
      </c>
      <c r="C3188">
        <v>53</v>
      </c>
      <c r="E3188">
        <v>53</v>
      </c>
    </row>
    <row r="3189" spans="1:7" x14ac:dyDescent="0.25">
      <c r="A3189" s="4">
        <v>3188</v>
      </c>
      <c r="B3189">
        <v>3188</v>
      </c>
      <c r="C3189">
        <v>53</v>
      </c>
      <c r="D3189">
        <v>36</v>
      </c>
      <c r="F3189">
        <v>12</v>
      </c>
      <c r="G3189">
        <v>5</v>
      </c>
    </row>
    <row r="3190" spans="1:7" x14ac:dyDescent="0.25">
      <c r="A3190" s="3">
        <v>3189</v>
      </c>
      <c r="B3190">
        <v>3189</v>
      </c>
      <c r="C3190">
        <v>53</v>
      </c>
      <c r="D3190">
        <v>4</v>
      </c>
      <c r="F3190">
        <v>11</v>
      </c>
      <c r="G3190">
        <v>2</v>
      </c>
    </row>
    <row r="3191" spans="1:7" x14ac:dyDescent="0.25">
      <c r="A3191" s="4">
        <v>3190</v>
      </c>
      <c r="B3191">
        <v>3190</v>
      </c>
      <c r="C3191">
        <v>53</v>
      </c>
      <c r="D3191">
        <v>26</v>
      </c>
      <c r="F3191">
        <v>2</v>
      </c>
      <c r="G3191">
        <v>7</v>
      </c>
    </row>
    <row r="3192" spans="1:7" x14ac:dyDescent="0.25">
      <c r="A3192" s="3">
        <v>3191</v>
      </c>
      <c r="B3192">
        <v>3191</v>
      </c>
      <c r="C3192">
        <v>53</v>
      </c>
      <c r="D3192">
        <v>43</v>
      </c>
      <c r="F3192">
        <v>9</v>
      </c>
      <c r="G3192">
        <v>1</v>
      </c>
    </row>
    <row r="3193" spans="1:7" x14ac:dyDescent="0.25">
      <c r="A3193" s="4">
        <v>3192</v>
      </c>
      <c r="B3193">
        <v>3192</v>
      </c>
      <c r="C3193">
        <v>53</v>
      </c>
      <c r="D3193">
        <v>35</v>
      </c>
      <c r="F3193">
        <v>1</v>
      </c>
      <c r="G3193">
        <v>8</v>
      </c>
    </row>
    <row r="3194" spans="1:7" x14ac:dyDescent="0.25">
      <c r="A3194" s="3">
        <v>3193</v>
      </c>
      <c r="B3194">
        <v>3193</v>
      </c>
      <c r="C3194">
        <v>53</v>
      </c>
      <c r="D3194">
        <v>35</v>
      </c>
      <c r="F3194">
        <v>13</v>
      </c>
      <c r="G3194">
        <v>5</v>
      </c>
    </row>
    <row r="3195" spans="1:7" x14ac:dyDescent="0.25">
      <c r="A3195" s="4">
        <v>3194</v>
      </c>
      <c r="B3195">
        <v>3194</v>
      </c>
      <c r="C3195">
        <v>53</v>
      </c>
      <c r="E3195">
        <v>38</v>
      </c>
      <c r="F3195">
        <v>13</v>
      </c>
      <c r="G3195">
        <v>2</v>
      </c>
    </row>
    <row r="3196" spans="1:7" x14ac:dyDescent="0.25">
      <c r="A3196" s="3">
        <v>3195</v>
      </c>
      <c r="B3196">
        <v>3195</v>
      </c>
      <c r="C3196">
        <v>53</v>
      </c>
      <c r="D3196">
        <v>26</v>
      </c>
      <c r="F3196">
        <v>2</v>
      </c>
      <c r="G3196">
        <v>7</v>
      </c>
    </row>
    <row r="3197" spans="1:7" x14ac:dyDescent="0.25">
      <c r="A3197" s="4">
        <v>3196</v>
      </c>
      <c r="B3197">
        <v>3196</v>
      </c>
      <c r="C3197">
        <v>52</v>
      </c>
      <c r="D3197">
        <v>38</v>
      </c>
      <c r="F3197">
        <v>12</v>
      </c>
      <c r="G3197">
        <v>2</v>
      </c>
    </row>
    <row r="3198" spans="1:7" x14ac:dyDescent="0.25">
      <c r="A3198" s="3">
        <v>3197</v>
      </c>
      <c r="B3198">
        <v>3197</v>
      </c>
      <c r="C3198">
        <v>52</v>
      </c>
      <c r="D3198">
        <v>32</v>
      </c>
      <c r="E3198">
        <v>0</v>
      </c>
      <c r="F3198">
        <v>15</v>
      </c>
      <c r="G3198">
        <v>5</v>
      </c>
    </row>
    <row r="3199" spans="1:7" x14ac:dyDescent="0.25">
      <c r="A3199" s="4">
        <v>3198</v>
      </c>
      <c r="B3199">
        <v>3198</v>
      </c>
      <c r="C3199">
        <v>52</v>
      </c>
      <c r="D3199">
        <v>29</v>
      </c>
      <c r="F3199">
        <v>2</v>
      </c>
      <c r="G3199">
        <v>3</v>
      </c>
    </row>
    <row r="3200" spans="1:7" x14ac:dyDescent="0.25">
      <c r="A3200" s="3">
        <v>3199</v>
      </c>
      <c r="B3200">
        <v>3199</v>
      </c>
      <c r="C3200">
        <v>52</v>
      </c>
      <c r="D3200">
        <v>23</v>
      </c>
      <c r="F3200">
        <v>25</v>
      </c>
      <c r="G3200">
        <v>4</v>
      </c>
    </row>
    <row r="3201" spans="1:7" x14ac:dyDescent="0.25">
      <c r="A3201" s="4">
        <v>3200</v>
      </c>
      <c r="B3201">
        <v>3200</v>
      </c>
      <c r="C3201">
        <v>52</v>
      </c>
      <c r="D3201">
        <v>37</v>
      </c>
      <c r="F3201">
        <v>14</v>
      </c>
      <c r="G3201">
        <v>1</v>
      </c>
    </row>
    <row r="3202" spans="1:7" x14ac:dyDescent="0.25">
      <c r="A3202" s="3">
        <v>3201</v>
      </c>
      <c r="B3202">
        <v>3201</v>
      </c>
      <c r="C3202">
        <v>52</v>
      </c>
      <c r="D3202">
        <v>37</v>
      </c>
      <c r="F3202">
        <v>14</v>
      </c>
      <c r="G3202">
        <v>1</v>
      </c>
    </row>
    <row r="3203" spans="1:7" x14ac:dyDescent="0.25">
      <c r="A3203" s="4">
        <v>3202</v>
      </c>
      <c r="B3203">
        <v>3202</v>
      </c>
      <c r="C3203">
        <v>52</v>
      </c>
      <c r="D3203">
        <v>38</v>
      </c>
      <c r="F3203">
        <v>11</v>
      </c>
      <c r="G3203">
        <v>2</v>
      </c>
    </row>
    <row r="3204" spans="1:7" x14ac:dyDescent="0.25">
      <c r="A3204" s="3">
        <v>3203</v>
      </c>
      <c r="B3204">
        <v>3203</v>
      </c>
      <c r="C3204">
        <v>52</v>
      </c>
      <c r="D3204">
        <v>29</v>
      </c>
      <c r="F3204">
        <v>19</v>
      </c>
      <c r="G3204">
        <v>3</v>
      </c>
    </row>
    <row r="3205" spans="1:7" x14ac:dyDescent="0.25">
      <c r="A3205" s="4">
        <v>3204</v>
      </c>
      <c r="B3205">
        <v>3204</v>
      </c>
      <c r="C3205">
        <v>52</v>
      </c>
      <c r="D3205">
        <v>29</v>
      </c>
      <c r="F3205">
        <v>2</v>
      </c>
      <c r="G3205">
        <v>3</v>
      </c>
    </row>
    <row r="3206" spans="1:7" x14ac:dyDescent="0.25">
      <c r="A3206" s="3">
        <v>3205</v>
      </c>
      <c r="B3206">
        <v>3205</v>
      </c>
      <c r="C3206">
        <v>52</v>
      </c>
      <c r="D3206">
        <v>13</v>
      </c>
      <c r="E3206">
        <v>27</v>
      </c>
      <c r="F3206">
        <v>7</v>
      </c>
      <c r="G3206">
        <v>5</v>
      </c>
    </row>
    <row r="3207" spans="1:7" x14ac:dyDescent="0.25">
      <c r="A3207" s="4">
        <v>3206</v>
      </c>
      <c r="B3207">
        <v>3206</v>
      </c>
      <c r="C3207">
        <v>52</v>
      </c>
      <c r="D3207">
        <v>18</v>
      </c>
      <c r="E3207">
        <v>16</v>
      </c>
      <c r="F3207">
        <v>14</v>
      </c>
      <c r="G3207">
        <v>5</v>
      </c>
    </row>
    <row r="3208" spans="1:7" x14ac:dyDescent="0.25">
      <c r="A3208" s="3">
        <v>3207</v>
      </c>
      <c r="B3208">
        <v>3207</v>
      </c>
      <c r="C3208">
        <v>52</v>
      </c>
      <c r="D3208">
        <v>3</v>
      </c>
      <c r="E3208">
        <v>1</v>
      </c>
      <c r="F3208">
        <v>17</v>
      </c>
      <c r="G3208">
        <v>5</v>
      </c>
    </row>
    <row r="3209" spans="1:7" x14ac:dyDescent="0.25">
      <c r="A3209" s="4">
        <v>3208</v>
      </c>
      <c r="B3209">
        <v>3208</v>
      </c>
      <c r="C3209">
        <v>52</v>
      </c>
      <c r="D3209">
        <v>46</v>
      </c>
      <c r="F3209">
        <v>2</v>
      </c>
      <c r="G3209">
        <v>4</v>
      </c>
    </row>
    <row r="3210" spans="1:7" x14ac:dyDescent="0.25">
      <c r="A3210" s="3">
        <v>3209</v>
      </c>
      <c r="B3210">
        <v>3209</v>
      </c>
      <c r="C3210">
        <v>52</v>
      </c>
      <c r="D3210">
        <v>29</v>
      </c>
      <c r="F3210">
        <v>2</v>
      </c>
      <c r="G3210">
        <v>3</v>
      </c>
    </row>
    <row r="3211" spans="1:7" x14ac:dyDescent="0.25">
      <c r="A3211" s="4">
        <v>3210</v>
      </c>
      <c r="B3211">
        <v>3210</v>
      </c>
      <c r="C3211">
        <v>52</v>
      </c>
      <c r="D3211">
        <v>12</v>
      </c>
      <c r="E3211">
        <v>28</v>
      </c>
      <c r="F3211">
        <v>8</v>
      </c>
      <c r="G3211">
        <v>3</v>
      </c>
    </row>
    <row r="3212" spans="1:7" x14ac:dyDescent="0.25">
      <c r="A3212" s="3">
        <v>3211</v>
      </c>
      <c r="B3212">
        <v>3211</v>
      </c>
      <c r="C3212">
        <v>52</v>
      </c>
      <c r="D3212">
        <v>29</v>
      </c>
      <c r="F3212">
        <v>2</v>
      </c>
      <c r="G3212">
        <v>3</v>
      </c>
    </row>
    <row r="3213" spans="1:7" x14ac:dyDescent="0.25">
      <c r="A3213" s="4">
        <v>3212</v>
      </c>
      <c r="B3213">
        <v>3212</v>
      </c>
      <c r="C3213">
        <v>52</v>
      </c>
      <c r="D3213">
        <v>13</v>
      </c>
      <c r="F3213">
        <v>0</v>
      </c>
      <c r="G3213">
        <v>39</v>
      </c>
    </row>
    <row r="3214" spans="1:7" x14ac:dyDescent="0.25">
      <c r="A3214" s="3">
        <v>3213</v>
      </c>
      <c r="B3214">
        <v>3213</v>
      </c>
      <c r="C3214">
        <v>52</v>
      </c>
      <c r="D3214">
        <v>47</v>
      </c>
      <c r="F3214">
        <v>0</v>
      </c>
      <c r="G3214">
        <v>4</v>
      </c>
    </row>
    <row r="3215" spans="1:7" x14ac:dyDescent="0.25">
      <c r="A3215" s="4">
        <v>3214</v>
      </c>
      <c r="B3215">
        <v>3214</v>
      </c>
      <c r="C3215">
        <v>52</v>
      </c>
      <c r="D3215">
        <v>32</v>
      </c>
      <c r="F3215">
        <v>13</v>
      </c>
      <c r="G3215">
        <v>7</v>
      </c>
    </row>
    <row r="3216" spans="1:7" x14ac:dyDescent="0.25">
      <c r="A3216" s="3">
        <v>3215</v>
      </c>
      <c r="B3216">
        <v>3215</v>
      </c>
      <c r="C3216">
        <v>52</v>
      </c>
      <c r="E3216">
        <v>52</v>
      </c>
    </row>
    <row r="3217" spans="1:7" x14ac:dyDescent="0.25">
      <c r="A3217" s="4">
        <v>3216</v>
      </c>
      <c r="B3217">
        <v>3216</v>
      </c>
      <c r="C3217">
        <v>52</v>
      </c>
      <c r="D3217">
        <v>25</v>
      </c>
      <c r="F3217">
        <v>2</v>
      </c>
      <c r="G3217">
        <v>7</v>
      </c>
    </row>
    <row r="3218" spans="1:7" x14ac:dyDescent="0.25">
      <c r="A3218" s="3">
        <v>3217</v>
      </c>
      <c r="B3218">
        <v>3217</v>
      </c>
      <c r="C3218">
        <v>52</v>
      </c>
      <c r="D3218">
        <v>37</v>
      </c>
      <c r="F3218">
        <v>14</v>
      </c>
      <c r="G3218">
        <v>1</v>
      </c>
    </row>
    <row r="3219" spans="1:7" x14ac:dyDescent="0.25">
      <c r="A3219" s="4">
        <v>3218</v>
      </c>
      <c r="B3219">
        <v>3218</v>
      </c>
      <c r="C3219">
        <v>52</v>
      </c>
      <c r="D3219">
        <v>39</v>
      </c>
      <c r="F3219">
        <v>9</v>
      </c>
      <c r="G3219">
        <v>4</v>
      </c>
    </row>
    <row r="3220" spans="1:7" x14ac:dyDescent="0.25">
      <c r="A3220" s="3">
        <v>3219</v>
      </c>
      <c r="B3220">
        <v>3219</v>
      </c>
      <c r="C3220">
        <v>52</v>
      </c>
      <c r="E3220">
        <v>52</v>
      </c>
    </row>
    <row r="3221" spans="1:7" x14ac:dyDescent="0.25">
      <c r="A3221" s="4">
        <v>3220</v>
      </c>
      <c r="B3221">
        <v>3220</v>
      </c>
      <c r="C3221">
        <v>52</v>
      </c>
      <c r="D3221">
        <v>49</v>
      </c>
      <c r="G3221">
        <v>3</v>
      </c>
    </row>
    <row r="3222" spans="1:7" x14ac:dyDescent="0.25">
      <c r="A3222" s="3">
        <v>3221</v>
      </c>
      <c r="B3222">
        <v>3221</v>
      </c>
      <c r="C3222">
        <v>52</v>
      </c>
      <c r="D3222">
        <v>47</v>
      </c>
      <c r="E3222">
        <v>0</v>
      </c>
      <c r="F3222">
        <v>0</v>
      </c>
      <c r="G3222">
        <v>4</v>
      </c>
    </row>
    <row r="3223" spans="1:7" x14ac:dyDescent="0.25">
      <c r="A3223" s="4">
        <v>3222</v>
      </c>
      <c r="B3223">
        <v>3222</v>
      </c>
      <c r="C3223">
        <v>52</v>
      </c>
      <c r="D3223">
        <v>46</v>
      </c>
      <c r="F3223">
        <v>5</v>
      </c>
    </row>
    <row r="3224" spans="1:7" x14ac:dyDescent="0.25">
      <c r="A3224" s="3">
        <v>3223</v>
      </c>
      <c r="B3224">
        <v>3223</v>
      </c>
      <c r="C3224">
        <v>52</v>
      </c>
      <c r="D3224">
        <v>9</v>
      </c>
      <c r="F3224">
        <v>39</v>
      </c>
      <c r="G3224">
        <v>3</v>
      </c>
    </row>
    <row r="3225" spans="1:7" x14ac:dyDescent="0.25">
      <c r="A3225" s="4">
        <v>3224</v>
      </c>
      <c r="B3225">
        <v>3224</v>
      </c>
      <c r="C3225">
        <v>52</v>
      </c>
      <c r="D3225">
        <v>39</v>
      </c>
      <c r="F3225">
        <v>11</v>
      </c>
      <c r="G3225">
        <v>2</v>
      </c>
    </row>
    <row r="3226" spans="1:7" x14ac:dyDescent="0.25">
      <c r="A3226" s="3">
        <v>3225</v>
      </c>
      <c r="B3226">
        <v>3225</v>
      </c>
      <c r="C3226">
        <v>52</v>
      </c>
      <c r="D3226">
        <v>46</v>
      </c>
      <c r="E3226">
        <v>2</v>
      </c>
      <c r="F3226">
        <v>0</v>
      </c>
      <c r="G3226">
        <v>4</v>
      </c>
    </row>
    <row r="3227" spans="1:7" x14ac:dyDescent="0.25">
      <c r="A3227" s="4">
        <v>3226</v>
      </c>
      <c r="B3227">
        <v>3226</v>
      </c>
      <c r="C3227">
        <v>52</v>
      </c>
      <c r="D3227">
        <v>47</v>
      </c>
      <c r="G3227">
        <v>5</v>
      </c>
    </row>
    <row r="3228" spans="1:7" x14ac:dyDescent="0.25">
      <c r="A3228" s="3">
        <v>3227</v>
      </c>
      <c r="B3228">
        <v>3227</v>
      </c>
      <c r="C3228">
        <v>52</v>
      </c>
      <c r="D3228">
        <v>26</v>
      </c>
      <c r="E3228">
        <v>0</v>
      </c>
      <c r="F3228">
        <v>21</v>
      </c>
      <c r="G3228">
        <v>5</v>
      </c>
    </row>
    <row r="3229" spans="1:7" x14ac:dyDescent="0.25">
      <c r="A3229" s="4">
        <v>3228</v>
      </c>
      <c r="B3229">
        <v>3228</v>
      </c>
      <c r="C3229">
        <v>52</v>
      </c>
      <c r="D3229">
        <v>32</v>
      </c>
      <c r="F3229">
        <v>11</v>
      </c>
      <c r="G3229">
        <v>9</v>
      </c>
    </row>
    <row r="3230" spans="1:7" x14ac:dyDescent="0.25">
      <c r="A3230" s="3">
        <v>3229</v>
      </c>
      <c r="B3230">
        <v>3229</v>
      </c>
      <c r="C3230">
        <v>52</v>
      </c>
      <c r="D3230">
        <v>47</v>
      </c>
      <c r="E3230">
        <v>0</v>
      </c>
      <c r="F3230">
        <v>0</v>
      </c>
      <c r="G3230">
        <v>4</v>
      </c>
    </row>
    <row r="3231" spans="1:7" x14ac:dyDescent="0.25">
      <c r="A3231" s="4">
        <v>3230</v>
      </c>
      <c r="B3231">
        <v>3230</v>
      </c>
      <c r="C3231">
        <v>52</v>
      </c>
      <c r="D3231">
        <v>28</v>
      </c>
      <c r="F3231">
        <v>19</v>
      </c>
      <c r="G3231">
        <v>5</v>
      </c>
    </row>
    <row r="3232" spans="1:7" x14ac:dyDescent="0.25">
      <c r="A3232" s="3">
        <v>3231</v>
      </c>
      <c r="B3232">
        <v>3231</v>
      </c>
      <c r="C3232">
        <v>52</v>
      </c>
      <c r="D3232">
        <v>26</v>
      </c>
      <c r="F3232">
        <v>2</v>
      </c>
      <c r="G3232">
        <v>7</v>
      </c>
    </row>
    <row r="3233" spans="1:7" x14ac:dyDescent="0.25">
      <c r="A3233" s="4">
        <v>3232</v>
      </c>
      <c r="B3233">
        <v>3232</v>
      </c>
      <c r="C3233">
        <v>52</v>
      </c>
      <c r="D3233">
        <v>9</v>
      </c>
      <c r="F3233">
        <v>36</v>
      </c>
      <c r="G3233">
        <v>6</v>
      </c>
    </row>
    <row r="3234" spans="1:7" x14ac:dyDescent="0.25">
      <c r="A3234" s="3">
        <v>3233</v>
      </c>
      <c r="B3234">
        <v>3233</v>
      </c>
      <c r="C3234">
        <v>52</v>
      </c>
      <c r="D3234">
        <v>32</v>
      </c>
      <c r="F3234">
        <v>15</v>
      </c>
      <c r="G3234">
        <v>5</v>
      </c>
    </row>
    <row r="3235" spans="1:7" x14ac:dyDescent="0.25">
      <c r="A3235" s="4">
        <v>3234</v>
      </c>
      <c r="B3235">
        <v>3234</v>
      </c>
      <c r="C3235">
        <v>52</v>
      </c>
      <c r="D3235">
        <v>21</v>
      </c>
      <c r="F3235">
        <v>21</v>
      </c>
      <c r="G3235">
        <v>9</v>
      </c>
    </row>
    <row r="3236" spans="1:7" x14ac:dyDescent="0.25">
      <c r="A3236" s="3">
        <v>3235</v>
      </c>
      <c r="B3236">
        <v>3235</v>
      </c>
      <c r="C3236">
        <v>52</v>
      </c>
      <c r="E3236">
        <v>52</v>
      </c>
    </row>
    <row r="3237" spans="1:7" x14ac:dyDescent="0.25">
      <c r="A3237" s="4">
        <v>3236</v>
      </c>
      <c r="B3237">
        <v>3236</v>
      </c>
      <c r="C3237">
        <v>52</v>
      </c>
      <c r="D3237">
        <v>25</v>
      </c>
      <c r="F3237">
        <v>18</v>
      </c>
      <c r="G3237">
        <v>9</v>
      </c>
    </row>
    <row r="3238" spans="1:7" x14ac:dyDescent="0.25">
      <c r="A3238" s="3">
        <v>3237</v>
      </c>
      <c r="B3238">
        <v>3237</v>
      </c>
      <c r="C3238">
        <v>52</v>
      </c>
      <c r="D3238">
        <v>21</v>
      </c>
      <c r="F3238">
        <v>27</v>
      </c>
      <c r="G3238">
        <v>4</v>
      </c>
    </row>
    <row r="3239" spans="1:7" x14ac:dyDescent="0.25">
      <c r="A3239" s="4">
        <v>3238</v>
      </c>
      <c r="B3239">
        <v>3238</v>
      </c>
      <c r="C3239">
        <v>52</v>
      </c>
      <c r="D3239">
        <v>28</v>
      </c>
      <c r="E3239">
        <v>16</v>
      </c>
      <c r="F3239">
        <v>7</v>
      </c>
      <c r="G3239">
        <v>1</v>
      </c>
    </row>
    <row r="3240" spans="1:7" x14ac:dyDescent="0.25">
      <c r="A3240" s="3">
        <v>3239</v>
      </c>
      <c r="B3240">
        <v>3239</v>
      </c>
      <c r="C3240">
        <v>52</v>
      </c>
      <c r="D3240">
        <v>22</v>
      </c>
      <c r="E3240">
        <v>4</v>
      </c>
      <c r="F3240">
        <v>16</v>
      </c>
      <c r="G3240">
        <v>1</v>
      </c>
    </row>
    <row r="3241" spans="1:7" x14ac:dyDescent="0.25">
      <c r="A3241" s="4">
        <v>3240</v>
      </c>
      <c r="B3241">
        <v>3240</v>
      </c>
      <c r="C3241">
        <v>52</v>
      </c>
      <c r="D3241">
        <v>47</v>
      </c>
      <c r="F3241">
        <v>1</v>
      </c>
      <c r="G3241">
        <v>4</v>
      </c>
    </row>
    <row r="3242" spans="1:7" x14ac:dyDescent="0.25">
      <c r="A3242" s="3">
        <v>3241</v>
      </c>
      <c r="B3242">
        <v>3241</v>
      </c>
      <c r="C3242">
        <v>52</v>
      </c>
      <c r="D3242">
        <v>29</v>
      </c>
      <c r="F3242">
        <v>2</v>
      </c>
      <c r="G3242">
        <v>3</v>
      </c>
    </row>
    <row r="3243" spans="1:7" x14ac:dyDescent="0.25">
      <c r="A3243" s="4">
        <v>3242</v>
      </c>
      <c r="B3243">
        <v>3242</v>
      </c>
      <c r="C3243">
        <v>52</v>
      </c>
      <c r="D3243">
        <v>25</v>
      </c>
      <c r="E3243">
        <v>2</v>
      </c>
      <c r="F3243">
        <v>19</v>
      </c>
      <c r="G3243">
        <v>6</v>
      </c>
    </row>
    <row r="3244" spans="1:7" x14ac:dyDescent="0.25">
      <c r="A3244" s="3">
        <v>3243</v>
      </c>
      <c r="B3244">
        <v>3243</v>
      </c>
      <c r="C3244">
        <v>52</v>
      </c>
      <c r="D3244">
        <v>17</v>
      </c>
      <c r="F3244">
        <v>26</v>
      </c>
      <c r="G3244">
        <v>1</v>
      </c>
    </row>
    <row r="3245" spans="1:7" x14ac:dyDescent="0.25">
      <c r="A3245" s="4">
        <v>3244</v>
      </c>
      <c r="B3245">
        <v>3244</v>
      </c>
      <c r="C3245">
        <v>52</v>
      </c>
      <c r="D3245">
        <v>46</v>
      </c>
      <c r="E3245">
        <v>2</v>
      </c>
      <c r="F3245">
        <v>1</v>
      </c>
      <c r="G3245">
        <v>4</v>
      </c>
    </row>
    <row r="3246" spans="1:7" x14ac:dyDescent="0.25">
      <c r="A3246" s="3">
        <v>3245</v>
      </c>
      <c r="B3246">
        <v>3245</v>
      </c>
      <c r="C3246">
        <v>52</v>
      </c>
      <c r="D3246">
        <v>22</v>
      </c>
      <c r="F3246">
        <v>22</v>
      </c>
      <c r="G3246">
        <v>9</v>
      </c>
    </row>
    <row r="3247" spans="1:7" x14ac:dyDescent="0.25">
      <c r="A3247" s="4">
        <v>3246</v>
      </c>
      <c r="B3247">
        <v>3246</v>
      </c>
      <c r="C3247">
        <v>52</v>
      </c>
      <c r="E3247">
        <v>52</v>
      </c>
    </row>
    <row r="3248" spans="1:7" x14ac:dyDescent="0.25">
      <c r="A3248" s="3">
        <v>3247</v>
      </c>
      <c r="B3248">
        <v>3247</v>
      </c>
      <c r="C3248">
        <v>52</v>
      </c>
      <c r="D3248">
        <v>25</v>
      </c>
      <c r="F3248">
        <v>2</v>
      </c>
      <c r="G3248">
        <v>7</v>
      </c>
    </row>
    <row r="3249" spans="1:7" x14ac:dyDescent="0.25">
      <c r="A3249" s="4">
        <v>3248</v>
      </c>
      <c r="B3249">
        <v>3248</v>
      </c>
      <c r="C3249">
        <v>52</v>
      </c>
      <c r="D3249">
        <v>9</v>
      </c>
      <c r="F3249">
        <v>32</v>
      </c>
      <c r="G3249">
        <v>11</v>
      </c>
    </row>
    <row r="3250" spans="1:7" x14ac:dyDescent="0.25">
      <c r="A3250" s="3">
        <v>3249</v>
      </c>
      <c r="B3250">
        <v>3249</v>
      </c>
      <c r="C3250">
        <v>52</v>
      </c>
      <c r="D3250">
        <v>18</v>
      </c>
      <c r="E3250">
        <v>22</v>
      </c>
      <c r="F3250">
        <v>8</v>
      </c>
      <c r="G3250">
        <v>4</v>
      </c>
    </row>
    <row r="3251" spans="1:7" x14ac:dyDescent="0.25">
      <c r="A3251" s="4">
        <v>3250</v>
      </c>
      <c r="B3251">
        <v>3250</v>
      </c>
      <c r="C3251">
        <v>52</v>
      </c>
      <c r="D3251">
        <v>24</v>
      </c>
      <c r="E3251">
        <v>19</v>
      </c>
      <c r="F3251">
        <v>9</v>
      </c>
      <c r="G3251">
        <v>1</v>
      </c>
    </row>
    <row r="3252" spans="1:7" x14ac:dyDescent="0.25">
      <c r="A3252" s="3">
        <v>3251</v>
      </c>
      <c r="B3252">
        <v>3251</v>
      </c>
      <c r="C3252">
        <v>52</v>
      </c>
      <c r="D3252">
        <v>17</v>
      </c>
      <c r="E3252">
        <v>33</v>
      </c>
      <c r="F3252">
        <v>0</v>
      </c>
      <c r="G3252">
        <v>2</v>
      </c>
    </row>
    <row r="3253" spans="1:7" x14ac:dyDescent="0.25">
      <c r="A3253" s="4">
        <v>3252</v>
      </c>
      <c r="B3253">
        <v>3252</v>
      </c>
      <c r="C3253">
        <v>52</v>
      </c>
      <c r="D3253">
        <v>17</v>
      </c>
      <c r="E3253">
        <v>18</v>
      </c>
      <c r="F3253">
        <v>13</v>
      </c>
      <c r="G3253">
        <v>4</v>
      </c>
    </row>
    <row r="3254" spans="1:7" x14ac:dyDescent="0.25">
      <c r="A3254" s="3">
        <v>3253</v>
      </c>
      <c r="B3254">
        <v>3253</v>
      </c>
      <c r="C3254">
        <v>52</v>
      </c>
      <c r="D3254">
        <v>25</v>
      </c>
      <c r="F3254">
        <v>2</v>
      </c>
      <c r="G3254">
        <v>7</v>
      </c>
    </row>
    <row r="3255" spans="1:7" x14ac:dyDescent="0.25">
      <c r="A3255" s="4">
        <v>3254</v>
      </c>
      <c r="B3255">
        <v>3254</v>
      </c>
      <c r="C3255">
        <v>52</v>
      </c>
      <c r="D3255">
        <v>25</v>
      </c>
      <c r="F3255">
        <v>2</v>
      </c>
      <c r="G3255">
        <v>7</v>
      </c>
    </row>
    <row r="3256" spans="1:7" x14ac:dyDescent="0.25">
      <c r="A3256" s="3">
        <v>3255</v>
      </c>
      <c r="B3256">
        <v>3255</v>
      </c>
      <c r="C3256">
        <v>52</v>
      </c>
      <c r="D3256">
        <v>17</v>
      </c>
      <c r="E3256">
        <v>2</v>
      </c>
      <c r="F3256">
        <v>11</v>
      </c>
      <c r="G3256">
        <v>3</v>
      </c>
    </row>
    <row r="3257" spans="1:7" x14ac:dyDescent="0.25">
      <c r="A3257" s="4">
        <v>3256</v>
      </c>
      <c r="B3257">
        <v>3256</v>
      </c>
      <c r="C3257">
        <v>52</v>
      </c>
      <c r="D3257">
        <v>32</v>
      </c>
      <c r="E3257">
        <v>15</v>
      </c>
      <c r="F3257">
        <v>3</v>
      </c>
      <c r="G3257">
        <v>3</v>
      </c>
    </row>
    <row r="3258" spans="1:7" x14ac:dyDescent="0.25">
      <c r="A3258" s="3">
        <v>3257</v>
      </c>
      <c r="B3258">
        <v>3257</v>
      </c>
      <c r="C3258">
        <v>52</v>
      </c>
      <c r="D3258">
        <v>36</v>
      </c>
      <c r="F3258">
        <v>11</v>
      </c>
      <c r="G3258">
        <v>5</v>
      </c>
    </row>
    <row r="3259" spans="1:7" x14ac:dyDescent="0.25">
      <c r="A3259" s="4">
        <v>3258</v>
      </c>
      <c r="B3259">
        <v>3258</v>
      </c>
      <c r="C3259">
        <v>51</v>
      </c>
      <c r="D3259">
        <v>25</v>
      </c>
      <c r="F3259">
        <v>21</v>
      </c>
      <c r="G3259">
        <v>5</v>
      </c>
    </row>
    <row r="3260" spans="1:7" x14ac:dyDescent="0.25">
      <c r="A3260" s="3">
        <v>3259</v>
      </c>
      <c r="B3260">
        <v>3259</v>
      </c>
      <c r="C3260">
        <v>51</v>
      </c>
      <c r="D3260">
        <v>47</v>
      </c>
      <c r="F3260">
        <v>3</v>
      </c>
      <c r="G3260">
        <v>1</v>
      </c>
    </row>
    <row r="3261" spans="1:7" x14ac:dyDescent="0.25">
      <c r="A3261" s="4">
        <v>3260</v>
      </c>
      <c r="B3261">
        <v>3260</v>
      </c>
      <c r="C3261">
        <v>51</v>
      </c>
      <c r="D3261">
        <v>25</v>
      </c>
      <c r="F3261">
        <v>2</v>
      </c>
      <c r="G3261">
        <v>7</v>
      </c>
    </row>
    <row r="3262" spans="1:7" x14ac:dyDescent="0.25">
      <c r="A3262" s="3">
        <v>3261</v>
      </c>
      <c r="B3262">
        <v>3261</v>
      </c>
      <c r="C3262">
        <v>51</v>
      </c>
      <c r="E3262">
        <v>51</v>
      </c>
    </row>
    <row r="3263" spans="1:7" x14ac:dyDescent="0.25">
      <c r="A3263" s="4">
        <v>3262</v>
      </c>
      <c r="B3263">
        <v>3262</v>
      </c>
      <c r="C3263">
        <v>51</v>
      </c>
      <c r="D3263">
        <v>8</v>
      </c>
      <c r="E3263">
        <v>35</v>
      </c>
      <c r="F3263">
        <v>5</v>
      </c>
      <c r="G3263">
        <v>3</v>
      </c>
    </row>
    <row r="3264" spans="1:7" x14ac:dyDescent="0.25">
      <c r="A3264" s="3">
        <v>3263</v>
      </c>
      <c r="B3264">
        <v>3263</v>
      </c>
      <c r="C3264">
        <v>51</v>
      </c>
      <c r="D3264">
        <v>2</v>
      </c>
      <c r="E3264">
        <v>8</v>
      </c>
      <c r="F3264">
        <v>2</v>
      </c>
      <c r="G3264">
        <v>4</v>
      </c>
    </row>
    <row r="3265" spans="1:7" x14ac:dyDescent="0.25">
      <c r="A3265" s="4">
        <v>3264</v>
      </c>
      <c r="B3265">
        <v>3264</v>
      </c>
      <c r="C3265">
        <v>51</v>
      </c>
      <c r="E3265">
        <v>51</v>
      </c>
    </row>
    <row r="3266" spans="1:7" x14ac:dyDescent="0.25">
      <c r="A3266" s="3">
        <v>3265</v>
      </c>
      <c r="B3266">
        <v>3265</v>
      </c>
      <c r="C3266">
        <v>51</v>
      </c>
      <c r="D3266">
        <v>44</v>
      </c>
      <c r="F3266">
        <v>4</v>
      </c>
      <c r="G3266">
        <v>2</v>
      </c>
    </row>
    <row r="3267" spans="1:7" x14ac:dyDescent="0.25">
      <c r="A3267" s="4">
        <v>3266</v>
      </c>
      <c r="B3267">
        <v>3266</v>
      </c>
      <c r="C3267">
        <v>51</v>
      </c>
      <c r="D3267">
        <v>37</v>
      </c>
      <c r="F3267">
        <v>14</v>
      </c>
      <c r="G3267">
        <v>1</v>
      </c>
    </row>
    <row r="3268" spans="1:7" x14ac:dyDescent="0.25">
      <c r="A3268" s="3">
        <v>3267</v>
      </c>
      <c r="B3268">
        <v>3267</v>
      </c>
      <c r="C3268">
        <v>51</v>
      </c>
      <c r="D3268">
        <v>41</v>
      </c>
      <c r="F3268">
        <v>9</v>
      </c>
      <c r="G3268">
        <v>1</v>
      </c>
    </row>
    <row r="3269" spans="1:7" x14ac:dyDescent="0.25">
      <c r="A3269" s="4">
        <v>3268</v>
      </c>
      <c r="B3269">
        <v>3268</v>
      </c>
      <c r="C3269">
        <v>51</v>
      </c>
      <c r="D3269">
        <v>45</v>
      </c>
      <c r="F3269">
        <v>2</v>
      </c>
      <c r="G3269">
        <v>4</v>
      </c>
    </row>
    <row r="3270" spans="1:7" x14ac:dyDescent="0.25">
      <c r="A3270" s="3">
        <v>3269</v>
      </c>
      <c r="B3270">
        <v>3269</v>
      </c>
      <c r="C3270">
        <v>51</v>
      </c>
      <c r="D3270">
        <v>22</v>
      </c>
      <c r="E3270">
        <v>5</v>
      </c>
      <c r="F3270">
        <v>17</v>
      </c>
      <c r="G3270">
        <v>6</v>
      </c>
    </row>
    <row r="3271" spans="1:7" x14ac:dyDescent="0.25">
      <c r="A3271" s="4">
        <v>3270</v>
      </c>
      <c r="B3271">
        <v>3270</v>
      </c>
      <c r="C3271">
        <v>51</v>
      </c>
      <c r="D3271">
        <v>25</v>
      </c>
      <c r="F3271">
        <v>19</v>
      </c>
      <c r="G3271">
        <v>6</v>
      </c>
    </row>
    <row r="3272" spans="1:7" x14ac:dyDescent="0.25">
      <c r="A3272" s="3">
        <v>3271</v>
      </c>
      <c r="B3272">
        <v>3271</v>
      </c>
      <c r="C3272">
        <v>51</v>
      </c>
      <c r="D3272">
        <v>37</v>
      </c>
      <c r="F3272">
        <v>11</v>
      </c>
      <c r="G3272">
        <v>2</v>
      </c>
    </row>
    <row r="3273" spans="1:7" x14ac:dyDescent="0.25">
      <c r="A3273" s="4">
        <v>3272</v>
      </c>
      <c r="B3273">
        <v>3272</v>
      </c>
      <c r="C3273">
        <v>51</v>
      </c>
      <c r="D3273">
        <v>13</v>
      </c>
      <c r="F3273">
        <v>3</v>
      </c>
      <c r="G3273">
        <v>8</v>
      </c>
    </row>
    <row r="3274" spans="1:7" x14ac:dyDescent="0.25">
      <c r="A3274" s="3">
        <v>3273</v>
      </c>
      <c r="B3274">
        <v>3273</v>
      </c>
      <c r="C3274">
        <v>51</v>
      </c>
      <c r="D3274">
        <v>25</v>
      </c>
      <c r="F3274">
        <v>2</v>
      </c>
      <c r="G3274">
        <v>7</v>
      </c>
    </row>
    <row r="3275" spans="1:7" x14ac:dyDescent="0.25">
      <c r="A3275" s="4">
        <v>3274</v>
      </c>
      <c r="B3275">
        <v>3274</v>
      </c>
      <c r="C3275">
        <v>51</v>
      </c>
      <c r="E3275">
        <v>51</v>
      </c>
      <c r="F3275">
        <v>0</v>
      </c>
      <c r="G3275">
        <v>0</v>
      </c>
    </row>
    <row r="3276" spans="1:7" x14ac:dyDescent="0.25">
      <c r="A3276" s="3">
        <v>3275</v>
      </c>
      <c r="B3276">
        <v>3275</v>
      </c>
      <c r="C3276">
        <v>51</v>
      </c>
      <c r="D3276">
        <v>36</v>
      </c>
      <c r="E3276">
        <v>8</v>
      </c>
      <c r="F3276">
        <v>4</v>
      </c>
      <c r="G3276">
        <v>4</v>
      </c>
    </row>
    <row r="3277" spans="1:7" x14ac:dyDescent="0.25">
      <c r="A3277" s="4">
        <v>3276</v>
      </c>
      <c r="B3277">
        <v>3276</v>
      </c>
      <c r="C3277">
        <v>51</v>
      </c>
      <c r="D3277">
        <v>18</v>
      </c>
      <c r="E3277">
        <v>3</v>
      </c>
      <c r="F3277">
        <v>0</v>
      </c>
      <c r="G3277">
        <v>2</v>
      </c>
    </row>
    <row r="3278" spans="1:7" x14ac:dyDescent="0.25">
      <c r="A3278" s="3">
        <v>3277</v>
      </c>
      <c r="B3278">
        <v>3277</v>
      </c>
      <c r="C3278">
        <v>51</v>
      </c>
      <c r="D3278">
        <v>35</v>
      </c>
      <c r="F3278">
        <v>12</v>
      </c>
      <c r="G3278">
        <v>5</v>
      </c>
    </row>
    <row r="3279" spans="1:7" x14ac:dyDescent="0.25">
      <c r="A3279" s="4">
        <v>3278</v>
      </c>
      <c r="B3279">
        <v>3278</v>
      </c>
      <c r="C3279">
        <v>51</v>
      </c>
      <c r="D3279">
        <v>21</v>
      </c>
      <c r="F3279">
        <v>26</v>
      </c>
      <c r="G3279">
        <v>4</v>
      </c>
    </row>
    <row r="3280" spans="1:7" x14ac:dyDescent="0.25">
      <c r="A3280" s="3">
        <v>3279</v>
      </c>
      <c r="B3280">
        <v>3279</v>
      </c>
      <c r="C3280">
        <v>51</v>
      </c>
      <c r="D3280">
        <v>25</v>
      </c>
      <c r="F3280">
        <v>19</v>
      </c>
      <c r="G3280">
        <v>6</v>
      </c>
    </row>
    <row r="3281" spans="1:7" x14ac:dyDescent="0.25">
      <c r="A3281" s="4">
        <v>3280</v>
      </c>
      <c r="B3281">
        <v>3280</v>
      </c>
      <c r="C3281">
        <v>51</v>
      </c>
      <c r="D3281">
        <v>41</v>
      </c>
      <c r="F3281">
        <v>5</v>
      </c>
      <c r="G3281">
        <v>5</v>
      </c>
    </row>
    <row r="3282" spans="1:7" x14ac:dyDescent="0.25">
      <c r="A3282" s="3">
        <v>3281</v>
      </c>
      <c r="B3282">
        <v>3281</v>
      </c>
      <c r="C3282">
        <v>51</v>
      </c>
      <c r="D3282">
        <v>37</v>
      </c>
      <c r="F3282">
        <v>14</v>
      </c>
      <c r="G3282">
        <v>1</v>
      </c>
    </row>
    <row r="3283" spans="1:7" x14ac:dyDescent="0.25">
      <c r="A3283" s="4">
        <v>3282</v>
      </c>
      <c r="B3283">
        <v>3282</v>
      </c>
      <c r="C3283">
        <v>51</v>
      </c>
      <c r="D3283">
        <v>19</v>
      </c>
      <c r="E3283">
        <v>2</v>
      </c>
      <c r="F3283">
        <v>22</v>
      </c>
      <c r="G3283">
        <v>8</v>
      </c>
    </row>
    <row r="3284" spans="1:7" x14ac:dyDescent="0.25">
      <c r="A3284" s="3">
        <v>3283</v>
      </c>
      <c r="B3284">
        <v>3283</v>
      </c>
      <c r="C3284">
        <v>51</v>
      </c>
      <c r="D3284">
        <v>8</v>
      </c>
      <c r="F3284">
        <v>28</v>
      </c>
      <c r="G3284">
        <v>15</v>
      </c>
    </row>
    <row r="3285" spans="1:7" x14ac:dyDescent="0.25">
      <c r="A3285" s="4">
        <v>3284</v>
      </c>
      <c r="B3285">
        <v>3284</v>
      </c>
      <c r="C3285">
        <v>51</v>
      </c>
      <c r="D3285">
        <v>17</v>
      </c>
      <c r="F3285">
        <v>24</v>
      </c>
      <c r="G3285">
        <v>9</v>
      </c>
    </row>
    <row r="3286" spans="1:7" x14ac:dyDescent="0.25">
      <c r="A3286" s="3">
        <v>3285</v>
      </c>
      <c r="B3286">
        <v>3285</v>
      </c>
      <c r="C3286">
        <v>51</v>
      </c>
      <c r="D3286">
        <v>35</v>
      </c>
      <c r="F3286">
        <v>12</v>
      </c>
      <c r="G3286">
        <v>4</v>
      </c>
    </row>
    <row r="3287" spans="1:7" x14ac:dyDescent="0.25">
      <c r="A3287" s="4">
        <v>3286</v>
      </c>
      <c r="B3287">
        <v>3286</v>
      </c>
      <c r="C3287">
        <v>51</v>
      </c>
      <c r="D3287">
        <v>9</v>
      </c>
      <c r="F3287">
        <v>32</v>
      </c>
      <c r="G3287">
        <v>1</v>
      </c>
    </row>
    <row r="3288" spans="1:7" x14ac:dyDescent="0.25">
      <c r="A3288" s="3">
        <v>3287</v>
      </c>
      <c r="B3288">
        <v>3287</v>
      </c>
      <c r="C3288">
        <v>51</v>
      </c>
      <c r="D3288">
        <v>47</v>
      </c>
      <c r="G3288">
        <v>4</v>
      </c>
    </row>
    <row r="3289" spans="1:7" x14ac:dyDescent="0.25">
      <c r="A3289" s="4">
        <v>3288</v>
      </c>
      <c r="B3289">
        <v>3288</v>
      </c>
      <c r="C3289">
        <v>51</v>
      </c>
      <c r="D3289">
        <v>12</v>
      </c>
      <c r="E3289">
        <v>6</v>
      </c>
      <c r="F3289">
        <v>27</v>
      </c>
      <c r="G3289">
        <v>5</v>
      </c>
    </row>
    <row r="3290" spans="1:7" x14ac:dyDescent="0.25">
      <c r="A3290" s="3">
        <v>3289</v>
      </c>
      <c r="B3290">
        <v>3289</v>
      </c>
      <c r="C3290">
        <v>51</v>
      </c>
      <c r="D3290">
        <v>1</v>
      </c>
      <c r="E3290">
        <v>22</v>
      </c>
      <c r="F3290">
        <v>26</v>
      </c>
      <c r="G3290">
        <v>2</v>
      </c>
    </row>
    <row r="3291" spans="1:7" x14ac:dyDescent="0.25">
      <c r="A3291" s="4">
        <v>3290</v>
      </c>
      <c r="B3291">
        <v>3290</v>
      </c>
      <c r="C3291">
        <v>51</v>
      </c>
      <c r="D3291">
        <v>29</v>
      </c>
      <c r="F3291">
        <v>18</v>
      </c>
      <c r="G3291">
        <v>5</v>
      </c>
    </row>
    <row r="3292" spans="1:7" x14ac:dyDescent="0.25">
      <c r="A3292" s="3">
        <v>3291</v>
      </c>
      <c r="B3292">
        <v>3291</v>
      </c>
      <c r="C3292">
        <v>51</v>
      </c>
      <c r="E3292">
        <v>51</v>
      </c>
    </row>
    <row r="3293" spans="1:7" x14ac:dyDescent="0.25">
      <c r="A3293" s="4">
        <v>3292</v>
      </c>
      <c r="B3293">
        <v>3292</v>
      </c>
      <c r="C3293">
        <v>51</v>
      </c>
      <c r="D3293">
        <v>33</v>
      </c>
      <c r="F3293">
        <v>13</v>
      </c>
      <c r="G3293">
        <v>5</v>
      </c>
    </row>
    <row r="3294" spans="1:7" x14ac:dyDescent="0.25">
      <c r="A3294" s="3">
        <v>3293</v>
      </c>
      <c r="B3294">
        <v>3293</v>
      </c>
      <c r="C3294">
        <v>51</v>
      </c>
      <c r="D3294">
        <v>25</v>
      </c>
      <c r="F3294">
        <v>2</v>
      </c>
      <c r="G3294">
        <v>7</v>
      </c>
    </row>
    <row r="3295" spans="1:7" x14ac:dyDescent="0.25">
      <c r="A3295" s="4">
        <v>3294</v>
      </c>
      <c r="B3295">
        <v>3294</v>
      </c>
      <c r="C3295">
        <v>51</v>
      </c>
      <c r="D3295">
        <v>47</v>
      </c>
      <c r="G3295">
        <v>4</v>
      </c>
    </row>
    <row r="3296" spans="1:7" x14ac:dyDescent="0.25">
      <c r="A3296" s="3">
        <v>3295</v>
      </c>
      <c r="B3296">
        <v>3295</v>
      </c>
      <c r="C3296">
        <v>51</v>
      </c>
      <c r="D3296">
        <v>46</v>
      </c>
      <c r="F3296">
        <v>1</v>
      </c>
      <c r="G3296">
        <v>4</v>
      </c>
    </row>
    <row r="3297" spans="1:7" x14ac:dyDescent="0.25">
      <c r="A3297" s="4">
        <v>3296</v>
      </c>
      <c r="B3297">
        <v>3296</v>
      </c>
      <c r="C3297">
        <v>51</v>
      </c>
      <c r="D3297">
        <v>26</v>
      </c>
      <c r="F3297">
        <v>2</v>
      </c>
      <c r="G3297">
        <v>5</v>
      </c>
    </row>
    <row r="3298" spans="1:7" x14ac:dyDescent="0.25">
      <c r="A3298" s="3">
        <v>3297</v>
      </c>
      <c r="B3298">
        <v>3297</v>
      </c>
      <c r="C3298">
        <v>51</v>
      </c>
      <c r="D3298">
        <v>23</v>
      </c>
      <c r="F3298">
        <v>23</v>
      </c>
      <c r="G3298">
        <v>5</v>
      </c>
    </row>
    <row r="3299" spans="1:7" x14ac:dyDescent="0.25">
      <c r="A3299" s="4">
        <v>3298</v>
      </c>
      <c r="B3299">
        <v>3298</v>
      </c>
      <c r="C3299">
        <v>51</v>
      </c>
      <c r="D3299">
        <v>22</v>
      </c>
      <c r="E3299">
        <v>1</v>
      </c>
      <c r="F3299">
        <v>14</v>
      </c>
      <c r="G3299">
        <v>4</v>
      </c>
    </row>
    <row r="3300" spans="1:7" x14ac:dyDescent="0.25">
      <c r="A3300" s="3">
        <v>3299</v>
      </c>
      <c r="B3300">
        <v>3299</v>
      </c>
      <c r="C3300">
        <v>51</v>
      </c>
      <c r="D3300">
        <v>13</v>
      </c>
      <c r="E3300">
        <v>25</v>
      </c>
      <c r="F3300">
        <v>1</v>
      </c>
      <c r="G3300">
        <v>3</v>
      </c>
    </row>
    <row r="3301" spans="1:7" x14ac:dyDescent="0.25">
      <c r="A3301" s="4">
        <v>3300</v>
      </c>
      <c r="B3301">
        <v>3300</v>
      </c>
      <c r="C3301">
        <v>51</v>
      </c>
      <c r="D3301">
        <v>37</v>
      </c>
      <c r="F3301">
        <v>11</v>
      </c>
      <c r="G3301">
        <v>2</v>
      </c>
    </row>
    <row r="3302" spans="1:7" x14ac:dyDescent="0.25">
      <c r="A3302" s="3">
        <v>3301</v>
      </c>
      <c r="B3302">
        <v>3301</v>
      </c>
      <c r="C3302">
        <v>51</v>
      </c>
      <c r="D3302">
        <v>47</v>
      </c>
      <c r="F3302">
        <v>1</v>
      </c>
      <c r="G3302">
        <v>3</v>
      </c>
    </row>
    <row r="3303" spans="1:7" x14ac:dyDescent="0.25">
      <c r="A3303" s="4">
        <v>3302</v>
      </c>
      <c r="B3303">
        <v>3302</v>
      </c>
      <c r="C3303">
        <v>51</v>
      </c>
      <c r="E3303">
        <v>51</v>
      </c>
    </row>
    <row r="3304" spans="1:7" x14ac:dyDescent="0.25">
      <c r="A3304" s="3">
        <v>3303</v>
      </c>
      <c r="B3304">
        <v>3303</v>
      </c>
      <c r="C3304">
        <v>51</v>
      </c>
      <c r="D3304">
        <v>28</v>
      </c>
      <c r="F3304">
        <v>19</v>
      </c>
      <c r="G3304">
        <v>3</v>
      </c>
    </row>
    <row r="3305" spans="1:7" x14ac:dyDescent="0.25">
      <c r="A3305" s="4">
        <v>3304</v>
      </c>
      <c r="B3305">
        <v>3304</v>
      </c>
      <c r="C3305">
        <v>51</v>
      </c>
      <c r="D3305">
        <v>47</v>
      </c>
      <c r="F3305">
        <v>0</v>
      </c>
      <c r="G3305">
        <v>4</v>
      </c>
    </row>
    <row r="3306" spans="1:7" x14ac:dyDescent="0.25">
      <c r="A3306" s="3">
        <v>3305</v>
      </c>
      <c r="B3306">
        <v>3305</v>
      </c>
      <c r="C3306">
        <v>51</v>
      </c>
      <c r="D3306">
        <v>28</v>
      </c>
      <c r="F3306">
        <v>19</v>
      </c>
      <c r="G3306">
        <v>3</v>
      </c>
    </row>
    <row r="3307" spans="1:7" x14ac:dyDescent="0.25">
      <c r="A3307" s="4">
        <v>3306</v>
      </c>
      <c r="B3307">
        <v>3306</v>
      </c>
      <c r="C3307">
        <v>51</v>
      </c>
      <c r="D3307">
        <v>4</v>
      </c>
      <c r="F3307">
        <v>1</v>
      </c>
      <c r="G3307">
        <v>1</v>
      </c>
    </row>
    <row r="3308" spans="1:7" x14ac:dyDescent="0.25">
      <c r="A3308" s="3">
        <v>3307</v>
      </c>
      <c r="B3308">
        <v>3307</v>
      </c>
      <c r="C3308">
        <v>51</v>
      </c>
      <c r="D3308">
        <v>36</v>
      </c>
      <c r="E3308">
        <v>2</v>
      </c>
      <c r="F3308">
        <v>8</v>
      </c>
      <c r="G3308">
        <v>4</v>
      </c>
    </row>
    <row r="3309" spans="1:7" x14ac:dyDescent="0.25">
      <c r="A3309" s="4">
        <v>3308</v>
      </c>
      <c r="B3309">
        <v>3308</v>
      </c>
      <c r="C3309">
        <v>51</v>
      </c>
      <c r="D3309">
        <v>36</v>
      </c>
      <c r="F3309">
        <v>13</v>
      </c>
      <c r="G3309">
        <v>1</v>
      </c>
    </row>
    <row r="3310" spans="1:7" x14ac:dyDescent="0.25">
      <c r="A3310" s="3">
        <v>3309</v>
      </c>
      <c r="B3310">
        <v>3309</v>
      </c>
      <c r="C3310">
        <v>51</v>
      </c>
      <c r="D3310">
        <v>12</v>
      </c>
      <c r="E3310">
        <v>7</v>
      </c>
      <c r="F3310">
        <v>2</v>
      </c>
      <c r="G3310">
        <v>12</v>
      </c>
    </row>
    <row r="3311" spans="1:7" x14ac:dyDescent="0.25">
      <c r="A3311" s="4">
        <v>3310</v>
      </c>
      <c r="B3311">
        <v>3310</v>
      </c>
      <c r="C3311">
        <v>51</v>
      </c>
      <c r="D3311">
        <v>44</v>
      </c>
      <c r="F3311">
        <v>4</v>
      </c>
      <c r="G3311">
        <v>4</v>
      </c>
    </row>
    <row r="3312" spans="1:7" x14ac:dyDescent="0.25">
      <c r="A3312" s="3">
        <v>3311</v>
      </c>
      <c r="B3312">
        <v>3311</v>
      </c>
      <c r="C3312">
        <v>51</v>
      </c>
      <c r="D3312">
        <v>27</v>
      </c>
      <c r="E3312">
        <v>7</v>
      </c>
      <c r="F3312">
        <v>11</v>
      </c>
      <c r="G3312">
        <v>6</v>
      </c>
    </row>
    <row r="3313" spans="1:7" x14ac:dyDescent="0.25">
      <c r="A3313" s="4">
        <v>3312</v>
      </c>
      <c r="B3313">
        <v>3312</v>
      </c>
      <c r="C3313">
        <v>51</v>
      </c>
      <c r="D3313">
        <v>31</v>
      </c>
      <c r="F3313">
        <v>15</v>
      </c>
      <c r="G3313">
        <v>5</v>
      </c>
    </row>
    <row r="3314" spans="1:7" x14ac:dyDescent="0.25">
      <c r="A3314" s="3">
        <v>3313</v>
      </c>
      <c r="B3314">
        <v>3313</v>
      </c>
      <c r="C3314">
        <v>51</v>
      </c>
      <c r="E3314">
        <v>48</v>
      </c>
      <c r="G3314">
        <v>3</v>
      </c>
    </row>
    <row r="3315" spans="1:7" x14ac:dyDescent="0.25">
      <c r="A3315" s="4">
        <v>3314</v>
      </c>
      <c r="B3315">
        <v>3314</v>
      </c>
      <c r="C3315">
        <v>51</v>
      </c>
      <c r="D3315">
        <v>35</v>
      </c>
      <c r="F3315">
        <v>11</v>
      </c>
      <c r="G3315">
        <v>6</v>
      </c>
    </row>
    <row r="3316" spans="1:7" x14ac:dyDescent="0.25">
      <c r="A3316" s="3">
        <v>3315</v>
      </c>
      <c r="B3316">
        <v>3315</v>
      </c>
      <c r="C3316">
        <v>51</v>
      </c>
      <c r="D3316">
        <v>42</v>
      </c>
      <c r="F3316">
        <v>2</v>
      </c>
      <c r="G3316">
        <v>7</v>
      </c>
    </row>
    <row r="3317" spans="1:7" x14ac:dyDescent="0.25">
      <c r="A3317" s="4">
        <v>3316</v>
      </c>
      <c r="B3317">
        <v>3316</v>
      </c>
      <c r="C3317">
        <v>51</v>
      </c>
      <c r="D3317">
        <v>25</v>
      </c>
      <c r="F3317">
        <v>19</v>
      </c>
      <c r="G3317">
        <v>6</v>
      </c>
    </row>
    <row r="3318" spans="1:7" x14ac:dyDescent="0.25">
      <c r="A3318" s="3">
        <v>3317</v>
      </c>
      <c r="B3318">
        <v>3317</v>
      </c>
      <c r="C3318">
        <v>51</v>
      </c>
      <c r="D3318">
        <v>12</v>
      </c>
      <c r="F3318">
        <v>33</v>
      </c>
      <c r="G3318">
        <v>6</v>
      </c>
    </row>
    <row r="3319" spans="1:7" x14ac:dyDescent="0.25">
      <c r="A3319" s="4">
        <v>3318</v>
      </c>
      <c r="B3319">
        <v>3318</v>
      </c>
      <c r="C3319">
        <v>51</v>
      </c>
      <c r="D3319">
        <v>48</v>
      </c>
      <c r="F3319">
        <v>3</v>
      </c>
      <c r="G3319">
        <v>1</v>
      </c>
    </row>
    <row r="3320" spans="1:7" x14ac:dyDescent="0.25">
      <c r="A3320" s="3">
        <v>3319</v>
      </c>
      <c r="B3320">
        <v>3319</v>
      </c>
      <c r="C3320">
        <v>5</v>
      </c>
      <c r="D3320">
        <v>24</v>
      </c>
      <c r="F3320">
        <v>19</v>
      </c>
      <c r="G3320">
        <v>6</v>
      </c>
    </row>
    <row r="3321" spans="1:7" x14ac:dyDescent="0.25">
      <c r="A3321" s="4">
        <v>3320</v>
      </c>
      <c r="B3321">
        <v>3320</v>
      </c>
      <c r="C3321">
        <v>5</v>
      </c>
      <c r="D3321">
        <v>24</v>
      </c>
      <c r="F3321">
        <v>19</v>
      </c>
      <c r="G3321">
        <v>6</v>
      </c>
    </row>
    <row r="3322" spans="1:7" x14ac:dyDescent="0.25">
      <c r="A3322" s="3">
        <v>3321</v>
      </c>
      <c r="B3322">
        <v>3321</v>
      </c>
      <c r="C3322">
        <v>5</v>
      </c>
      <c r="D3322">
        <v>25</v>
      </c>
      <c r="F3322">
        <v>2</v>
      </c>
      <c r="G3322">
        <v>5</v>
      </c>
    </row>
    <row r="3323" spans="1:7" x14ac:dyDescent="0.25">
      <c r="A3323" s="4">
        <v>3322</v>
      </c>
      <c r="B3323">
        <v>3322</v>
      </c>
      <c r="C3323">
        <v>5</v>
      </c>
      <c r="D3323">
        <v>47</v>
      </c>
      <c r="F3323">
        <v>3</v>
      </c>
      <c r="G3323">
        <v>1</v>
      </c>
    </row>
    <row r="3324" spans="1:7" x14ac:dyDescent="0.25">
      <c r="A3324" s="3">
        <v>3323</v>
      </c>
      <c r="B3324">
        <v>3323</v>
      </c>
      <c r="C3324">
        <v>5</v>
      </c>
      <c r="D3324">
        <v>23</v>
      </c>
      <c r="E3324">
        <v>1</v>
      </c>
      <c r="F3324">
        <v>21</v>
      </c>
      <c r="G3324">
        <v>5</v>
      </c>
    </row>
    <row r="3325" spans="1:7" x14ac:dyDescent="0.25">
      <c r="A3325" s="4">
        <v>3324</v>
      </c>
      <c r="B3325">
        <v>3324</v>
      </c>
      <c r="C3325">
        <v>5</v>
      </c>
      <c r="D3325">
        <v>11</v>
      </c>
      <c r="E3325">
        <v>4</v>
      </c>
      <c r="F3325">
        <v>29</v>
      </c>
      <c r="G3325">
        <v>7</v>
      </c>
    </row>
    <row r="3326" spans="1:7" x14ac:dyDescent="0.25">
      <c r="A3326" s="3">
        <v>3325</v>
      </c>
      <c r="B3326">
        <v>3325</v>
      </c>
      <c r="C3326">
        <v>5</v>
      </c>
      <c r="D3326">
        <v>8</v>
      </c>
      <c r="E3326">
        <v>12</v>
      </c>
      <c r="F3326">
        <v>24</v>
      </c>
      <c r="G3326">
        <v>6</v>
      </c>
    </row>
    <row r="3327" spans="1:7" x14ac:dyDescent="0.25">
      <c r="A3327" s="4">
        <v>3326</v>
      </c>
      <c r="B3327">
        <v>3326</v>
      </c>
      <c r="C3327">
        <v>5</v>
      </c>
      <c r="D3327">
        <v>19</v>
      </c>
      <c r="F3327">
        <v>23</v>
      </c>
      <c r="G3327">
        <v>9</v>
      </c>
    </row>
    <row r="3328" spans="1:7" x14ac:dyDescent="0.25">
      <c r="A3328" s="3">
        <v>3327</v>
      </c>
      <c r="B3328">
        <v>3327</v>
      </c>
      <c r="C3328">
        <v>5</v>
      </c>
      <c r="D3328">
        <v>47</v>
      </c>
      <c r="F3328">
        <v>3</v>
      </c>
      <c r="G3328">
        <v>1</v>
      </c>
    </row>
    <row r="3329" spans="1:7" x14ac:dyDescent="0.25">
      <c r="A3329" s="4">
        <v>3328</v>
      </c>
      <c r="B3329">
        <v>3328</v>
      </c>
      <c r="C3329">
        <v>5</v>
      </c>
      <c r="D3329">
        <v>31</v>
      </c>
      <c r="E3329">
        <v>5</v>
      </c>
      <c r="F3329">
        <v>1</v>
      </c>
      <c r="G3329">
        <v>4</v>
      </c>
    </row>
    <row r="3330" spans="1:7" x14ac:dyDescent="0.25">
      <c r="A3330" s="3">
        <v>3329</v>
      </c>
      <c r="B3330">
        <v>3329</v>
      </c>
      <c r="C3330">
        <v>5</v>
      </c>
      <c r="D3330">
        <v>46</v>
      </c>
      <c r="F3330">
        <v>3</v>
      </c>
      <c r="G3330">
        <v>1</v>
      </c>
    </row>
    <row r="3331" spans="1:7" x14ac:dyDescent="0.25">
      <c r="A3331" s="4">
        <v>3330</v>
      </c>
      <c r="B3331">
        <v>3330</v>
      </c>
      <c r="C3331">
        <v>5</v>
      </c>
      <c r="D3331">
        <v>25</v>
      </c>
      <c r="F3331">
        <v>15</v>
      </c>
      <c r="G3331">
        <v>11</v>
      </c>
    </row>
    <row r="3332" spans="1:7" x14ac:dyDescent="0.25">
      <c r="A3332" s="3">
        <v>3331</v>
      </c>
      <c r="B3332">
        <v>3331</v>
      </c>
      <c r="C3332">
        <v>5</v>
      </c>
      <c r="D3332">
        <v>28</v>
      </c>
      <c r="F3332">
        <v>19</v>
      </c>
      <c r="G3332">
        <v>3</v>
      </c>
    </row>
    <row r="3333" spans="1:7" x14ac:dyDescent="0.25">
      <c r="A3333" s="4">
        <v>3332</v>
      </c>
      <c r="B3333">
        <v>3332</v>
      </c>
      <c r="C3333">
        <v>5</v>
      </c>
      <c r="D3333">
        <v>46</v>
      </c>
      <c r="F3333">
        <v>3</v>
      </c>
      <c r="G3333">
        <v>1</v>
      </c>
    </row>
    <row r="3334" spans="1:7" x14ac:dyDescent="0.25">
      <c r="A3334" s="3">
        <v>3333</v>
      </c>
      <c r="B3334">
        <v>3333</v>
      </c>
      <c r="C3334">
        <v>5</v>
      </c>
      <c r="D3334">
        <v>46</v>
      </c>
      <c r="F3334">
        <v>0</v>
      </c>
      <c r="G3334">
        <v>4</v>
      </c>
    </row>
    <row r="3335" spans="1:7" x14ac:dyDescent="0.25">
      <c r="A3335" s="4">
        <v>3334</v>
      </c>
      <c r="B3335">
        <v>3334</v>
      </c>
      <c r="C3335">
        <v>5</v>
      </c>
      <c r="D3335">
        <v>45</v>
      </c>
      <c r="F3335">
        <v>1</v>
      </c>
      <c r="G3335">
        <v>4</v>
      </c>
    </row>
    <row r="3336" spans="1:7" x14ac:dyDescent="0.25">
      <c r="A3336" s="3">
        <v>3335</v>
      </c>
      <c r="B3336">
        <v>3335</v>
      </c>
      <c r="C3336">
        <v>5</v>
      </c>
      <c r="D3336">
        <v>43</v>
      </c>
      <c r="E3336">
        <v>2</v>
      </c>
      <c r="F3336">
        <v>2</v>
      </c>
      <c r="G3336">
        <v>3</v>
      </c>
    </row>
    <row r="3337" spans="1:7" x14ac:dyDescent="0.25">
      <c r="A3337" s="4">
        <v>3336</v>
      </c>
      <c r="B3337">
        <v>3336</v>
      </c>
      <c r="C3337">
        <v>5</v>
      </c>
      <c r="D3337">
        <v>24</v>
      </c>
      <c r="F3337">
        <v>19</v>
      </c>
      <c r="G3337">
        <v>6</v>
      </c>
    </row>
    <row r="3338" spans="1:7" x14ac:dyDescent="0.25">
      <c r="A3338" s="3">
        <v>3337</v>
      </c>
      <c r="B3338">
        <v>3337</v>
      </c>
      <c r="C3338">
        <v>5</v>
      </c>
      <c r="D3338">
        <v>11</v>
      </c>
      <c r="E3338">
        <v>28</v>
      </c>
      <c r="F3338">
        <v>8</v>
      </c>
      <c r="G3338">
        <v>3</v>
      </c>
    </row>
    <row r="3339" spans="1:7" x14ac:dyDescent="0.25">
      <c r="A3339" s="4">
        <v>3338</v>
      </c>
      <c r="B3339">
        <v>3338</v>
      </c>
      <c r="C3339">
        <v>5</v>
      </c>
      <c r="D3339">
        <v>4</v>
      </c>
      <c r="F3339">
        <v>9</v>
      </c>
      <c r="G3339">
        <v>1</v>
      </c>
    </row>
    <row r="3340" spans="1:7" x14ac:dyDescent="0.25">
      <c r="A3340" s="3">
        <v>3339</v>
      </c>
      <c r="B3340">
        <v>3339</v>
      </c>
      <c r="C3340">
        <v>5</v>
      </c>
      <c r="D3340">
        <v>18</v>
      </c>
      <c r="E3340">
        <v>17</v>
      </c>
      <c r="F3340">
        <v>12</v>
      </c>
      <c r="G3340">
        <v>3</v>
      </c>
    </row>
    <row r="3341" spans="1:7" x14ac:dyDescent="0.25">
      <c r="A3341" s="4">
        <v>3340</v>
      </c>
      <c r="B3341">
        <v>3340</v>
      </c>
      <c r="C3341">
        <v>5</v>
      </c>
      <c r="E3341">
        <v>46</v>
      </c>
      <c r="G3341">
        <v>3</v>
      </c>
    </row>
    <row r="3342" spans="1:7" x14ac:dyDescent="0.25">
      <c r="A3342" s="3">
        <v>3341</v>
      </c>
      <c r="B3342">
        <v>3341</v>
      </c>
      <c r="C3342">
        <v>5</v>
      </c>
      <c r="D3342">
        <v>27</v>
      </c>
      <c r="E3342">
        <v>17</v>
      </c>
      <c r="F3342">
        <v>4</v>
      </c>
      <c r="G3342">
        <v>2</v>
      </c>
    </row>
    <row r="3343" spans="1:7" x14ac:dyDescent="0.25">
      <c r="A3343" s="4">
        <v>3342</v>
      </c>
      <c r="B3343">
        <v>3342</v>
      </c>
      <c r="C3343">
        <v>5</v>
      </c>
      <c r="E3343">
        <v>5</v>
      </c>
    </row>
    <row r="3344" spans="1:7" x14ac:dyDescent="0.25">
      <c r="A3344" s="3">
        <v>3343</v>
      </c>
      <c r="B3344">
        <v>3343</v>
      </c>
      <c r="C3344">
        <v>5</v>
      </c>
      <c r="D3344">
        <v>13</v>
      </c>
      <c r="E3344">
        <v>31</v>
      </c>
      <c r="F3344">
        <v>5</v>
      </c>
      <c r="G3344">
        <v>1</v>
      </c>
    </row>
    <row r="3345" spans="1:7" x14ac:dyDescent="0.25">
      <c r="A3345" s="4">
        <v>3344</v>
      </c>
      <c r="B3345">
        <v>3344</v>
      </c>
      <c r="C3345">
        <v>5</v>
      </c>
      <c r="D3345">
        <v>11</v>
      </c>
      <c r="E3345">
        <v>29</v>
      </c>
      <c r="F3345">
        <v>7</v>
      </c>
      <c r="G3345">
        <v>3</v>
      </c>
    </row>
    <row r="3346" spans="1:7" x14ac:dyDescent="0.25">
      <c r="A3346" s="3">
        <v>3345</v>
      </c>
      <c r="B3346">
        <v>3345</v>
      </c>
      <c r="C3346">
        <v>5</v>
      </c>
      <c r="D3346">
        <v>47</v>
      </c>
      <c r="G3346">
        <v>3</v>
      </c>
    </row>
    <row r="3347" spans="1:7" x14ac:dyDescent="0.25">
      <c r="A3347" s="4">
        <v>3346</v>
      </c>
      <c r="B3347">
        <v>3346</v>
      </c>
      <c r="C3347">
        <v>5</v>
      </c>
      <c r="D3347">
        <v>31</v>
      </c>
      <c r="F3347">
        <v>12</v>
      </c>
      <c r="G3347">
        <v>7</v>
      </c>
    </row>
    <row r="3348" spans="1:7" x14ac:dyDescent="0.25">
      <c r="A3348" s="3">
        <v>3347</v>
      </c>
      <c r="B3348">
        <v>3347</v>
      </c>
      <c r="C3348">
        <v>5</v>
      </c>
      <c r="F3348">
        <v>46</v>
      </c>
      <c r="G3348">
        <v>4</v>
      </c>
    </row>
    <row r="3349" spans="1:7" x14ac:dyDescent="0.25">
      <c r="A3349" s="4">
        <v>3348</v>
      </c>
      <c r="B3349">
        <v>3348</v>
      </c>
      <c r="C3349">
        <v>5</v>
      </c>
      <c r="D3349">
        <v>42</v>
      </c>
      <c r="F3349">
        <v>4</v>
      </c>
      <c r="G3349">
        <v>4</v>
      </c>
    </row>
    <row r="3350" spans="1:7" x14ac:dyDescent="0.25">
      <c r="A3350" s="3">
        <v>3349</v>
      </c>
      <c r="B3350">
        <v>3349</v>
      </c>
      <c r="C3350">
        <v>5</v>
      </c>
      <c r="D3350">
        <v>24</v>
      </c>
      <c r="F3350">
        <v>19</v>
      </c>
      <c r="G3350">
        <v>6</v>
      </c>
    </row>
    <row r="3351" spans="1:7" x14ac:dyDescent="0.25">
      <c r="A3351" s="4">
        <v>3350</v>
      </c>
      <c r="B3351">
        <v>3350</v>
      </c>
      <c r="C3351">
        <v>5</v>
      </c>
      <c r="D3351">
        <v>8</v>
      </c>
      <c r="E3351">
        <v>2</v>
      </c>
      <c r="F3351">
        <v>33</v>
      </c>
      <c r="G3351">
        <v>7</v>
      </c>
    </row>
    <row r="3352" spans="1:7" x14ac:dyDescent="0.25">
      <c r="A3352" s="3">
        <v>3351</v>
      </c>
      <c r="B3352">
        <v>3351</v>
      </c>
      <c r="C3352">
        <v>5</v>
      </c>
      <c r="D3352">
        <v>45</v>
      </c>
      <c r="G3352">
        <v>5</v>
      </c>
    </row>
    <row r="3353" spans="1:7" x14ac:dyDescent="0.25">
      <c r="A3353" s="4">
        <v>3352</v>
      </c>
      <c r="B3353">
        <v>3352</v>
      </c>
      <c r="C3353">
        <v>5</v>
      </c>
      <c r="D3353">
        <v>17</v>
      </c>
      <c r="E3353">
        <v>3</v>
      </c>
      <c r="F3353">
        <v>2</v>
      </c>
      <c r="G3353">
        <v>2</v>
      </c>
    </row>
    <row r="3354" spans="1:7" x14ac:dyDescent="0.25">
      <c r="A3354" s="3">
        <v>3353</v>
      </c>
      <c r="B3354">
        <v>3353</v>
      </c>
      <c r="C3354">
        <v>5</v>
      </c>
      <c r="D3354">
        <v>28</v>
      </c>
      <c r="E3354">
        <v>16</v>
      </c>
      <c r="F3354">
        <v>3</v>
      </c>
      <c r="G3354">
        <v>3</v>
      </c>
    </row>
    <row r="3355" spans="1:7" x14ac:dyDescent="0.25">
      <c r="A3355" s="4">
        <v>3354</v>
      </c>
      <c r="B3355">
        <v>3354</v>
      </c>
      <c r="C3355">
        <v>5</v>
      </c>
      <c r="D3355">
        <v>41</v>
      </c>
      <c r="F3355">
        <v>2</v>
      </c>
      <c r="G3355">
        <v>7</v>
      </c>
    </row>
    <row r="3356" spans="1:7" x14ac:dyDescent="0.25">
      <c r="A3356" s="3">
        <v>3355</v>
      </c>
      <c r="B3356">
        <v>3355</v>
      </c>
      <c r="C3356">
        <v>5</v>
      </c>
      <c r="D3356">
        <v>41</v>
      </c>
      <c r="F3356">
        <v>1</v>
      </c>
      <c r="G3356">
        <v>7</v>
      </c>
    </row>
    <row r="3357" spans="1:7" x14ac:dyDescent="0.25">
      <c r="A3357" s="4">
        <v>3356</v>
      </c>
      <c r="B3357">
        <v>3356</v>
      </c>
      <c r="C3357">
        <v>5</v>
      </c>
      <c r="D3357">
        <v>46</v>
      </c>
      <c r="F3357">
        <v>0</v>
      </c>
      <c r="G3357">
        <v>4</v>
      </c>
    </row>
    <row r="3358" spans="1:7" x14ac:dyDescent="0.25">
      <c r="A3358" s="3">
        <v>3357</v>
      </c>
      <c r="B3358">
        <v>3357</v>
      </c>
      <c r="C3358">
        <v>5</v>
      </c>
      <c r="D3358">
        <v>17</v>
      </c>
      <c r="F3358">
        <v>28</v>
      </c>
      <c r="G3358">
        <v>6</v>
      </c>
    </row>
    <row r="3359" spans="1:7" x14ac:dyDescent="0.25">
      <c r="A3359" s="4">
        <v>3358</v>
      </c>
      <c r="B3359">
        <v>3358</v>
      </c>
      <c r="C3359">
        <v>5</v>
      </c>
      <c r="E3359">
        <v>5</v>
      </c>
      <c r="G3359">
        <v>0</v>
      </c>
    </row>
    <row r="3360" spans="1:7" x14ac:dyDescent="0.25">
      <c r="A3360" s="3">
        <v>3359</v>
      </c>
      <c r="B3360">
        <v>3359</v>
      </c>
      <c r="C3360">
        <v>5</v>
      </c>
      <c r="D3360">
        <v>6</v>
      </c>
      <c r="E3360">
        <v>15</v>
      </c>
      <c r="F3360">
        <v>23</v>
      </c>
      <c r="G3360">
        <v>5</v>
      </c>
    </row>
    <row r="3361" spans="1:7" x14ac:dyDescent="0.25">
      <c r="A3361" s="4">
        <v>3360</v>
      </c>
      <c r="B3361">
        <v>3360</v>
      </c>
      <c r="C3361">
        <v>5</v>
      </c>
      <c r="D3361">
        <v>24</v>
      </c>
      <c r="F3361">
        <v>22</v>
      </c>
      <c r="G3361">
        <v>4</v>
      </c>
    </row>
    <row r="3362" spans="1:7" x14ac:dyDescent="0.25">
      <c r="A3362" s="3">
        <v>3361</v>
      </c>
      <c r="B3362">
        <v>3361</v>
      </c>
      <c r="C3362">
        <v>5</v>
      </c>
      <c r="D3362">
        <v>8</v>
      </c>
      <c r="E3362">
        <v>1</v>
      </c>
      <c r="F3362">
        <v>3</v>
      </c>
      <c r="G3362">
        <v>11</v>
      </c>
    </row>
    <row r="3363" spans="1:7" x14ac:dyDescent="0.25">
      <c r="A3363" s="4">
        <v>3362</v>
      </c>
      <c r="B3363">
        <v>3362</v>
      </c>
      <c r="C3363">
        <v>5</v>
      </c>
      <c r="D3363">
        <v>38</v>
      </c>
      <c r="F3363">
        <v>1</v>
      </c>
      <c r="G3363">
        <v>1</v>
      </c>
    </row>
    <row r="3364" spans="1:7" x14ac:dyDescent="0.25">
      <c r="A3364" s="3">
        <v>3363</v>
      </c>
      <c r="B3364">
        <v>3363</v>
      </c>
      <c r="C3364">
        <v>5</v>
      </c>
      <c r="D3364">
        <v>36</v>
      </c>
      <c r="F3364">
        <v>13</v>
      </c>
      <c r="G3364">
        <v>1</v>
      </c>
    </row>
    <row r="3365" spans="1:7" x14ac:dyDescent="0.25">
      <c r="A3365" s="4">
        <v>3364</v>
      </c>
      <c r="B3365">
        <v>3364</v>
      </c>
      <c r="C3365">
        <v>5</v>
      </c>
      <c r="D3365">
        <v>1</v>
      </c>
      <c r="E3365">
        <v>1</v>
      </c>
      <c r="F3365">
        <v>35</v>
      </c>
      <c r="G3365">
        <v>5</v>
      </c>
    </row>
    <row r="3366" spans="1:7" x14ac:dyDescent="0.25">
      <c r="A3366" s="3">
        <v>3365</v>
      </c>
      <c r="B3366">
        <v>3365</v>
      </c>
      <c r="C3366">
        <v>5</v>
      </c>
      <c r="D3366">
        <v>39</v>
      </c>
      <c r="F3366">
        <v>1</v>
      </c>
      <c r="G3366">
        <v>1</v>
      </c>
    </row>
    <row r="3367" spans="1:7" x14ac:dyDescent="0.25">
      <c r="A3367" s="4">
        <v>3366</v>
      </c>
      <c r="B3367">
        <v>3366</v>
      </c>
      <c r="C3367">
        <v>5</v>
      </c>
      <c r="D3367">
        <v>24</v>
      </c>
      <c r="F3367">
        <v>19</v>
      </c>
      <c r="G3367">
        <v>6</v>
      </c>
    </row>
    <row r="3368" spans="1:7" x14ac:dyDescent="0.25">
      <c r="A3368" s="3">
        <v>3367</v>
      </c>
      <c r="B3368">
        <v>3367</v>
      </c>
      <c r="C3368">
        <v>5</v>
      </c>
      <c r="D3368">
        <v>27</v>
      </c>
      <c r="E3368">
        <v>4</v>
      </c>
      <c r="F3368">
        <v>15</v>
      </c>
      <c r="G3368">
        <v>4</v>
      </c>
    </row>
    <row r="3369" spans="1:7" x14ac:dyDescent="0.25">
      <c r="A3369" s="4">
        <v>3368</v>
      </c>
      <c r="B3369">
        <v>3368</v>
      </c>
      <c r="C3369">
        <v>5</v>
      </c>
      <c r="D3369">
        <v>43</v>
      </c>
      <c r="F3369">
        <v>3</v>
      </c>
      <c r="G3369">
        <v>4</v>
      </c>
    </row>
    <row r="3370" spans="1:7" x14ac:dyDescent="0.25">
      <c r="A3370" s="3">
        <v>3369</v>
      </c>
      <c r="B3370">
        <v>3369</v>
      </c>
      <c r="C3370">
        <v>5</v>
      </c>
      <c r="D3370">
        <v>25</v>
      </c>
      <c r="F3370">
        <v>19</v>
      </c>
      <c r="G3370">
        <v>6</v>
      </c>
    </row>
    <row r="3371" spans="1:7" x14ac:dyDescent="0.25">
      <c r="A3371" s="4">
        <v>3370</v>
      </c>
      <c r="B3371">
        <v>3370</v>
      </c>
      <c r="C3371">
        <v>5</v>
      </c>
      <c r="D3371">
        <v>25</v>
      </c>
      <c r="F3371">
        <v>19</v>
      </c>
      <c r="G3371">
        <v>6</v>
      </c>
    </row>
    <row r="3372" spans="1:7" x14ac:dyDescent="0.25">
      <c r="A3372" s="3">
        <v>3371</v>
      </c>
      <c r="B3372">
        <v>3371</v>
      </c>
      <c r="C3372">
        <v>5</v>
      </c>
      <c r="D3372">
        <v>36</v>
      </c>
      <c r="E3372">
        <v>4</v>
      </c>
      <c r="F3372">
        <v>5</v>
      </c>
      <c r="G3372">
        <v>4</v>
      </c>
    </row>
    <row r="3373" spans="1:7" x14ac:dyDescent="0.25">
      <c r="A3373" s="4">
        <v>3372</v>
      </c>
      <c r="B3373">
        <v>3372</v>
      </c>
      <c r="C3373">
        <v>5</v>
      </c>
      <c r="D3373">
        <v>24</v>
      </c>
      <c r="F3373">
        <v>19</v>
      </c>
      <c r="G3373">
        <v>6</v>
      </c>
    </row>
    <row r="3374" spans="1:7" x14ac:dyDescent="0.25">
      <c r="A3374" s="3">
        <v>3373</v>
      </c>
      <c r="B3374">
        <v>3373</v>
      </c>
      <c r="C3374">
        <v>5</v>
      </c>
      <c r="D3374">
        <v>45</v>
      </c>
      <c r="E3374">
        <v>0</v>
      </c>
      <c r="F3374">
        <v>1</v>
      </c>
      <c r="G3374">
        <v>4</v>
      </c>
    </row>
    <row r="3375" spans="1:7" x14ac:dyDescent="0.25">
      <c r="A3375" s="4">
        <v>3374</v>
      </c>
      <c r="B3375">
        <v>3374</v>
      </c>
      <c r="C3375">
        <v>5</v>
      </c>
      <c r="D3375">
        <v>1</v>
      </c>
      <c r="F3375">
        <v>34</v>
      </c>
      <c r="G3375">
        <v>6</v>
      </c>
    </row>
    <row r="3376" spans="1:7" x14ac:dyDescent="0.25">
      <c r="A3376" s="3">
        <v>3375</v>
      </c>
      <c r="B3376">
        <v>3375</v>
      </c>
      <c r="C3376">
        <v>5</v>
      </c>
      <c r="D3376">
        <v>28</v>
      </c>
      <c r="F3376">
        <v>19</v>
      </c>
      <c r="G3376">
        <v>3</v>
      </c>
    </row>
    <row r="3377" spans="1:7" x14ac:dyDescent="0.25">
      <c r="A3377" s="4">
        <v>3376</v>
      </c>
      <c r="B3377">
        <v>3376</v>
      </c>
      <c r="C3377">
        <v>5</v>
      </c>
      <c r="D3377">
        <v>45</v>
      </c>
      <c r="E3377">
        <v>0</v>
      </c>
      <c r="F3377">
        <v>1</v>
      </c>
      <c r="G3377">
        <v>4</v>
      </c>
    </row>
    <row r="3378" spans="1:7" x14ac:dyDescent="0.25">
      <c r="A3378" s="3">
        <v>3377</v>
      </c>
      <c r="B3378">
        <v>3377</v>
      </c>
      <c r="C3378">
        <v>5</v>
      </c>
      <c r="D3378">
        <v>29</v>
      </c>
      <c r="E3378">
        <v>4</v>
      </c>
      <c r="F3378">
        <v>13</v>
      </c>
      <c r="G3378">
        <v>4</v>
      </c>
    </row>
    <row r="3379" spans="1:7" x14ac:dyDescent="0.25">
      <c r="A3379" s="4">
        <v>3378</v>
      </c>
      <c r="B3379">
        <v>3378</v>
      </c>
      <c r="C3379">
        <v>5</v>
      </c>
      <c r="D3379">
        <v>3</v>
      </c>
      <c r="E3379">
        <v>8</v>
      </c>
      <c r="F3379">
        <v>1</v>
      </c>
      <c r="G3379">
        <v>2</v>
      </c>
    </row>
    <row r="3380" spans="1:7" x14ac:dyDescent="0.25">
      <c r="A3380" s="3">
        <v>3379</v>
      </c>
      <c r="B3380">
        <v>3379</v>
      </c>
      <c r="C3380">
        <v>5</v>
      </c>
      <c r="D3380">
        <v>42</v>
      </c>
      <c r="F3380">
        <v>6</v>
      </c>
      <c r="G3380">
        <v>2</v>
      </c>
    </row>
    <row r="3381" spans="1:7" x14ac:dyDescent="0.25">
      <c r="A3381" s="4">
        <v>3380</v>
      </c>
      <c r="B3381">
        <v>3380</v>
      </c>
      <c r="C3381">
        <v>5</v>
      </c>
      <c r="D3381">
        <v>25</v>
      </c>
      <c r="F3381">
        <v>19</v>
      </c>
      <c r="G3381">
        <v>6</v>
      </c>
    </row>
    <row r="3382" spans="1:7" x14ac:dyDescent="0.25">
      <c r="A3382" s="3">
        <v>3381</v>
      </c>
      <c r="B3382">
        <v>3381</v>
      </c>
      <c r="C3382">
        <v>5</v>
      </c>
      <c r="D3382">
        <v>24</v>
      </c>
      <c r="F3382">
        <v>18</v>
      </c>
      <c r="G3382">
        <v>7</v>
      </c>
    </row>
    <row r="3383" spans="1:7" x14ac:dyDescent="0.25">
      <c r="A3383" s="4">
        <v>3382</v>
      </c>
      <c r="B3383">
        <v>3382</v>
      </c>
      <c r="C3383">
        <v>5</v>
      </c>
      <c r="D3383">
        <v>25</v>
      </c>
      <c r="F3383">
        <v>19</v>
      </c>
      <c r="G3383">
        <v>6</v>
      </c>
    </row>
    <row r="3384" spans="1:7" x14ac:dyDescent="0.25">
      <c r="A3384" s="3">
        <v>3383</v>
      </c>
      <c r="B3384">
        <v>3383</v>
      </c>
      <c r="C3384">
        <v>5</v>
      </c>
      <c r="D3384">
        <v>44</v>
      </c>
      <c r="F3384">
        <v>3</v>
      </c>
      <c r="G3384">
        <v>4</v>
      </c>
    </row>
    <row r="3385" spans="1:7" x14ac:dyDescent="0.25">
      <c r="A3385" s="4">
        <v>3384</v>
      </c>
      <c r="B3385">
        <v>3384</v>
      </c>
      <c r="C3385">
        <v>5</v>
      </c>
      <c r="D3385">
        <v>46</v>
      </c>
      <c r="F3385">
        <v>3</v>
      </c>
      <c r="G3385">
        <v>1</v>
      </c>
    </row>
    <row r="3386" spans="1:7" x14ac:dyDescent="0.25">
      <c r="A3386" s="3">
        <v>3385</v>
      </c>
      <c r="B3386">
        <v>3385</v>
      </c>
      <c r="C3386">
        <v>5</v>
      </c>
      <c r="D3386">
        <v>21</v>
      </c>
      <c r="E3386">
        <v>1</v>
      </c>
      <c r="F3386">
        <v>16</v>
      </c>
      <c r="G3386">
        <v>12</v>
      </c>
    </row>
    <row r="3387" spans="1:7" x14ac:dyDescent="0.25">
      <c r="A3387" s="4">
        <v>3386</v>
      </c>
      <c r="B3387">
        <v>3386</v>
      </c>
      <c r="C3387">
        <v>5</v>
      </c>
      <c r="E3387">
        <v>5</v>
      </c>
    </row>
    <row r="3388" spans="1:7" x14ac:dyDescent="0.25">
      <c r="A3388" s="3">
        <v>3387</v>
      </c>
      <c r="B3388">
        <v>3387</v>
      </c>
      <c r="C3388">
        <v>5</v>
      </c>
      <c r="E3388">
        <v>5</v>
      </c>
    </row>
    <row r="3389" spans="1:7" x14ac:dyDescent="0.25">
      <c r="A3389" s="4">
        <v>3388</v>
      </c>
      <c r="B3389">
        <v>3388</v>
      </c>
      <c r="C3389">
        <v>5</v>
      </c>
      <c r="D3389">
        <v>18</v>
      </c>
      <c r="E3389">
        <v>2</v>
      </c>
      <c r="F3389">
        <v>22</v>
      </c>
      <c r="G3389">
        <v>8</v>
      </c>
    </row>
    <row r="3390" spans="1:7" x14ac:dyDescent="0.25">
      <c r="A3390" s="3">
        <v>3389</v>
      </c>
      <c r="B3390">
        <v>3389</v>
      </c>
      <c r="C3390">
        <v>5</v>
      </c>
      <c r="D3390">
        <v>46</v>
      </c>
      <c r="F3390">
        <v>1</v>
      </c>
      <c r="G3390">
        <v>4</v>
      </c>
    </row>
    <row r="3391" spans="1:7" x14ac:dyDescent="0.25">
      <c r="A3391" s="4">
        <v>3390</v>
      </c>
      <c r="B3391">
        <v>3390</v>
      </c>
      <c r="C3391">
        <v>5</v>
      </c>
      <c r="D3391">
        <v>26</v>
      </c>
      <c r="E3391">
        <v>5</v>
      </c>
      <c r="F3391">
        <v>15</v>
      </c>
      <c r="G3391">
        <v>4</v>
      </c>
    </row>
    <row r="3392" spans="1:7" x14ac:dyDescent="0.25">
      <c r="A3392" s="3">
        <v>3391</v>
      </c>
      <c r="B3392">
        <v>3391</v>
      </c>
      <c r="C3392">
        <v>5</v>
      </c>
      <c r="D3392">
        <v>41</v>
      </c>
      <c r="E3392">
        <v>3</v>
      </c>
      <c r="F3392">
        <v>2</v>
      </c>
      <c r="G3392">
        <v>4</v>
      </c>
    </row>
    <row r="3393" spans="1:7" x14ac:dyDescent="0.25">
      <c r="A3393" s="4">
        <v>3392</v>
      </c>
      <c r="B3393">
        <v>3392</v>
      </c>
      <c r="C3393">
        <v>5</v>
      </c>
      <c r="D3393">
        <v>41</v>
      </c>
      <c r="F3393">
        <v>2</v>
      </c>
      <c r="G3393">
        <v>7</v>
      </c>
    </row>
    <row r="3394" spans="1:7" x14ac:dyDescent="0.25">
      <c r="A3394" s="3">
        <v>3393</v>
      </c>
      <c r="B3394">
        <v>3393</v>
      </c>
      <c r="C3394">
        <v>5</v>
      </c>
      <c r="D3394">
        <v>24</v>
      </c>
      <c r="F3394">
        <v>19</v>
      </c>
      <c r="G3394">
        <v>6</v>
      </c>
    </row>
    <row r="3395" spans="1:7" x14ac:dyDescent="0.25">
      <c r="A3395" s="4">
        <v>3394</v>
      </c>
      <c r="B3395">
        <v>3394</v>
      </c>
      <c r="C3395">
        <v>5</v>
      </c>
      <c r="E3395">
        <v>5</v>
      </c>
    </row>
    <row r="3396" spans="1:7" x14ac:dyDescent="0.25">
      <c r="A3396" s="3">
        <v>3395</v>
      </c>
      <c r="B3396">
        <v>3395</v>
      </c>
      <c r="C3396">
        <v>5</v>
      </c>
      <c r="D3396">
        <v>25</v>
      </c>
      <c r="F3396">
        <v>19</v>
      </c>
      <c r="G3396">
        <v>6</v>
      </c>
    </row>
    <row r="3397" spans="1:7" x14ac:dyDescent="0.25">
      <c r="A3397" s="4">
        <v>3396</v>
      </c>
      <c r="B3397">
        <v>3396</v>
      </c>
      <c r="C3397">
        <v>5</v>
      </c>
      <c r="D3397">
        <v>25</v>
      </c>
      <c r="F3397">
        <v>19</v>
      </c>
      <c r="G3397">
        <v>6</v>
      </c>
    </row>
    <row r="3398" spans="1:7" x14ac:dyDescent="0.25">
      <c r="A3398" s="3">
        <v>3397</v>
      </c>
      <c r="B3398">
        <v>3397</v>
      </c>
      <c r="C3398">
        <v>5</v>
      </c>
      <c r="D3398">
        <v>3</v>
      </c>
      <c r="F3398">
        <v>15</v>
      </c>
      <c r="G3398">
        <v>5</v>
      </c>
    </row>
    <row r="3399" spans="1:7" x14ac:dyDescent="0.25">
      <c r="A3399" s="4">
        <v>3398</v>
      </c>
      <c r="B3399">
        <v>3398</v>
      </c>
      <c r="C3399">
        <v>5</v>
      </c>
      <c r="D3399">
        <v>29</v>
      </c>
      <c r="F3399">
        <v>16</v>
      </c>
      <c r="G3399">
        <v>5</v>
      </c>
    </row>
    <row r="3400" spans="1:7" x14ac:dyDescent="0.25">
      <c r="A3400" s="3">
        <v>3399</v>
      </c>
      <c r="B3400">
        <v>3399</v>
      </c>
      <c r="C3400">
        <v>49</v>
      </c>
      <c r="D3400">
        <v>34</v>
      </c>
      <c r="F3400">
        <v>13</v>
      </c>
      <c r="G3400">
        <v>2</v>
      </c>
    </row>
    <row r="3401" spans="1:7" x14ac:dyDescent="0.25">
      <c r="A3401" s="4">
        <v>3400</v>
      </c>
      <c r="B3401">
        <v>3400</v>
      </c>
      <c r="C3401">
        <v>49</v>
      </c>
      <c r="D3401">
        <v>27</v>
      </c>
      <c r="E3401">
        <v>17</v>
      </c>
      <c r="F3401">
        <v>3</v>
      </c>
      <c r="G3401">
        <v>3</v>
      </c>
    </row>
    <row r="3402" spans="1:7" x14ac:dyDescent="0.25">
      <c r="A3402" s="3">
        <v>3401</v>
      </c>
      <c r="B3402">
        <v>3401</v>
      </c>
      <c r="C3402">
        <v>49</v>
      </c>
      <c r="D3402">
        <v>28</v>
      </c>
      <c r="E3402">
        <v>1</v>
      </c>
      <c r="F3402">
        <v>16</v>
      </c>
      <c r="G3402">
        <v>4</v>
      </c>
    </row>
    <row r="3403" spans="1:7" x14ac:dyDescent="0.25">
      <c r="A3403" s="4">
        <v>3402</v>
      </c>
      <c r="B3403">
        <v>3402</v>
      </c>
      <c r="C3403">
        <v>49</v>
      </c>
      <c r="E3403">
        <v>49</v>
      </c>
    </row>
    <row r="3404" spans="1:7" x14ac:dyDescent="0.25">
      <c r="A3404" s="3">
        <v>3403</v>
      </c>
      <c r="B3404">
        <v>3403</v>
      </c>
      <c r="C3404">
        <v>49</v>
      </c>
      <c r="D3404">
        <v>2</v>
      </c>
      <c r="E3404">
        <v>1</v>
      </c>
      <c r="F3404">
        <v>23</v>
      </c>
      <c r="G3404">
        <v>5</v>
      </c>
    </row>
    <row r="3405" spans="1:7" x14ac:dyDescent="0.25">
      <c r="A3405" s="4">
        <v>3404</v>
      </c>
      <c r="B3405">
        <v>3404</v>
      </c>
      <c r="C3405">
        <v>49</v>
      </c>
      <c r="D3405">
        <v>27</v>
      </c>
      <c r="F3405">
        <v>18</v>
      </c>
      <c r="G3405">
        <v>3</v>
      </c>
    </row>
    <row r="3406" spans="1:7" x14ac:dyDescent="0.25">
      <c r="A3406" s="3">
        <v>3405</v>
      </c>
      <c r="B3406">
        <v>3405</v>
      </c>
      <c r="C3406">
        <v>49</v>
      </c>
      <c r="D3406">
        <v>17</v>
      </c>
      <c r="E3406">
        <v>12</v>
      </c>
      <c r="F3406">
        <v>16</v>
      </c>
      <c r="G3406">
        <v>3</v>
      </c>
    </row>
    <row r="3407" spans="1:7" x14ac:dyDescent="0.25">
      <c r="A3407" s="4">
        <v>3406</v>
      </c>
      <c r="B3407">
        <v>3406</v>
      </c>
      <c r="C3407">
        <v>49</v>
      </c>
      <c r="E3407">
        <v>49</v>
      </c>
      <c r="G3407">
        <v>0</v>
      </c>
    </row>
    <row r="3408" spans="1:7" x14ac:dyDescent="0.25">
      <c r="A3408" s="3">
        <v>3407</v>
      </c>
      <c r="B3408">
        <v>3407</v>
      </c>
      <c r="C3408">
        <v>49</v>
      </c>
      <c r="F3408">
        <v>15</v>
      </c>
      <c r="G3408">
        <v>33</v>
      </c>
    </row>
    <row r="3409" spans="1:7" x14ac:dyDescent="0.25">
      <c r="A3409" s="4">
        <v>3408</v>
      </c>
      <c r="B3409">
        <v>3408</v>
      </c>
      <c r="C3409">
        <v>49</v>
      </c>
      <c r="D3409">
        <v>46</v>
      </c>
      <c r="F3409">
        <v>0</v>
      </c>
      <c r="G3409">
        <v>4</v>
      </c>
    </row>
    <row r="3410" spans="1:7" x14ac:dyDescent="0.25">
      <c r="A3410" s="3">
        <v>3409</v>
      </c>
      <c r="B3410">
        <v>3409</v>
      </c>
      <c r="C3410">
        <v>49</v>
      </c>
      <c r="D3410">
        <v>3</v>
      </c>
      <c r="E3410">
        <v>3</v>
      </c>
      <c r="F3410">
        <v>12</v>
      </c>
      <c r="G3410">
        <v>4</v>
      </c>
    </row>
    <row r="3411" spans="1:7" x14ac:dyDescent="0.25">
      <c r="A3411" s="4">
        <v>3410</v>
      </c>
      <c r="B3411">
        <v>3410</v>
      </c>
      <c r="C3411">
        <v>49</v>
      </c>
      <c r="D3411">
        <v>41</v>
      </c>
      <c r="F3411">
        <v>1</v>
      </c>
      <c r="G3411">
        <v>7</v>
      </c>
    </row>
    <row r="3412" spans="1:7" x14ac:dyDescent="0.25">
      <c r="A3412" s="3">
        <v>3411</v>
      </c>
      <c r="B3412">
        <v>3411</v>
      </c>
      <c r="C3412">
        <v>49</v>
      </c>
      <c r="D3412">
        <v>9</v>
      </c>
      <c r="E3412">
        <v>32</v>
      </c>
      <c r="F3412">
        <v>7</v>
      </c>
      <c r="G3412">
        <v>3</v>
      </c>
    </row>
    <row r="3413" spans="1:7" x14ac:dyDescent="0.25">
      <c r="A3413" s="4">
        <v>3412</v>
      </c>
      <c r="B3413">
        <v>3412</v>
      </c>
      <c r="C3413">
        <v>49</v>
      </c>
      <c r="D3413">
        <v>13</v>
      </c>
      <c r="E3413">
        <v>32</v>
      </c>
      <c r="F3413">
        <v>2</v>
      </c>
      <c r="G3413">
        <v>2</v>
      </c>
    </row>
    <row r="3414" spans="1:7" x14ac:dyDescent="0.25">
      <c r="A3414" s="3">
        <v>3413</v>
      </c>
      <c r="B3414">
        <v>3413</v>
      </c>
      <c r="C3414">
        <v>49</v>
      </c>
      <c r="D3414">
        <v>24</v>
      </c>
      <c r="E3414">
        <v>3</v>
      </c>
      <c r="F3414">
        <v>18</v>
      </c>
      <c r="G3414">
        <v>5</v>
      </c>
    </row>
    <row r="3415" spans="1:7" x14ac:dyDescent="0.25">
      <c r="A3415" s="4">
        <v>3414</v>
      </c>
      <c r="B3415">
        <v>3414</v>
      </c>
      <c r="C3415">
        <v>49</v>
      </c>
      <c r="E3415">
        <v>46</v>
      </c>
      <c r="G3415">
        <v>3</v>
      </c>
    </row>
    <row r="3416" spans="1:7" x14ac:dyDescent="0.25">
      <c r="A3416" s="3">
        <v>3415</v>
      </c>
      <c r="B3416">
        <v>3415</v>
      </c>
      <c r="C3416">
        <v>49</v>
      </c>
      <c r="E3416">
        <v>49</v>
      </c>
    </row>
    <row r="3417" spans="1:7" x14ac:dyDescent="0.25">
      <c r="A3417" s="4">
        <v>3416</v>
      </c>
      <c r="B3417">
        <v>3416</v>
      </c>
      <c r="C3417">
        <v>49</v>
      </c>
      <c r="D3417">
        <v>24</v>
      </c>
      <c r="F3417">
        <v>19</v>
      </c>
      <c r="G3417">
        <v>6</v>
      </c>
    </row>
    <row r="3418" spans="1:7" x14ac:dyDescent="0.25">
      <c r="A3418" s="3">
        <v>3417</v>
      </c>
      <c r="B3418">
        <v>3417</v>
      </c>
      <c r="C3418">
        <v>49</v>
      </c>
      <c r="D3418">
        <v>29</v>
      </c>
      <c r="F3418">
        <v>16</v>
      </c>
      <c r="G3418">
        <v>5</v>
      </c>
    </row>
    <row r="3419" spans="1:7" x14ac:dyDescent="0.25">
      <c r="A3419" s="4">
        <v>3418</v>
      </c>
      <c r="B3419">
        <v>3418</v>
      </c>
      <c r="C3419">
        <v>49</v>
      </c>
      <c r="D3419">
        <v>23</v>
      </c>
      <c r="E3419">
        <v>1</v>
      </c>
      <c r="F3419">
        <v>12</v>
      </c>
      <c r="G3419">
        <v>4</v>
      </c>
    </row>
    <row r="3420" spans="1:7" x14ac:dyDescent="0.25">
      <c r="A3420" s="3">
        <v>3419</v>
      </c>
      <c r="B3420">
        <v>3419</v>
      </c>
      <c r="C3420">
        <v>49</v>
      </c>
      <c r="E3420">
        <v>49</v>
      </c>
    </row>
    <row r="3421" spans="1:7" x14ac:dyDescent="0.25">
      <c r="A3421" s="4">
        <v>3420</v>
      </c>
      <c r="B3421">
        <v>3420</v>
      </c>
      <c r="C3421">
        <v>49</v>
      </c>
      <c r="D3421">
        <v>46</v>
      </c>
      <c r="G3421">
        <v>4</v>
      </c>
    </row>
    <row r="3422" spans="1:7" x14ac:dyDescent="0.25">
      <c r="A3422" s="3">
        <v>3421</v>
      </c>
      <c r="B3422">
        <v>3421</v>
      </c>
      <c r="C3422">
        <v>49</v>
      </c>
      <c r="D3422">
        <v>28</v>
      </c>
      <c r="F3422">
        <v>16</v>
      </c>
      <c r="G3422">
        <v>4</v>
      </c>
    </row>
    <row r="3423" spans="1:7" x14ac:dyDescent="0.25">
      <c r="A3423" s="4">
        <v>3422</v>
      </c>
      <c r="B3423">
        <v>3422</v>
      </c>
      <c r="C3423">
        <v>49</v>
      </c>
      <c r="D3423">
        <v>21</v>
      </c>
      <c r="F3423">
        <v>2</v>
      </c>
      <c r="G3423">
        <v>8</v>
      </c>
    </row>
    <row r="3424" spans="1:7" x14ac:dyDescent="0.25">
      <c r="A3424" s="3">
        <v>3423</v>
      </c>
      <c r="B3424">
        <v>3423</v>
      </c>
      <c r="C3424">
        <v>49</v>
      </c>
      <c r="D3424">
        <v>36</v>
      </c>
      <c r="F3424">
        <v>11</v>
      </c>
      <c r="G3424">
        <v>2</v>
      </c>
    </row>
    <row r="3425" spans="1:7" x14ac:dyDescent="0.25">
      <c r="A3425" s="4">
        <v>3424</v>
      </c>
      <c r="B3425">
        <v>3424</v>
      </c>
      <c r="C3425">
        <v>49</v>
      </c>
      <c r="D3425">
        <v>27</v>
      </c>
      <c r="E3425">
        <v>2</v>
      </c>
      <c r="F3425">
        <v>16</v>
      </c>
      <c r="G3425">
        <v>4</v>
      </c>
    </row>
    <row r="3426" spans="1:7" x14ac:dyDescent="0.25">
      <c r="A3426" s="3">
        <v>3425</v>
      </c>
      <c r="B3426">
        <v>3425</v>
      </c>
      <c r="C3426">
        <v>49</v>
      </c>
      <c r="D3426">
        <v>44</v>
      </c>
      <c r="F3426">
        <v>2</v>
      </c>
      <c r="G3426">
        <v>4</v>
      </c>
    </row>
    <row r="3427" spans="1:7" x14ac:dyDescent="0.25">
      <c r="A3427" s="4">
        <v>3426</v>
      </c>
      <c r="B3427">
        <v>3426</v>
      </c>
      <c r="C3427">
        <v>49</v>
      </c>
      <c r="D3427">
        <v>45</v>
      </c>
      <c r="F3427">
        <v>0</v>
      </c>
      <c r="G3427">
        <v>4</v>
      </c>
    </row>
    <row r="3428" spans="1:7" x14ac:dyDescent="0.25">
      <c r="A3428" s="3">
        <v>3427</v>
      </c>
      <c r="B3428">
        <v>3427</v>
      </c>
      <c r="C3428">
        <v>49</v>
      </c>
      <c r="D3428">
        <v>1</v>
      </c>
      <c r="F3428">
        <v>34</v>
      </c>
      <c r="G3428">
        <v>5</v>
      </c>
    </row>
    <row r="3429" spans="1:7" x14ac:dyDescent="0.25">
      <c r="A3429" s="4">
        <v>3428</v>
      </c>
      <c r="B3429">
        <v>3428</v>
      </c>
      <c r="C3429">
        <v>49</v>
      </c>
      <c r="D3429">
        <v>36</v>
      </c>
      <c r="E3429">
        <v>2</v>
      </c>
      <c r="F3429">
        <v>9</v>
      </c>
      <c r="G3429">
        <v>1</v>
      </c>
    </row>
    <row r="3430" spans="1:7" x14ac:dyDescent="0.25">
      <c r="A3430" s="3">
        <v>3429</v>
      </c>
      <c r="B3430">
        <v>3429</v>
      </c>
      <c r="C3430">
        <v>49</v>
      </c>
      <c r="D3430">
        <v>24</v>
      </c>
      <c r="F3430">
        <v>19</v>
      </c>
      <c r="G3430">
        <v>6</v>
      </c>
    </row>
    <row r="3431" spans="1:7" x14ac:dyDescent="0.25">
      <c r="A3431" s="4">
        <v>3430</v>
      </c>
      <c r="B3431">
        <v>3430</v>
      </c>
      <c r="C3431">
        <v>49</v>
      </c>
      <c r="D3431">
        <v>1</v>
      </c>
      <c r="E3431">
        <v>2</v>
      </c>
      <c r="F3431">
        <v>3</v>
      </c>
      <c r="G3431">
        <v>7</v>
      </c>
    </row>
    <row r="3432" spans="1:7" x14ac:dyDescent="0.25">
      <c r="A3432" s="3">
        <v>3431</v>
      </c>
      <c r="B3432">
        <v>3431</v>
      </c>
      <c r="C3432">
        <v>49</v>
      </c>
      <c r="D3432">
        <v>33</v>
      </c>
      <c r="F3432">
        <v>12</v>
      </c>
      <c r="G3432">
        <v>4</v>
      </c>
    </row>
    <row r="3433" spans="1:7" x14ac:dyDescent="0.25">
      <c r="A3433" s="4">
        <v>3432</v>
      </c>
      <c r="B3433">
        <v>3432</v>
      </c>
      <c r="C3433">
        <v>49</v>
      </c>
      <c r="D3433">
        <v>35</v>
      </c>
      <c r="F3433">
        <v>13</v>
      </c>
      <c r="G3433">
        <v>1</v>
      </c>
    </row>
    <row r="3434" spans="1:7" x14ac:dyDescent="0.25">
      <c r="A3434" s="3">
        <v>3433</v>
      </c>
      <c r="B3434">
        <v>3433</v>
      </c>
      <c r="C3434">
        <v>49</v>
      </c>
      <c r="D3434">
        <v>4</v>
      </c>
      <c r="E3434">
        <v>1</v>
      </c>
      <c r="F3434">
        <v>34</v>
      </c>
      <c r="G3434">
        <v>9</v>
      </c>
    </row>
    <row r="3435" spans="1:7" x14ac:dyDescent="0.25">
      <c r="A3435" s="4">
        <v>3434</v>
      </c>
      <c r="B3435">
        <v>3434</v>
      </c>
      <c r="C3435">
        <v>49</v>
      </c>
      <c r="D3435">
        <v>19</v>
      </c>
      <c r="F3435">
        <v>27</v>
      </c>
      <c r="G3435">
        <v>4</v>
      </c>
    </row>
    <row r="3436" spans="1:7" x14ac:dyDescent="0.25">
      <c r="A3436" s="3">
        <v>3435</v>
      </c>
      <c r="B3436">
        <v>3435</v>
      </c>
      <c r="C3436">
        <v>49</v>
      </c>
      <c r="D3436">
        <v>38</v>
      </c>
      <c r="F3436">
        <v>1</v>
      </c>
      <c r="G3436">
        <v>1</v>
      </c>
    </row>
    <row r="3437" spans="1:7" x14ac:dyDescent="0.25">
      <c r="A3437" s="4">
        <v>3436</v>
      </c>
      <c r="B3437">
        <v>3436</v>
      </c>
      <c r="C3437">
        <v>49</v>
      </c>
      <c r="D3437">
        <v>43</v>
      </c>
      <c r="F3437">
        <v>3</v>
      </c>
      <c r="G3437">
        <v>4</v>
      </c>
    </row>
    <row r="3438" spans="1:7" x14ac:dyDescent="0.25">
      <c r="A3438" s="3">
        <v>3437</v>
      </c>
      <c r="B3438">
        <v>3437</v>
      </c>
      <c r="C3438">
        <v>49</v>
      </c>
      <c r="D3438">
        <v>37</v>
      </c>
      <c r="F3438">
        <v>11</v>
      </c>
      <c r="G3438">
        <v>2</v>
      </c>
    </row>
    <row r="3439" spans="1:7" x14ac:dyDescent="0.25">
      <c r="A3439" s="4">
        <v>3438</v>
      </c>
      <c r="B3439">
        <v>3438</v>
      </c>
      <c r="C3439">
        <v>49</v>
      </c>
      <c r="D3439">
        <v>14</v>
      </c>
      <c r="E3439">
        <v>0</v>
      </c>
      <c r="F3439">
        <v>3</v>
      </c>
      <c r="G3439">
        <v>5</v>
      </c>
    </row>
    <row r="3440" spans="1:7" x14ac:dyDescent="0.25">
      <c r="A3440" s="3">
        <v>3439</v>
      </c>
      <c r="B3440">
        <v>3439</v>
      </c>
      <c r="C3440">
        <v>49</v>
      </c>
      <c r="D3440">
        <v>24</v>
      </c>
      <c r="F3440">
        <v>19</v>
      </c>
      <c r="G3440">
        <v>6</v>
      </c>
    </row>
    <row r="3441" spans="1:7" x14ac:dyDescent="0.25">
      <c r="A3441" s="4">
        <v>3440</v>
      </c>
      <c r="B3441">
        <v>3440</v>
      </c>
      <c r="C3441">
        <v>49</v>
      </c>
      <c r="E3441">
        <v>49</v>
      </c>
      <c r="G3441">
        <v>0</v>
      </c>
    </row>
    <row r="3442" spans="1:7" x14ac:dyDescent="0.25">
      <c r="A3442" s="3">
        <v>3441</v>
      </c>
      <c r="B3442">
        <v>3441</v>
      </c>
      <c r="C3442">
        <v>49</v>
      </c>
      <c r="D3442">
        <v>35</v>
      </c>
      <c r="F3442">
        <v>13</v>
      </c>
      <c r="G3442">
        <v>1</v>
      </c>
    </row>
    <row r="3443" spans="1:7" x14ac:dyDescent="0.25">
      <c r="A3443" s="4">
        <v>3442</v>
      </c>
      <c r="B3443">
        <v>3442</v>
      </c>
      <c r="C3443">
        <v>49</v>
      </c>
      <c r="D3443">
        <v>46</v>
      </c>
      <c r="F3443">
        <v>3</v>
      </c>
      <c r="G3443">
        <v>1</v>
      </c>
    </row>
    <row r="3444" spans="1:7" x14ac:dyDescent="0.25">
      <c r="A3444" s="3">
        <v>3443</v>
      </c>
      <c r="B3444">
        <v>3443</v>
      </c>
      <c r="C3444">
        <v>49</v>
      </c>
      <c r="D3444">
        <v>19</v>
      </c>
      <c r="E3444">
        <v>22</v>
      </c>
      <c r="F3444">
        <v>6</v>
      </c>
      <c r="G3444">
        <v>3</v>
      </c>
    </row>
    <row r="3445" spans="1:7" x14ac:dyDescent="0.25">
      <c r="A3445" s="4">
        <v>3444</v>
      </c>
      <c r="B3445">
        <v>3444</v>
      </c>
      <c r="C3445">
        <v>49</v>
      </c>
      <c r="D3445">
        <v>18</v>
      </c>
      <c r="F3445">
        <v>28</v>
      </c>
      <c r="G3445">
        <v>4</v>
      </c>
    </row>
    <row r="3446" spans="1:7" x14ac:dyDescent="0.25">
      <c r="A3446" s="3">
        <v>3445</v>
      </c>
      <c r="B3446">
        <v>3445</v>
      </c>
      <c r="C3446">
        <v>49</v>
      </c>
      <c r="D3446">
        <v>14</v>
      </c>
      <c r="E3446">
        <v>18</v>
      </c>
      <c r="F3446">
        <v>15</v>
      </c>
      <c r="G3446">
        <v>3</v>
      </c>
    </row>
    <row r="3447" spans="1:7" x14ac:dyDescent="0.25">
      <c r="A3447" s="4">
        <v>3446</v>
      </c>
      <c r="B3447">
        <v>3446</v>
      </c>
      <c r="C3447">
        <v>49</v>
      </c>
      <c r="D3447">
        <v>16</v>
      </c>
      <c r="F3447">
        <v>3</v>
      </c>
      <c r="G3447">
        <v>3</v>
      </c>
    </row>
    <row r="3448" spans="1:7" x14ac:dyDescent="0.25">
      <c r="A3448" s="3">
        <v>3447</v>
      </c>
      <c r="B3448">
        <v>3447</v>
      </c>
      <c r="C3448">
        <v>49</v>
      </c>
      <c r="D3448">
        <v>1</v>
      </c>
      <c r="E3448">
        <v>13</v>
      </c>
      <c r="F3448">
        <v>23</v>
      </c>
      <c r="G3448">
        <v>3</v>
      </c>
    </row>
    <row r="3449" spans="1:7" x14ac:dyDescent="0.25">
      <c r="A3449" s="4">
        <v>3448</v>
      </c>
      <c r="B3449">
        <v>3448</v>
      </c>
      <c r="C3449">
        <v>49</v>
      </c>
      <c r="D3449">
        <v>12</v>
      </c>
      <c r="F3449">
        <v>31</v>
      </c>
      <c r="G3449">
        <v>6</v>
      </c>
    </row>
    <row r="3450" spans="1:7" x14ac:dyDescent="0.25">
      <c r="A3450" s="3">
        <v>3449</v>
      </c>
      <c r="B3450">
        <v>3449</v>
      </c>
      <c r="C3450">
        <v>49</v>
      </c>
      <c r="D3450">
        <v>35</v>
      </c>
      <c r="F3450">
        <v>13</v>
      </c>
      <c r="G3450">
        <v>1</v>
      </c>
    </row>
    <row r="3451" spans="1:7" x14ac:dyDescent="0.25">
      <c r="A3451" s="4">
        <v>3450</v>
      </c>
      <c r="B3451">
        <v>3450</v>
      </c>
      <c r="C3451">
        <v>49</v>
      </c>
      <c r="D3451">
        <v>44</v>
      </c>
      <c r="E3451">
        <v>0</v>
      </c>
      <c r="F3451">
        <v>2</v>
      </c>
      <c r="G3451">
        <v>4</v>
      </c>
    </row>
    <row r="3452" spans="1:7" x14ac:dyDescent="0.25">
      <c r="A3452" s="3">
        <v>3451</v>
      </c>
      <c r="B3452">
        <v>3451</v>
      </c>
      <c r="C3452">
        <v>49</v>
      </c>
      <c r="D3452">
        <v>2</v>
      </c>
      <c r="F3452">
        <v>23</v>
      </c>
      <c r="G3452">
        <v>6</v>
      </c>
    </row>
    <row r="3453" spans="1:7" x14ac:dyDescent="0.25">
      <c r="A3453" s="4">
        <v>3452</v>
      </c>
      <c r="B3453">
        <v>3452</v>
      </c>
      <c r="C3453">
        <v>49</v>
      </c>
      <c r="F3453">
        <v>45</v>
      </c>
      <c r="G3453">
        <v>3</v>
      </c>
    </row>
    <row r="3454" spans="1:7" x14ac:dyDescent="0.25">
      <c r="A3454" s="3">
        <v>3453</v>
      </c>
      <c r="B3454">
        <v>3453</v>
      </c>
      <c r="C3454">
        <v>49</v>
      </c>
      <c r="D3454">
        <v>13</v>
      </c>
      <c r="F3454">
        <v>33</v>
      </c>
      <c r="G3454">
        <v>4</v>
      </c>
    </row>
    <row r="3455" spans="1:7" x14ac:dyDescent="0.25">
      <c r="A3455" s="4">
        <v>3454</v>
      </c>
      <c r="B3455">
        <v>3454</v>
      </c>
      <c r="C3455">
        <v>49</v>
      </c>
      <c r="D3455">
        <v>16</v>
      </c>
      <c r="E3455">
        <v>13</v>
      </c>
      <c r="F3455">
        <v>17</v>
      </c>
      <c r="G3455">
        <v>3</v>
      </c>
    </row>
    <row r="3456" spans="1:7" x14ac:dyDescent="0.25">
      <c r="A3456" s="3">
        <v>3455</v>
      </c>
      <c r="B3456">
        <v>3455</v>
      </c>
      <c r="C3456">
        <v>49</v>
      </c>
      <c r="D3456">
        <v>25</v>
      </c>
      <c r="F3456">
        <v>1</v>
      </c>
      <c r="G3456">
        <v>22</v>
      </c>
    </row>
    <row r="3457" spans="1:7" x14ac:dyDescent="0.25">
      <c r="A3457" s="4">
        <v>3456</v>
      </c>
      <c r="B3457">
        <v>3456</v>
      </c>
      <c r="C3457">
        <v>49</v>
      </c>
      <c r="D3457">
        <v>42</v>
      </c>
      <c r="F3457">
        <v>4</v>
      </c>
      <c r="G3457">
        <v>4</v>
      </c>
    </row>
    <row r="3458" spans="1:7" x14ac:dyDescent="0.25">
      <c r="A3458" s="3">
        <v>3457</v>
      </c>
      <c r="B3458">
        <v>3457</v>
      </c>
      <c r="C3458">
        <v>48</v>
      </c>
      <c r="D3458">
        <v>26</v>
      </c>
      <c r="F3458">
        <v>18</v>
      </c>
      <c r="G3458">
        <v>4</v>
      </c>
    </row>
    <row r="3459" spans="1:7" x14ac:dyDescent="0.25">
      <c r="A3459" s="4">
        <v>3458</v>
      </c>
      <c r="B3459">
        <v>3458</v>
      </c>
      <c r="C3459">
        <v>48</v>
      </c>
      <c r="D3459">
        <v>45</v>
      </c>
      <c r="F3459">
        <v>3</v>
      </c>
      <c r="G3459">
        <v>1</v>
      </c>
    </row>
    <row r="3460" spans="1:7" x14ac:dyDescent="0.25">
      <c r="A3460" s="3">
        <v>3459</v>
      </c>
      <c r="B3460">
        <v>3459</v>
      </c>
      <c r="C3460">
        <v>48</v>
      </c>
      <c r="D3460">
        <v>13</v>
      </c>
      <c r="E3460">
        <v>2</v>
      </c>
      <c r="F3460">
        <v>25</v>
      </c>
      <c r="G3460">
        <v>7</v>
      </c>
    </row>
    <row r="3461" spans="1:7" x14ac:dyDescent="0.25">
      <c r="A3461" s="4">
        <v>3460</v>
      </c>
      <c r="B3461">
        <v>3460</v>
      </c>
      <c r="C3461">
        <v>48</v>
      </c>
      <c r="D3461">
        <v>27</v>
      </c>
      <c r="F3461">
        <v>18</v>
      </c>
      <c r="G3461">
        <v>3</v>
      </c>
    </row>
    <row r="3462" spans="1:7" x14ac:dyDescent="0.25">
      <c r="A3462" s="3">
        <v>3461</v>
      </c>
      <c r="B3462">
        <v>3461</v>
      </c>
      <c r="C3462">
        <v>48</v>
      </c>
      <c r="D3462">
        <v>25</v>
      </c>
      <c r="E3462">
        <v>3</v>
      </c>
      <c r="F3462">
        <v>12</v>
      </c>
      <c r="G3462">
        <v>8</v>
      </c>
    </row>
    <row r="3463" spans="1:7" x14ac:dyDescent="0.25">
      <c r="A3463" s="4">
        <v>3462</v>
      </c>
      <c r="B3463">
        <v>3462</v>
      </c>
      <c r="C3463">
        <v>48</v>
      </c>
      <c r="D3463">
        <v>22</v>
      </c>
      <c r="E3463">
        <v>1</v>
      </c>
      <c r="F3463">
        <v>2</v>
      </c>
      <c r="G3463">
        <v>5</v>
      </c>
    </row>
    <row r="3464" spans="1:7" x14ac:dyDescent="0.25">
      <c r="A3464" s="3">
        <v>3463</v>
      </c>
      <c r="B3464">
        <v>3463</v>
      </c>
      <c r="C3464">
        <v>48</v>
      </c>
      <c r="D3464">
        <v>42</v>
      </c>
      <c r="F3464">
        <v>3</v>
      </c>
      <c r="G3464">
        <v>4</v>
      </c>
    </row>
    <row r="3465" spans="1:7" x14ac:dyDescent="0.25">
      <c r="A3465" s="4">
        <v>3464</v>
      </c>
      <c r="B3465">
        <v>3464</v>
      </c>
      <c r="C3465">
        <v>48</v>
      </c>
      <c r="D3465">
        <v>4</v>
      </c>
      <c r="F3465">
        <v>2</v>
      </c>
      <c r="G3465">
        <v>7</v>
      </c>
    </row>
    <row r="3466" spans="1:7" x14ac:dyDescent="0.25">
      <c r="A3466" s="3">
        <v>3465</v>
      </c>
      <c r="B3466">
        <v>3465</v>
      </c>
      <c r="C3466">
        <v>48</v>
      </c>
      <c r="D3466">
        <v>1</v>
      </c>
      <c r="F3466">
        <v>45</v>
      </c>
      <c r="G3466">
        <v>2</v>
      </c>
    </row>
    <row r="3467" spans="1:7" x14ac:dyDescent="0.25">
      <c r="A3467" s="4">
        <v>3466</v>
      </c>
      <c r="B3467">
        <v>3466</v>
      </c>
      <c r="C3467">
        <v>48</v>
      </c>
      <c r="D3467">
        <v>25</v>
      </c>
      <c r="F3467">
        <v>18</v>
      </c>
      <c r="G3467">
        <v>4</v>
      </c>
    </row>
    <row r="3468" spans="1:7" x14ac:dyDescent="0.25">
      <c r="A3468" s="3">
        <v>3467</v>
      </c>
      <c r="B3468">
        <v>3467</v>
      </c>
      <c r="C3468">
        <v>48</v>
      </c>
      <c r="D3468">
        <v>28</v>
      </c>
      <c r="F3468">
        <v>15</v>
      </c>
      <c r="G3468">
        <v>5</v>
      </c>
    </row>
    <row r="3469" spans="1:7" x14ac:dyDescent="0.25">
      <c r="A3469" s="4">
        <v>3468</v>
      </c>
      <c r="B3469">
        <v>3468</v>
      </c>
      <c r="C3469">
        <v>48</v>
      </c>
      <c r="D3469">
        <v>16</v>
      </c>
      <c r="E3469">
        <v>29</v>
      </c>
      <c r="F3469">
        <v>1</v>
      </c>
      <c r="G3469">
        <v>1</v>
      </c>
    </row>
    <row r="3470" spans="1:7" x14ac:dyDescent="0.25">
      <c r="A3470" s="3">
        <v>3469</v>
      </c>
      <c r="B3470">
        <v>3469</v>
      </c>
      <c r="C3470">
        <v>48</v>
      </c>
      <c r="D3470">
        <v>31</v>
      </c>
      <c r="E3470">
        <v>2</v>
      </c>
      <c r="F3470">
        <v>12</v>
      </c>
      <c r="G3470">
        <v>4</v>
      </c>
    </row>
    <row r="3471" spans="1:7" x14ac:dyDescent="0.25">
      <c r="A3471" s="4">
        <v>3470</v>
      </c>
      <c r="B3471">
        <v>3470</v>
      </c>
      <c r="C3471">
        <v>48</v>
      </c>
      <c r="D3471">
        <v>4</v>
      </c>
      <c r="F3471">
        <v>2</v>
      </c>
      <c r="G3471">
        <v>7</v>
      </c>
    </row>
    <row r="3472" spans="1:7" x14ac:dyDescent="0.25">
      <c r="A3472" s="3">
        <v>3471</v>
      </c>
      <c r="B3472">
        <v>3471</v>
      </c>
      <c r="C3472">
        <v>48</v>
      </c>
      <c r="D3472">
        <v>28</v>
      </c>
      <c r="F3472">
        <v>15</v>
      </c>
      <c r="G3472">
        <v>4</v>
      </c>
    </row>
    <row r="3473" spans="1:7" x14ac:dyDescent="0.25">
      <c r="A3473" s="4">
        <v>3472</v>
      </c>
      <c r="B3473">
        <v>3472</v>
      </c>
      <c r="C3473">
        <v>48</v>
      </c>
      <c r="F3473">
        <v>43</v>
      </c>
      <c r="G3473">
        <v>4</v>
      </c>
    </row>
    <row r="3474" spans="1:7" x14ac:dyDescent="0.25">
      <c r="A3474" s="3">
        <v>3473</v>
      </c>
      <c r="B3474">
        <v>3473</v>
      </c>
      <c r="C3474">
        <v>48</v>
      </c>
      <c r="D3474">
        <v>34</v>
      </c>
      <c r="F3474">
        <v>13</v>
      </c>
      <c r="G3474">
        <v>1</v>
      </c>
    </row>
    <row r="3475" spans="1:7" x14ac:dyDescent="0.25">
      <c r="A3475" s="4">
        <v>3474</v>
      </c>
      <c r="B3475">
        <v>3474</v>
      </c>
      <c r="C3475">
        <v>48</v>
      </c>
      <c r="D3475">
        <v>45</v>
      </c>
      <c r="F3475">
        <v>0</v>
      </c>
      <c r="G3475">
        <v>3</v>
      </c>
    </row>
    <row r="3476" spans="1:7" x14ac:dyDescent="0.25">
      <c r="A3476" s="3">
        <v>3475</v>
      </c>
      <c r="B3476">
        <v>3475</v>
      </c>
      <c r="C3476">
        <v>48</v>
      </c>
      <c r="D3476">
        <v>24</v>
      </c>
      <c r="F3476">
        <v>2</v>
      </c>
      <c r="G3476">
        <v>4</v>
      </c>
    </row>
    <row r="3477" spans="1:7" x14ac:dyDescent="0.25">
      <c r="A3477" s="4">
        <v>3476</v>
      </c>
      <c r="B3477">
        <v>3476</v>
      </c>
      <c r="C3477">
        <v>48</v>
      </c>
      <c r="D3477">
        <v>25</v>
      </c>
      <c r="E3477">
        <v>11</v>
      </c>
      <c r="F3477">
        <v>6</v>
      </c>
      <c r="G3477">
        <v>6</v>
      </c>
    </row>
    <row r="3478" spans="1:7" x14ac:dyDescent="0.25">
      <c r="A3478" s="3">
        <v>3477</v>
      </c>
      <c r="B3478">
        <v>3477</v>
      </c>
      <c r="C3478">
        <v>48</v>
      </c>
      <c r="D3478">
        <v>35</v>
      </c>
      <c r="F3478">
        <v>13</v>
      </c>
      <c r="G3478">
        <v>1</v>
      </c>
    </row>
    <row r="3479" spans="1:7" x14ac:dyDescent="0.25">
      <c r="A3479" s="4">
        <v>3478</v>
      </c>
      <c r="B3479">
        <v>3478</v>
      </c>
      <c r="C3479">
        <v>48</v>
      </c>
      <c r="D3479">
        <v>27</v>
      </c>
      <c r="F3479">
        <v>18</v>
      </c>
      <c r="G3479">
        <v>3</v>
      </c>
    </row>
    <row r="3480" spans="1:7" x14ac:dyDescent="0.25">
      <c r="A3480" s="3">
        <v>3479</v>
      </c>
      <c r="B3480">
        <v>3479</v>
      </c>
      <c r="C3480">
        <v>48</v>
      </c>
      <c r="D3480">
        <v>27</v>
      </c>
      <c r="F3480">
        <v>18</v>
      </c>
      <c r="G3480">
        <v>3</v>
      </c>
    </row>
    <row r="3481" spans="1:7" x14ac:dyDescent="0.25">
      <c r="A3481" s="4">
        <v>3480</v>
      </c>
      <c r="B3481">
        <v>3480</v>
      </c>
      <c r="C3481">
        <v>48</v>
      </c>
      <c r="D3481">
        <v>27</v>
      </c>
      <c r="F3481">
        <v>18</v>
      </c>
      <c r="G3481">
        <v>3</v>
      </c>
    </row>
    <row r="3482" spans="1:7" x14ac:dyDescent="0.25">
      <c r="A3482" s="3">
        <v>3481</v>
      </c>
      <c r="B3482">
        <v>3481</v>
      </c>
      <c r="C3482">
        <v>48</v>
      </c>
      <c r="D3482">
        <v>3</v>
      </c>
      <c r="F3482">
        <v>13</v>
      </c>
      <c r="G3482">
        <v>4</v>
      </c>
    </row>
    <row r="3483" spans="1:7" x14ac:dyDescent="0.25">
      <c r="A3483" s="4">
        <v>3482</v>
      </c>
      <c r="B3483">
        <v>3482</v>
      </c>
      <c r="C3483">
        <v>48</v>
      </c>
      <c r="D3483">
        <v>24</v>
      </c>
      <c r="F3483">
        <v>2</v>
      </c>
      <c r="G3483">
        <v>5</v>
      </c>
    </row>
    <row r="3484" spans="1:7" x14ac:dyDescent="0.25">
      <c r="A3484" s="3">
        <v>3483</v>
      </c>
      <c r="B3484">
        <v>3483</v>
      </c>
      <c r="C3484">
        <v>48</v>
      </c>
      <c r="D3484">
        <v>2</v>
      </c>
      <c r="F3484">
        <v>21</v>
      </c>
      <c r="G3484">
        <v>7</v>
      </c>
    </row>
    <row r="3485" spans="1:7" x14ac:dyDescent="0.25">
      <c r="A3485" s="4">
        <v>3484</v>
      </c>
      <c r="B3485">
        <v>3484</v>
      </c>
      <c r="C3485">
        <v>48</v>
      </c>
      <c r="D3485">
        <v>43</v>
      </c>
      <c r="F3485">
        <v>1</v>
      </c>
      <c r="G3485">
        <v>3</v>
      </c>
    </row>
    <row r="3486" spans="1:7" x14ac:dyDescent="0.25">
      <c r="A3486" s="3">
        <v>3485</v>
      </c>
      <c r="B3486">
        <v>3485</v>
      </c>
      <c r="C3486">
        <v>48</v>
      </c>
      <c r="F3486">
        <v>48</v>
      </c>
      <c r="G3486">
        <v>0</v>
      </c>
    </row>
    <row r="3487" spans="1:7" x14ac:dyDescent="0.25">
      <c r="A3487" s="4">
        <v>3486</v>
      </c>
      <c r="B3487">
        <v>3486</v>
      </c>
      <c r="C3487">
        <v>48</v>
      </c>
      <c r="D3487">
        <v>42</v>
      </c>
      <c r="F3487">
        <v>2</v>
      </c>
      <c r="G3487">
        <v>4</v>
      </c>
    </row>
    <row r="3488" spans="1:7" x14ac:dyDescent="0.25">
      <c r="A3488" s="3">
        <v>3487</v>
      </c>
      <c r="B3488">
        <v>3487</v>
      </c>
      <c r="C3488">
        <v>48</v>
      </c>
      <c r="D3488">
        <v>45</v>
      </c>
      <c r="F3488">
        <v>3</v>
      </c>
      <c r="G3488">
        <v>0</v>
      </c>
    </row>
    <row r="3489" spans="1:7" x14ac:dyDescent="0.25">
      <c r="A3489" s="4">
        <v>3488</v>
      </c>
      <c r="B3489">
        <v>3488</v>
      </c>
      <c r="C3489">
        <v>48</v>
      </c>
      <c r="D3489">
        <v>23</v>
      </c>
      <c r="F3489">
        <v>18</v>
      </c>
      <c r="G3489">
        <v>6</v>
      </c>
    </row>
    <row r="3490" spans="1:7" x14ac:dyDescent="0.25">
      <c r="A3490" s="3">
        <v>3489</v>
      </c>
      <c r="B3490">
        <v>3489</v>
      </c>
      <c r="C3490">
        <v>48</v>
      </c>
      <c r="D3490">
        <v>24</v>
      </c>
      <c r="F3490">
        <v>18</v>
      </c>
      <c r="G3490">
        <v>6</v>
      </c>
    </row>
    <row r="3491" spans="1:7" x14ac:dyDescent="0.25">
      <c r="A3491" s="4">
        <v>3490</v>
      </c>
      <c r="B3491">
        <v>3490</v>
      </c>
      <c r="C3491">
        <v>48</v>
      </c>
      <c r="D3491">
        <v>44</v>
      </c>
      <c r="F3491">
        <v>1</v>
      </c>
      <c r="G3491">
        <v>4</v>
      </c>
    </row>
    <row r="3492" spans="1:7" x14ac:dyDescent="0.25">
      <c r="A3492" s="3">
        <v>3491</v>
      </c>
      <c r="B3492">
        <v>3491</v>
      </c>
      <c r="C3492">
        <v>48</v>
      </c>
      <c r="D3492">
        <v>22</v>
      </c>
      <c r="E3492">
        <v>7</v>
      </c>
      <c r="F3492">
        <v>15</v>
      </c>
      <c r="G3492">
        <v>4</v>
      </c>
    </row>
    <row r="3493" spans="1:7" x14ac:dyDescent="0.25">
      <c r="A3493" s="4">
        <v>3492</v>
      </c>
      <c r="B3493">
        <v>3492</v>
      </c>
      <c r="C3493">
        <v>48</v>
      </c>
      <c r="D3493">
        <v>29</v>
      </c>
      <c r="E3493">
        <v>3</v>
      </c>
      <c r="F3493">
        <v>9</v>
      </c>
      <c r="G3493">
        <v>8</v>
      </c>
    </row>
    <row r="3494" spans="1:7" x14ac:dyDescent="0.25">
      <c r="A3494" s="3">
        <v>3493</v>
      </c>
      <c r="B3494">
        <v>3493</v>
      </c>
      <c r="C3494">
        <v>48</v>
      </c>
      <c r="D3494">
        <v>26</v>
      </c>
      <c r="F3494">
        <v>17</v>
      </c>
      <c r="G3494">
        <v>4</v>
      </c>
    </row>
    <row r="3495" spans="1:7" x14ac:dyDescent="0.25">
      <c r="A3495" s="4">
        <v>3494</v>
      </c>
      <c r="B3495">
        <v>3494</v>
      </c>
      <c r="C3495">
        <v>48</v>
      </c>
      <c r="D3495">
        <v>24</v>
      </c>
      <c r="F3495">
        <v>18</v>
      </c>
      <c r="G3495">
        <v>6</v>
      </c>
    </row>
    <row r="3496" spans="1:7" x14ac:dyDescent="0.25">
      <c r="A3496" s="3">
        <v>3495</v>
      </c>
      <c r="B3496">
        <v>3495</v>
      </c>
      <c r="C3496">
        <v>48</v>
      </c>
      <c r="D3496">
        <v>24</v>
      </c>
      <c r="F3496">
        <v>18</v>
      </c>
      <c r="G3496">
        <v>6</v>
      </c>
    </row>
    <row r="3497" spans="1:7" x14ac:dyDescent="0.25">
      <c r="A3497" s="4">
        <v>3496</v>
      </c>
      <c r="B3497">
        <v>3496</v>
      </c>
      <c r="C3497">
        <v>48</v>
      </c>
      <c r="D3497">
        <v>32</v>
      </c>
      <c r="E3497">
        <v>3</v>
      </c>
      <c r="F3497">
        <v>1</v>
      </c>
      <c r="G3497">
        <v>4</v>
      </c>
    </row>
    <row r="3498" spans="1:7" x14ac:dyDescent="0.25">
      <c r="A3498" s="3">
        <v>3497</v>
      </c>
      <c r="B3498">
        <v>3497</v>
      </c>
      <c r="C3498">
        <v>48</v>
      </c>
      <c r="D3498">
        <v>3</v>
      </c>
      <c r="F3498">
        <v>14</v>
      </c>
      <c r="G3498">
        <v>4</v>
      </c>
    </row>
    <row r="3499" spans="1:7" x14ac:dyDescent="0.25">
      <c r="A3499" s="4">
        <v>3498</v>
      </c>
      <c r="B3499">
        <v>3498</v>
      </c>
      <c r="C3499">
        <v>48</v>
      </c>
      <c r="D3499">
        <v>21</v>
      </c>
      <c r="F3499">
        <v>19</v>
      </c>
      <c r="G3499">
        <v>8</v>
      </c>
    </row>
    <row r="3500" spans="1:7" x14ac:dyDescent="0.25">
      <c r="A3500" s="3">
        <v>3499</v>
      </c>
      <c r="B3500">
        <v>3499</v>
      </c>
      <c r="C3500">
        <v>48</v>
      </c>
      <c r="D3500">
        <v>27</v>
      </c>
      <c r="F3500">
        <v>17</v>
      </c>
      <c r="G3500">
        <v>5</v>
      </c>
    </row>
    <row r="3501" spans="1:7" x14ac:dyDescent="0.25">
      <c r="A3501" s="4">
        <v>3500</v>
      </c>
      <c r="B3501">
        <v>3500</v>
      </c>
      <c r="C3501">
        <v>48</v>
      </c>
      <c r="D3501">
        <v>25</v>
      </c>
      <c r="E3501">
        <v>17</v>
      </c>
      <c r="F3501">
        <v>3</v>
      </c>
      <c r="G3501">
        <v>3</v>
      </c>
    </row>
    <row r="3502" spans="1:7" x14ac:dyDescent="0.25">
      <c r="A3502" s="3">
        <v>3501</v>
      </c>
      <c r="B3502">
        <v>3501</v>
      </c>
      <c r="C3502">
        <v>48</v>
      </c>
      <c r="D3502">
        <v>1</v>
      </c>
      <c r="E3502">
        <v>2</v>
      </c>
      <c r="F3502">
        <v>23</v>
      </c>
      <c r="G3502">
        <v>13</v>
      </c>
    </row>
    <row r="3503" spans="1:7" x14ac:dyDescent="0.25">
      <c r="A3503" s="4">
        <v>3502</v>
      </c>
      <c r="B3503">
        <v>3502</v>
      </c>
      <c r="C3503">
        <v>48</v>
      </c>
      <c r="D3503">
        <v>44</v>
      </c>
      <c r="G3503">
        <v>4</v>
      </c>
    </row>
    <row r="3504" spans="1:7" x14ac:dyDescent="0.25">
      <c r="A3504" s="3">
        <v>3503</v>
      </c>
      <c r="B3504">
        <v>3503</v>
      </c>
      <c r="C3504">
        <v>48</v>
      </c>
      <c r="D3504">
        <v>44</v>
      </c>
      <c r="F3504">
        <v>0</v>
      </c>
      <c r="G3504">
        <v>4</v>
      </c>
    </row>
    <row r="3505" spans="1:7" x14ac:dyDescent="0.25">
      <c r="A3505" s="4">
        <v>3504</v>
      </c>
      <c r="B3505">
        <v>3504</v>
      </c>
      <c r="C3505">
        <v>48</v>
      </c>
      <c r="D3505">
        <v>44</v>
      </c>
      <c r="F3505">
        <v>4</v>
      </c>
      <c r="G3505">
        <v>0</v>
      </c>
    </row>
    <row r="3506" spans="1:7" x14ac:dyDescent="0.25">
      <c r="A3506" s="3">
        <v>3505</v>
      </c>
      <c r="B3506">
        <v>3505</v>
      </c>
      <c r="C3506">
        <v>48</v>
      </c>
      <c r="D3506">
        <v>22</v>
      </c>
      <c r="E3506">
        <v>11</v>
      </c>
      <c r="F3506">
        <v>1</v>
      </c>
      <c r="G3506">
        <v>5</v>
      </c>
    </row>
    <row r="3507" spans="1:7" x14ac:dyDescent="0.25">
      <c r="A3507" s="4">
        <v>3506</v>
      </c>
      <c r="B3507">
        <v>3506</v>
      </c>
      <c r="C3507">
        <v>48</v>
      </c>
      <c r="E3507">
        <v>45</v>
      </c>
      <c r="G3507">
        <v>3</v>
      </c>
    </row>
    <row r="3508" spans="1:7" x14ac:dyDescent="0.25">
      <c r="A3508" s="3">
        <v>3507</v>
      </c>
      <c r="B3508">
        <v>3507</v>
      </c>
      <c r="C3508">
        <v>48</v>
      </c>
      <c r="D3508">
        <v>23</v>
      </c>
      <c r="F3508">
        <v>18</v>
      </c>
      <c r="G3508">
        <v>6</v>
      </c>
    </row>
    <row r="3509" spans="1:7" x14ac:dyDescent="0.25">
      <c r="A3509" s="4">
        <v>3508</v>
      </c>
      <c r="B3509">
        <v>3508</v>
      </c>
      <c r="C3509">
        <v>48</v>
      </c>
      <c r="E3509">
        <v>4</v>
      </c>
      <c r="F3509">
        <v>38</v>
      </c>
      <c r="G3509">
        <v>6</v>
      </c>
    </row>
    <row r="3510" spans="1:7" x14ac:dyDescent="0.25">
      <c r="A3510" s="3">
        <v>3509</v>
      </c>
      <c r="B3510">
        <v>3509</v>
      </c>
      <c r="C3510">
        <v>48</v>
      </c>
      <c r="E3510">
        <v>48</v>
      </c>
    </row>
    <row r="3511" spans="1:7" x14ac:dyDescent="0.25">
      <c r="A3511" s="4">
        <v>3510</v>
      </c>
      <c r="B3511">
        <v>3510</v>
      </c>
      <c r="C3511">
        <v>48</v>
      </c>
      <c r="D3511">
        <v>4</v>
      </c>
      <c r="F3511">
        <v>2</v>
      </c>
      <c r="G3511">
        <v>7</v>
      </c>
    </row>
    <row r="3512" spans="1:7" x14ac:dyDescent="0.25">
      <c r="A3512" s="3">
        <v>3511</v>
      </c>
      <c r="B3512">
        <v>3511</v>
      </c>
      <c r="C3512">
        <v>48</v>
      </c>
      <c r="D3512">
        <v>12</v>
      </c>
      <c r="E3512">
        <v>3</v>
      </c>
      <c r="F3512">
        <v>26</v>
      </c>
      <c r="G3512">
        <v>7</v>
      </c>
    </row>
    <row r="3513" spans="1:7" x14ac:dyDescent="0.25">
      <c r="A3513" s="4">
        <v>3512</v>
      </c>
      <c r="B3513">
        <v>3512</v>
      </c>
      <c r="C3513">
        <v>48</v>
      </c>
      <c r="D3513">
        <v>25</v>
      </c>
      <c r="F3513">
        <v>18</v>
      </c>
      <c r="G3513">
        <v>5</v>
      </c>
    </row>
    <row r="3514" spans="1:7" x14ac:dyDescent="0.25">
      <c r="A3514" s="3">
        <v>3513</v>
      </c>
      <c r="B3514">
        <v>3513</v>
      </c>
      <c r="C3514">
        <v>48</v>
      </c>
      <c r="D3514">
        <v>19</v>
      </c>
      <c r="F3514">
        <v>5</v>
      </c>
      <c r="G3514">
        <v>24</v>
      </c>
    </row>
    <row r="3515" spans="1:7" x14ac:dyDescent="0.25">
      <c r="A3515" s="4">
        <v>3514</v>
      </c>
      <c r="B3515">
        <v>3514</v>
      </c>
      <c r="C3515">
        <v>48</v>
      </c>
      <c r="D3515">
        <v>35</v>
      </c>
      <c r="F3515">
        <v>13</v>
      </c>
      <c r="G3515">
        <v>1</v>
      </c>
    </row>
    <row r="3516" spans="1:7" x14ac:dyDescent="0.25">
      <c r="A3516" s="3">
        <v>3515</v>
      </c>
      <c r="B3516">
        <v>3515</v>
      </c>
      <c r="C3516">
        <v>48</v>
      </c>
      <c r="D3516">
        <v>35</v>
      </c>
      <c r="F3516">
        <v>8</v>
      </c>
      <c r="G3516">
        <v>5</v>
      </c>
    </row>
    <row r="3517" spans="1:7" x14ac:dyDescent="0.25">
      <c r="A3517" s="4">
        <v>3516</v>
      </c>
      <c r="B3517">
        <v>3516</v>
      </c>
      <c r="C3517">
        <v>48</v>
      </c>
      <c r="D3517">
        <v>35</v>
      </c>
      <c r="F3517">
        <v>11</v>
      </c>
      <c r="G3517">
        <v>2</v>
      </c>
    </row>
    <row r="3518" spans="1:7" x14ac:dyDescent="0.25">
      <c r="A3518" s="3">
        <v>3517</v>
      </c>
      <c r="B3518">
        <v>3517</v>
      </c>
      <c r="C3518">
        <v>48</v>
      </c>
      <c r="D3518">
        <v>31</v>
      </c>
      <c r="F3518">
        <v>12</v>
      </c>
      <c r="G3518">
        <v>4</v>
      </c>
    </row>
    <row r="3519" spans="1:7" x14ac:dyDescent="0.25">
      <c r="A3519" s="4">
        <v>3518</v>
      </c>
      <c r="B3519">
        <v>3518</v>
      </c>
      <c r="C3519">
        <v>48</v>
      </c>
      <c r="D3519">
        <v>19</v>
      </c>
      <c r="E3519">
        <v>1</v>
      </c>
      <c r="F3519">
        <v>27</v>
      </c>
    </row>
    <row r="3520" spans="1:7" x14ac:dyDescent="0.25">
      <c r="A3520" s="3">
        <v>3519</v>
      </c>
      <c r="B3520">
        <v>3519</v>
      </c>
      <c r="C3520">
        <v>48</v>
      </c>
      <c r="D3520">
        <v>23</v>
      </c>
      <c r="F3520">
        <v>16</v>
      </c>
      <c r="G3520">
        <v>8</v>
      </c>
    </row>
    <row r="3521" spans="1:7" x14ac:dyDescent="0.25">
      <c r="A3521" s="4">
        <v>3520</v>
      </c>
      <c r="B3521">
        <v>3520</v>
      </c>
      <c r="C3521">
        <v>48</v>
      </c>
      <c r="D3521">
        <v>43</v>
      </c>
      <c r="F3521">
        <v>1</v>
      </c>
      <c r="G3521">
        <v>4</v>
      </c>
    </row>
    <row r="3522" spans="1:7" x14ac:dyDescent="0.25">
      <c r="A3522" s="3">
        <v>3521</v>
      </c>
      <c r="B3522">
        <v>3521</v>
      </c>
      <c r="C3522">
        <v>48</v>
      </c>
      <c r="F3522">
        <v>47</v>
      </c>
      <c r="G3522">
        <v>2</v>
      </c>
    </row>
    <row r="3523" spans="1:7" x14ac:dyDescent="0.25">
      <c r="A3523" s="4">
        <v>3522</v>
      </c>
      <c r="B3523">
        <v>3522</v>
      </c>
      <c r="C3523">
        <v>48</v>
      </c>
      <c r="D3523">
        <v>36</v>
      </c>
      <c r="F3523">
        <v>11</v>
      </c>
      <c r="G3523">
        <v>2</v>
      </c>
    </row>
    <row r="3524" spans="1:7" x14ac:dyDescent="0.25">
      <c r="A3524" s="3">
        <v>3523</v>
      </c>
      <c r="B3524">
        <v>3523</v>
      </c>
      <c r="C3524">
        <v>48</v>
      </c>
      <c r="D3524">
        <v>16</v>
      </c>
      <c r="F3524">
        <v>21</v>
      </c>
      <c r="G3524">
        <v>11</v>
      </c>
    </row>
    <row r="3525" spans="1:7" x14ac:dyDescent="0.25">
      <c r="A3525" s="4">
        <v>3524</v>
      </c>
      <c r="B3525">
        <v>3524</v>
      </c>
      <c r="C3525">
        <v>48</v>
      </c>
      <c r="D3525">
        <v>26</v>
      </c>
      <c r="F3525">
        <v>18</v>
      </c>
      <c r="G3525">
        <v>4</v>
      </c>
    </row>
    <row r="3526" spans="1:7" x14ac:dyDescent="0.25">
      <c r="A3526" s="3">
        <v>3525</v>
      </c>
      <c r="B3526">
        <v>3525</v>
      </c>
      <c r="C3526">
        <v>47</v>
      </c>
      <c r="D3526">
        <v>25</v>
      </c>
      <c r="E3526">
        <v>1</v>
      </c>
      <c r="F3526">
        <v>17</v>
      </c>
      <c r="G3526">
        <v>5</v>
      </c>
    </row>
    <row r="3527" spans="1:7" x14ac:dyDescent="0.25">
      <c r="A3527" s="4">
        <v>3526</v>
      </c>
      <c r="B3527">
        <v>3526</v>
      </c>
      <c r="C3527">
        <v>47</v>
      </c>
      <c r="D3527">
        <v>22</v>
      </c>
      <c r="E3527">
        <v>1</v>
      </c>
      <c r="F3527">
        <v>19</v>
      </c>
      <c r="G3527">
        <v>5</v>
      </c>
    </row>
    <row r="3528" spans="1:7" x14ac:dyDescent="0.25">
      <c r="A3528" s="3">
        <v>3527</v>
      </c>
      <c r="B3528">
        <v>3527</v>
      </c>
      <c r="C3528">
        <v>47</v>
      </c>
      <c r="D3528">
        <v>41</v>
      </c>
      <c r="F3528">
        <v>2</v>
      </c>
      <c r="G3528">
        <v>4</v>
      </c>
    </row>
    <row r="3529" spans="1:7" x14ac:dyDescent="0.25">
      <c r="A3529" s="4">
        <v>3528</v>
      </c>
      <c r="B3529">
        <v>3528</v>
      </c>
      <c r="C3529">
        <v>47</v>
      </c>
      <c r="D3529">
        <v>23</v>
      </c>
      <c r="F3529">
        <v>18</v>
      </c>
      <c r="G3529">
        <v>6</v>
      </c>
    </row>
    <row r="3530" spans="1:7" x14ac:dyDescent="0.25">
      <c r="A3530" s="3">
        <v>3529</v>
      </c>
      <c r="B3530">
        <v>3529</v>
      </c>
      <c r="C3530">
        <v>47</v>
      </c>
      <c r="D3530">
        <v>23</v>
      </c>
      <c r="E3530">
        <v>1</v>
      </c>
      <c r="F3530">
        <v>16</v>
      </c>
      <c r="G3530">
        <v>7</v>
      </c>
    </row>
    <row r="3531" spans="1:7" x14ac:dyDescent="0.25">
      <c r="A3531" s="4">
        <v>3530</v>
      </c>
      <c r="B3531">
        <v>3530</v>
      </c>
      <c r="C3531">
        <v>47</v>
      </c>
      <c r="D3531">
        <v>19</v>
      </c>
      <c r="E3531">
        <v>1</v>
      </c>
      <c r="F3531">
        <v>2</v>
      </c>
      <c r="G3531">
        <v>8</v>
      </c>
    </row>
    <row r="3532" spans="1:7" x14ac:dyDescent="0.25">
      <c r="A3532" s="3">
        <v>3531</v>
      </c>
      <c r="B3532">
        <v>3531</v>
      </c>
      <c r="C3532">
        <v>47</v>
      </c>
      <c r="D3532">
        <v>42</v>
      </c>
      <c r="F3532">
        <v>1</v>
      </c>
      <c r="G3532">
        <v>4</v>
      </c>
    </row>
    <row r="3533" spans="1:7" x14ac:dyDescent="0.25">
      <c r="A3533" s="4">
        <v>3532</v>
      </c>
      <c r="B3533">
        <v>3532</v>
      </c>
      <c r="C3533">
        <v>47</v>
      </c>
      <c r="D3533">
        <v>36</v>
      </c>
      <c r="F3533">
        <v>9</v>
      </c>
      <c r="G3533">
        <v>1</v>
      </c>
    </row>
    <row r="3534" spans="1:7" x14ac:dyDescent="0.25">
      <c r="A3534" s="3">
        <v>3533</v>
      </c>
      <c r="B3534">
        <v>3533</v>
      </c>
      <c r="C3534">
        <v>47</v>
      </c>
      <c r="D3534">
        <v>13</v>
      </c>
      <c r="F3534">
        <v>26</v>
      </c>
      <c r="G3534">
        <v>7</v>
      </c>
    </row>
    <row r="3535" spans="1:7" x14ac:dyDescent="0.25">
      <c r="A3535" s="4">
        <v>3534</v>
      </c>
      <c r="B3535">
        <v>3534</v>
      </c>
      <c r="C3535">
        <v>47</v>
      </c>
      <c r="D3535">
        <v>32</v>
      </c>
      <c r="E3535">
        <v>1</v>
      </c>
      <c r="F3535">
        <v>1</v>
      </c>
      <c r="G3535">
        <v>4</v>
      </c>
    </row>
    <row r="3536" spans="1:7" x14ac:dyDescent="0.25">
      <c r="A3536" s="3">
        <v>3535</v>
      </c>
      <c r="B3536">
        <v>3535</v>
      </c>
      <c r="C3536">
        <v>47</v>
      </c>
      <c r="D3536">
        <v>38</v>
      </c>
      <c r="F3536">
        <v>8</v>
      </c>
      <c r="G3536">
        <v>1</v>
      </c>
    </row>
    <row r="3537" spans="1:7" x14ac:dyDescent="0.25">
      <c r="A3537" s="4">
        <v>3536</v>
      </c>
      <c r="B3537">
        <v>3536</v>
      </c>
      <c r="C3537">
        <v>47</v>
      </c>
      <c r="E3537">
        <v>47</v>
      </c>
    </row>
    <row r="3538" spans="1:7" x14ac:dyDescent="0.25">
      <c r="A3538" s="3">
        <v>3537</v>
      </c>
      <c r="B3538">
        <v>3537</v>
      </c>
      <c r="C3538">
        <v>47</v>
      </c>
      <c r="D3538">
        <v>23</v>
      </c>
      <c r="F3538">
        <v>18</v>
      </c>
      <c r="G3538">
        <v>6</v>
      </c>
    </row>
    <row r="3539" spans="1:7" x14ac:dyDescent="0.25">
      <c r="A3539" s="4">
        <v>3538</v>
      </c>
      <c r="B3539">
        <v>3538</v>
      </c>
      <c r="C3539">
        <v>47</v>
      </c>
      <c r="D3539">
        <v>19</v>
      </c>
      <c r="F3539">
        <v>23</v>
      </c>
      <c r="G3539">
        <v>5</v>
      </c>
    </row>
    <row r="3540" spans="1:7" x14ac:dyDescent="0.25">
      <c r="A3540" s="3">
        <v>3539</v>
      </c>
      <c r="B3540">
        <v>3539</v>
      </c>
      <c r="C3540">
        <v>47</v>
      </c>
      <c r="D3540">
        <v>23</v>
      </c>
      <c r="F3540">
        <v>16</v>
      </c>
      <c r="G3540">
        <v>8</v>
      </c>
    </row>
    <row r="3541" spans="1:7" x14ac:dyDescent="0.25">
      <c r="A3541" s="4">
        <v>3540</v>
      </c>
      <c r="B3541">
        <v>3540</v>
      </c>
      <c r="C3541">
        <v>47</v>
      </c>
      <c r="D3541">
        <v>33</v>
      </c>
      <c r="F3541">
        <v>12</v>
      </c>
      <c r="G3541">
        <v>1</v>
      </c>
    </row>
    <row r="3542" spans="1:7" x14ac:dyDescent="0.25">
      <c r="A3542" s="3">
        <v>3541</v>
      </c>
      <c r="B3542">
        <v>3541</v>
      </c>
      <c r="C3542">
        <v>47</v>
      </c>
      <c r="D3542">
        <v>23</v>
      </c>
      <c r="F3542">
        <v>18</v>
      </c>
      <c r="G3542">
        <v>6</v>
      </c>
    </row>
    <row r="3543" spans="1:7" x14ac:dyDescent="0.25">
      <c r="A3543" s="4">
        <v>3542</v>
      </c>
      <c r="B3543">
        <v>3542</v>
      </c>
      <c r="C3543">
        <v>47</v>
      </c>
      <c r="D3543">
        <v>33</v>
      </c>
      <c r="F3543">
        <v>1</v>
      </c>
      <c r="G3543">
        <v>4</v>
      </c>
    </row>
    <row r="3544" spans="1:7" x14ac:dyDescent="0.25">
      <c r="A3544" s="3">
        <v>3543</v>
      </c>
      <c r="B3544">
        <v>3543</v>
      </c>
      <c r="C3544">
        <v>47</v>
      </c>
      <c r="D3544">
        <v>38</v>
      </c>
      <c r="F3544">
        <v>8</v>
      </c>
      <c r="G3544">
        <v>1</v>
      </c>
    </row>
    <row r="3545" spans="1:7" x14ac:dyDescent="0.25">
      <c r="A3545" s="4">
        <v>3544</v>
      </c>
      <c r="B3545">
        <v>3544</v>
      </c>
      <c r="C3545">
        <v>47</v>
      </c>
      <c r="D3545">
        <v>12</v>
      </c>
      <c r="E3545">
        <v>27</v>
      </c>
      <c r="F3545">
        <v>6</v>
      </c>
      <c r="G3545">
        <v>2</v>
      </c>
    </row>
    <row r="3546" spans="1:7" x14ac:dyDescent="0.25">
      <c r="A3546" s="3">
        <v>3545</v>
      </c>
      <c r="B3546">
        <v>3545</v>
      </c>
      <c r="C3546">
        <v>47</v>
      </c>
      <c r="E3546">
        <v>46</v>
      </c>
      <c r="F3546">
        <v>1</v>
      </c>
      <c r="G3546">
        <v>0</v>
      </c>
    </row>
    <row r="3547" spans="1:7" x14ac:dyDescent="0.25">
      <c r="A3547" s="4">
        <v>3546</v>
      </c>
      <c r="B3547">
        <v>3546</v>
      </c>
      <c r="C3547">
        <v>47</v>
      </c>
      <c r="E3547">
        <v>46</v>
      </c>
      <c r="G3547">
        <v>1</v>
      </c>
    </row>
    <row r="3548" spans="1:7" x14ac:dyDescent="0.25">
      <c r="A3548" s="3">
        <v>3547</v>
      </c>
      <c r="B3548">
        <v>3547</v>
      </c>
      <c r="C3548">
        <v>47</v>
      </c>
      <c r="D3548">
        <v>27</v>
      </c>
      <c r="E3548">
        <v>8</v>
      </c>
      <c r="F3548">
        <v>6</v>
      </c>
      <c r="G3548">
        <v>5</v>
      </c>
    </row>
    <row r="3549" spans="1:7" x14ac:dyDescent="0.25">
      <c r="A3549" s="4">
        <v>3548</v>
      </c>
      <c r="B3549">
        <v>3548</v>
      </c>
      <c r="C3549">
        <v>47</v>
      </c>
      <c r="D3549">
        <v>23</v>
      </c>
      <c r="E3549">
        <v>1</v>
      </c>
      <c r="F3549">
        <v>18</v>
      </c>
      <c r="G3549">
        <v>4</v>
      </c>
    </row>
    <row r="3550" spans="1:7" x14ac:dyDescent="0.25">
      <c r="A3550" s="3">
        <v>3549</v>
      </c>
      <c r="B3550">
        <v>3549</v>
      </c>
      <c r="C3550">
        <v>47</v>
      </c>
      <c r="D3550">
        <v>41</v>
      </c>
      <c r="F3550">
        <v>2</v>
      </c>
      <c r="G3550">
        <v>4</v>
      </c>
    </row>
    <row r="3551" spans="1:7" x14ac:dyDescent="0.25">
      <c r="A3551" s="4">
        <v>3550</v>
      </c>
      <c r="B3551">
        <v>3550</v>
      </c>
      <c r="C3551">
        <v>47</v>
      </c>
      <c r="D3551">
        <v>23</v>
      </c>
      <c r="F3551">
        <v>18</v>
      </c>
      <c r="G3551">
        <v>6</v>
      </c>
    </row>
    <row r="3552" spans="1:7" x14ac:dyDescent="0.25">
      <c r="A3552" s="3">
        <v>3551</v>
      </c>
      <c r="B3552">
        <v>3551</v>
      </c>
      <c r="C3552">
        <v>47</v>
      </c>
      <c r="D3552">
        <v>42</v>
      </c>
      <c r="F3552">
        <v>2</v>
      </c>
      <c r="G3552">
        <v>4</v>
      </c>
    </row>
    <row r="3553" spans="1:7" x14ac:dyDescent="0.25">
      <c r="A3553" s="4">
        <v>3552</v>
      </c>
      <c r="B3553">
        <v>3552</v>
      </c>
      <c r="C3553">
        <v>47</v>
      </c>
      <c r="D3553">
        <v>26</v>
      </c>
      <c r="E3553">
        <v>6</v>
      </c>
      <c r="F3553">
        <v>1</v>
      </c>
      <c r="G3553">
        <v>4</v>
      </c>
    </row>
    <row r="3554" spans="1:7" x14ac:dyDescent="0.25">
      <c r="A3554" s="3">
        <v>3553</v>
      </c>
      <c r="B3554">
        <v>3553</v>
      </c>
      <c r="C3554">
        <v>47</v>
      </c>
      <c r="D3554">
        <v>6</v>
      </c>
      <c r="F3554">
        <v>4</v>
      </c>
      <c r="G3554">
        <v>1</v>
      </c>
    </row>
    <row r="3555" spans="1:7" x14ac:dyDescent="0.25">
      <c r="A3555" s="4">
        <v>3554</v>
      </c>
      <c r="B3555">
        <v>3554</v>
      </c>
      <c r="C3555">
        <v>47</v>
      </c>
      <c r="D3555">
        <v>14</v>
      </c>
      <c r="E3555">
        <v>31</v>
      </c>
      <c r="F3555">
        <v>1</v>
      </c>
      <c r="G3555">
        <v>2</v>
      </c>
    </row>
    <row r="3556" spans="1:7" x14ac:dyDescent="0.25">
      <c r="A3556" s="3">
        <v>3555</v>
      </c>
      <c r="B3556">
        <v>3555</v>
      </c>
      <c r="C3556">
        <v>47</v>
      </c>
      <c r="E3556">
        <v>47</v>
      </c>
      <c r="G3556">
        <v>0</v>
      </c>
    </row>
    <row r="3557" spans="1:7" x14ac:dyDescent="0.25">
      <c r="A3557" s="4">
        <v>3556</v>
      </c>
      <c r="B3557">
        <v>3556</v>
      </c>
      <c r="C3557">
        <v>47</v>
      </c>
      <c r="D3557">
        <v>43</v>
      </c>
      <c r="F3557">
        <v>0</v>
      </c>
      <c r="G3557">
        <v>4</v>
      </c>
    </row>
    <row r="3558" spans="1:7" x14ac:dyDescent="0.25">
      <c r="A3558" s="3">
        <v>3557</v>
      </c>
      <c r="B3558">
        <v>3557</v>
      </c>
      <c r="C3558">
        <v>47</v>
      </c>
      <c r="D3558">
        <v>23</v>
      </c>
      <c r="F3558">
        <v>18</v>
      </c>
      <c r="G3558">
        <v>6</v>
      </c>
    </row>
    <row r="3559" spans="1:7" x14ac:dyDescent="0.25">
      <c r="A3559" s="4">
        <v>3558</v>
      </c>
      <c r="B3559">
        <v>3558</v>
      </c>
      <c r="C3559">
        <v>47</v>
      </c>
      <c r="D3559">
        <v>23</v>
      </c>
      <c r="F3559">
        <v>18</v>
      </c>
      <c r="G3559">
        <v>6</v>
      </c>
    </row>
    <row r="3560" spans="1:7" x14ac:dyDescent="0.25">
      <c r="A3560" s="3">
        <v>3559</v>
      </c>
      <c r="B3560">
        <v>3559</v>
      </c>
      <c r="C3560">
        <v>47</v>
      </c>
      <c r="D3560">
        <v>35</v>
      </c>
      <c r="F3560">
        <v>1</v>
      </c>
      <c r="G3560">
        <v>2</v>
      </c>
    </row>
    <row r="3561" spans="1:7" x14ac:dyDescent="0.25">
      <c r="A3561" s="4">
        <v>3560</v>
      </c>
      <c r="B3561">
        <v>3560</v>
      </c>
      <c r="C3561">
        <v>47</v>
      </c>
      <c r="D3561">
        <v>35</v>
      </c>
      <c r="F3561">
        <v>9</v>
      </c>
      <c r="G3561">
        <v>4</v>
      </c>
    </row>
    <row r="3562" spans="1:7" x14ac:dyDescent="0.25">
      <c r="A3562" s="3">
        <v>3561</v>
      </c>
      <c r="B3562">
        <v>3561</v>
      </c>
      <c r="C3562">
        <v>47</v>
      </c>
      <c r="D3562">
        <v>14</v>
      </c>
      <c r="F3562">
        <v>27</v>
      </c>
      <c r="G3562">
        <v>5</v>
      </c>
    </row>
    <row r="3563" spans="1:7" x14ac:dyDescent="0.25">
      <c r="A3563" s="4">
        <v>3562</v>
      </c>
      <c r="B3563">
        <v>3562</v>
      </c>
      <c r="C3563">
        <v>47</v>
      </c>
      <c r="D3563">
        <v>22</v>
      </c>
      <c r="F3563">
        <v>2</v>
      </c>
      <c r="G3563">
        <v>5</v>
      </c>
    </row>
    <row r="3564" spans="1:7" x14ac:dyDescent="0.25">
      <c r="A3564" s="3">
        <v>3563</v>
      </c>
      <c r="B3564">
        <v>3563</v>
      </c>
      <c r="C3564">
        <v>47</v>
      </c>
      <c r="D3564">
        <v>14</v>
      </c>
      <c r="E3564">
        <v>1</v>
      </c>
      <c r="F3564">
        <v>25</v>
      </c>
      <c r="G3564">
        <v>7</v>
      </c>
    </row>
    <row r="3565" spans="1:7" x14ac:dyDescent="0.25">
      <c r="A3565" s="4">
        <v>3564</v>
      </c>
      <c r="B3565">
        <v>3564</v>
      </c>
      <c r="C3565">
        <v>47</v>
      </c>
      <c r="D3565">
        <v>39</v>
      </c>
      <c r="F3565">
        <v>2</v>
      </c>
      <c r="G3565">
        <v>6</v>
      </c>
    </row>
    <row r="3566" spans="1:7" x14ac:dyDescent="0.25">
      <c r="A3566" s="3">
        <v>3565</v>
      </c>
      <c r="B3566">
        <v>3565</v>
      </c>
      <c r="C3566">
        <v>47</v>
      </c>
      <c r="D3566">
        <v>39</v>
      </c>
      <c r="F3566">
        <v>1</v>
      </c>
      <c r="G3566">
        <v>6</v>
      </c>
    </row>
    <row r="3567" spans="1:7" x14ac:dyDescent="0.25">
      <c r="A3567" s="4">
        <v>3566</v>
      </c>
      <c r="B3567">
        <v>3566</v>
      </c>
      <c r="C3567">
        <v>47</v>
      </c>
      <c r="D3567">
        <v>2</v>
      </c>
      <c r="E3567">
        <v>0</v>
      </c>
      <c r="F3567">
        <v>23</v>
      </c>
      <c r="G3567">
        <v>5</v>
      </c>
    </row>
    <row r="3568" spans="1:7" x14ac:dyDescent="0.25">
      <c r="A3568" s="3">
        <v>3567</v>
      </c>
      <c r="B3568">
        <v>3567</v>
      </c>
      <c r="C3568">
        <v>47</v>
      </c>
      <c r="D3568">
        <v>26</v>
      </c>
      <c r="F3568">
        <v>18</v>
      </c>
      <c r="G3568">
        <v>3</v>
      </c>
    </row>
    <row r="3569" spans="1:7" x14ac:dyDescent="0.25">
      <c r="A3569" s="4">
        <v>3568</v>
      </c>
      <c r="B3569">
        <v>3568</v>
      </c>
      <c r="C3569">
        <v>47</v>
      </c>
      <c r="D3569">
        <v>45</v>
      </c>
      <c r="F3569">
        <v>2</v>
      </c>
      <c r="G3569">
        <v>0</v>
      </c>
    </row>
    <row r="3570" spans="1:7" x14ac:dyDescent="0.25">
      <c r="A3570" s="3">
        <v>3569</v>
      </c>
      <c r="B3570">
        <v>3569</v>
      </c>
      <c r="C3570">
        <v>47</v>
      </c>
      <c r="D3570">
        <v>43</v>
      </c>
      <c r="F3570">
        <v>0</v>
      </c>
      <c r="G3570">
        <v>4</v>
      </c>
    </row>
    <row r="3571" spans="1:7" x14ac:dyDescent="0.25">
      <c r="A3571" s="4">
        <v>3570</v>
      </c>
      <c r="B3571">
        <v>3570</v>
      </c>
      <c r="C3571">
        <v>47</v>
      </c>
      <c r="D3571">
        <v>9</v>
      </c>
      <c r="E3571">
        <v>3</v>
      </c>
      <c r="F3571">
        <v>23</v>
      </c>
      <c r="G3571">
        <v>12</v>
      </c>
    </row>
    <row r="3572" spans="1:7" x14ac:dyDescent="0.25">
      <c r="A3572" s="3">
        <v>3571</v>
      </c>
      <c r="B3572">
        <v>3571</v>
      </c>
      <c r="C3572">
        <v>47</v>
      </c>
      <c r="D3572">
        <v>12</v>
      </c>
      <c r="F3572">
        <v>28</v>
      </c>
      <c r="G3572">
        <v>7</v>
      </c>
    </row>
    <row r="3573" spans="1:7" x14ac:dyDescent="0.25">
      <c r="A3573" s="4">
        <v>3572</v>
      </c>
      <c r="B3573">
        <v>3572</v>
      </c>
      <c r="C3573">
        <v>47</v>
      </c>
      <c r="E3573">
        <v>47</v>
      </c>
    </row>
    <row r="3574" spans="1:7" x14ac:dyDescent="0.25">
      <c r="A3574" s="3">
        <v>3573</v>
      </c>
      <c r="B3574">
        <v>3573</v>
      </c>
      <c r="C3574">
        <v>47</v>
      </c>
      <c r="D3574">
        <v>5</v>
      </c>
      <c r="E3574">
        <v>38</v>
      </c>
      <c r="F3574">
        <v>4</v>
      </c>
      <c r="G3574">
        <v>1</v>
      </c>
    </row>
    <row r="3575" spans="1:7" x14ac:dyDescent="0.25">
      <c r="A3575" s="4">
        <v>3574</v>
      </c>
      <c r="B3575">
        <v>3574</v>
      </c>
      <c r="C3575">
        <v>47</v>
      </c>
      <c r="D3575">
        <v>44</v>
      </c>
      <c r="F3575">
        <v>3</v>
      </c>
      <c r="G3575">
        <v>0</v>
      </c>
    </row>
    <row r="3576" spans="1:7" x14ac:dyDescent="0.25">
      <c r="A3576" s="3">
        <v>3575</v>
      </c>
      <c r="B3576">
        <v>3575</v>
      </c>
      <c r="C3576">
        <v>47</v>
      </c>
      <c r="D3576">
        <v>41</v>
      </c>
      <c r="F3576">
        <v>3</v>
      </c>
      <c r="G3576">
        <v>4</v>
      </c>
    </row>
    <row r="3577" spans="1:7" x14ac:dyDescent="0.25">
      <c r="A3577" s="4">
        <v>3576</v>
      </c>
      <c r="B3577">
        <v>3576</v>
      </c>
      <c r="C3577">
        <v>47</v>
      </c>
      <c r="D3577">
        <v>16</v>
      </c>
      <c r="E3577">
        <v>1</v>
      </c>
      <c r="F3577">
        <v>25</v>
      </c>
      <c r="G3577">
        <v>5</v>
      </c>
    </row>
    <row r="3578" spans="1:7" x14ac:dyDescent="0.25">
      <c r="A3578" s="3">
        <v>3577</v>
      </c>
      <c r="B3578">
        <v>3577</v>
      </c>
      <c r="C3578">
        <v>47</v>
      </c>
      <c r="D3578">
        <v>44</v>
      </c>
      <c r="F3578">
        <v>2</v>
      </c>
      <c r="G3578">
        <v>0</v>
      </c>
    </row>
    <row r="3579" spans="1:7" x14ac:dyDescent="0.25">
      <c r="A3579" s="4">
        <v>3578</v>
      </c>
      <c r="B3579">
        <v>3578</v>
      </c>
      <c r="C3579">
        <v>47</v>
      </c>
      <c r="D3579">
        <v>37</v>
      </c>
      <c r="E3579">
        <v>7</v>
      </c>
      <c r="F3579">
        <v>1</v>
      </c>
      <c r="G3579">
        <v>2</v>
      </c>
    </row>
    <row r="3580" spans="1:7" x14ac:dyDescent="0.25">
      <c r="A3580" s="3">
        <v>3579</v>
      </c>
      <c r="B3580">
        <v>3579</v>
      </c>
      <c r="C3580">
        <v>47</v>
      </c>
      <c r="D3580">
        <v>26</v>
      </c>
      <c r="F3580">
        <v>13</v>
      </c>
      <c r="G3580">
        <v>8</v>
      </c>
    </row>
    <row r="3581" spans="1:7" x14ac:dyDescent="0.25">
      <c r="A3581" s="4">
        <v>3580</v>
      </c>
      <c r="B3581">
        <v>3580</v>
      </c>
      <c r="C3581">
        <v>47</v>
      </c>
      <c r="D3581">
        <v>5</v>
      </c>
      <c r="E3581">
        <v>3</v>
      </c>
      <c r="F3581">
        <v>9</v>
      </c>
      <c r="G3581">
        <v>3</v>
      </c>
    </row>
    <row r="3582" spans="1:7" x14ac:dyDescent="0.25">
      <c r="A3582" s="3">
        <v>3581</v>
      </c>
      <c r="B3582">
        <v>3581</v>
      </c>
      <c r="C3582">
        <v>47</v>
      </c>
      <c r="D3582">
        <v>43</v>
      </c>
      <c r="F3582">
        <v>1</v>
      </c>
      <c r="G3582">
        <v>4</v>
      </c>
    </row>
    <row r="3583" spans="1:7" x14ac:dyDescent="0.25">
      <c r="A3583" s="4">
        <v>3582</v>
      </c>
      <c r="B3583">
        <v>3582</v>
      </c>
      <c r="C3583">
        <v>47</v>
      </c>
      <c r="E3583">
        <v>47</v>
      </c>
      <c r="G3583">
        <v>0</v>
      </c>
    </row>
    <row r="3584" spans="1:7" x14ac:dyDescent="0.25">
      <c r="A3584" s="3">
        <v>3583</v>
      </c>
      <c r="B3584">
        <v>3583</v>
      </c>
      <c r="C3584">
        <v>47</v>
      </c>
      <c r="D3584">
        <v>43</v>
      </c>
      <c r="F3584">
        <v>0</v>
      </c>
      <c r="G3584">
        <v>4</v>
      </c>
    </row>
    <row r="3585" spans="1:7" x14ac:dyDescent="0.25">
      <c r="A3585" s="4">
        <v>3584</v>
      </c>
      <c r="B3585">
        <v>3584</v>
      </c>
      <c r="C3585">
        <v>47</v>
      </c>
      <c r="D3585">
        <v>4</v>
      </c>
      <c r="F3585">
        <v>35</v>
      </c>
      <c r="G3585">
        <v>7</v>
      </c>
    </row>
    <row r="3586" spans="1:7" x14ac:dyDescent="0.25">
      <c r="A3586" s="3">
        <v>3585</v>
      </c>
      <c r="B3586">
        <v>3585</v>
      </c>
      <c r="C3586">
        <v>47</v>
      </c>
      <c r="D3586">
        <v>27</v>
      </c>
      <c r="F3586">
        <v>3</v>
      </c>
      <c r="G3586">
        <v>17</v>
      </c>
    </row>
    <row r="3587" spans="1:7" x14ac:dyDescent="0.25">
      <c r="A3587" s="4">
        <v>3586</v>
      </c>
      <c r="B3587">
        <v>3586</v>
      </c>
      <c r="C3587">
        <v>47</v>
      </c>
      <c r="D3587">
        <v>15</v>
      </c>
      <c r="E3587">
        <v>12</v>
      </c>
      <c r="F3587">
        <v>17</v>
      </c>
      <c r="G3587">
        <v>3</v>
      </c>
    </row>
    <row r="3588" spans="1:7" x14ac:dyDescent="0.25">
      <c r="A3588" s="3">
        <v>3587</v>
      </c>
      <c r="B3588">
        <v>3587</v>
      </c>
      <c r="C3588">
        <v>47</v>
      </c>
      <c r="F3588">
        <v>45</v>
      </c>
      <c r="G3588">
        <v>1</v>
      </c>
    </row>
    <row r="3589" spans="1:7" x14ac:dyDescent="0.25">
      <c r="A3589" s="4">
        <v>3588</v>
      </c>
      <c r="B3589">
        <v>3588</v>
      </c>
      <c r="C3589">
        <v>47</v>
      </c>
      <c r="E3589">
        <v>44</v>
      </c>
      <c r="G3589">
        <v>3</v>
      </c>
    </row>
    <row r="3590" spans="1:7" x14ac:dyDescent="0.25">
      <c r="A3590" s="3">
        <v>3589</v>
      </c>
      <c r="B3590">
        <v>3589</v>
      </c>
      <c r="C3590">
        <v>47</v>
      </c>
      <c r="D3590">
        <v>26</v>
      </c>
      <c r="F3590">
        <v>18</v>
      </c>
      <c r="G3590">
        <v>3</v>
      </c>
    </row>
    <row r="3591" spans="1:7" x14ac:dyDescent="0.25">
      <c r="A3591" s="4">
        <v>3590</v>
      </c>
      <c r="B3591">
        <v>3590</v>
      </c>
      <c r="C3591">
        <v>47</v>
      </c>
      <c r="D3591">
        <v>24</v>
      </c>
      <c r="E3591">
        <v>4</v>
      </c>
      <c r="F3591">
        <v>16</v>
      </c>
      <c r="G3591">
        <v>3</v>
      </c>
    </row>
    <row r="3592" spans="1:7" x14ac:dyDescent="0.25">
      <c r="A3592" s="3">
        <v>3591</v>
      </c>
      <c r="B3592">
        <v>3591</v>
      </c>
      <c r="C3592">
        <v>47</v>
      </c>
      <c r="D3592">
        <v>14</v>
      </c>
      <c r="F3592">
        <v>25</v>
      </c>
      <c r="G3592">
        <v>8</v>
      </c>
    </row>
    <row r="3593" spans="1:7" x14ac:dyDescent="0.25">
      <c r="A3593" s="4">
        <v>3592</v>
      </c>
      <c r="B3593">
        <v>3592</v>
      </c>
      <c r="C3593">
        <v>47</v>
      </c>
      <c r="D3593">
        <v>2</v>
      </c>
      <c r="F3593">
        <v>41</v>
      </c>
      <c r="G3593">
        <v>4</v>
      </c>
    </row>
    <row r="3594" spans="1:7" x14ac:dyDescent="0.25">
      <c r="A3594" s="3">
        <v>3593</v>
      </c>
      <c r="B3594">
        <v>3593</v>
      </c>
      <c r="C3594">
        <v>47</v>
      </c>
      <c r="D3594">
        <v>19</v>
      </c>
      <c r="E3594">
        <v>9</v>
      </c>
      <c r="F3594">
        <v>16</v>
      </c>
      <c r="G3594">
        <v>3</v>
      </c>
    </row>
    <row r="3595" spans="1:7" x14ac:dyDescent="0.25">
      <c r="A3595" s="4">
        <v>3594</v>
      </c>
      <c r="B3595">
        <v>3594</v>
      </c>
      <c r="C3595">
        <v>47</v>
      </c>
      <c r="D3595">
        <v>21</v>
      </c>
      <c r="F3595">
        <v>18</v>
      </c>
      <c r="G3595">
        <v>8</v>
      </c>
    </row>
    <row r="3596" spans="1:7" x14ac:dyDescent="0.25">
      <c r="A3596" s="3">
        <v>3595</v>
      </c>
      <c r="B3596">
        <v>3595</v>
      </c>
      <c r="C3596">
        <v>47</v>
      </c>
      <c r="D3596">
        <v>23</v>
      </c>
      <c r="F3596">
        <v>18</v>
      </c>
      <c r="G3596">
        <v>6</v>
      </c>
    </row>
    <row r="3597" spans="1:7" x14ac:dyDescent="0.25">
      <c r="A3597" s="4">
        <v>3596</v>
      </c>
      <c r="B3597">
        <v>3596</v>
      </c>
      <c r="C3597">
        <v>47</v>
      </c>
      <c r="D3597">
        <v>21</v>
      </c>
      <c r="E3597">
        <v>4</v>
      </c>
      <c r="F3597">
        <v>16</v>
      </c>
      <c r="G3597">
        <v>6</v>
      </c>
    </row>
    <row r="3598" spans="1:7" x14ac:dyDescent="0.25">
      <c r="A3598" s="3">
        <v>3597</v>
      </c>
      <c r="B3598">
        <v>3597</v>
      </c>
      <c r="C3598">
        <v>47</v>
      </c>
      <c r="D3598">
        <v>33</v>
      </c>
      <c r="F3598">
        <v>12</v>
      </c>
      <c r="G3598">
        <v>1</v>
      </c>
    </row>
    <row r="3599" spans="1:7" x14ac:dyDescent="0.25">
      <c r="A3599" s="4">
        <v>3598</v>
      </c>
      <c r="B3599">
        <v>3598</v>
      </c>
      <c r="C3599">
        <v>47</v>
      </c>
      <c r="D3599">
        <v>8</v>
      </c>
      <c r="F3599">
        <v>34</v>
      </c>
      <c r="G3599">
        <v>5</v>
      </c>
    </row>
    <row r="3600" spans="1:7" x14ac:dyDescent="0.25">
      <c r="A3600" s="3">
        <v>3599</v>
      </c>
      <c r="B3600">
        <v>3599</v>
      </c>
      <c r="C3600">
        <v>47</v>
      </c>
      <c r="D3600">
        <v>26</v>
      </c>
      <c r="F3600">
        <v>18</v>
      </c>
      <c r="G3600">
        <v>3</v>
      </c>
    </row>
    <row r="3601" spans="1:7" x14ac:dyDescent="0.25">
      <c r="A3601" s="4">
        <v>3600</v>
      </c>
      <c r="B3601">
        <v>3600</v>
      </c>
      <c r="C3601">
        <v>47</v>
      </c>
      <c r="D3601">
        <v>14</v>
      </c>
      <c r="E3601">
        <v>19</v>
      </c>
      <c r="F3601">
        <v>11</v>
      </c>
      <c r="G3601">
        <v>4</v>
      </c>
    </row>
    <row r="3602" spans="1:7" x14ac:dyDescent="0.25">
      <c r="A3602" s="3">
        <v>3601</v>
      </c>
      <c r="B3602">
        <v>3601</v>
      </c>
      <c r="C3602">
        <v>47</v>
      </c>
      <c r="D3602">
        <v>45</v>
      </c>
      <c r="F3602">
        <v>2</v>
      </c>
      <c r="G3602">
        <v>1</v>
      </c>
    </row>
    <row r="3603" spans="1:7" x14ac:dyDescent="0.25">
      <c r="A3603" s="4">
        <v>3602</v>
      </c>
      <c r="B3603">
        <v>3602</v>
      </c>
      <c r="C3603">
        <v>47</v>
      </c>
      <c r="D3603">
        <v>37</v>
      </c>
      <c r="F3603">
        <v>5</v>
      </c>
      <c r="G3603">
        <v>5</v>
      </c>
    </row>
    <row r="3604" spans="1:7" x14ac:dyDescent="0.25">
      <c r="A3604" s="3">
        <v>3603</v>
      </c>
      <c r="B3604">
        <v>3603</v>
      </c>
      <c r="C3604">
        <v>47</v>
      </c>
      <c r="D3604">
        <v>24</v>
      </c>
      <c r="F3604">
        <v>15</v>
      </c>
      <c r="G3604">
        <v>8</v>
      </c>
    </row>
    <row r="3605" spans="1:7" x14ac:dyDescent="0.25">
      <c r="A3605" s="4">
        <v>3604</v>
      </c>
      <c r="B3605">
        <v>3604</v>
      </c>
      <c r="C3605">
        <v>46</v>
      </c>
      <c r="D3605">
        <v>18</v>
      </c>
      <c r="E3605">
        <v>13</v>
      </c>
      <c r="F3605">
        <v>12</v>
      </c>
      <c r="G3605">
        <v>3</v>
      </c>
    </row>
    <row r="3606" spans="1:7" x14ac:dyDescent="0.25">
      <c r="A3606" s="3">
        <v>3605</v>
      </c>
      <c r="B3606">
        <v>3605</v>
      </c>
      <c r="C3606">
        <v>46</v>
      </c>
      <c r="D3606">
        <v>25</v>
      </c>
      <c r="F3606">
        <v>17</v>
      </c>
      <c r="G3606">
        <v>3</v>
      </c>
    </row>
    <row r="3607" spans="1:7" x14ac:dyDescent="0.25">
      <c r="A3607" s="4">
        <v>3606</v>
      </c>
      <c r="B3607">
        <v>3606</v>
      </c>
      <c r="C3607">
        <v>46</v>
      </c>
      <c r="D3607">
        <v>36</v>
      </c>
      <c r="F3607">
        <v>8</v>
      </c>
      <c r="G3607">
        <v>2</v>
      </c>
    </row>
    <row r="3608" spans="1:7" x14ac:dyDescent="0.25">
      <c r="A3608" s="3">
        <v>3607</v>
      </c>
      <c r="B3608">
        <v>3607</v>
      </c>
      <c r="C3608">
        <v>46</v>
      </c>
      <c r="D3608">
        <v>2</v>
      </c>
      <c r="E3608">
        <v>6</v>
      </c>
      <c r="F3608">
        <v>15</v>
      </c>
      <c r="G3608">
        <v>5</v>
      </c>
    </row>
    <row r="3609" spans="1:7" x14ac:dyDescent="0.25">
      <c r="A3609" s="4">
        <v>3608</v>
      </c>
      <c r="B3609">
        <v>3608</v>
      </c>
      <c r="C3609">
        <v>46</v>
      </c>
      <c r="E3609">
        <v>46</v>
      </c>
      <c r="G3609">
        <v>0</v>
      </c>
    </row>
    <row r="3610" spans="1:7" x14ac:dyDescent="0.25">
      <c r="A3610" s="3">
        <v>3609</v>
      </c>
      <c r="B3610">
        <v>3609</v>
      </c>
      <c r="C3610">
        <v>46</v>
      </c>
      <c r="D3610">
        <v>22</v>
      </c>
      <c r="E3610">
        <v>22</v>
      </c>
      <c r="G3610">
        <v>2</v>
      </c>
    </row>
    <row r="3611" spans="1:7" x14ac:dyDescent="0.25">
      <c r="A3611" s="4">
        <v>3610</v>
      </c>
      <c r="B3611">
        <v>3610</v>
      </c>
      <c r="C3611">
        <v>46</v>
      </c>
      <c r="D3611">
        <v>19</v>
      </c>
      <c r="E3611">
        <v>16</v>
      </c>
      <c r="F3611">
        <v>6</v>
      </c>
      <c r="G3611">
        <v>5</v>
      </c>
    </row>
    <row r="3612" spans="1:7" x14ac:dyDescent="0.25">
      <c r="A3612" s="3">
        <v>3611</v>
      </c>
      <c r="B3612">
        <v>3611</v>
      </c>
      <c r="C3612">
        <v>46</v>
      </c>
      <c r="D3612">
        <v>22</v>
      </c>
      <c r="F3612">
        <v>18</v>
      </c>
      <c r="G3612">
        <v>6</v>
      </c>
    </row>
    <row r="3613" spans="1:7" x14ac:dyDescent="0.25">
      <c r="A3613" s="4">
        <v>3612</v>
      </c>
      <c r="B3613">
        <v>3612</v>
      </c>
      <c r="C3613">
        <v>46</v>
      </c>
      <c r="D3613">
        <v>37</v>
      </c>
      <c r="F3613">
        <v>4</v>
      </c>
      <c r="G3613">
        <v>4</v>
      </c>
    </row>
    <row r="3614" spans="1:7" x14ac:dyDescent="0.25">
      <c r="A3614" s="3">
        <v>3613</v>
      </c>
      <c r="B3614">
        <v>3613</v>
      </c>
      <c r="C3614">
        <v>46</v>
      </c>
      <c r="E3614">
        <v>46</v>
      </c>
    </row>
    <row r="3615" spans="1:7" x14ac:dyDescent="0.25">
      <c r="A3615" s="4">
        <v>3614</v>
      </c>
      <c r="B3615">
        <v>3614</v>
      </c>
      <c r="C3615">
        <v>46</v>
      </c>
      <c r="D3615">
        <v>29</v>
      </c>
      <c r="F3615">
        <v>13</v>
      </c>
      <c r="G3615">
        <v>4</v>
      </c>
    </row>
    <row r="3616" spans="1:7" x14ac:dyDescent="0.25">
      <c r="A3616" s="3">
        <v>3615</v>
      </c>
      <c r="B3616">
        <v>3615</v>
      </c>
      <c r="C3616">
        <v>46</v>
      </c>
      <c r="D3616">
        <v>13</v>
      </c>
      <c r="E3616">
        <v>2</v>
      </c>
      <c r="F3616">
        <v>1</v>
      </c>
      <c r="G3616">
        <v>3</v>
      </c>
    </row>
    <row r="3617" spans="1:7" x14ac:dyDescent="0.25">
      <c r="A3617" s="4">
        <v>3616</v>
      </c>
      <c r="B3617">
        <v>3616</v>
      </c>
      <c r="C3617">
        <v>46</v>
      </c>
      <c r="D3617">
        <v>23</v>
      </c>
      <c r="F3617">
        <v>18</v>
      </c>
      <c r="G3617">
        <v>6</v>
      </c>
    </row>
    <row r="3618" spans="1:7" x14ac:dyDescent="0.25">
      <c r="A3618" s="3">
        <v>3617</v>
      </c>
      <c r="B3618">
        <v>3617</v>
      </c>
      <c r="C3618">
        <v>46</v>
      </c>
      <c r="D3618">
        <v>4</v>
      </c>
      <c r="F3618">
        <v>33</v>
      </c>
      <c r="G3618">
        <v>9</v>
      </c>
    </row>
    <row r="3619" spans="1:7" x14ac:dyDescent="0.25">
      <c r="A3619" s="4">
        <v>3618</v>
      </c>
      <c r="B3619">
        <v>3618</v>
      </c>
      <c r="C3619">
        <v>46</v>
      </c>
      <c r="D3619">
        <v>46</v>
      </c>
      <c r="F3619">
        <v>1</v>
      </c>
    </row>
    <row r="3620" spans="1:7" x14ac:dyDescent="0.25">
      <c r="A3620" s="3">
        <v>3619</v>
      </c>
      <c r="B3620">
        <v>3619</v>
      </c>
      <c r="C3620">
        <v>46</v>
      </c>
      <c r="D3620">
        <v>38</v>
      </c>
      <c r="F3620">
        <v>5</v>
      </c>
      <c r="G3620">
        <v>4</v>
      </c>
    </row>
    <row r="3621" spans="1:7" x14ac:dyDescent="0.25">
      <c r="A3621" s="4">
        <v>3620</v>
      </c>
      <c r="B3621">
        <v>3620</v>
      </c>
      <c r="C3621">
        <v>46</v>
      </c>
      <c r="D3621">
        <v>34</v>
      </c>
      <c r="F3621">
        <v>11</v>
      </c>
      <c r="G3621">
        <v>2</v>
      </c>
    </row>
    <row r="3622" spans="1:7" x14ac:dyDescent="0.25">
      <c r="A3622" s="3">
        <v>3621</v>
      </c>
      <c r="B3622">
        <v>3621</v>
      </c>
      <c r="C3622">
        <v>46</v>
      </c>
      <c r="D3622">
        <v>27</v>
      </c>
      <c r="F3622">
        <v>15</v>
      </c>
      <c r="G3622">
        <v>4</v>
      </c>
    </row>
    <row r="3623" spans="1:7" x14ac:dyDescent="0.25">
      <c r="A3623" s="4">
        <v>3622</v>
      </c>
      <c r="B3623">
        <v>3622</v>
      </c>
      <c r="C3623">
        <v>46</v>
      </c>
      <c r="D3623">
        <v>3</v>
      </c>
      <c r="F3623">
        <v>12</v>
      </c>
      <c r="G3623">
        <v>4</v>
      </c>
    </row>
    <row r="3624" spans="1:7" x14ac:dyDescent="0.25">
      <c r="A3624" s="3">
        <v>3623</v>
      </c>
      <c r="B3624">
        <v>3623</v>
      </c>
      <c r="C3624">
        <v>46</v>
      </c>
      <c r="D3624">
        <v>33</v>
      </c>
      <c r="F3624">
        <v>12</v>
      </c>
      <c r="G3624">
        <v>1</v>
      </c>
    </row>
    <row r="3625" spans="1:7" x14ac:dyDescent="0.25">
      <c r="A3625" s="4">
        <v>3624</v>
      </c>
      <c r="B3625">
        <v>3624</v>
      </c>
      <c r="C3625">
        <v>46</v>
      </c>
      <c r="D3625">
        <v>23</v>
      </c>
      <c r="F3625">
        <v>18</v>
      </c>
      <c r="G3625">
        <v>6</v>
      </c>
    </row>
    <row r="3626" spans="1:7" x14ac:dyDescent="0.25">
      <c r="A3626" s="3">
        <v>3625</v>
      </c>
      <c r="B3626">
        <v>3625</v>
      </c>
      <c r="C3626">
        <v>46</v>
      </c>
      <c r="D3626">
        <v>24</v>
      </c>
      <c r="F3626">
        <v>15</v>
      </c>
      <c r="G3626">
        <v>7</v>
      </c>
    </row>
    <row r="3627" spans="1:7" x14ac:dyDescent="0.25">
      <c r="A3627" s="4">
        <v>3626</v>
      </c>
      <c r="B3627">
        <v>3626</v>
      </c>
      <c r="C3627">
        <v>46</v>
      </c>
      <c r="D3627">
        <v>17</v>
      </c>
      <c r="E3627">
        <v>0</v>
      </c>
      <c r="F3627">
        <v>24</v>
      </c>
      <c r="G3627">
        <v>5</v>
      </c>
    </row>
    <row r="3628" spans="1:7" x14ac:dyDescent="0.25">
      <c r="A3628" s="3">
        <v>3627</v>
      </c>
      <c r="B3628">
        <v>3627</v>
      </c>
      <c r="C3628">
        <v>46</v>
      </c>
      <c r="D3628">
        <v>26</v>
      </c>
      <c r="F3628">
        <v>17</v>
      </c>
      <c r="G3628">
        <v>3</v>
      </c>
    </row>
    <row r="3629" spans="1:7" x14ac:dyDescent="0.25">
      <c r="A3629" s="4">
        <v>3628</v>
      </c>
      <c r="B3629">
        <v>3628</v>
      </c>
      <c r="C3629">
        <v>46</v>
      </c>
      <c r="D3629">
        <v>33</v>
      </c>
      <c r="F3629">
        <v>12</v>
      </c>
      <c r="G3629">
        <v>1</v>
      </c>
    </row>
    <row r="3630" spans="1:7" x14ac:dyDescent="0.25">
      <c r="A3630" s="3">
        <v>3629</v>
      </c>
      <c r="B3630">
        <v>3629</v>
      </c>
      <c r="C3630">
        <v>46</v>
      </c>
      <c r="D3630">
        <v>43</v>
      </c>
      <c r="F3630">
        <v>3</v>
      </c>
      <c r="G3630">
        <v>0</v>
      </c>
    </row>
    <row r="3631" spans="1:7" x14ac:dyDescent="0.25">
      <c r="A3631" s="4">
        <v>3630</v>
      </c>
      <c r="B3631">
        <v>3630</v>
      </c>
      <c r="C3631">
        <v>46</v>
      </c>
      <c r="D3631">
        <v>27</v>
      </c>
      <c r="F3631">
        <v>14</v>
      </c>
      <c r="G3631">
        <v>4</v>
      </c>
    </row>
    <row r="3632" spans="1:7" x14ac:dyDescent="0.25">
      <c r="A3632" s="3">
        <v>3631</v>
      </c>
      <c r="B3632">
        <v>3631</v>
      </c>
      <c r="C3632">
        <v>46</v>
      </c>
      <c r="D3632">
        <v>38</v>
      </c>
      <c r="F3632">
        <v>1</v>
      </c>
      <c r="G3632">
        <v>6</v>
      </c>
    </row>
    <row r="3633" spans="1:7" x14ac:dyDescent="0.25">
      <c r="A3633" s="4">
        <v>3632</v>
      </c>
      <c r="B3633">
        <v>3632</v>
      </c>
      <c r="C3633">
        <v>46</v>
      </c>
      <c r="D3633">
        <v>29</v>
      </c>
      <c r="F3633">
        <v>13</v>
      </c>
      <c r="G3633">
        <v>4</v>
      </c>
    </row>
    <row r="3634" spans="1:7" x14ac:dyDescent="0.25">
      <c r="A3634" s="3">
        <v>3633</v>
      </c>
      <c r="B3634">
        <v>3633</v>
      </c>
      <c r="C3634">
        <v>46</v>
      </c>
      <c r="D3634">
        <v>25</v>
      </c>
      <c r="F3634">
        <v>17</v>
      </c>
      <c r="G3634">
        <v>3</v>
      </c>
    </row>
    <row r="3635" spans="1:7" x14ac:dyDescent="0.25">
      <c r="A3635" s="4">
        <v>3634</v>
      </c>
      <c r="B3635">
        <v>3634</v>
      </c>
      <c r="C3635">
        <v>46</v>
      </c>
      <c r="E3635">
        <v>5</v>
      </c>
      <c r="F3635">
        <v>32</v>
      </c>
      <c r="G3635">
        <v>1</v>
      </c>
    </row>
    <row r="3636" spans="1:7" x14ac:dyDescent="0.25">
      <c r="A3636" s="3">
        <v>3635</v>
      </c>
      <c r="B3636">
        <v>3635</v>
      </c>
      <c r="C3636">
        <v>46</v>
      </c>
      <c r="D3636">
        <v>23</v>
      </c>
      <c r="F3636">
        <v>18</v>
      </c>
      <c r="G3636">
        <v>6</v>
      </c>
    </row>
    <row r="3637" spans="1:7" x14ac:dyDescent="0.25">
      <c r="A3637" s="4">
        <v>3636</v>
      </c>
      <c r="B3637">
        <v>3636</v>
      </c>
      <c r="C3637">
        <v>46</v>
      </c>
      <c r="D3637">
        <v>29</v>
      </c>
      <c r="F3637">
        <v>13</v>
      </c>
      <c r="G3637">
        <v>4</v>
      </c>
    </row>
    <row r="3638" spans="1:7" x14ac:dyDescent="0.25">
      <c r="A3638" s="3">
        <v>3637</v>
      </c>
      <c r="B3638">
        <v>3637</v>
      </c>
      <c r="C3638">
        <v>46</v>
      </c>
      <c r="E3638">
        <v>46</v>
      </c>
    </row>
    <row r="3639" spans="1:7" x14ac:dyDescent="0.25">
      <c r="A3639" s="4">
        <v>3638</v>
      </c>
      <c r="B3639">
        <v>3638</v>
      </c>
      <c r="C3639">
        <v>46</v>
      </c>
      <c r="D3639">
        <v>38</v>
      </c>
      <c r="F3639">
        <v>1</v>
      </c>
      <c r="G3639">
        <v>6</v>
      </c>
    </row>
    <row r="3640" spans="1:7" x14ac:dyDescent="0.25">
      <c r="A3640" s="3">
        <v>3639</v>
      </c>
      <c r="B3640">
        <v>3639</v>
      </c>
      <c r="C3640">
        <v>46</v>
      </c>
      <c r="D3640">
        <v>25</v>
      </c>
      <c r="E3640">
        <v>12</v>
      </c>
      <c r="F3640">
        <v>9</v>
      </c>
      <c r="G3640">
        <v>1</v>
      </c>
    </row>
    <row r="3641" spans="1:7" x14ac:dyDescent="0.25">
      <c r="A3641" s="4">
        <v>3640</v>
      </c>
      <c r="B3641">
        <v>3640</v>
      </c>
      <c r="C3641">
        <v>46</v>
      </c>
      <c r="D3641">
        <v>22</v>
      </c>
      <c r="F3641">
        <v>17</v>
      </c>
      <c r="G3641">
        <v>6</v>
      </c>
    </row>
    <row r="3642" spans="1:7" x14ac:dyDescent="0.25">
      <c r="A3642" s="3">
        <v>3641</v>
      </c>
      <c r="B3642">
        <v>3641</v>
      </c>
      <c r="C3642">
        <v>46</v>
      </c>
      <c r="D3642">
        <v>19</v>
      </c>
      <c r="F3642">
        <v>24</v>
      </c>
      <c r="G3642">
        <v>4</v>
      </c>
    </row>
    <row r="3643" spans="1:7" x14ac:dyDescent="0.25">
      <c r="A3643" s="4">
        <v>3642</v>
      </c>
      <c r="B3643">
        <v>3642</v>
      </c>
      <c r="C3643">
        <v>46</v>
      </c>
      <c r="D3643">
        <v>26</v>
      </c>
      <c r="F3643">
        <v>15</v>
      </c>
      <c r="G3643">
        <v>5</v>
      </c>
    </row>
    <row r="3644" spans="1:7" x14ac:dyDescent="0.25">
      <c r="A3644" s="3">
        <v>3643</v>
      </c>
      <c r="B3644">
        <v>3643</v>
      </c>
      <c r="C3644">
        <v>46</v>
      </c>
      <c r="D3644">
        <v>26</v>
      </c>
      <c r="F3644">
        <v>16</v>
      </c>
      <c r="G3644">
        <v>4</v>
      </c>
    </row>
    <row r="3645" spans="1:7" x14ac:dyDescent="0.25">
      <c r="A3645" s="4">
        <v>3644</v>
      </c>
      <c r="B3645">
        <v>3644</v>
      </c>
      <c r="C3645">
        <v>46</v>
      </c>
      <c r="D3645">
        <v>33</v>
      </c>
      <c r="F3645">
        <v>12</v>
      </c>
      <c r="G3645">
        <v>1</v>
      </c>
    </row>
    <row r="3646" spans="1:7" x14ac:dyDescent="0.25">
      <c r="A3646" s="3">
        <v>3645</v>
      </c>
      <c r="B3646">
        <v>3645</v>
      </c>
      <c r="C3646">
        <v>46</v>
      </c>
      <c r="E3646">
        <v>46</v>
      </c>
      <c r="G3646">
        <v>0</v>
      </c>
    </row>
    <row r="3647" spans="1:7" x14ac:dyDescent="0.25">
      <c r="A3647" s="4">
        <v>3646</v>
      </c>
      <c r="B3647">
        <v>3646</v>
      </c>
      <c r="C3647">
        <v>46</v>
      </c>
      <c r="D3647">
        <v>33</v>
      </c>
      <c r="F3647">
        <v>12</v>
      </c>
      <c r="G3647">
        <v>1</v>
      </c>
    </row>
    <row r="3648" spans="1:7" x14ac:dyDescent="0.25">
      <c r="A3648" s="3">
        <v>3647</v>
      </c>
      <c r="B3648">
        <v>3647</v>
      </c>
      <c r="C3648">
        <v>46</v>
      </c>
      <c r="D3648">
        <v>33</v>
      </c>
      <c r="F3648">
        <v>12</v>
      </c>
      <c r="G3648">
        <v>1</v>
      </c>
    </row>
    <row r="3649" spans="1:7" x14ac:dyDescent="0.25">
      <c r="A3649" s="4">
        <v>3648</v>
      </c>
      <c r="B3649">
        <v>3648</v>
      </c>
      <c r="C3649">
        <v>46</v>
      </c>
      <c r="D3649">
        <v>33</v>
      </c>
      <c r="F3649">
        <v>12</v>
      </c>
      <c r="G3649">
        <v>1</v>
      </c>
    </row>
    <row r="3650" spans="1:7" x14ac:dyDescent="0.25">
      <c r="A3650" s="3">
        <v>3649</v>
      </c>
      <c r="B3650">
        <v>3649</v>
      </c>
      <c r="C3650">
        <v>46</v>
      </c>
      <c r="D3650">
        <v>9</v>
      </c>
      <c r="F3650">
        <v>25</v>
      </c>
      <c r="G3650">
        <v>12</v>
      </c>
    </row>
    <row r="3651" spans="1:7" x14ac:dyDescent="0.25">
      <c r="A3651" s="4">
        <v>3650</v>
      </c>
      <c r="B3651">
        <v>3650</v>
      </c>
      <c r="C3651">
        <v>46</v>
      </c>
      <c r="D3651">
        <v>22</v>
      </c>
      <c r="F3651">
        <v>17</v>
      </c>
      <c r="G3651">
        <v>8</v>
      </c>
    </row>
    <row r="3652" spans="1:7" x14ac:dyDescent="0.25">
      <c r="A3652" s="3">
        <v>3651</v>
      </c>
      <c r="B3652">
        <v>3651</v>
      </c>
      <c r="C3652">
        <v>46</v>
      </c>
      <c r="D3652">
        <v>2</v>
      </c>
      <c r="F3652">
        <v>22</v>
      </c>
      <c r="G3652">
        <v>4</v>
      </c>
    </row>
    <row r="3653" spans="1:7" x14ac:dyDescent="0.25">
      <c r="A3653" s="4">
        <v>3652</v>
      </c>
      <c r="B3653">
        <v>3652</v>
      </c>
      <c r="C3653">
        <v>46</v>
      </c>
      <c r="D3653">
        <v>42</v>
      </c>
      <c r="F3653">
        <v>1</v>
      </c>
      <c r="G3653">
        <v>3</v>
      </c>
    </row>
    <row r="3654" spans="1:7" x14ac:dyDescent="0.25">
      <c r="A3654" s="3">
        <v>3653</v>
      </c>
      <c r="B3654">
        <v>3653</v>
      </c>
      <c r="C3654">
        <v>46</v>
      </c>
      <c r="D3654">
        <v>33</v>
      </c>
      <c r="F3654">
        <v>9</v>
      </c>
      <c r="G3654">
        <v>4</v>
      </c>
    </row>
    <row r="3655" spans="1:7" x14ac:dyDescent="0.25">
      <c r="A3655" s="4">
        <v>3654</v>
      </c>
      <c r="B3655">
        <v>3654</v>
      </c>
      <c r="C3655">
        <v>46</v>
      </c>
      <c r="D3655">
        <v>43</v>
      </c>
      <c r="F3655">
        <v>3</v>
      </c>
      <c r="G3655">
        <v>0</v>
      </c>
    </row>
    <row r="3656" spans="1:7" x14ac:dyDescent="0.25">
      <c r="A3656" s="3">
        <v>3655</v>
      </c>
      <c r="B3656">
        <v>3655</v>
      </c>
      <c r="C3656">
        <v>46</v>
      </c>
      <c r="D3656">
        <v>3</v>
      </c>
      <c r="F3656">
        <v>12</v>
      </c>
      <c r="G3656">
        <v>4</v>
      </c>
    </row>
    <row r="3657" spans="1:7" x14ac:dyDescent="0.25">
      <c r="A3657" s="4">
        <v>3656</v>
      </c>
      <c r="B3657">
        <v>3656</v>
      </c>
      <c r="C3657">
        <v>46</v>
      </c>
      <c r="D3657">
        <v>15</v>
      </c>
      <c r="E3657">
        <v>8</v>
      </c>
      <c r="F3657">
        <v>17</v>
      </c>
      <c r="G3657">
        <v>6</v>
      </c>
    </row>
    <row r="3658" spans="1:7" x14ac:dyDescent="0.25">
      <c r="A3658" s="3">
        <v>3657</v>
      </c>
      <c r="B3658">
        <v>3657</v>
      </c>
      <c r="C3658">
        <v>46</v>
      </c>
      <c r="D3658">
        <v>38</v>
      </c>
      <c r="F3658">
        <v>1</v>
      </c>
      <c r="G3658">
        <v>6</v>
      </c>
    </row>
    <row r="3659" spans="1:7" x14ac:dyDescent="0.25">
      <c r="A3659" s="4">
        <v>3658</v>
      </c>
      <c r="B3659">
        <v>3658</v>
      </c>
      <c r="C3659">
        <v>46</v>
      </c>
      <c r="D3659">
        <v>14</v>
      </c>
      <c r="E3659">
        <v>2</v>
      </c>
      <c r="F3659">
        <v>22</v>
      </c>
      <c r="G3659">
        <v>7</v>
      </c>
    </row>
    <row r="3660" spans="1:7" x14ac:dyDescent="0.25">
      <c r="A3660" s="3">
        <v>3659</v>
      </c>
      <c r="B3660">
        <v>3659</v>
      </c>
      <c r="C3660">
        <v>46</v>
      </c>
      <c r="D3660">
        <v>23</v>
      </c>
      <c r="F3660">
        <v>14</v>
      </c>
      <c r="G3660">
        <v>9</v>
      </c>
    </row>
    <row r="3661" spans="1:7" x14ac:dyDescent="0.25">
      <c r="A3661" s="4">
        <v>3660</v>
      </c>
      <c r="B3661">
        <v>3660</v>
      </c>
      <c r="C3661">
        <v>46</v>
      </c>
      <c r="D3661">
        <v>2</v>
      </c>
      <c r="E3661">
        <v>3</v>
      </c>
      <c r="F3661">
        <v>15</v>
      </c>
      <c r="G3661">
        <v>7</v>
      </c>
    </row>
    <row r="3662" spans="1:7" x14ac:dyDescent="0.25">
      <c r="A3662" s="3">
        <v>3661</v>
      </c>
      <c r="B3662">
        <v>3661</v>
      </c>
      <c r="C3662">
        <v>46</v>
      </c>
      <c r="D3662">
        <v>26</v>
      </c>
      <c r="F3662">
        <v>17</v>
      </c>
      <c r="G3662">
        <v>3</v>
      </c>
    </row>
    <row r="3663" spans="1:7" x14ac:dyDescent="0.25">
      <c r="A3663" s="4">
        <v>3662</v>
      </c>
      <c r="B3663">
        <v>3662</v>
      </c>
      <c r="C3663">
        <v>46</v>
      </c>
      <c r="D3663">
        <v>43</v>
      </c>
      <c r="G3663">
        <v>3</v>
      </c>
    </row>
    <row r="3664" spans="1:7" x14ac:dyDescent="0.25">
      <c r="A3664" s="3">
        <v>3663</v>
      </c>
      <c r="B3664">
        <v>3663</v>
      </c>
      <c r="C3664">
        <v>46</v>
      </c>
      <c r="D3664">
        <v>22</v>
      </c>
      <c r="F3664">
        <v>18</v>
      </c>
      <c r="G3664">
        <v>6</v>
      </c>
    </row>
    <row r="3665" spans="1:7" x14ac:dyDescent="0.25">
      <c r="A3665" s="4">
        <v>3664</v>
      </c>
      <c r="B3665">
        <v>3664</v>
      </c>
      <c r="C3665">
        <v>46</v>
      </c>
      <c r="D3665">
        <v>25</v>
      </c>
      <c r="F3665">
        <v>12</v>
      </c>
      <c r="G3665">
        <v>9</v>
      </c>
    </row>
    <row r="3666" spans="1:7" x14ac:dyDescent="0.25">
      <c r="A3666" s="3">
        <v>3665</v>
      </c>
      <c r="B3666">
        <v>3665</v>
      </c>
      <c r="C3666">
        <v>46</v>
      </c>
      <c r="D3666">
        <v>21</v>
      </c>
      <c r="E3666">
        <v>7</v>
      </c>
      <c r="F3666">
        <v>15</v>
      </c>
      <c r="G3666">
        <v>3</v>
      </c>
    </row>
    <row r="3667" spans="1:7" x14ac:dyDescent="0.25">
      <c r="A3667" s="4">
        <v>3666</v>
      </c>
      <c r="B3667">
        <v>3666</v>
      </c>
      <c r="C3667">
        <v>46</v>
      </c>
      <c r="D3667">
        <v>42</v>
      </c>
      <c r="G3667">
        <v>4</v>
      </c>
    </row>
    <row r="3668" spans="1:7" x14ac:dyDescent="0.25">
      <c r="A3668" s="3">
        <v>3667</v>
      </c>
      <c r="B3668">
        <v>3667</v>
      </c>
      <c r="C3668">
        <v>46</v>
      </c>
      <c r="D3668">
        <v>26</v>
      </c>
      <c r="F3668">
        <v>17</v>
      </c>
      <c r="G3668">
        <v>3</v>
      </c>
    </row>
    <row r="3669" spans="1:7" x14ac:dyDescent="0.25">
      <c r="A3669" s="4">
        <v>3668</v>
      </c>
      <c r="B3669">
        <v>3668</v>
      </c>
      <c r="C3669">
        <v>46</v>
      </c>
      <c r="E3669">
        <v>46</v>
      </c>
    </row>
    <row r="3670" spans="1:7" x14ac:dyDescent="0.25">
      <c r="A3670" s="3">
        <v>3669</v>
      </c>
      <c r="B3670">
        <v>3669</v>
      </c>
      <c r="C3670">
        <v>46</v>
      </c>
      <c r="D3670">
        <v>36</v>
      </c>
      <c r="E3670">
        <v>4</v>
      </c>
      <c r="F3670">
        <v>3</v>
      </c>
      <c r="G3670">
        <v>4</v>
      </c>
    </row>
    <row r="3671" spans="1:7" x14ac:dyDescent="0.25">
      <c r="A3671" s="4">
        <v>3670</v>
      </c>
      <c r="B3671">
        <v>3670</v>
      </c>
      <c r="C3671">
        <v>46</v>
      </c>
      <c r="D3671">
        <v>35</v>
      </c>
      <c r="F3671">
        <v>6</v>
      </c>
      <c r="G3671">
        <v>5</v>
      </c>
    </row>
    <row r="3672" spans="1:7" x14ac:dyDescent="0.25">
      <c r="A3672" s="3">
        <v>3671</v>
      </c>
      <c r="B3672">
        <v>3671</v>
      </c>
      <c r="C3672">
        <v>46</v>
      </c>
      <c r="D3672">
        <v>25</v>
      </c>
      <c r="F3672">
        <v>17</v>
      </c>
      <c r="G3672">
        <v>3</v>
      </c>
    </row>
    <row r="3673" spans="1:7" x14ac:dyDescent="0.25">
      <c r="A3673" s="4">
        <v>3672</v>
      </c>
      <c r="B3673">
        <v>3672</v>
      </c>
      <c r="C3673">
        <v>46</v>
      </c>
      <c r="E3673">
        <v>45</v>
      </c>
      <c r="G3673">
        <v>1</v>
      </c>
    </row>
    <row r="3674" spans="1:7" x14ac:dyDescent="0.25">
      <c r="A3674" s="3">
        <v>3673</v>
      </c>
      <c r="B3674">
        <v>3673</v>
      </c>
      <c r="C3674">
        <v>46</v>
      </c>
      <c r="D3674">
        <v>33</v>
      </c>
      <c r="F3674">
        <v>12</v>
      </c>
      <c r="G3674">
        <v>1</v>
      </c>
    </row>
    <row r="3675" spans="1:7" x14ac:dyDescent="0.25">
      <c r="A3675" s="4">
        <v>3674</v>
      </c>
      <c r="B3675">
        <v>3674</v>
      </c>
      <c r="C3675">
        <v>46</v>
      </c>
      <c r="D3675">
        <v>37</v>
      </c>
      <c r="G3675">
        <v>9</v>
      </c>
    </row>
    <row r="3676" spans="1:7" x14ac:dyDescent="0.25">
      <c r="A3676" s="3">
        <v>3675</v>
      </c>
      <c r="B3676">
        <v>3675</v>
      </c>
      <c r="C3676">
        <v>46</v>
      </c>
      <c r="D3676">
        <v>14</v>
      </c>
      <c r="E3676">
        <v>17</v>
      </c>
      <c r="F3676">
        <v>11</v>
      </c>
      <c r="G3676">
        <v>4</v>
      </c>
    </row>
    <row r="3677" spans="1:7" x14ac:dyDescent="0.25">
      <c r="A3677" s="4">
        <v>3676</v>
      </c>
      <c r="B3677">
        <v>3676</v>
      </c>
      <c r="C3677">
        <v>46</v>
      </c>
      <c r="D3677">
        <v>22</v>
      </c>
      <c r="F3677">
        <v>17</v>
      </c>
      <c r="G3677">
        <v>6</v>
      </c>
    </row>
    <row r="3678" spans="1:7" x14ac:dyDescent="0.25">
      <c r="A3678" s="3">
        <v>3677</v>
      </c>
      <c r="B3678">
        <v>3677</v>
      </c>
      <c r="C3678">
        <v>46</v>
      </c>
      <c r="D3678">
        <v>33</v>
      </c>
      <c r="F3678">
        <v>12</v>
      </c>
      <c r="G3678">
        <v>1</v>
      </c>
    </row>
    <row r="3679" spans="1:7" x14ac:dyDescent="0.25">
      <c r="A3679" s="4">
        <v>3678</v>
      </c>
      <c r="B3679">
        <v>3678</v>
      </c>
      <c r="C3679">
        <v>45</v>
      </c>
      <c r="D3679">
        <v>22</v>
      </c>
      <c r="F3679">
        <v>17</v>
      </c>
      <c r="G3679">
        <v>6</v>
      </c>
    </row>
    <row r="3680" spans="1:7" x14ac:dyDescent="0.25">
      <c r="A3680" s="3">
        <v>3679</v>
      </c>
      <c r="B3680">
        <v>3679</v>
      </c>
      <c r="C3680">
        <v>45</v>
      </c>
      <c r="D3680">
        <v>22</v>
      </c>
      <c r="F3680">
        <v>17</v>
      </c>
      <c r="G3680">
        <v>6</v>
      </c>
    </row>
    <row r="3681" spans="1:7" x14ac:dyDescent="0.25">
      <c r="A3681" s="4">
        <v>3680</v>
      </c>
      <c r="B3681">
        <v>3680</v>
      </c>
      <c r="C3681">
        <v>45</v>
      </c>
      <c r="D3681">
        <v>3</v>
      </c>
      <c r="F3681">
        <v>11</v>
      </c>
      <c r="G3681">
        <v>4</v>
      </c>
    </row>
    <row r="3682" spans="1:7" x14ac:dyDescent="0.25">
      <c r="A3682" s="3">
        <v>3681</v>
      </c>
      <c r="B3682">
        <v>3681</v>
      </c>
      <c r="C3682">
        <v>45</v>
      </c>
      <c r="D3682">
        <v>42</v>
      </c>
      <c r="G3682">
        <v>3</v>
      </c>
    </row>
    <row r="3683" spans="1:7" x14ac:dyDescent="0.25">
      <c r="A3683" s="4">
        <v>3682</v>
      </c>
      <c r="B3683">
        <v>3682</v>
      </c>
      <c r="C3683">
        <v>45</v>
      </c>
      <c r="D3683">
        <v>25</v>
      </c>
      <c r="F3683">
        <v>17</v>
      </c>
      <c r="G3683">
        <v>3</v>
      </c>
    </row>
    <row r="3684" spans="1:7" x14ac:dyDescent="0.25">
      <c r="A3684" s="3">
        <v>3683</v>
      </c>
      <c r="B3684">
        <v>3683</v>
      </c>
      <c r="C3684">
        <v>45</v>
      </c>
      <c r="D3684">
        <v>36</v>
      </c>
      <c r="F3684">
        <v>7</v>
      </c>
      <c r="G3684">
        <v>1</v>
      </c>
    </row>
    <row r="3685" spans="1:7" x14ac:dyDescent="0.25">
      <c r="A3685" s="4">
        <v>3684</v>
      </c>
      <c r="B3685">
        <v>3684</v>
      </c>
      <c r="C3685">
        <v>45</v>
      </c>
      <c r="D3685">
        <v>14</v>
      </c>
      <c r="E3685">
        <v>19</v>
      </c>
      <c r="F3685">
        <v>9</v>
      </c>
      <c r="G3685">
        <v>3</v>
      </c>
    </row>
    <row r="3686" spans="1:7" x14ac:dyDescent="0.25">
      <c r="A3686" s="3">
        <v>3685</v>
      </c>
      <c r="B3686">
        <v>3685</v>
      </c>
      <c r="C3686">
        <v>45</v>
      </c>
      <c r="D3686">
        <v>1</v>
      </c>
      <c r="E3686">
        <v>16</v>
      </c>
      <c r="F3686">
        <v>13</v>
      </c>
      <c r="G3686">
        <v>5</v>
      </c>
    </row>
    <row r="3687" spans="1:7" x14ac:dyDescent="0.25">
      <c r="A3687" s="4">
        <v>3686</v>
      </c>
      <c r="B3687">
        <v>3686</v>
      </c>
      <c r="C3687">
        <v>45</v>
      </c>
      <c r="D3687">
        <v>42</v>
      </c>
      <c r="G3687">
        <v>3</v>
      </c>
    </row>
    <row r="3688" spans="1:7" x14ac:dyDescent="0.25">
      <c r="A3688" s="3">
        <v>3687</v>
      </c>
      <c r="B3688">
        <v>3687</v>
      </c>
      <c r="C3688">
        <v>45</v>
      </c>
      <c r="D3688">
        <v>41</v>
      </c>
      <c r="F3688">
        <v>1</v>
      </c>
      <c r="G3688">
        <v>3</v>
      </c>
    </row>
    <row r="3689" spans="1:7" x14ac:dyDescent="0.25">
      <c r="A3689" s="4">
        <v>3688</v>
      </c>
      <c r="B3689">
        <v>3688</v>
      </c>
      <c r="C3689">
        <v>45</v>
      </c>
      <c r="E3689">
        <v>45</v>
      </c>
    </row>
    <row r="3690" spans="1:7" x14ac:dyDescent="0.25">
      <c r="A3690" s="3">
        <v>3689</v>
      </c>
      <c r="B3690">
        <v>3689</v>
      </c>
      <c r="C3690">
        <v>45</v>
      </c>
      <c r="D3690">
        <v>32</v>
      </c>
      <c r="F3690">
        <v>12</v>
      </c>
      <c r="G3690">
        <v>1</v>
      </c>
    </row>
    <row r="3691" spans="1:7" x14ac:dyDescent="0.25">
      <c r="A3691" s="4">
        <v>3690</v>
      </c>
      <c r="B3691">
        <v>3690</v>
      </c>
      <c r="C3691">
        <v>45</v>
      </c>
      <c r="D3691">
        <v>13</v>
      </c>
      <c r="F3691">
        <v>24</v>
      </c>
      <c r="G3691">
        <v>8</v>
      </c>
    </row>
    <row r="3692" spans="1:7" x14ac:dyDescent="0.25">
      <c r="A3692" s="3">
        <v>3691</v>
      </c>
      <c r="B3692">
        <v>3691</v>
      </c>
      <c r="C3692">
        <v>45</v>
      </c>
      <c r="D3692">
        <v>42</v>
      </c>
      <c r="F3692">
        <v>2</v>
      </c>
      <c r="G3692">
        <v>0</v>
      </c>
    </row>
    <row r="3693" spans="1:7" x14ac:dyDescent="0.25">
      <c r="A3693" s="4">
        <v>3692</v>
      </c>
      <c r="B3693">
        <v>3692</v>
      </c>
      <c r="C3693">
        <v>45</v>
      </c>
      <c r="D3693">
        <v>9</v>
      </c>
      <c r="E3693">
        <v>5</v>
      </c>
      <c r="F3693">
        <v>26</v>
      </c>
      <c r="G3693">
        <v>5</v>
      </c>
    </row>
    <row r="3694" spans="1:7" x14ac:dyDescent="0.25">
      <c r="A3694" s="3">
        <v>3693</v>
      </c>
      <c r="B3694">
        <v>3693</v>
      </c>
      <c r="C3694">
        <v>45</v>
      </c>
      <c r="D3694">
        <v>21</v>
      </c>
      <c r="E3694">
        <v>1</v>
      </c>
      <c r="F3694">
        <v>16</v>
      </c>
      <c r="G3694">
        <v>7</v>
      </c>
    </row>
    <row r="3695" spans="1:7" x14ac:dyDescent="0.25">
      <c r="A3695" s="4">
        <v>3694</v>
      </c>
      <c r="B3695">
        <v>3694</v>
      </c>
      <c r="C3695">
        <v>45</v>
      </c>
      <c r="E3695">
        <v>45</v>
      </c>
    </row>
    <row r="3696" spans="1:7" x14ac:dyDescent="0.25">
      <c r="A3696" s="3">
        <v>3695</v>
      </c>
      <c r="B3696">
        <v>3695</v>
      </c>
      <c r="C3696">
        <v>45</v>
      </c>
      <c r="E3696">
        <v>45</v>
      </c>
    </row>
    <row r="3697" spans="1:7" x14ac:dyDescent="0.25">
      <c r="A3697" s="4">
        <v>3696</v>
      </c>
      <c r="B3697">
        <v>3696</v>
      </c>
      <c r="C3697">
        <v>45</v>
      </c>
      <c r="D3697">
        <v>38</v>
      </c>
      <c r="F3697">
        <v>1</v>
      </c>
      <c r="G3697">
        <v>6</v>
      </c>
    </row>
    <row r="3698" spans="1:7" x14ac:dyDescent="0.25">
      <c r="A3698" s="3">
        <v>3697</v>
      </c>
      <c r="B3698">
        <v>3697</v>
      </c>
      <c r="C3698">
        <v>45</v>
      </c>
      <c r="E3698">
        <v>42</v>
      </c>
      <c r="G3698">
        <v>3</v>
      </c>
    </row>
    <row r="3699" spans="1:7" x14ac:dyDescent="0.25">
      <c r="A3699" s="4">
        <v>3698</v>
      </c>
      <c r="B3699">
        <v>3698</v>
      </c>
      <c r="C3699">
        <v>45</v>
      </c>
      <c r="D3699">
        <v>35</v>
      </c>
      <c r="F3699">
        <v>5</v>
      </c>
      <c r="G3699">
        <v>5</v>
      </c>
    </row>
    <row r="3700" spans="1:7" x14ac:dyDescent="0.25">
      <c r="A3700" s="3">
        <v>3699</v>
      </c>
      <c r="B3700">
        <v>3699</v>
      </c>
      <c r="C3700">
        <v>45</v>
      </c>
      <c r="D3700">
        <v>23</v>
      </c>
      <c r="E3700">
        <v>16</v>
      </c>
      <c r="F3700">
        <v>6</v>
      </c>
      <c r="G3700">
        <v>1</v>
      </c>
    </row>
    <row r="3701" spans="1:7" x14ac:dyDescent="0.25">
      <c r="A3701" s="4">
        <v>3700</v>
      </c>
      <c r="B3701">
        <v>3700</v>
      </c>
      <c r="C3701">
        <v>45</v>
      </c>
      <c r="E3701">
        <v>45</v>
      </c>
    </row>
    <row r="3702" spans="1:7" x14ac:dyDescent="0.25">
      <c r="A3702" s="3">
        <v>3701</v>
      </c>
      <c r="B3702">
        <v>3701</v>
      </c>
      <c r="C3702">
        <v>45</v>
      </c>
      <c r="D3702">
        <v>34</v>
      </c>
      <c r="E3702">
        <v>2</v>
      </c>
      <c r="F3702">
        <v>9</v>
      </c>
      <c r="G3702">
        <v>1</v>
      </c>
    </row>
    <row r="3703" spans="1:7" x14ac:dyDescent="0.25">
      <c r="A3703" s="4">
        <v>3702</v>
      </c>
      <c r="B3703">
        <v>3702</v>
      </c>
      <c r="C3703">
        <v>45</v>
      </c>
      <c r="D3703">
        <v>39</v>
      </c>
      <c r="E3703">
        <v>1</v>
      </c>
      <c r="F3703">
        <v>2</v>
      </c>
      <c r="G3703">
        <v>4</v>
      </c>
    </row>
    <row r="3704" spans="1:7" x14ac:dyDescent="0.25">
      <c r="A3704" s="3">
        <v>3703</v>
      </c>
      <c r="B3704">
        <v>3703</v>
      </c>
      <c r="C3704">
        <v>45</v>
      </c>
      <c r="D3704">
        <v>16</v>
      </c>
      <c r="E3704">
        <v>9</v>
      </c>
      <c r="F3704">
        <v>15</v>
      </c>
      <c r="G3704">
        <v>6</v>
      </c>
    </row>
    <row r="3705" spans="1:7" x14ac:dyDescent="0.25">
      <c r="A3705" s="4">
        <v>3704</v>
      </c>
      <c r="B3705">
        <v>3704</v>
      </c>
      <c r="C3705">
        <v>45</v>
      </c>
      <c r="D3705">
        <v>29</v>
      </c>
      <c r="E3705">
        <v>12</v>
      </c>
      <c r="F3705">
        <v>1</v>
      </c>
      <c r="G3705">
        <v>3</v>
      </c>
    </row>
    <row r="3706" spans="1:7" x14ac:dyDescent="0.25">
      <c r="A3706" s="3">
        <v>3705</v>
      </c>
      <c r="B3706">
        <v>3705</v>
      </c>
      <c r="C3706">
        <v>45</v>
      </c>
      <c r="D3706">
        <v>34</v>
      </c>
      <c r="F3706">
        <v>1</v>
      </c>
      <c r="G3706">
        <v>2</v>
      </c>
    </row>
    <row r="3707" spans="1:7" x14ac:dyDescent="0.25">
      <c r="A3707" s="4">
        <v>3706</v>
      </c>
      <c r="B3707">
        <v>3706</v>
      </c>
      <c r="C3707">
        <v>45</v>
      </c>
      <c r="D3707">
        <v>26</v>
      </c>
      <c r="E3707">
        <v>1</v>
      </c>
      <c r="F3707">
        <v>15</v>
      </c>
      <c r="G3707">
        <v>4</v>
      </c>
    </row>
    <row r="3708" spans="1:7" x14ac:dyDescent="0.25">
      <c r="A3708" s="3">
        <v>3707</v>
      </c>
      <c r="B3708">
        <v>3707</v>
      </c>
      <c r="C3708">
        <v>45</v>
      </c>
      <c r="D3708">
        <v>32</v>
      </c>
      <c r="F3708">
        <v>11</v>
      </c>
      <c r="G3708">
        <v>2</v>
      </c>
    </row>
    <row r="3709" spans="1:7" x14ac:dyDescent="0.25">
      <c r="A3709" s="4">
        <v>3708</v>
      </c>
      <c r="B3709">
        <v>3708</v>
      </c>
      <c r="C3709">
        <v>45</v>
      </c>
      <c r="E3709">
        <v>45</v>
      </c>
    </row>
    <row r="3710" spans="1:7" x14ac:dyDescent="0.25">
      <c r="A3710" s="3">
        <v>3709</v>
      </c>
      <c r="B3710">
        <v>3709</v>
      </c>
      <c r="C3710">
        <v>45</v>
      </c>
      <c r="D3710">
        <v>21</v>
      </c>
      <c r="F3710">
        <v>2</v>
      </c>
      <c r="G3710">
        <v>4</v>
      </c>
    </row>
    <row r="3711" spans="1:7" x14ac:dyDescent="0.25">
      <c r="A3711" s="4">
        <v>3710</v>
      </c>
      <c r="B3711">
        <v>3710</v>
      </c>
      <c r="C3711">
        <v>45</v>
      </c>
      <c r="D3711">
        <v>33</v>
      </c>
      <c r="F3711">
        <v>12</v>
      </c>
      <c r="G3711">
        <v>1</v>
      </c>
    </row>
    <row r="3712" spans="1:7" x14ac:dyDescent="0.25">
      <c r="A3712" s="3">
        <v>3711</v>
      </c>
      <c r="B3712">
        <v>3711</v>
      </c>
      <c r="C3712">
        <v>45</v>
      </c>
      <c r="D3712">
        <v>34</v>
      </c>
      <c r="F3712">
        <v>7</v>
      </c>
      <c r="G3712">
        <v>4</v>
      </c>
    </row>
    <row r="3713" spans="1:7" x14ac:dyDescent="0.25">
      <c r="A3713" s="4">
        <v>3712</v>
      </c>
      <c r="B3713">
        <v>3712</v>
      </c>
      <c r="C3713">
        <v>45</v>
      </c>
      <c r="D3713">
        <v>19</v>
      </c>
      <c r="F3713">
        <v>22</v>
      </c>
      <c r="G3713">
        <v>4</v>
      </c>
    </row>
    <row r="3714" spans="1:7" x14ac:dyDescent="0.25">
      <c r="A3714" s="3">
        <v>3713</v>
      </c>
      <c r="B3714">
        <v>3713</v>
      </c>
      <c r="C3714">
        <v>45</v>
      </c>
      <c r="D3714">
        <v>27</v>
      </c>
      <c r="E3714">
        <v>1</v>
      </c>
      <c r="F3714">
        <v>13</v>
      </c>
      <c r="G3714">
        <v>4</v>
      </c>
    </row>
    <row r="3715" spans="1:7" x14ac:dyDescent="0.25">
      <c r="A3715" s="4">
        <v>3714</v>
      </c>
      <c r="B3715">
        <v>3714</v>
      </c>
      <c r="C3715">
        <v>45</v>
      </c>
      <c r="D3715">
        <v>25</v>
      </c>
      <c r="F3715">
        <v>17</v>
      </c>
      <c r="G3715">
        <v>3</v>
      </c>
    </row>
    <row r="3716" spans="1:7" x14ac:dyDescent="0.25">
      <c r="A3716" s="3">
        <v>3715</v>
      </c>
      <c r="B3716">
        <v>3715</v>
      </c>
      <c r="C3716">
        <v>45</v>
      </c>
      <c r="D3716">
        <v>36</v>
      </c>
      <c r="F3716">
        <v>8</v>
      </c>
      <c r="G3716">
        <v>1</v>
      </c>
    </row>
    <row r="3717" spans="1:7" x14ac:dyDescent="0.25">
      <c r="A3717" s="4">
        <v>3716</v>
      </c>
      <c r="B3717">
        <v>3716</v>
      </c>
      <c r="C3717">
        <v>45</v>
      </c>
      <c r="D3717">
        <v>22</v>
      </c>
      <c r="F3717">
        <v>19</v>
      </c>
      <c r="G3717">
        <v>5</v>
      </c>
    </row>
    <row r="3718" spans="1:7" x14ac:dyDescent="0.25">
      <c r="A3718" s="3">
        <v>3717</v>
      </c>
      <c r="B3718">
        <v>3717</v>
      </c>
      <c r="C3718">
        <v>45</v>
      </c>
      <c r="D3718">
        <v>22</v>
      </c>
      <c r="F3718">
        <v>17</v>
      </c>
      <c r="G3718">
        <v>6</v>
      </c>
    </row>
    <row r="3719" spans="1:7" x14ac:dyDescent="0.25">
      <c r="A3719" s="4">
        <v>3718</v>
      </c>
      <c r="B3719">
        <v>3718</v>
      </c>
      <c r="C3719">
        <v>45</v>
      </c>
      <c r="D3719">
        <v>9</v>
      </c>
      <c r="F3719">
        <v>2</v>
      </c>
      <c r="G3719">
        <v>34</v>
      </c>
    </row>
    <row r="3720" spans="1:7" x14ac:dyDescent="0.25">
      <c r="A3720" s="3">
        <v>3719</v>
      </c>
      <c r="B3720">
        <v>3719</v>
      </c>
      <c r="C3720">
        <v>45</v>
      </c>
      <c r="D3720">
        <v>42</v>
      </c>
      <c r="G3720">
        <v>3</v>
      </c>
    </row>
    <row r="3721" spans="1:7" x14ac:dyDescent="0.25">
      <c r="A3721" s="4">
        <v>3720</v>
      </c>
      <c r="B3721">
        <v>3720</v>
      </c>
      <c r="C3721">
        <v>45</v>
      </c>
      <c r="D3721">
        <v>22</v>
      </c>
      <c r="F3721">
        <v>17</v>
      </c>
      <c r="G3721">
        <v>6</v>
      </c>
    </row>
    <row r="3722" spans="1:7" x14ac:dyDescent="0.25">
      <c r="A3722" s="3">
        <v>3721</v>
      </c>
      <c r="B3722">
        <v>3721</v>
      </c>
      <c r="C3722">
        <v>45</v>
      </c>
      <c r="D3722">
        <v>25</v>
      </c>
      <c r="F3722">
        <v>17</v>
      </c>
      <c r="G3722">
        <v>3</v>
      </c>
    </row>
    <row r="3723" spans="1:7" x14ac:dyDescent="0.25">
      <c r="A3723" s="4">
        <v>3722</v>
      </c>
      <c r="B3723">
        <v>3722</v>
      </c>
      <c r="C3723">
        <v>45</v>
      </c>
      <c r="D3723">
        <v>21</v>
      </c>
      <c r="F3723">
        <v>21</v>
      </c>
      <c r="G3723">
        <v>4</v>
      </c>
    </row>
    <row r="3724" spans="1:7" x14ac:dyDescent="0.25">
      <c r="A3724" s="3">
        <v>3723</v>
      </c>
      <c r="B3724">
        <v>3723</v>
      </c>
      <c r="C3724">
        <v>45</v>
      </c>
      <c r="D3724">
        <v>13</v>
      </c>
      <c r="E3724">
        <v>21</v>
      </c>
      <c r="F3724">
        <v>7</v>
      </c>
      <c r="G3724">
        <v>4</v>
      </c>
    </row>
    <row r="3725" spans="1:7" x14ac:dyDescent="0.25">
      <c r="A3725" s="4">
        <v>3724</v>
      </c>
      <c r="B3725">
        <v>3724</v>
      </c>
      <c r="C3725">
        <v>45</v>
      </c>
      <c r="D3725">
        <v>22</v>
      </c>
      <c r="F3725">
        <v>17</v>
      </c>
      <c r="G3725">
        <v>6</v>
      </c>
    </row>
    <row r="3726" spans="1:7" x14ac:dyDescent="0.25">
      <c r="A3726" s="3">
        <v>3725</v>
      </c>
      <c r="B3726">
        <v>3725</v>
      </c>
      <c r="C3726">
        <v>45</v>
      </c>
      <c r="D3726">
        <v>22</v>
      </c>
      <c r="F3726">
        <v>17</v>
      </c>
      <c r="G3726">
        <v>6</v>
      </c>
    </row>
    <row r="3727" spans="1:7" x14ac:dyDescent="0.25">
      <c r="A3727" s="4">
        <v>3726</v>
      </c>
      <c r="B3727">
        <v>3726</v>
      </c>
      <c r="C3727">
        <v>45</v>
      </c>
      <c r="F3727">
        <v>4</v>
      </c>
      <c r="G3727">
        <v>5</v>
      </c>
    </row>
    <row r="3728" spans="1:7" x14ac:dyDescent="0.25">
      <c r="A3728" s="3">
        <v>3727</v>
      </c>
      <c r="B3728">
        <v>3727</v>
      </c>
      <c r="C3728">
        <v>45</v>
      </c>
      <c r="D3728">
        <v>4</v>
      </c>
      <c r="F3728">
        <v>27</v>
      </c>
      <c r="G3728">
        <v>14</v>
      </c>
    </row>
    <row r="3729" spans="1:7" x14ac:dyDescent="0.25">
      <c r="A3729" s="4">
        <v>3728</v>
      </c>
      <c r="B3729">
        <v>3728</v>
      </c>
      <c r="C3729">
        <v>45</v>
      </c>
      <c r="D3729">
        <v>37</v>
      </c>
      <c r="E3729">
        <v>2</v>
      </c>
      <c r="F3729">
        <v>3</v>
      </c>
      <c r="G3729">
        <v>3</v>
      </c>
    </row>
    <row r="3730" spans="1:7" x14ac:dyDescent="0.25">
      <c r="A3730" s="3">
        <v>3729</v>
      </c>
      <c r="B3730">
        <v>3729</v>
      </c>
      <c r="C3730">
        <v>45</v>
      </c>
      <c r="E3730">
        <v>45</v>
      </c>
    </row>
    <row r="3731" spans="1:7" x14ac:dyDescent="0.25">
      <c r="A3731" s="4">
        <v>3730</v>
      </c>
      <c r="B3731">
        <v>3730</v>
      </c>
      <c r="C3731">
        <v>45</v>
      </c>
      <c r="D3731">
        <v>42</v>
      </c>
      <c r="F3731">
        <v>3</v>
      </c>
      <c r="G3731">
        <v>0</v>
      </c>
    </row>
    <row r="3732" spans="1:7" x14ac:dyDescent="0.25">
      <c r="A3732" s="3">
        <v>3731</v>
      </c>
      <c r="B3732">
        <v>3731</v>
      </c>
      <c r="C3732">
        <v>45</v>
      </c>
      <c r="D3732">
        <v>3</v>
      </c>
      <c r="E3732">
        <v>38</v>
      </c>
      <c r="F3732">
        <v>2</v>
      </c>
      <c r="G3732">
        <v>2</v>
      </c>
    </row>
    <row r="3733" spans="1:7" x14ac:dyDescent="0.25">
      <c r="A3733" s="4">
        <v>3732</v>
      </c>
      <c r="B3733">
        <v>3732</v>
      </c>
      <c r="C3733">
        <v>45</v>
      </c>
      <c r="D3733">
        <v>21</v>
      </c>
      <c r="F3733">
        <v>21</v>
      </c>
      <c r="G3733">
        <v>4</v>
      </c>
    </row>
    <row r="3734" spans="1:7" x14ac:dyDescent="0.25">
      <c r="A3734" s="3">
        <v>3733</v>
      </c>
      <c r="B3734">
        <v>3733</v>
      </c>
      <c r="C3734">
        <v>45</v>
      </c>
      <c r="D3734">
        <v>26</v>
      </c>
      <c r="F3734">
        <v>11</v>
      </c>
      <c r="G3734">
        <v>8</v>
      </c>
    </row>
    <row r="3735" spans="1:7" x14ac:dyDescent="0.25">
      <c r="A3735" s="4">
        <v>3734</v>
      </c>
      <c r="B3735">
        <v>3734</v>
      </c>
      <c r="C3735">
        <v>45</v>
      </c>
      <c r="D3735">
        <v>18</v>
      </c>
      <c r="F3735">
        <v>23</v>
      </c>
      <c r="G3735">
        <v>5</v>
      </c>
    </row>
    <row r="3736" spans="1:7" x14ac:dyDescent="0.25">
      <c r="A3736" s="3">
        <v>3735</v>
      </c>
      <c r="B3736">
        <v>3735</v>
      </c>
      <c r="C3736">
        <v>45</v>
      </c>
      <c r="D3736">
        <v>13</v>
      </c>
      <c r="F3736">
        <v>27</v>
      </c>
      <c r="G3736">
        <v>5</v>
      </c>
    </row>
    <row r="3737" spans="1:7" x14ac:dyDescent="0.25">
      <c r="A3737" s="4">
        <v>3736</v>
      </c>
      <c r="B3737">
        <v>3736</v>
      </c>
      <c r="C3737">
        <v>45</v>
      </c>
      <c r="D3737">
        <v>42</v>
      </c>
      <c r="F3737">
        <v>0</v>
      </c>
      <c r="G3737">
        <v>3</v>
      </c>
    </row>
    <row r="3738" spans="1:7" x14ac:dyDescent="0.25">
      <c r="A3738" s="3">
        <v>3737</v>
      </c>
      <c r="B3738">
        <v>3737</v>
      </c>
      <c r="C3738">
        <v>45</v>
      </c>
      <c r="D3738">
        <v>42</v>
      </c>
      <c r="G3738">
        <v>3</v>
      </c>
    </row>
    <row r="3739" spans="1:7" x14ac:dyDescent="0.25">
      <c r="A3739" s="4">
        <v>3738</v>
      </c>
      <c r="B3739">
        <v>3738</v>
      </c>
      <c r="C3739">
        <v>45</v>
      </c>
      <c r="D3739">
        <v>42</v>
      </c>
      <c r="F3739">
        <v>0</v>
      </c>
      <c r="G3739">
        <v>3</v>
      </c>
    </row>
    <row r="3740" spans="1:7" x14ac:dyDescent="0.25">
      <c r="A3740" s="3">
        <v>3739</v>
      </c>
      <c r="B3740">
        <v>3739</v>
      </c>
      <c r="C3740">
        <v>45</v>
      </c>
      <c r="E3740">
        <v>45</v>
      </c>
      <c r="G3740">
        <v>0</v>
      </c>
    </row>
    <row r="3741" spans="1:7" x14ac:dyDescent="0.25">
      <c r="A3741" s="4">
        <v>3740</v>
      </c>
      <c r="B3741">
        <v>3740</v>
      </c>
      <c r="C3741">
        <v>45</v>
      </c>
      <c r="D3741">
        <v>32</v>
      </c>
      <c r="F3741">
        <v>12</v>
      </c>
      <c r="G3741">
        <v>1</v>
      </c>
    </row>
    <row r="3742" spans="1:7" x14ac:dyDescent="0.25">
      <c r="A3742" s="3">
        <v>3741</v>
      </c>
      <c r="B3742">
        <v>3741</v>
      </c>
      <c r="C3742">
        <v>45</v>
      </c>
      <c r="F3742">
        <v>29</v>
      </c>
      <c r="G3742">
        <v>16</v>
      </c>
    </row>
    <row r="3743" spans="1:7" x14ac:dyDescent="0.25">
      <c r="A3743" s="4">
        <v>3742</v>
      </c>
      <c r="B3743">
        <v>3742</v>
      </c>
      <c r="C3743">
        <v>45</v>
      </c>
      <c r="E3743">
        <v>14</v>
      </c>
      <c r="F3743">
        <v>29</v>
      </c>
      <c r="G3743">
        <v>2</v>
      </c>
    </row>
    <row r="3744" spans="1:7" x14ac:dyDescent="0.25">
      <c r="A3744" s="3">
        <v>3743</v>
      </c>
      <c r="B3744">
        <v>3743</v>
      </c>
      <c r="C3744">
        <v>45</v>
      </c>
      <c r="D3744">
        <v>34</v>
      </c>
      <c r="F3744">
        <v>1</v>
      </c>
      <c r="G3744">
        <v>2</v>
      </c>
    </row>
    <row r="3745" spans="1:7" x14ac:dyDescent="0.25">
      <c r="A3745" s="4">
        <v>3744</v>
      </c>
      <c r="B3745">
        <v>3744</v>
      </c>
      <c r="C3745">
        <v>45</v>
      </c>
      <c r="D3745">
        <v>39</v>
      </c>
      <c r="F3745">
        <v>2</v>
      </c>
      <c r="G3745">
        <v>3</v>
      </c>
    </row>
    <row r="3746" spans="1:7" x14ac:dyDescent="0.25">
      <c r="A3746" s="3">
        <v>3745</v>
      </c>
      <c r="B3746">
        <v>3745</v>
      </c>
      <c r="C3746">
        <v>45</v>
      </c>
      <c r="D3746">
        <v>42</v>
      </c>
      <c r="F3746">
        <v>2</v>
      </c>
      <c r="G3746">
        <v>0</v>
      </c>
    </row>
    <row r="3747" spans="1:7" x14ac:dyDescent="0.25">
      <c r="A3747" s="4">
        <v>3746</v>
      </c>
      <c r="B3747">
        <v>3746</v>
      </c>
      <c r="C3747">
        <v>45</v>
      </c>
      <c r="E3747">
        <v>42</v>
      </c>
      <c r="G3747">
        <v>3</v>
      </c>
    </row>
    <row r="3748" spans="1:7" x14ac:dyDescent="0.25">
      <c r="A3748" s="3">
        <v>3747</v>
      </c>
      <c r="B3748">
        <v>3747</v>
      </c>
      <c r="C3748">
        <v>45</v>
      </c>
      <c r="D3748">
        <v>41</v>
      </c>
      <c r="F3748">
        <v>0</v>
      </c>
      <c r="G3748">
        <v>3</v>
      </c>
    </row>
    <row r="3749" spans="1:7" x14ac:dyDescent="0.25">
      <c r="A3749" s="4">
        <v>3748</v>
      </c>
      <c r="B3749">
        <v>3748</v>
      </c>
      <c r="C3749">
        <v>45</v>
      </c>
      <c r="D3749">
        <v>4</v>
      </c>
      <c r="E3749">
        <v>36</v>
      </c>
      <c r="F3749">
        <v>3</v>
      </c>
      <c r="G3749">
        <v>1</v>
      </c>
    </row>
    <row r="3750" spans="1:7" x14ac:dyDescent="0.25">
      <c r="A3750" s="3">
        <v>3749</v>
      </c>
      <c r="B3750">
        <v>3749</v>
      </c>
      <c r="C3750">
        <v>45</v>
      </c>
      <c r="D3750">
        <v>26</v>
      </c>
      <c r="F3750">
        <v>15</v>
      </c>
      <c r="G3750">
        <v>4</v>
      </c>
    </row>
    <row r="3751" spans="1:7" x14ac:dyDescent="0.25">
      <c r="A3751" s="4">
        <v>3750</v>
      </c>
      <c r="B3751">
        <v>3750</v>
      </c>
      <c r="C3751">
        <v>45</v>
      </c>
      <c r="D3751">
        <v>35</v>
      </c>
      <c r="F3751">
        <v>9</v>
      </c>
      <c r="G3751">
        <v>1</v>
      </c>
    </row>
    <row r="3752" spans="1:7" x14ac:dyDescent="0.25">
      <c r="A3752" s="3">
        <v>3751</v>
      </c>
      <c r="B3752">
        <v>3751</v>
      </c>
      <c r="C3752">
        <v>45</v>
      </c>
      <c r="D3752">
        <v>29</v>
      </c>
      <c r="F3752">
        <v>13</v>
      </c>
      <c r="G3752">
        <v>4</v>
      </c>
    </row>
    <row r="3753" spans="1:7" x14ac:dyDescent="0.25">
      <c r="A3753" s="4">
        <v>3752</v>
      </c>
      <c r="B3753">
        <v>3752</v>
      </c>
      <c r="C3753">
        <v>45</v>
      </c>
      <c r="D3753">
        <v>32</v>
      </c>
      <c r="F3753">
        <v>12</v>
      </c>
      <c r="G3753">
        <v>1</v>
      </c>
    </row>
    <row r="3754" spans="1:7" x14ac:dyDescent="0.25">
      <c r="A3754" s="3">
        <v>3753</v>
      </c>
      <c r="B3754">
        <v>3753</v>
      </c>
      <c r="C3754">
        <v>45</v>
      </c>
      <c r="D3754">
        <v>42</v>
      </c>
      <c r="F3754">
        <v>3</v>
      </c>
      <c r="G3754">
        <v>0</v>
      </c>
    </row>
    <row r="3755" spans="1:7" x14ac:dyDescent="0.25">
      <c r="A3755" s="4">
        <v>3754</v>
      </c>
      <c r="B3755">
        <v>3754</v>
      </c>
      <c r="C3755">
        <v>45</v>
      </c>
      <c r="D3755">
        <v>42</v>
      </c>
      <c r="F3755">
        <v>0</v>
      </c>
      <c r="G3755">
        <v>3</v>
      </c>
    </row>
    <row r="3756" spans="1:7" x14ac:dyDescent="0.25">
      <c r="A3756" s="3">
        <v>3755</v>
      </c>
      <c r="B3756">
        <v>3755</v>
      </c>
      <c r="C3756">
        <v>45</v>
      </c>
      <c r="D3756">
        <v>9</v>
      </c>
      <c r="E3756">
        <v>9</v>
      </c>
      <c r="F3756">
        <v>21</v>
      </c>
      <c r="G3756">
        <v>6</v>
      </c>
    </row>
    <row r="3757" spans="1:7" x14ac:dyDescent="0.25">
      <c r="A3757" s="4">
        <v>3756</v>
      </c>
      <c r="B3757">
        <v>3756</v>
      </c>
      <c r="C3757">
        <v>45</v>
      </c>
      <c r="D3757">
        <v>24</v>
      </c>
      <c r="F3757">
        <v>17</v>
      </c>
      <c r="G3757">
        <v>4</v>
      </c>
    </row>
    <row r="3758" spans="1:7" x14ac:dyDescent="0.25">
      <c r="A3758" s="3">
        <v>3757</v>
      </c>
      <c r="B3758">
        <v>3757</v>
      </c>
      <c r="C3758">
        <v>45</v>
      </c>
      <c r="D3758">
        <v>2</v>
      </c>
      <c r="E3758">
        <v>1</v>
      </c>
      <c r="F3758">
        <v>38</v>
      </c>
      <c r="G3758">
        <v>5</v>
      </c>
    </row>
    <row r="3759" spans="1:7" x14ac:dyDescent="0.25">
      <c r="A3759" s="4">
        <v>3758</v>
      </c>
      <c r="B3759">
        <v>3758</v>
      </c>
      <c r="C3759">
        <v>45</v>
      </c>
      <c r="D3759">
        <v>12</v>
      </c>
      <c r="F3759">
        <v>28</v>
      </c>
      <c r="G3759">
        <v>5</v>
      </c>
    </row>
    <row r="3760" spans="1:7" x14ac:dyDescent="0.25">
      <c r="A3760" s="3">
        <v>3759</v>
      </c>
      <c r="B3760">
        <v>3759</v>
      </c>
      <c r="C3760">
        <v>45</v>
      </c>
      <c r="D3760">
        <v>25</v>
      </c>
      <c r="F3760">
        <v>15</v>
      </c>
      <c r="G3760">
        <v>4</v>
      </c>
    </row>
    <row r="3761" spans="1:7" x14ac:dyDescent="0.25">
      <c r="A3761" s="4">
        <v>3760</v>
      </c>
      <c r="B3761">
        <v>3760</v>
      </c>
      <c r="C3761">
        <v>45</v>
      </c>
      <c r="D3761">
        <v>36</v>
      </c>
      <c r="F3761">
        <v>8</v>
      </c>
      <c r="G3761">
        <v>1</v>
      </c>
    </row>
    <row r="3762" spans="1:7" x14ac:dyDescent="0.25">
      <c r="A3762" s="3">
        <v>3761</v>
      </c>
      <c r="B3762">
        <v>3761</v>
      </c>
      <c r="C3762">
        <v>45</v>
      </c>
      <c r="D3762">
        <v>37</v>
      </c>
      <c r="F3762">
        <v>5</v>
      </c>
      <c r="G3762">
        <v>3</v>
      </c>
    </row>
    <row r="3763" spans="1:7" x14ac:dyDescent="0.25">
      <c r="A3763" s="4">
        <v>3762</v>
      </c>
      <c r="B3763">
        <v>3762</v>
      </c>
      <c r="C3763">
        <v>45</v>
      </c>
      <c r="D3763">
        <v>29</v>
      </c>
      <c r="F3763">
        <v>9</v>
      </c>
      <c r="G3763">
        <v>8</v>
      </c>
    </row>
    <row r="3764" spans="1:7" x14ac:dyDescent="0.25">
      <c r="A3764" s="3">
        <v>3763</v>
      </c>
      <c r="B3764">
        <v>3763</v>
      </c>
      <c r="C3764">
        <v>45</v>
      </c>
      <c r="D3764">
        <v>22</v>
      </c>
      <c r="F3764">
        <v>3</v>
      </c>
      <c r="G3764">
        <v>2</v>
      </c>
    </row>
    <row r="3765" spans="1:7" x14ac:dyDescent="0.25">
      <c r="A3765" s="4">
        <v>3764</v>
      </c>
      <c r="B3765">
        <v>3764</v>
      </c>
      <c r="C3765">
        <v>45</v>
      </c>
      <c r="E3765">
        <v>42</v>
      </c>
      <c r="G3765">
        <v>3</v>
      </c>
    </row>
    <row r="3766" spans="1:7" x14ac:dyDescent="0.25">
      <c r="A3766" s="3">
        <v>3765</v>
      </c>
      <c r="B3766">
        <v>3765</v>
      </c>
      <c r="C3766">
        <v>45</v>
      </c>
      <c r="E3766">
        <v>42</v>
      </c>
      <c r="G3766">
        <v>3</v>
      </c>
    </row>
    <row r="3767" spans="1:7" x14ac:dyDescent="0.25">
      <c r="A3767" s="4">
        <v>3766</v>
      </c>
      <c r="B3767">
        <v>3766</v>
      </c>
      <c r="C3767">
        <v>45</v>
      </c>
      <c r="D3767">
        <v>32</v>
      </c>
      <c r="F3767">
        <v>12</v>
      </c>
      <c r="G3767">
        <v>1</v>
      </c>
    </row>
    <row r="3768" spans="1:7" x14ac:dyDescent="0.25">
      <c r="A3768" s="3">
        <v>3767</v>
      </c>
      <c r="B3768">
        <v>3767</v>
      </c>
      <c r="C3768">
        <v>45</v>
      </c>
      <c r="D3768">
        <v>41</v>
      </c>
      <c r="F3768">
        <v>1</v>
      </c>
      <c r="G3768">
        <v>3</v>
      </c>
    </row>
    <row r="3769" spans="1:7" x14ac:dyDescent="0.25">
      <c r="A3769" s="4">
        <v>3768</v>
      </c>
      <c r="B3769">
        <v>3768</v>
      </c>
      <c r="C3769">
        <v>45</v>
      </c>
      <c r="E3769">
        <v>44</v>
      </c>
      <c r="G3769">
        <v>1</v>
      </c>
    </row>
    <row r="3770" spans="1:7" x14ac:dyDescent="0.25">
      <c r="A3770" s="3">
        <v>3769</v>
      </c>
      <c r="B3770">
        <v>3769</v>
      </c>
      <c r="C3770">
        <v>45</v>
      </c>
      <c r="D3770">
        <v>32</v>
      </c>
      <c r="F3770">
        <v>9</v>
      </c>
      <c r="G3770">
        <v>4</v>
      </c>
    </row>
    <row r="3771" spans="1:7" x14ac:dyDescent="0.25">
      <c r="A3771" s="4">
        <v>3770</v>
      </c>
      <c r="B3771">
        <v>3770</v>
      </c>
      <c r="C3771">
        <v>45</v>
      </c>
      <c r="F3771">
        <v>6</v>
      </c>
      <c r="G3771">
        <v>39</v>
      </c>
    </row>
    <row r="3772" spans="1:7" x14ac:dyDescent="0.25">
      <c r="A3772" s="3">
        <v>3771</v>
      </c>
      <c r="B3772">
        <v>3771</v>
      </c>
      <c r="C3772">
        <v>45</v>
      </c>
      <c r="D3772">
        <v>18</v>
      </c>
      <c r="E3772">
        <v>4</v>
      </c>
      <c r="F3772">
        <v>16</v>
      </c>
      <c r="G3772">
        <v>7</v>
      </c>
    </row>
    <row r="3773" spans="1:7" x14ac:dyDescent="0.25">
      <c r="A3773" s="4">
        <v>3772</v>
      </c>
      <c r="B3773">
        <v>3772</v>
      </c>
      <c r="C3773">
        <v>45</v>
      </c>
      <c r="D3773">
        <v>21</v>
      </c>
      <c r="F3773">
        <v>2</v>
      </c>
      <c r="G3773">
        <v>4</v>
      </c>
    </row>
    <row r="3774" spans="1:7" x14ac:dyDescent="0.25">
      <c r="A3774" s="3">
        <v>3773</v>
      </c>
      <c r="B3774">
        <v>3773</v>
      </c>
      <c r="C3774">
        <v>45</v>
      </c>
      <c r="D3774">
        <v>42</v>
      </c>
      <c r="F3774">
        <v>2</v>
      </c>
      <c r="G3774">
        <v>0</v>
      </c>
    </row>
    <row r="3775" spans="1:7" x14ac:dyDescent="0.25">
      <c r="A3775" s="4">
        <v>3774</v>
      </c>
      <c r="B3775">
        <v>3774</v>
      </c>
      <c r="C3775">
        <v>45</v>
      </c>
      <c r="D3775">
        <v>34</v>
      </c>
      <c r="F3775">
        <v>1</v>
      </c>
      <c r="G3775">
        <v>2</v>
      </c>
    </row>
    <row r="3776" spans="1:7" x14ac:dyDescent="0.25">
      <c r="A3776" s="3">
        <v>3775</v>
      </c>
      <c r="B3776">
        <v>3775</v>
      </c>
      <c r="C3776">
        <v>45</v>
      </c>
      <c r="D3776">
        <v>26</v>
      </c>
      <c r="E3776">
        <v>1</v>
      </c>
      <c r="F3776">
        <v>14</v>
      </c>
      <c r="G3776">
        <v>4</v>
      </c>
    </row>
    <row r="3777" spans="1:7" x14ac:dyDescent="0.25">
      <c r="A3777" s="4">
        <v>3776</v>
      </c>
      <c r="B3777">
        <v>3776</v>
      </c>
      <c r="C3777">
        <v>45</v>
      </c>
      <c r="D3777">
        <v>25</v>
      </c>
      <c r="F3777">
        <v>17</v>
      </c>
      <c r="G3777">
        <v>3</v>
      </c>
    </row>
    <row r="3778" spans="1:7" x14ac:dyDescent="0.25">
      <c r="A3778" s="3">
        <v>3777</v>
      </c>
      <c r="B3778">
        <v>3777</v>
      </c>
      <c r="C3778">
        <v>45</v>
      </c>
      <c r="D3778">
        <v>4</v>
      </c>
      <c r="F3778">
        <v>5</v>
      </c>
    </row>
    <row r="3779" spans="1:7" x14ac:dyDescent="0.25">
      <c r="A3779" s="4">
        <v>3778</v>
      </c>
      <c r="B3779">
        <v>3778</v>
      </c>
      <c r="C3779">
        <v>45</v>
      </c>
      <c r="F3779">
        <v>38</v>
      </c>
      <c r="G3779">
        <v>7</v>
      </c>
    </row>
    <row r="3780" spans="1:7" x14ac:dyDescent="0.25">
      <c r="A3780" s="3">
        <v>3779</v>
      </c>
      <c r="B3780">
        <v>3779</v>
      </c>
      <c r="C3780">
        <v>45</v>
      </c>
      <c r="D3780">
        <v>3</v>
      </c>
      <c r="E3780">
        <v>1</v>
      </c>
      <c r="F3780">
        <v>11</v>
      </c>
      <c r="G3780">
        <v>4</v>
      </c>
    </row>
    <row r="3781" spans="1:7" x14ac:dyDescent="0.25">
      <c r="A3781" s="4">
        <v>3780</v>
      </c>
      <c r="B3781">
        <v>3780</v>
      </c>
      <c r="C3781">
        <v>45</v>
      </c>
      <c r="D3781">
        <v>17</v>
      </c>
      <c r="E3781">
        <v>6</v>
      </c>
      <c r="F3781">
        <v>13</v>
      </c>
      <c r="G3781">
        <v>9</v>
      </c>
    </row>
    <row r="3782" spans="1:7" x14ac:dyDescent="0.25">
      <c r="A3782" s="3">
        <v>3781</v>
      </c>
      <c r="B3782">
        <v>3781</v>
      </c>
      <c r="C3782">
        <v>45</v>
      </c>
      <c r="D3782">
        <v>4</v>
      </c>
      <c r="F3782">
        <v>3</v>
      </c>
      <c r="G3782">
        <v>3</v>
      </c>
    </row>
    <row r="3783" spans="1:7" x14ac:dyDescent="0.25">
      <c r="A3783" s="4">
        <v>3782</v>
      </c>
      <c r="B3783">
        <v>3782</v>
      </c>
      <c r="C3783">
        <v>45</v>
      </c>
      <c r="D3783">
        <v>35</v>
      </c>
      <c r="F3783">
        <v>9</v>
      </c>
      <c r="G3783">
        <v>1</v>
      </c>
    </row>
    <row r="3784" spans="1:7" x14ac:dyDescent="0.25">
      <c r="A3784" s="3">
        <v>3783</v>
      </c>
      <c r="B3784">
        <v>3783</v>
      </c>
      <c r="C3784">
        <v>45</v>
      </c>
      <c r="D3784">
        <v>4</v>
      </c>
      <c r="F3784">
        <v>2</v>
      </c>
      <c r="G3784">
        <v>3</v>
      </c>
    </row>
    <row r="3785" spans="1:7" x14ac:dyDescent="0.25">
      <c r="A3785" s="4">
        <v>3784</v>
      </c>
      <c r="B3785">
        <v>3784</v>
      </c>
      <c r="C3785">
        <v>45</v>
      </c>
      <c r="D3785">
        <v>9</v>
      </c>
      <c r="E3785">
        <v>3</v>
      </c>
      <c r="F3785">
        <v>24</v>
      </c>
      <c r="G3785">
        <v>8</v>
      </c>
    </row>
    <row r="3786" spans="1:7" x14ac:dyDescent="0.25">
      <c r="A3786" s="3">
        <v>3785</v>
      </c>
      <c r="B3786">
        <v>3785</v>
      </c>
      <c r="C3786">
        <v>45</v>
      </c>
      <c r="D3786">
        <v>18</v>
      </c>
      <c r="F3786">
        <v>22</v>
      </c>
      <c r="G3786">
        <v>5</v>
      </c>
    </row>
    <row r="3787" spans="1:7" x14ac:dyDescent="0.25">
      <c r="A3787" s="4">
        <v>3786</v>
      </c>
      <c r="B3787">
        <v>3786</v>
      </c>
      <c r="C3787">
        <v>45</v>
      </c>
      <c r="D3787">
        <v>38</v>
      </c>
      <c r="F3787">
        <v>4</v>
      </c>
      <c r="G3787">
        <v>3</v>
      </c>
    </row>
    <row r="3788" spans="1:7" x14ac:dyDescent="0.25">
      <c r="A3788" s="3">
        <v>3787</v>
      </c>
      <c r="B3788">
        <v>3787</v>
      </c>
      <c r="C3788">
        <v>45</v>
      </c>
      <c r="E3788">
        <v>45</v>
      </c>
    </row>
    <row r="3789" spans="1:7" x14ac:dyDescent="0.25">
      <c r="A3789" s="4">
        <v>3788</v>
      </c>
      <c r="B3789">
        <v>3788</v>
      </c>
      <c r="C3789">
        <v>44</v>
      </c>
      <c r="D3789">
        <v>25</v>
      </c>
      <c r="F3789">
        <v>17</v>
      </c>
      <c r="G3789">
        <v>3</v>
      </c>
    </row>
    <row r="3790" spans="1:7" x14ac:dyDescent="0.25">
      <c r="A3790" s="3">
        <v>3789</v>
      </c>
      <c r="B3790">
        <v>3789</v>
      </c>
      <c r="C3790">
        <v>44</v>
      </c>
      <c r="D3790">
        <v>28</v>
      </c>
      <c r="F3790">
        <v>12</v>
      </c>
      <c r="G3790">
        <v>4</v>
      </c>
    </row>
    <row r="3791" spans="1:7" x14ac:dyDescent="0.25">
      <c r="A3791" s="4">
        <v>3790</v>
      </c>
      <c r="B3791">
        <v>3790</v>
      </c>
      <c r="C3791">
        <v>44</v>
      </c>
      <c r="E3791">
        <v>41</v>
      </c>
      <c r="G3791">
        <v>3</v>
      </c>
    </row>
    <row r="3792" spans="1:7" x14ac:dyDescent="0.25">
      <c r="A3792" s="3">
        <v>3791</v>
      </c>
      <c r="B3792">
        <v>3791</v>
      </c>
      <c r="C3792">
        <v>44</v>
      </c>
      <c r="D3792">
        <v>25</v>
      </c>
      <c r="F3792">
        <v>17</v>
      </c>
      <c r="G3792">
        <v>3</v>
      </c>
    </row>
    <row r="3793" spans="1:7" x14ac:dyDescent="0.25">
      <c r="A3793" s="4">
        <v>3792</v>
      </c>
      <c r="B3793">
        <v>3792</v>
      </c>
      <c r="C3793">
        <v>44</v>
      </c>
      <c r="D3793">
        <v>19</v>
      </c>
      <c r="E3793">
        <v>7</v>
      </c>
      <c r="F3793">
        <v>12</v>
      </c>
      <c r="G3793">
        <v>5</v>
      </c>
    </row>
    <row r="3794" spans="1:7" x14ac:dyDescent="0.25">
      <c r="A3794" s="3">
        <v>3793</v>
      </c>
      <c r="B3794">
        <v>3793</v>
      </c>
      <c r="C3794">
        <v>44</v>
      </c>
      <c r="D3794">
        <v>22</v>
      </c>
      <c r="E3794">
        <v>7</v>
      </c>
      <c r="F3794">
        <v>1</v>
      </c>
      <c r="G3794">
        <v>4</v>
      </c>
    </row>
    <row r="3795" spans="1:7" x14ac:dyDescent="0.25">
      <c r="A3795" s="4">
        <v>3794</v>
      </c>
      <c r="B3795">
        <v>3794</v>
      </c>
      <c r="C3795">
        <v>44</v>
      </c>
      <c r="D3795">
        <v>35</v>
      </c>
      <c r="F3795">
        <v>6</v>
      </c>
      <c r="G3795">
        <v>3</v>
      </c>
    </row>
    <row r="3796" spans="1:7" x14ac:dyDescent="0.25">
      <c r="A3796" s="3">
        <v>3795</v>
      </c>
      <c r="B3796">
        <v>3795</v>
      </c>
      <c r="C3796">
        <v>44</v>
      </c>
      <c r="D3796">
        <v>21</v>
      </c>
      <c r="F3796">
        <v>17</v>
      </c>
      <c r="G3796">
        <v>6</v>
      </c>
    </row>
    <row r="3797" spans="1:7" x14ac:dyDescent="0.25">
      <c r="A3797" s="4">
        <v>3796</v>
      </c>
      <c r="B3797">
        <v>3796</v>
      </c>
      <c r="C3797">
        <v>44</v>
      </c>
      <c r="D3797">
        <v>41</v>
      </c>
      <c r="G3797">
        <v>3</v>
      </c>
    </row>
    <row r="3798" spans="1:7" x14ac:dyDescent="0.25">
      <c r="A3798" s="3">
        <v>3797</v>
      </c>
      <c r="B3798">
        <v>3797</v>
      </c>
      <c r="C3798">
        <v>44</v>
      </c>
      <c r="D3798">
        <v>34</v>
      </c>
      <c r="F3798">
        <v>8</v>
      </c>
      <c r="G3798">
        <v>2</v>
      </c>
    </row>
    <row r="3799" spans="1:7" x14ac:dyDescent="0.25">
      <c r="A3799" s="4">
        <v>3798</v>
      </c>
      <c r="B3799">
        <v>3798</v>
      </c>
      <c r="C3799">
        <v>44</v>
      </c>
      <c r="D3799">
        <v>18</v>
      </c>
      <c r="F3799">
        <v>21</v>
      </c>
      <c r="G3799">
        <v>5</v>
      </c>
    </row>
    <row r="3800" spans="1:7" x14ac:dyDescent="0.25">
      <c r="A3800" s="3">
        <v>3799</v>
      </c>
      <c r="B3800">
        <v>3799</v>
      </c>
      <c r="C3800">
        <v>44</v>
      </c>
      <c r="D3800">
        <v>36</v>
      </c>
      <c r="E3800">
        <v>1</v>
      </c>
      <c r="F3800">
        <v>4</v>
      </c>
      <c r="G3800">
        <v>3</v>
      </c>
    </row>
    <row r="3801" spans="1:7" x14ac:dyDescent="0.25">
      <c r="A3801" s="4">
        <v>3800</v>
      </c>
      <c r="B3801">
        <v>3800</v>
      </c>
      <c r="C3801">
        <v>44</v>
      </c>
      <c r="D3801">
        <v>18</v>
      </c>
      <c r="E3801">
        <v>2</v>
      </c>
      <c r="F3801">
        <v>16</v>
      </c>
      <c r="G3801">
        <v>8</v>
      </c>
    </row>
    <row r="3802" spans="1:7" x14ac:dyDescent="0.25">
      <c r="A3802" s="3">
        <v>3801</v>
      </c>
      <c r="B3802">
        <v>3801</v>
      </c>
      <c r="C3802">
        <v>44</v>
      </c>
      <c r="D3802">
        <v>14</v>
      </c>
      <c r="E3802">
        <v>3</v>
      </c>
      <c r="F3802">
        <v>21</v>
      </c>
      <c r="G3802">
        <v>7</v>
      </c>
    </row>
    <row r="3803" spans="1:7" x14ac:dyDescent="0.25">
      <c r="A3803" s="4">
        <v>3802</v>
      </c>
      <c r="B3803">
        <v>3802</v>
      </c>
      <c r="C3803">
        <v>44</v>
      </c>
      <c r="D3803">
        <v>25</v>
      </c>
      <c r="F3803">
        <v>17</v>
      </c>
      <c r="G3803">
        <v>3</v>
      </c>
    </row>
    <row r="3804" spans="1:7" x14ac:dyDescent="0.25">
      <c r="A3804" s="3">
        <v>3803</v>
      </c>
      <c r="B3804">
        <v>3803</v>
      </c>
      <c r="C3804">
        <v>44</v>
      </c>
      <c r="D3804">
        <v>37</v>
      </c>
      <c r="F3804">
        <v>1</v>
      </c>
      <c r="G3804">
        <v>6</v>
      </c>
    </row>
    <row r="3805" spans="1:7" x14ac:dyDescent="0.25">
      <c r="A3805" s="4">
        <v>3804</v>
      </c>
      <c r="B3805">
        <v>3804</v>
      </c>
      <c r="C3805">
        <v>44</v>
      </c>
      <c r="D3805">
        <v>35</v>
      </c>
      <c r="F3805">
        <v>7</v>
      </c>
      <c r="G3805">
        <v>2</v>
      </c>
    </row>
    <row r="3806" spans="1:7" x14ac:dyDescent="0.25">
      <c r="A3806" s="3">
        <v>3805</v>
      </c>
      <c r="B3806">
        <v>3805</v>
      </c>
      <c r="C3806">
        <v>44</v>
      </c>
      <c r="D3806">
        <v>35</v>
      </c>
      <c r="F3806">
        <v>6</v>
      </c>
      <c r="G3806">
        <v>3</v>
      </c>
    </row>
    <row r="3807" spans="1:7" x14ac:dyDescent="0.25">
      <c r="A3807" s="4">
        <v>3806</v>
      </c>
      <c r="B3807">
        <v>3806</v>
      </c>
      <c r="C3807">
        <v>44</v>
      </c>
      <c r="D3807">
        <v>4</v>
      </c>
      <c r="F3807">
        <v>0</v>
      </c>
      <c r="G3807">
        <v>3</v>
      </c>
    </row>
    <row r="3808" spans="1:7" x14ac:dyDescent="0.25">
      <c r="A3808" s="3">
        <v>3807</v>
      </c>
      <c r="B3808">
        <v>3807</v>
      </c>
      <c r="C3808">
        <v>44</v>
      </c>
      <c r="D3808">
        <v>34</v>
      </c>
      <c r="E3808">
        <v>6</v>
      </c>
      <c r="F3808">
        <v>1</v>
      </c>
      <c r="G3808">
        <v>4</v>
      </c>
    </row>
    <row r="3809" spans="1:7" x14ac:dyDescent="0.25">
      <c r="A3809" s="4">
        <v>3808</v>
      </c>
      <c r="B3809">
        <v>3808</v>
      </c>
      <c r="C3809">
        <v>44</v>
      </c>
      <c r="D3809">
        <v>3</v>
      </c>
      <c r="F3809">
        <v>12</v>
      </c>
      <c r="G3809">
        <v>2</v>
      </c>
    </row>
    <row r="3810" spans="1:7" x14ac:dyDescent="0.25">
      <c r="A3810" s="3">
        <v>3809</v>
      </c>
      <c r="B3810">
        <v>3809</v>
      </c>
      <c r="C3810">
        <v>44</v>
      </c>
      <c r="E3810">
        <v>38</v>
      </c>
      <c r="F3810">
        <v>5</v>
      </c>
      <c r="G3810">
        <v>1</v>
      </c>
    </row>
    <row r="3811" spans="1:7" x14ac:dyDescent="0.25">
      <c r="A3811" s="4">
        <v>3810</v>
      </c>
      <c r="B3811">
        <v>3810</v>
      </c>
      <c r="C3811">
        <v>44</v>
      </c>
      <c r="D3811">
        <v>1</v>
      </c>
      <c r="F3811">
        <v>29</v>
      </c>
      <c r="G3811">
        <v>5</v>
      </c>
    </row>
    <row r="3812" spans="1:7" x14ac:dyDescent="0.25">
      <c r="A3812" s="3">
        <v>3811</v>
      </c>
      <c r="B3812">
        <v>3811</v>
      </c>
      <c r="C3812">
        <v>44</v>
      </c>
      <c r="D3812">
        <v>22</v>
      </c>
      <c r="F3812">
        <v>17</v>
      </c>
      <c r="G3812">
        <v>6</v>
      </c>
    </row>
    <row r="3813" spans="1:7" x14ac:dyDescent="0.25">
      <c r="A3813" s="4">
        <v>3812</v>
      </c>
      <c r="B3813">
        <v>3812</v>
      </c>
      <c r="C3813">
        <v>44</v>
      </c>
      <c r="D3813">
        <v>37</v>
      </c>
      <c r="F3813">
        <v>1</v>
      </c>
      <c r="G3813">
        <v>6</v>
      </c>
    </row>
    <row r="3814" spans="1:7" x14ac:dyDescent="0.25">
      <c r="A3814" s="3">
        <v>3813</v>
      </c>
      <c r="B3814">
        <v>3813</v>
      </c>
      <c r="C3814">
        <v>44</v>
      </c>
      <c r="D3814">
        <v>37</v>
      </c>
      <c r="F3814">
        <v>1</v>
      </c>
      <c r="G3814">
        <v>6</v>
      </c>
    </row>
    <row r="3815" spans="1:7" x14ac:dyDescent="0.25">
      <c r="A3815" s="4">
        <v>3814</v>
      </c>
      <c r="B3815">
        <v>3814</v>
      </c>
      <c r="C3815">
        <v>44</v>
      </c>
      <c r="D3815">
        <v>11</v>
      </c>
      <c r="F3815">
        <v>25</v>
      </c>
      <c r="G3815">
        <v>7</v>
      </c>
    </row>
    <row r="3816" spans="1:7" x14ac:dyDescent="0.25">
      <c r="A3816" s="3">
        <v>3815</v>
      </c>
      <c r="B3816">
        <v>3815</v>
      </c>
      <c r="C3816">
        <v>44</v>
      </c>
      <c r="D3816">
        <v>34</v>
      </c>
      <c r="F3816">
        <v>9</v>
      </c>
      <c r="G3816">
        <v>1</v>
      </c>
    </row>
    <row r="3817" spans="1:7" x14ac:dyDescent="0.25">
      <c r="A3817" s="4">
        <v>3816</v>
      </c>
      <c r="B3817">
        <v>3816</v>
      </c>
      <c r="C3817">
        <v>44</v>
      </c>
      <c r="D3817">
        <v>42</v>
      </c>
      <c r="F3817">
        <v>2</v>
      </c>
      <c r="G3817">
        <v>0</v>
      </c>
    </row>
    <row r="3818" spans="1:7" x14ac:dyDescent="0.25">
      <c r="A3818" s="3">
        <v>3817</v>
      </c>
      <c r="B3818">
        <v>3817</v>
      </c>
      <c r="C3818">
        <v>44</v>
      </c>
      <c r="D3818">
        <v>19</v>
      </c>
      <c r="F3818">
        <v>19</v>
      </c>
      <c r="G3818">
        <v>7</v>
      </c>
    </row>
    <row r="3819" spans="1:7" x14ac:dyDescent="0.25">
      <c r="A3819" s="4">
        <v>3818</v>
      </c>
      <c r="B3819">
        <v>3818</v>
      </c>
      <c r="C3819">
        <v>44</v>
      </c>
      <c r="D3819">
        <v>24</v>
      </c>
      <c r="F3819">
        <v>17</v>
      </c>
      <c r="G3819">
        <v>3</v>
      </c>
    </row>
    <row r="3820" spans="1:7" x14ac:dyDescent="0.25">
      <c r="A3820" s="3">
        <v>3819</v>
      </c>
      <c r="B3820">
        <v>3819</v>
      </c>
      <c r="C3820">
        <v>44</v>
      </c>
      <c r="D3820">
        <v>9</v>
      </c>
      <c r="E3820">
        <v>32</v>
      </c>
      <c r="F3820">
        <v>2</v>
      </c>
      <c r="G3820">
        <v>1</v>
      </c>
    </row>
    <row r="3821" spans="1:7" x14ac:dyDescent="0.25">
      <c r="A3821" s="4">
        <v>3820</v>
      </c>
      <c r="B3821">
        <v>3820</v>
      </c>
      <c r="C3821">
        <v>44</v>
      </c>
      <c r="D3821">
        <v>26</v>
      </c>
      <c r="F3821">
        <v>13</v>
      </c>
      <c r="G3821">
        <v>5</v>
      </c>
    </row>
    <row r="3822" spans="1:7" x14ac:dyDescent="0.25">
      <c r="A3822" s="3">
        <v>3821</v>
      </c>
      <c r="B3822">
        <v>3821</v>
      </c>
      <c r="C3822">
        <v>44</v>
      </c>
      <c r="D3822">
        <v>9</v>
      </c>
      <c r="F3822">
        <v>25</v>
      </c>
      <c r="G3822">
        <v>1</v>
      </c>
    </row>
    <row r="3823" spans="1:7" x14ac:dyDescent="0.25">
      <c r="A3823" s="4">
        <v>3822</v>
      </c>
      <c r="B3823">
        <v>3822</v>
      </c>
      <c r="C3823">
        <v>44</v>
      </c>
      <c r="D3823">
        <v>31</v>
      </c>
      <c r="F3823">
        <v>12</v>
      </c>
      <c r="G3823">
        <v>1</v>
      </c>
    </row>
    <row r="3824" spans="1:7" x14ac:dyDescent="0.25">
      <c r="A3824" s="3">
        <v>3823</v>
      </c>
      <c r="B3824">
        <v>3823</v>
      </c>
      <c r="C3824">
        <v>44</v>
      </c>
      <c r="D3824">
        <v>31</v>
      </c>
      <c r="F3824">
        <v>12</v>
      </c>
      <c r="G3824">
        <v>1</v>
      </c>
    </row>
    <row r="3825" spans="1:7" x14ac:dyDescent="0.25">
      <c r="A3825" s="4">
        <v>3824</v>
      </c>
      <c r="B3825">
        <v>3824</v>
      </c>
      <c r="C3825">
        <v>44</v>
      </c>
      <c r="D3825">
        <v>12</v>
      </c>
      <c r="E3825">
        <v>5</v>
      </c>
      <c r="F3825">
        <v>2</v>
      </c>
      <c r="G3825">
        <v>8</v>
      </c>
    </row>
    <row r="3826" spans="1:7" x14ac:dyDescent="0.25">
      <c r="A3826" s="3">
        <v>3825</v>
      </c>
      <c r="B3826">
        <v>3825</v>
      </c>
      <c r="C3826">
        <v>44</v>
      </c>
      <c r="D3826">
        <v>25</v>
      </c>
      <c r="F3826">
        <v>15</v>
      </c>
      <c r="G3826">
        <v>4</v>
      </c>
    </row>
    <row r="3827" spans="1:7" x14ac:dyDescent="0.25">
      <c r="A3827" s="4">
        <v>3826</v>
      </c>
      <c r="B3827">
        <v>3826</v>
      </c>
      <c r="C3827">
        <v>44</v>
      </c>
      <c r="D3827">
        <v>38</v>
      </c>
      <c r="F3827">
        <v>2</v>
      </c>
      <c r="G3827">
        <v>3</v>
      </c>
    </row>
    <row r="3828" spans="1:7" x14ac:dyDescent="0.25">
      <c r="A3828" s="3">
        <v>3827</v>
      </c>
      <c r="B3828">
        <v>3827</v>
      </c>
      <c r="C3828">
        <v>44</v>
      </c>
      <c r="D3828">
        <v>18</v>
      </c>
      <c r="F3828">
        <v>18</v>
      </c>
      <c r="G3828">
        <v>7</v>
      </c>
    </row>
    <row r="3829" spans="1:7" x14ac:dyDescent="0.25">
      <c r="A3829" s="4">
        <v>3828</v>
      </c>
      <c r="B3829">
        <v>3828</v>
      </c>
      <c r="C3829">
        <v>44</v>
      </c>
      <c r="E3829">
        <v>44</v>
      </c>
    </row>
    <row r="3830" spans="1:7" x14ac:dyDescent="0.25">
      <c r="A3830" s="3">
        <v>3829</v>
      </c>
      <c r="B3830">
        <v>3829</v>
      </c>
      <c r="C3830">
        <v>44</v>
      </c>
      <c r="D3830">
        <v>31</v>
      </c>
      <c r="F3830">
        <v>12</v>
      </c>
      <c r="G3830">
        <v>1</v>
      </c>
    </row>
    <row r="3831" spans="1:7" x14ac:dyDescent="0.25">
      <c r="A3831" s="4">
        <v>3830</v>
      </c>
      <c r="B3831">
        <v>3830</v>
      </c>
      <c r="C3831">
        <v>44</v>
      </c>
      <c r="D3831">
        <v>26</v>
      </c>
      <c r="F3831">
        <v>13</v>
      </c>
      <c r="G3831">
        <v>4</v>
      </c>
    </row>
    <row r="3832" spans="1:7" x14ac:dyDescent="0.25">
      <c r="A3832" s="3">
        <v>3831</v>
      </c>
      <c r="B3832">
        <v>3831</v>
      </c>
      <c r="C3832">
        <v>44</v>
      </c>
      <c r="F3832">
        <v>6</v>
      </c>
      <c r="G3832">
        <v>38</v>
      </c>
    </row>
    <row r="3833" spans="1:7" x14ac:dyDescent="0.25">
      <c r="A3833" s="4">
        <v>3832</v>
      </c>
      <c r="B3833">
        <v>3832</v>
      </c>
      <c r="C3833">
        <v>44</v>
      </c>
      <c r="D3833">
        <v>17</v>
      </c>
      <c r="E3833">
        <v>17</v>
      </c>
      <c r="F3833">
        <v>8</v>
      </c>
      <c r="G3833">
        <v>3</v>
      </c>
    </row>
    <row r="3834" spans="1:7" x14ac:dyDescent="0.25">
      <c r="A3834" s="3">
        <v>3833</v>
      </c>
      <c r="B3834">
        <v>3833</v>
      </c>
      <c r="C3834">
        <v>44</v>
      </c>
      <c r="D3834">
        <v>37</v>
      </c>
      <c r="F3834">
        <v>1</v>
      </c>
      <c r="G3834">
        <v>6</v>
      </c>
    </row>
    <row r="3835" spans="1:7" x14ac:dyDescent="0.25">
      <c r="A3835" s="4">
        <v>3834</v>
      </c>
      <c r="B3835">
        <v>3834</v>
      </c>
      <c r="C3835">
        <v>44</v>
      </c>
      <c r="D3835">
        <v>6</v>
      </c>
      <c r="E3835">
        <v>2</v>
      </c>
      <c r="F3835">
        <v>33</v>
      </c>
      <c r="G3835">
        <v>3</v>
      </c>
    </row>
    <row r="3836" spans="1:7" x14ac:dyDescent="0.25">
      <c r="A3836" s="3">
        <v>3835</v>
      </c>
      <c r="B3836">
        <v>3835</v>
      </c>
      <c r="C3836">
        <v>44</v>
      </c>
      <c r="D3836">
        <v>19</v>
      </c>
      <c r="F3836">
        <v>2</v>
      </c>
      <c r="G3836">
        <v>5</v>
      </c>
    </row>
    <row r="3837" spans="1:7" x14ac:dyDescent="0.25">
      <c r="A3837" s="4">
        <v>3836</v>
      </c>
      <c r="B3837">
        <v>3836</v>
      </c>
      <c r="C3837">
        <v>44</v>
      </c>
      <c r="D3837">
        <v>22</v>
      </c>
      <c r="F3837">
        <v>17</v>
      </c>
      <c r="G3837">
        <v>6</v>
      </c>
    </row>
    <row r="3838" spans="1:7" x14ac:dyDescent="0.25">
      <c r="A3838" s="3">
        <v>3837</v>
      </c>
      <c r="B3838">
        <v>3837</v>
      </c>
      <c r="C3838">
        <v>44</v>
      </c>
      <c r="D3838">
        <v>24</v>
      </c>
      <c r="F3838">
        <v>17</v>
      </c>
      <c r="G3838">
        <v>4</v>
      </c>
    </row>
    <row r="3839" spans="1:7" x14ac:dyDescent="0.25">
      <c r="A3839" s="4">
        <v>3838</v>
      </c>
      <c r="B3839">
        <v>3838</v>
      </c>
      <c r="C3839">
        <v>44</v>
      </c>
      <c r="D3839">
        <v>33</v>
      </c>
      <c r="F3839">
        <v>1</v>
      </c>
      <c r="G3839">
        <v>2</v>
      </c>
    </row>
    <row r="3840" spans="1:7" x14ac:dyDescent="0.25">
      <c r="A3840" s="3">
        <v>3839</v>
      </c>
      <c r="B3840">
        <v>3839</v>
      </c>
      <c r="C3840">
        <v>44</v>
      </c>
      <c r="D3840">
        <v>16</v>
      </c>
      <c r="F3840">
        <v>21</v>
      </c>
      <c r="G3840">
        <v>7</v>
      </c>
    </row>
    <row r="3841" spans="1:7" x14ac:dyDescent="0.25">
      <c r="A3841" s="4">
        <v>3840</v>
      </c>
      <c r="B3841">
        <v>3840</v>
      </c>
      <c r="C3841">
        <v>44</v>
      </c>
      <c r="D3841">
        <v>33</v>
      </c>
      <c r="F3841">
        <v>1</v>
      </c>
      <c r="G3841">
        <v>2</v>
      </c>
    </row>
    <row r="3842" spans="1:7" x14ac:dyDescent="0.25">
      <c r="A3842" s="3">
        <v>3841</v>
      </c>
      <c r="B3842">
        <v>3841</v>
      </c>
      <c r="C3842">
        <v>44</v>
      </c>
      <c r="E3842">
        <v>43</v>
      </c>
      <c r="G3842">
        <v>1</v>
      </c>
    </row>
    <row r="3843" spans="1:7" x14ac:dyDescent="0.25">
      <c r="A3843" s="4">
        <v>3842</v>
      </c>
      <c r="B3843">
        <v>3842</v>
      </c>
      <c r="C3843">
        <v>44</v>
      </c>
      <c r="D3843">
        <v>34</v>
      </c>
      <c r="F3843">
        <v>9</v>
      </c>
      <c r="G3843">
        <v>1</v>
      </c>
    </row>
    <row r="3844" spans="1:7" x14ac:dyDescent="0.25">
      <c r="A3844" s="3">
        <v>3843</v>
      </c>
      <c r="B3844">
        <v>3843</v>
      </c>
      <c r="C3844">
        <v>44</v>
      </c>
      <c r="D3844">
        <v>23</v>
      </c>
      <c r="F3844">
        <v>14</v>
      </c>
      <c r="G3844">
        <v>8</v>
      </c>
    </row>
    <row r="3845" spans="1:7" x14ac:dyDescent="0.25">
      <c r="A3845" s="4">
        <v>3844</v>
      </c>
      <c r="B3845">
        <v>3844</v>
      </c>
      <c r="C3845">
        <v>44</v>
      </c>
      <c r="D3845">
        <v>35</v>
      </c>
      <c r="F3845">
        <v>8</v>
      </c>
      <c r="G3845">
        <v>1</v>
      </c>
    </row>
    <row r="3846" spans="1:7" x14ac:dyDescent="0.25">
      <c r="A3846" s="3">
        <v>3845</v>
      </c>
      <c r="B3846">
        <v>3845</v>
      </c>
      <c r="C3846">
        <v>44</v>
      </c>
      <c r="D3846">
        <v>12</v>
      </c>
      <c r="F3846">
        <v>29</v>
      </c>
      <c r="G3846">
        <v>3</v>
      </c>
    </row>
    <row r="3847" spans="1:7" x14ac:dyDescent="0.25">
      <c r="A3847" s="4">
        <v>3846</v>
      </c>
      <c r="B3847">
        <v>3846</v>
      </c>
      <c r="C3847">
        <v>44</v>
      </c>
      <c r="E3847">
        <v>44</v>
      </c>
    </row>
    <row r="3848" spans="1:7" x14ac:dyDescent="0.25">
      <c r="A3848" s="3">
        <v>3847</v>
      </c>
      <c r="B3848">
        <v>3847</v>
      </c>
      <c r="C3848">
        <v>44</v>
      </c>
      <c r="D3848">
        <v>19</v>
      </c>
      <c r="E3848">
        <v>12</v>
      </c>
      <c r="F3848">
        <v>7</v>
      </c>
      <c r="G3848">
        <v>5</v>
      </c>
    </row>
    <row r="3849" spans="1:7" x14ac:dyDescent="0.25">
      <c r="A3849" s="4">
        <v>3848</v>
      </c>
      <c r="B3849">
        <v>3848</v>
      </c>
      <c r="C3849">
        <v>44</v>
      </c>
      <c r="D3849">
        <v>36</v>
      </c>
      <c r="F3849">
        <v>1</v>
      </c>
      <c r="G3849">
        <v>6</v>
      </c>
    </row>
    <row r="3850" spans="1:7" x14ac:dyDescent="0.25">
      <c r="A3850" s="3">
        <v>3849</v>
      </c>
      <c r="B3850">
        <v>3849</v>
      </c>
      <c r="C3850">
        <v>44</v>
      </c>
      <c r="D3850">
        <v>22</v>
      </c>
      <c r="F3850">
        <v>17</v>
      </c>
      <c r="G3850">
        <v>6</v>
      </c>
    </row>
    <row r="3851" spans="1:7" x14ac:dyDescent="0.25">
      <c r="A3851" s="4">
        <v>3850</v>
      </c>
      <c r="B3851">
        <v>3850</v>
      </c>
      <c r="C3851">
        <v>44</v>
      </c>
      <c r="E3851">
        <v>44</v>
      </c>
    </row>
    <row r="3852" spans="1:7" x14ac:dyDescent="0.25">
      <c r="A3852" s="3">
        <v>3851</v>
      </c>
      <c r="B3852">
        <v>3851</v>
      </c>
      <c r="C3852">
        <v>44</v>
      </c>
      <c r="E3852">
        <v>44</v>
      </c>
    </row>
    <row r="3853" spans="1:7" x14ac:dyDescent="0.25">
      <c r="A3853" s="4">
        <v>3852</v>
      </c>
      <c r="B3853">
        <v>3852</v>
      </c>
      <c r="C3853">
        <v>44</v>
      </c>
      <c r="D3853">
        <v>41</v>
      </c>
      <c r="G3853">
        <v>3</v>
      </c>
    </row>
    <row r="3854" spans="1:7" x14ac:dyDescent="0.25">
      <c r="A3854" s="3">
        <v>3853</v>
      </c>
      <c r="B3854">
        <v>3853</v>
      </c>
      <c r="C3854">
        <v>44</v>
      </c>
      <c r="E3854">
        <v>28</v>
      </c>
      <c r="F3854">
        <v>15</v>
      </c>
      <c r="G3854">
        <v>1</v>
      </c>
    </row>
    <row r="3855" spans="1:7" x14ac:dyDescent="0.25">
      <c r="A3855" s="4">
        <v>3854</v>
      </c>
      <c r="B3855">
        <v>3854</v>
      </c>
      <c r="C3855">
        <v>44</v>
      </c>
      <c r="D3855">
        <v>41</v>
      </c>
      <c r="G3855">
        <v>3</v>
      </c>
    </row>
    <row r="3856" spans="1:7" x14ac:dyDescent="0.25">
      <c r="A3856" s="3">
        <v>3855</v>
      </c>
      <c r="B3856">
        <v>3855</v>
      </c>
      <c r="C3856">
        <v>44</v>
      </c>
      <c r="D3856">
        <v>41</v>
      </c>
      <c r="G3856">
        <v>3</v>
      </c>
    </row>
    <row r="3857" spans="1:7" x14ac:dyDescent="0.25">
      <c r="A3857" s="4">
        <v>3856</v>
      </c>
      <c r="B3857">
        <v>3856</v>
      </c>
      <c r="C3857">
        <v>44</v>
      </c>
      <c r="D3857">
        <v>2</v>
      </c>
      <c r="E3857">
        <v>6</v>
      </c>
      <c r="F3857">
        <v>14</v>
      </c>
      <c r="G3857">
        <v>3</v>
      </c>
    </row>
    <row r="3858" spans="1:7" x14ac:dyDescent="0.25">
      <c r="A3858" s="3">
        <v>3857</v>
      </c>
      <c r="B3858">
        <v>3857</v>
      </c>
      <c r="C3858">
        <v>44</v>
      </c>
      <c r="D3858">
        <v>41</v>
      </c>
      <c r="F3858">
        <v>3</v>
      </c>
      <c r="G3858">
        <v>0</v>
      </c>
    </row>
    <row r="3859" spans="1:7" x14ac:dyDescent="0.25">
      <c r="A3859" s="4">
        <v>3858</v>
      </c>
      <c r="B3859">
        <v>3858</v>
      </c>
      <c r="C3859">
        <v>44</v>
      </c>
      <c r="D3859">
        <v>28</v>
      </c>
      <c r="F3859">
        <v>12</v>
      </c>
      <c r="G3859">
        <v>4</v>
      </c>
    </row>
    <row r="3860" spans="1:7" x14ac:dyDescent="0.25">
      <c r="A3860" s="3">
        <v>3859</v>
      </c>
      <c r="B3860">
        <v>3859</v>
      </c>
      <c r="C3860">
        <v>44</v>
      </c>
      <c r="E3860">
        <v>44</v>
      </c>
      <c r="G3860">
        <v>0</v>
      </c>
    </row>
    <row r="3861" spans="1:7" x14ac:dyDescent="0.25">
      <c r="A3861" s="4">
        <v>3860</v>
      </c>
      <c r="B3861">
        <v>3860</v>
      </c>
      <c r="C3861">
        <v>44</v>
      </c>
      <c r="D3861">
        <v>16</v>
      </c>
      <c r="E3861">
        <v>15</v>
      </c>
      <c r="F3861">
        <v>3</v>
      </c>
      <c r="G3861">
        <v>1</v>
      </c>
    </row>
    <row r="3862" spans="1:7" x14ac:dyDescent="0.25">
      <c r="A3862" s="3">
        <v>3861</v>
      </c>
      <c r="B3862">
        <v>3861</v>
      </c>
      <c r="C3862">
        <v>44</v>
      </c>
      <c r="D3862">
        <v>41</v>
      </c>
      <c r="G3862">
        <v>3</v>
      </c>
    </row>
    <row r="3863" spans="1:7" x14ac:dyDescent="0.25">
      <c r="A3863" s="4">
        <v>3862</v>
      </c>
      <c r="B3863">
        <v>3862</v>
      </c>
      <c r="C3863">
        <v>44</v>
      </c>
      <c r="E3863">
        <v>44</v>
      </c>
    </row>
    <row r="3864" spans="1:7" x14ac:dyDescent="0.25">
      <c r="A3864" s="3">
        <v>3863</v>
      </c>
      <c r="B3864">
        <v>3863</v>
      </c>
      <c r="C3864">
        <v>44</v>
      </c>
      <c r="D3864">
        <v>24</v>
      </c>
      <c r="F3864">
        <v>17</v>
      </c>
      <c r="G3864">
        <v>3</v>
      </c>
    </row>
    <row r="3865" spans="1:7" x14ac:dyDescent="0.25">
      <c r="A3865" s="4">
        <v>3864</v>
      </c>
      <c r="B3865">
        <v>3864</v>
      </c>
      <c r="C3865">
        <v>44</v>
      </c>
      <c r="D3865">
        <v>33</v>
      </c>
      <c r="F3865">
        <v>1</v>
      </c>
      <c r="G3865">
        <v>2</v>
      </c>
    </row>
    <row r="3866" spans="1:7" x14ac:dyDescent="0.25">
      <c r="A3866" s="3">
        <v>3865</v>
      </c>
      <c r="B3866">
        <v>3865</v>
      </c>
      <c r="C3866">
        <v>44</v>
      </c>
      <c r="D3866">
        <v>16</v>
      </c>
      <c r="F3866">
        <v>23</v>
      </c>
      <c r="G3866">
        <v>5</v>
      </c>
    </row>
    <row r="3867" spans="1:7" x14ac:dyDescent="0.25">
      <c r="A3867" s="4">
        <v>3866</v>
      </c>
      <c r="B3867">
        <v>3866</v>
      </c>
      <c r="C3867">
        <v>44</v>
      </c>
      <c r="D3867">
        <v>26</v>
      </c>
      <c r="F3867">
        <v>14</v>
      </c>
      <c r="G3867">
        <v>4</v>
      </c>
    </row>
    <row r="3868" spans="1:7" x14ac:dyDescent="0.25">
      <c r="A3868" s="3">
        <v>3867</v>
      </c>
      <c r="B3868">
        <v>3867</v>
      </c>
      <c r="C3868">
        <v>44</v>
      </c>
      <c r="D3868">
        <v>26</v>
      </c>
      <c r="F3868">
        <v>14</v>
      </c>
      <c r="G3868">
        <v>4</v>
      </c>
    </row>
    <row r="3869" spans="1:7" x14ac:dyDescent="0.25">
      <c r="A3869" s="4">
        <v>3868</v>
      </c>
      <c r="B3869">
        <v>3868</v>
      </c>
      <c r="C3869">
        <v>44</v>
      </c>
      <c r="D3869">
        <v>19</v>
      </c>
      <c r="F3869">
        <v>18</v>
      </c>
      <c r="G3869">
        <v>7</v>
      </c>
    </row>
    <row r="3870" spans="1:7" x14ac:dyDescent="0.25">
      <c r="A3870" s="3">
        <v>3869</v>
      </c>
      <c r="B3870">
        <v>3869</v>
      </c>
      <c r="C3870">
        <v>44</v>
      </c>
      <c r="D3870">
        <v>32</v>
      </c>
      <c r="F3870">
        <v>8</v>
      </c>
      <c r="G3870">
        <v>4</v>
      </c>
    </row>
    <row r="3871" spans="1:7" x14ac:dyDescent="0.25">
      <c r="A3871" s="4">
        <v>3870</v>
      </c>
      <c r="B3871">
        <v>3870</v>
      </c>
      <c r="C3871">
        <v>44</v>
      </c>
      <c r="D3871">
        <v>22</v>
      </c>
      <c r="F3871">
        <v>17</v>
      </c>
      <c r="G3871">
        <v>6</v>
      </c>
    </row>
    <row r="3872" spans="1:7" x14ac:dyDescent="0.25">
      <c r="A3872" s="3">
        <v>3871</v>
      </c>
      <c r="B3872">
        <v>3871</v>
      </c>
      <c r="C3872">
        <v>44</v>
      </c>
      <c r="D3872">
        <v>19</v>
      </c>
      <c r="E3872">
        <v>11</v>
      </c>
      <c r="F3872">
        <v>9</v>
      </c>
      <c r="G3872">
        <v>5</v>
      </c>
    </row>
    <row r="3873" spans="1:7" x14ac:dyDescent="0.25">
      <c r="A3873" s="4">
        <v>3872</v>
      </c>
      <c r="B3873">
        <v>3872</v>
      </c>
      <c r="C3873">
        <v>44</v>
      </c>
      <c r="D3873">
        <v>22</v>
      </c>
      <c r="F3873">
        <v>17</v>
      </c>
      <c r="G3873">
        <v>6</v>
      </c>
    </row>
    <row r="3874" spans="1:7" x14ac:dyDescent="0.25">
      <c r="A3874" s="3">
        <v>3873</v>
      </c>
      <c r="B3874">
        <v>3873</v>
      </c>
      <c r="C3874">
        <v>44</v>
      </c>
      <c r="D3874">
        <v>41</v>
      </c>
      <c r="G3874">
        <v>3</v>
      </c>
    </row>
    <row r="3875" spans="1:7" x14ac:dyDescent="0.25">
      <c r="A3875" s="4">
        <v>3874</v>
      </c>
      <c r="B3875">
        <v>3874</v>
      </c>
      <c r="C3875">
        <v>44</v>
      </c>
      <c r="E3875">
        <v>44</v>
      </c>
    </row>
    <row r="3876" spans="1:7" x14ac:dyDescent="0.25">
      <c r="A3876" s="3">
        <v>3875</v>
      </c>
      <c r="B3876">
        <v>3875</v>
      </c>
      <c r="C3876">
        <v>44</v>
      </c>
      <c r="D3876">
        <v>11</v>
      </c>
      <c r="E3876">
        <v>16</v>
      </c>
      <c r="F3876">
        <v>12</v>
      </c>
      <c r="G3876">
        <v>5</v>
      </c>
    </row>
    <row r="3877" spans="1:7" x14ac:dyDescent="0.25">
      <c r="A3877" s="4">
        <v>3876</v>
      </c>
      <c r="B3877">
        <v>3876</v>
      </c>
      <c r="C3877">
        <v>44</v>
      </c>
      <c r="D3877">
        <v>36</v>
      </c>
      <c r="F3877">
        <v>5</v>
      </c>
      <c r="G3877">
        <v>4</v>
      </c>
    </row>
    <row r="3878" spans="1:7" x14ac:dyDescent="0.25">
      <c r="A3878" s="3">
        <v>3877</v>
      </c>
      <c r="B3878">
        <v>3877</v>
      </c>
      <c r="C3878">
        <v>44</v>
      </c>
      <c r="D3878">
        <v>3</v>
      </c>
      <c r="F3878">
        <v>1</v>
      </c>
      <c r="G3878">
        <v>4</v>
      </c>
    </row>
    <row r="3879" spans="1:7" x14ac:dyDescent="0.25">
      <c r="A3879" s="4">
        <v>3878</v>
      </c>
      <c r="B3879">
        <v>3878</v>
      </c>
      <c r="C3879">
        <v>44</v>
      </c>
      <c r="D3879">
        <v>15</v>
      </c>
      <c r="E3879">
        <v>0</v>
      </c>
      <c r="F3879">
        <v>25</v>
      </c>
      <c r="G3879">
        <v>3</v>
      </c>
    </row>
    <row r="3880" spans="1:7" x14ac:dyDescent="0.25">
      <c r="A3880" s="3">
        <v>3879</v>
      </c>
      <c r="B3880">
        <v>3879</v>
      </c>
      <c r="C3880">
        <v>44</v>
      </c>
      <c r="D3880">
        <v>4</v>
      </c>
      <c r="F3880">
        <v>0</v>
      </c>
      <c r="G3880">
        <v>3</v>
      </c>
    </row>
    <row r="3881" spans="1:7" x14ac:dyDescent="0.25">
      <c r="A3881" s="4">
        <v>3880</v>
      </c>
      <c r="B3881">
        <v>3880</v>
      </c>
      <c r="C3881">
        <v>44</v>
      </c>
      <c r="D3881">
        <v>4</v>
      </c>
      <c r="E3881">
        <v>2</v>
      </c>
      <c r="F3881">
        <v>1</v>
      </c>
    </row>
    <row r="3882" spans="1:7" x14ac:dyDescent="0.25">
      <c r="A3882" s="3">
        <v>3881</v>
      </c>
      <c r="B3882">
        <v>3881</v>
      </c>
      <c r="C3882">
        <v>44</v>
      </c>
      <c r="D3882">
        <v>26</v>
      </c>
      <c r="F3882">
        <v>14</v>
      </c>
      <c r="G3882">
        <v>4</v>
      </c>
    </row>
    <row r="3883" spans="1:7" x14ac:dyDescent="0.25">
      <c r="A3883" s="4">
        <v>3882</v>
      </c>
      <c r="B3883">
        <v>3882</v>
      </c>
      <c r="C3883">
        <v>44</v>
      </c>
      <c r="D3883">
        <v>4</v>
      </c>
      <c r="F3883">
        <v>1</v>
      </c>
      <c r="G3883">
        <v>3</v>
      </c>
    </row>
    <row r="3884" spans="1:7" x14ac:dyDescent="0.25">
      <c r="A3884" s="3">
        <v>3883</v>
      </c>
      <c r="B3884">
        <v>3883</v>
      </c>
      <c r="C3884">
        <v>44</v>
      </c>
      <c r="D3884">
        <v>7</v>
      </c>
      <c r="E3884">
        <v>3</v>
      </c>
      <c r="F3884">
        <v>5</v>
      </c>
      <c r="G3884">
        <v>3</v>
      </c>
    </row>
    <row r="3885" spans="1:7" x14ac:dyDescent="0.25">
      <c r="A3885" s="4">
        <v>3884</v>
      </c>
      <c r="B3885">
        <v>3884</v>
      </c>
      <c r="C3885">
        <v>44</v>
      </c>
      <c r="D3885">
        <v>35</v>
      </c>
      <c r="F3885">
        <v>8</v>
      </c>
      <c r="G3885">
        <v>1</v>
      </c>
    </row>
    <row r="3886" spans="1:7" x14ac:dyDescent="0.25">
      <c r="A3886" s="3">
        <v>3885</v>
      </c>
      <c r="B3886">
        <v>3885</v>
      </c>
      <c r="C3886">
        <v>44</v>
      </c>
      <c r="D3886">
        <v>34</v>
      </c>
      <c r="F3886">
        <v>9</v>
      </c>
      <c r="G3886">
        <v>1</v>
      </c>
    </row>
    <row r="3887" spans="1:7" x14ac:dyDescent="0.25">
      <c r="A3887" s="4">
        <v>3886</v>
      </c>
      <c r="B3887">
        <v>3886</v>
      </c>
      <c r="C3887">
        <v>44</v>
      </c>
      <c r="E3887">
        <v>44</v>
      </c>
    </row>
    <row r="3888" spans="1:7" x14ac:dyDescent="0.25">
      <c r="A3888" s="3">
        <v>3887</v>
      </c>
      <c r="B3888">
        <v>3887</v>
      </c>
      <c r="C3888">
        <v>44</v>
      </c>
      <c r="D3888">
        <v>2</v>
      </c>
      <c r="E3888">
        <v>9</v>
      </c>
      <c r="F3888">
        <v>12</v>
      </c>
      <c r="G3888">
        <v>3</v>
      </c>
    </row>
    <row r="3889" spans="1:7" x14ac:dyDescent="0.25">
      <c r="A3889" s="4">
        <v>3888</v>
      </c>
      <c r="B3889">
        <v>3888</v>
      </c>
      <c r="C3889">
        <v>44</v>
      </c>
      <c r="D3889">
        <v>24</v>
      </c>
      <c r="F3889">
        <v>16</v>
      </c>
      <c r="G3889">
        <v>4</v>
      </c>
    </row>
    <row r="3890" spans="1:7" x14ac:dyDescent="0.25">
      <c r="A3890" s="3">
        <v>3889</v>
      </c>
      <c r="B3890">
        <v>3889</v>
      </c>
      <c r="C3890">
        <v>44</v>
      </c>
      <c r="E3890">
        <v>43</v>
      </c>
      <c r="G3890">
        <v>1</v>
      </c>
    </row>
    <row r="3891" spans="1:7" x14ac:dyDescent="0.25">
      <c r="A3891" s="4">
        <v>3890</v>
      </c>
      <c r="B3891">
        <v>3890</v>
      </c>
      <c r="C3891">
        <v>44</v>
      </c>
      <c r="D3891">
        <v>36</v>
      </c>
      <c r="F3891">
        <v>1</v>
      </c>
      <c r="G3891">
        <v>6</v>
      </c>
    </row>
    <row r="3892" spans="1:7" x14ac:dyDescent="0.25">
      <c r="A3892" s="3">
        <v>3891</v>
      </c>
      <c r="B3892">
        <v>3891</v>
      </c>
      <c r="C3892">
        <v>44</v>
      </c>
      <c r="D3892">
        <v>28</v>
      </c>
      <c r="F3892">
        <v>12</v>
      </c>
      <c r="G3892">
        <v>4</v>
      </c>
    </row>
    <row r="3893" spans="1:7" x14ac:dyDescent="0.25">
      <c r="A3893" s="4">
        <v>3892</v>
      </c>
      <c r="B3893">
        <v>3892</v>
      </c>
      <c r="C3893">
        <v>43</v>
      </c>
      <c r="E3893">
        <v>43</v>
      </c>
    </row>
    <row r="3894" spans="1:7" x14ac:dyDescent="0.25">
      <c r="A3894" s="3">
        <v>3893</v>
      </c>
      <c r="B3894">
        <v>3893</v>
      </c>
      <c r="C3894">
        <v>43</v>
      </c>
      <c r="D3894">
        <v>21</v>
      </c>
      <c r="F3894">
        <v>16</v>
      </c>
      <c r="G3894">
        <v>5</v>
      </c>
    </row>
    <row r="3895" spans="1:7" x14ac:dyDescent="0.25">
      <c r="A3895" s="4">
        <v>3894</v>
      </c>
      <c r="B3895">
        <v>3894</v>
      </c>
      <c r="C3895">
        <v>43</v>
      </c>
      <c r="D3895">
        <v>3</v>
      </c>
      <c r="E3895">
        <v>3</v>
      </c>
      <c r="F3895">
        <v>6</v>
      </c>
      <c r="G3895">
        <v>4</v>
      </c>
    </row>
    <row r="3896" spans="1:7" x14ac:dyDescent="0.25">
      <c r="A3896" s="3">
        <v>3895</v>
      </c>
      <c r="B3896">
        <v>3895</v>
      </c>
      <c r="C3896">
        <v>43</v>
      </c>
      <c r="D3896">
        <v>36</v>
      </c>
      <c r="F3896">
        <v>3</v>
      </c>
      <c r="G3896">
        <v>4</v>
      </c>
    </row>
    <row r="3897" spans="1:7" x14ac:dyDescent="0.25">
      <c r="A3897" s="4">
        <v>3896</v>
      </c>
      <c r="B3897">
        <v>3896</v>
      </c>
      <c r="C3897">
        <v>43</v>
      </c>
      <c r="D3897">
        <v>26</v>
      </c>
      <c r="E3897">
        <v>7</v>
      </c>
      <c r="F3897">
        <v>1</v>
      </c>
      <c r="G3897">
        <v>1</v>
      </c>
    </row>
    <row r="3898" spans="1:7" x14ac:dyDescent="0.25">
      <c r="A3898" s="3">
        <v>3897</v>
      </c>
      <c r="B3898">
        <v>3897</v>
      </c>
      <c r="C3898">
        <v>43</v>
      </c>
      <c r="D3898">
        <v>36</v>
      </c>
      <c r="F3898">
        <v>1</v>
      </c>
      <c r="G3898">
        <v>6</v>
      </c>
    </row>
    <row r="3899" spans="1:7" x14ac:dyDescent="0.25">
      <c r="A3899" s="4">
        <v>3898</v>
      </c>
      <c r="B3899">
        <v>3898</v>
      </c>
      <c r="C3899">
        <v>43</v>
      </c>
      <c r="D3899">
        <v>4</v>
      </c>
      <c r="G3899">
        <v>3</v>
      </c>
    </row>
    <row r="3900" spans="1:7" x14ac:dyDescent="0.25">
      <c r="A3900" s="3">
        <v>3899</v>
      </c>
      <c r="B3900">
        <v>3899</v>
      </c>
      <c r="C3900">
        <v>43</v>
      </c>
      <c r="D3900">
        <v>29</v>
      </c>
      <c r="F3900">
        <v>11</v>
      </c>
      <c r="G3900">
        <v>4</v>
      </c>
    </row>
    <row r="3901" spans="1:7" x14ac:dyDescent="0.25">
      <c r="A3901" s="4">
        <v>3900</v>
      </c>
      <c r="B3901">
        <v>3900</v>
      </c>
      <c r="C3901">
        <v>43</v>
      </c>
      <c r="D3901">
        <v>16</v>
      </c>
      <c r="E3901">
        <v>26</v>
      </c>
      <c r="F3901">
        <v>0</v>
      </c>
      <c r="G3901">
        <v>1</v>
      </c>
    </row>
    <row r="3902" spans="1:7" x14ac:dyDescent="0.25">
      <c r="A3902" s="3">
        <v>3901</v>
      </c>
      <c r="B3902">
        <v>3901</v>
      </c>
      <c r="C3902">
        <v>43</v>
      </c>
      <c r="D3902">
        <v>41</v>
      </c>
      <c r="F3902">
        <v>2</v>
      </c>
      <c r="G3902">
        <v>0</v>
      </c>
    </row>
    <row r="3903" spans="1:7" x14ac:dyDescent="0.25">
      <c r="A3903" s="4">
        <v>3902</v>
      </c>
      <c r="B3903">
        <v>3902</v>
      </c>
      <c r="C3903">
        <v>43</v>
      </c>
      <c r="D3903">
        <v>34</v>
      </c>
      <c r="F3903">
        <v>5</v>
      </c>
      <c r="G3903">
        <v>4</v>
      </c>
    </row>
    <row r="3904" spans="1:7" x14ac:dyDescent="0.25">
      <c r="A3904" s="3">
        <v>3903</v>
      </c>
      <c r="B3904">
        <v>3903</v>
      </c>
      <c r="C3904">
        <v>43</v>
      </c>
      <c r="D3904">
        <v>21</v>
      </c>
      <c r="F3904">
        <v>16</v>
      </c>
      <c r="G3904">
        <v>5</v>
      </c>
    </row>
    <row r="3905" spans="1:7" x14ac:dyDescent="0.25">
      <c r="A3905" s="4">
        <v>3904</v>
      </c>
      <c r="B3905">
        <v>3904</v>
      </c>
      <c r="C3905">
        <v>43</v>
      </c>
      <c r="D3905">
        <v>2</v>
      </c>
      <c r="F3905">
        <v>16</v>
      </c>
      <c r="G3905">
        <v>7</v>
      </c>
    </row>
    <row r="3906" spans="1:7" x14ac:dyDescent="0.25">
      <c r="A3906" s="3">
        <v>3905</v>
      </c>
      <c r="B3906">
        <v>3905</v>
      </c>
      <c r="C3906">
        <v>43</v>
      </c>
      <c r="D3906">
        <v>18</v>
      </c>
      <c r="E3906">
        <v>17</v>
      </c>
      <c r="F3906">
        <v>7</v>
      </c>
      <c r="G3906">
        <v>1</v>
      </c>
    </row>
    <row r="3907" spans="1:7" x14ac:dyDescent="0.25">
      <c r="A3907" s="4">
        <v>3906</v>
      </c>
      <c r="B3907">
        <v>3906</v>
      </c>
      <c r="C3907">
        <v>43</v>
      </c>
      <c r="D3907">
        <v>21</v>
      </c>
      <c r="F3907">
        <v>17</v>
      </c>
      <c r="G3907">
        <v>6</v>
      </c>
    </row>
    <row r="3908" spans="1:7" x14ac:dyDescent="0.25">
      <c r="A3908" s="3">
        <v>3907</v>
      </c>
      <c r="B3908">
        <v>3907</v>
      </c>
      <c r="C3908">
        <v>43</v>
      </c>
      <c r="D3908">
        <v>31</v>
      </c>
      <c r="F3908">
        <v>11</v>
      </c>
      <c r="G3908">
        <v>1</v>
      </c>
    </row>
    <row r="3909" spans="1:7" x14ac:dyDescent="0.25">
      <c r="A3909" s="4">
        <v>3908</v>
      </c>
      <c r="B3909">
        <v>3908</v>
      </c>
      <c r="C3909">
        <v>43</v>
      </c>
      <c r="D3909">
        <v>24</v>
      </c>
      <c r="F3909">
        <v>16</v>
      </c>
      <c r="G3909">
        <v>3</v>
      </c>
    </row>
    <row r="3910" spans="1:7" x14ac:dyDescent="0.25">
      <c r="A3910" s="3">
        <v>3909</v>
      </c>
      <c r="B3910">
        <v>3909</v>
      </c>
      <c r="C3910">
        <v>43</v>
      </c>
      <c r="D3910">
        <v>13</v>
      </c>
      <c r="F3910">
        <v>19</v>
      </c>
      <c r="G3910">
        <v>11</v>
      </c>
    </row>
    <row r="3911" spans="1:7" x14ac:dyDescent="0.25">
      <c r="A3911" s="4">
        <v>3910</v>
      </c>
      <c r="B3911">
        <v>3910</v>
      </c>
      <c r="C3911">
        <v>43</v>
      </c>
      <c r="D3911">
        <v>13</v>
      </c>
      <c r="F3911">
        <v>23</v>
      </c>
      <c r="G3911">
        <v>7</v>
      </c>
    </row>
    <row r="3912" spans="1:7" x14ac:dyDescent="0.25">
      <c r="A3912" s="3">
        <v>3911</v>
      </c>
      <c r="B3912">
        <v>3911</v>
      </c>
      <c r="C3912">
        <v>43</v>
      </c>
      <c r="D3912">
        <v>39</v>
      </c>
      <c r="F3912">
        <v>1</v>
      </c>
      <c r="G3912">
        <v>3</v>
      </c>
    </row>
    <row r="3913" spans="1:7" x14ac:dyDescent="0.25">
      <c r="A3913" s="4">
        <v>3912</v>
      </c>
      <c r="B3913">
        <v>3912</v>
      </c>
      <c r="C3913">
        <v>43</v>
      </c>
      <c r="D3913">
        <v>36</v>
      </c>
      <c r="F3913">
        <v>1</v>
      </c>
      <c r="G3913">
        <v>6</v>
      </c>
    </row>
    <row r="3914" spans="1:7" x14ac:dyDescent="0.25">
      <c r="A3914" s="3">
        <v>3913</v>
      </c>
      <c r="B3914">
        <v>3913</v>
      </c>
      <c r="C3914">
        <v>43</v>
      </c>
      <c r="F3914">
        <v>34</v>
      </c>
      <c r="G3914">
        <v>9</v>
      </c>
    </row>
    <row r="3915" spans="1:7" x14ac:dyDescent="0.25">
      <c r="A3915" s="4">
        <v>3914</v>
      </c>
      <c r="B3915">
        <v>3914</v>
      </c>
      <c r="C3915">
        <v>43</v>
      </c>
      <c r="D3915">
        <v>31</v>
      </c>
      <c r="F3915">
        <v>11</v>
      </c>
      <c r="G3915">
        <v>1</v>
      </c>
    </row>
    <row r="3916" spans="1:7" x14ac:dyDescent="0.25">
      <c r="A3916" s="3">
        <v>3915</v>
      </c>
      <c r="B3916">
        <v>3915</v>
      </c>
      <c r="C3916">
        <v>43</v>
      </c>
      <c r="D3916">
        <v>1</v>
      </c>
      <c r="E3916">
        <v>24</v>
      </c>
      <c r="F3916">
        <v>7</v>
      </c>
      <c r="G3916">
        <v>3</v>
      </c>
    </row>
    <row r="3917" spans="1:7" x14ac:dyDescent="0.25">
      <c r="A3917" s="4">
        <v>3916</v>
      </c>
      <c r="B3917">
        <v>3916</v>
      </c>
      <c r="C3917">
        <v>43</v>
      </c>
      <c r="D3917">
        <v>33</v>
      </c>
      <c r="F3917">
        <v>8</v>
      </c>
      <c r="G3917">
        <v>1</v>
      </c>
    </row>
    <row r="3918" spans="1:7" x14ac:dyDescent="0.25">
      <c r="A3918" s="3">
        <v>3917</v>
      </c>
      <c r="B3918">
        <v>3917</v>
      </c>
      <c r="C3918">
        <v>43</v>
      </c>
      <c r="D3918">
        <v>39</v>
      </c>
      <c r="F3918">
        <v>1</v>
      </c>
      <c r="G3918">
        <v>3</v>
      </c>
    </row>
    <row r="3919" spans="1:7" x14ac:dyDescent="0.25">
      <c r="A3919" s="4">
        <v>3918</v>
      </c>
      <c r="B3919">
        <v>3918</v>
      </c>
      <c r="C3919">
        <v>43</v>
      </c>
      <c r="D3919">
        <v>26</v>
      </c>
      <c r="F3919">
        <v>9</v>
      </c>
      <c r="G3919">
        <v>8</v>
      </c>
    </row>
    <row r="3920" spans="1:7" x14ac:dyDescent="0.25">
      <c r="A3920" s="3">
        <v>3919</v>
      </c>
      <c r="B3920">
        <v>3919</v>
      </c>
      <c r="C3920">
        <v>43</v>
      </c>
      <c r="D3920">
        <v>33</v>
      </c>
      <c r="F3920">
        <v>9</v>
      </c>
      <c r="G3920">
        <v>1</v>
      </c>
    </row>
    <row r="3921" spans="1:7" x14ac:dyDescent="0.25">
      <c r="A3921" s="4">
        <v>3920</v>
      </c>
      <c r="B3921">
        <v>3920</v>
      </c>
      <c r="C3921">
        <v>43</v>
      </c>
      <c r="D3921">
        <v>31</v>
      </c>
      <c r="F3921">
        <v>8</v>
      </c>
      <c r="G3921">
        <v>4</v>
      </c>
    </row>
    <row r="3922" spans="1:7" x14ac:dyDescent="0.25">
      <c r="A3922" s="3">
        <v>3921</v>
      </c>
      <c r="B3922">
        <v>3921</v>
      </c>
      <c r="C3922">
        <v>43</v>
      </c>
      <c r="D3922">
        <v>4</v>
      </c>
      <c r="F3922">
        <v>0</v>
      </c>
      <c r="G3922">
        <v>3</v>
      </c>
    </row>
    <row r="3923" spans="1:7" x14ac:dyDescent="0.25">
      <c r="A3923" s="4">
        <v>3922</v>
      </c>
      <c r="B3923">
        <v>3922</v>
      </c>
      <c r="C3923">
        <v>43</v>
      </c>
      <c r="D3923">
        <v>13</v>
      </c>
      <c r="E3923">
        <v>1</v>
      </c>
      <c r="F3923">
        <v>23</v>
      </c>
      <c r="G3923">
        <v>7</v>
      </c>
    </row>
    <row r="3924" spans="1:7" x14ac:dyDescent="0.25">
      <c r="A3924" s="3">
        <v>3923</v>
      </c>
      <c r="B3924">
        <v>3923</v>
      </c>
      <c r="C3924">
        <v>43</v>
      </c>
      <c r="D3924">
        <v>21</v>
      </c>
      <c r="F3924">
        <v>17</v>
      </c>
      <c r="G3924">
        <v>6</v>
      </c>
    </row>
    <row r="3925" spans="1:7" x14ac:dyDescent="0.25">
      <c r="A3925" s="4">
        <v>3924</v>
      </c>
      <c r="B3925">
        <v>3924</v>
      </c>
      <c r="C3925">
        <v>43</v>
      </c>
      <c r="D3925">
        <v>16</v>
      </c>
      <c r="E3925">
        <v>0</v>
      </c>
      <c r="F3925">
        <v>19</v>
      </c>
      <c r="G3925">
        <v>7</v>
      </c>
    </row>
    <row r="3926" spans="1:7" x14ac:dyDescent="0.25">
      <c r="A3926" s="3">
        <v>3925</v>
      </c>
      <c r="B3926">
        <v>3925</v>
      </c>
      <c r="C3926">
        <v>43</v>
      </c>
      <c r="D3926">
        <v>2</v>
      </c>
      <c r="E3926">
        <v>6</v>
      </c>
      <c r="F3926">
        <v>12</v>
      </c>
      <c r="G3926">
        <v>5</v>
      </c>
    </row>
    <row r="3927" spans="1:7" x14ac:dyDescent="0.25">
      <c r="A3927" s="4">
        <v>3926</v>
      </c>
      <c r="B3927">
        <v>3926</v>
      </c>
      <c r="C3927">
        <v>43</v>
      </c>
      <c r="D3927">
        <v>21</v>
      </c>
      <c r="F3927">
        <v>16</v>
      </c>
      <c r="G3927">
        <v>6</v>
      </c>
    </row>
    <row r="3928" spans="1:7" x14ac:dyDescent="0.25">
      <c r="A3928" s="3">
        <v>3927</v>
      </c>
      <c r="B3928">
        <v>3927</v>
      </c>
      <c r="C3928">
        <v>43</v>
      </c>
      <c r="D3928">
        <v>25</v>
      </c>
      <c r="F3928">
        <v>14</v>
      </c>
      <c r="G3928">
        <v>4</v>
      </c>
    </row>
    <row r="3929" spans="1:7" x14ac:dyDescent="0.25">
      <c r="A3929" s="4">
        <v>3928</v>
      </c>
      <c r="B3929">
        <v>3928</v>
      </c>
      <c r="C3929">
        <v>43</v>
      </c>
      <c r="D3929">
        <v>4</v>
      </c>
      <c r="F3929">
        <v>2</v>
      </c>
      <c r="G3929">
        <v>0</v>
      </c>
    </row>
    <row r="3930" spans="1:7" x14ac:dyDescent="0.25">
      <c r="A3930" s="3">
        <v>3929</v>
      </c>
      <c r="B3930">
        <v>3929</v>
      </c>
      <c r="C3930">
        <v>43</v>
      </c>
      <c r="D3930">
        <v>31</v>
      </c>
      <c r="F3930">
        <v>12</v>
      </c>
      <c r="G3930">
        <v>1</v>
      </c>
    </row>
    <row r="3931" spans="1:7" x14ac:dyDescent="0.25">
      <c r="A3931" s="4">
        <v>3930</v>
      </c>
      <c r="B3931">
        <v>3930</v>
      </c>
      <c r="C3931">
        <v>43</v>
      </c>
      <c r="D3931">
        <v>21</v>
      </c>
      <c r="F3931">
        <v>16</v>
      </c>
      <c r="G3931">
        <v>5</v>
      </c>
    </row>
    <row r="3932" spans="1:7" x14ac:dyDescent="0.25">
      <c r="A3932" s="3">
        <v>3931</v>
      </c>
      <c r="B3932">
        <v>3931</v>
      </c>
      <c r="C3932">
        <v>43</v>
      </c>
      <c r="D3932">
        <v>19</v>
      </c>
      <c r="F3932">
        <v>21</v>
      </c>
      <c r="G3932">
        <v>4</v>
      </c>
    </row>
    <row r="3933" spans="1:7" x14ac:dyDescent="0.25">
      <c r="A3933" s="4">
        <v>3932</v>
      </c>
      <c r="B3933">
        <v>3932</v>
      </c>
      <c r="C3933">
        <v>43</v>
      </c>
      <c r="D3933">
        <v>18</v>
      </c>
      <c r="F3933">
        <v>18</v>
      </c>
      <c r="G3933">
        <v>7</v>
      </c>
    </row>
    <row r="3934" spans="1:7" x14ac:dyDescent="0.25">
      <c r="A3934" s="3">
        <v>3933</v>
      </c>
      <c r="B3934">
        <v>3933</v>
      </c>
      <c r="C3934">
        <v>43</v>
      </c>
      <c r="D3934">
        <v>32</v>
      </c>
      <c r="F3934">
        <v>9</v>
      </c>
      <c r="G3934">
        <v>2</v>
      </c>
    </row>
    <row r="3935" spans="1:7" x14ac:dyDescent="0.25">
      <c r="A3935" s="4">
        <v>3934</v>
      </c>
      <c r="B3935">
        <v>3934</v>
      </c>
      <c r="C3935">
        <v>43</v>
      </c>
      <c r="D3935">
        <v>4</v>
      </c>
      <c r="F3935">
        <v>2</v>
      </c>
      <c r="G3935">
        <v>2</v>
      </c>
    </row>
    <row r="3936" spans="1:7" x14ac:dyDescent="0.25">
      <c r="A3936" s="3">
        <v>3935</v>
      </c>
      <c r="B3936">
        <v>3935</v>
      </c>
      <c r="C3936">
        <v>43</v>
      </c>
      <c r="D3936">
        <v>12</v>
      </c>
      <c r="E3936">
        <v>21</v>
      </c>
      <c r="F3936">
        <v>7</v>
      </c>
      <c r="G3936">
        <v>3</v>
      </c>
    </row>
    <row r="3937" spans="1:7" x14ac:dyDescent="0.25">
      <c r="A3937" s="4">
        <v>3936</v>
      </c>
      <c r="B3937">
        <v>3936</v>
      </c>
      <c r="C3937">
        <v>43</v>
      </c>
      <c r="D3937">
        <v>21</v>
      </c>
      <c r="F3937">
        <v>16</v>
      </c>
      <c r="G3937">
        <v>5</v>
      </c>
    </row>
    <row r="3938" spans="1:7" x14ac:dyDescent="0.25">
      <c r="A3938" s="3">
        <v>3937</v>
      </c>
      <c r="B3938">
        <v>3937</v>
      </c>
      <c r="C3938">
        <v>43</v>
      </c>
      <c r="D3938">
        <v>19</v>
      </c>
      <c r="F3938">
        <v>17</v>
      </c>
      <c r="G3938">
        <v>7</v>
      </c>
    </row>
    <row r="3939" spans="1:7" x14ac:dyDescent="0.25">
      <c r="A3939" s="4">
        <v>3938</v>
      </c>
      <c r="B3939">
        <v>3938</v>
      </c>
      <c r="C3939">
        <v>43</v>
      </c>
      <c r="D3939">
        <v>21</v>
      </c>
      <c r="F3939">
        <v>17</v>
      </c>
      <c r="G3939">
        <v>6</v>
      </c>
    </row>
    <row r="3940" spans="1:7" x14ac:dyDescent="0.25">
      <c r="A3940" s="3">
        <v>3939</v>
      </c>
      <c r="B3940">
        <v>3939</v>
      </c>
      <c r="C3940">
        <v>43</v>
      </c>
      <c r="D3940">
        <v>15</v>
      </c>
      <c r="F3940">
        <v>4</v>
      </c>
      <c r="G3940">
        <v>24</v>
      </c>
    </row>
    <row r="3941" spans="1:7" x14ac:dyDescent="0.25">
      <c r="A3941" s="4">
        <v>3940</v>
      </c>
      <c r="B3941">
        <v>3940</v>
      </c>
      <c r="C3941">
        <v>43</v>
      </c>
      <c r="D3941">
        <v>24</v>
      </c>
      <c r="F3941">
        <v>16</v>
      </c>
      <c r="G3941">
        <v>3</v>
      </c>
    </row>
    <row r="3942" spans="1:7" x14ac:dyDescent="0.25">
      <c r="A3942" s="3">
        <v>3941</v>
      </c>
      <c r="B3942">
        <v>3941</v>
      </c>
      <c r="C3942">
        <v>43</v>
      </c>
      <c r="E3942">
        <v>43</v>
      </c>
      <c r="G3942">
        <v>0</v>
      </c>
    </row>
    <row r="3943" spans="1:7" x14ac:dyDescent="0.25">
      <c r="A3943" s="4">
        <v>3942</v>
      </c>
      <c r="B3943">
        <v>3942</v>
      </c>
      <c r="C3943">
        <v>43</v>
      </c>
      <c r="D3943">
        <v>31</v>
      </c>
      <c r="F3943">
        <v>12</v>
      </c>
      <c r="G3943">
        <v>1</v>
      </c>
    </row>
    <row r="3944" spans="1:7" x14ac:dyDescent="0.25">
      <c r="A3944" s="3">
        <v>3943</v>
      </c>
      <c r="B3944">
        <v>3943</v>
      </c>
      <c r="C3944">
        <v>43</v>
      </c>
      <c r="D3944">
        <v>39</v>
      </c>
      <c r="G3944">
        <v>3</v>
      </c>
    </row>
    <row r="3945" spans="1:7" x14ac:dyDescent="0.25">
      <c r="A3945" s="4">
        <v>3944</v>
      </c>
      <c r="B3945">
        <v>3944</v>
      </c>
      <c r="C3945">
        <v>43</v>
      </c>
      <c r="D3945">
        <v>9</v>
      </c>
      <c r="E3945">
        <v>25</v>
      </c>
      <c r="F3945">
        <v>7</v>
      </c>
      <c r="G3945">
        <v>2</v>
      </c>
    </row>
    <row r="3946" spans="1:7" x14ac:dyDescent="0.25">
      <c r="A3946" s="3">
        <v>3945</v>
      </c>
      <c r="B3946">
        <v>3945</v>
      </c>
      <c r="C3946">
        <v>43</v>
      </c>
      <c r="D3946">
        <v>39</v>
      </c>
      <c r="F3946">
        <v>1</v>
      </c>
      <c r="G3946">
        <v>3</v>
      </c>
    </row>
    <row r="3947" spans="1:7" x14ac:dyDescent="0.25">
      <c r="A3947" s="4">
        <v>3946</v>
      </c>
      <c r="B3947">
        <v>3946</v>
      </c>
      <c r="C3947">
        <v>43</v>
      </c>
      <c r="D3947">
        <v>21</v>
      </c>
      <c r="F3947">
        <v>17</v>
      </c>
      <c r="G3947">
        <v>6</v>
      </c>
    </row>
    <row r="3948" spans="1:7" x14ac:dyDescent="0.25">
      <c r="A3948" s="3">
        <v>3947</v>
      </c>
      <c r="B3948">
        <v>3947</v>
      </c>
      <c r="C3948">
        <v>43</v>
      </c>
      <c r="D3948">
        <v>24</v>
      </c>
      <c r="F3948">
        <v>16</v>
      </c>
      <c r="G3948">
        <v>3</v>
      </c>
    </row>
    <row r="3949" spans="1:7" x14ac:dyDescent="0.25">
      <c r="A3949" s="4">
        <v>3948</v>
      </c>
      <c r="B3949">
        <v>3948</v>
      </c>
      <c r="C3949">
        <v>43</v>
      </c>
      <c r="D3949">
        <v>19</v>
      </c>
      <c r="E3949">
        <v>6</v>
      </c>
      <c r="F3949">
        <v>14</v>
      </c>
      <c r="G3949">
        <v>3</v>
      </c>
    </row>
    <row r="3950" spans="1:7" x14ac:dyDescent="0.25">
      <c r="A3950" s="3">
        <v>3949</v>
      </c>
      <c r="B3950">
        <v>3949</v>
      </c>
      <c r="C3950">
        <v>43</v>
      </c>
      <c r="D3950">
        <v>24</v>
      </c>
      <c r="E3950">
        <v>1</v>
      </c>
      <c r="F3950">
        <v>15</v>
      </c>
      <c r="G3950">
        <v>4</v>
      </c>
    </row>
    <row r="3951" spans="1:7" x14ac:dyDescent="0.25">
      <c r="A3951" s="4">
        <v>3950</v>
      </c>
      <c r="B3951">
        <v>3950</v>
      </c>
      <c r="C3951">
        <v>43</v>
      </c>
      <c r="D3951">
        <v>21</v>
      </c>
      <c r="E3951">
        <v>3</v>
      </c>
      <c r="F3951">
        <v>12</v>
      </c>
      <c r="G3951">
        <v>7</v>
      </c>
    </row>
    <row r="3952" spans="1:7" x14ac:dyDescent="0.25">
      <c r="A3952" s="3">
        <v>3951</v>
      </c>
      <c r="B3952">
        <v>3951</v>
      </c>
      <c r="C3952">
        <v>43</v>
      </c>
      <c r="D3952">
        <v>21</v>
      </c>
      <c r="E3952">
        <v>13</v>
      </c>
      <c r="F3952">
        <v>7</v>
      </c>
      <c r="G3952">
        <v>2</v>
      </c>
    </row>
    <row r="3953" spans="1:7" x14ac:dyDescent="0.25">
      <c r="A3953" s="4">
        <v>3952</v>
      </c>
      <c r="B3953">
        <v>3952</v>
      </c>
      <c r="C3953">
        <v>43</v>
      </c>
      <c r="D3953">
        <v>28</v>
      </c>
      <c r="F3953">
        <v>14</v>
      </c>
      <c r="G3953">
        <v>1</v>
      </c>
    </row>
    <row r="3954" spans="1:7" x14ac:dyDescent="0.25">
      <c r="A3954" s="3">
        <v>3953</v>
      </c>
      <c r="B3954">
        <v>3953</v>
      </c>
      <c r="C3954">
        <v>43</v>
      </c>
      <c r="D3954">
        <v>27</v>
      </c>
      <c r="F3954">
        <v>12</v>
      </c>
      <c r="G3954">
        <v>4</v>
      </c>
    </row>
    <row r="3955" spans="1:7" x14ac:dyDescent="0.25">
      <c r="A3955" s="4">
        <v>3954</v>
      </c>
      <c r="B3955">
        <v>3954</v>
      </c>
      <c r="C3955">
        <v>43</v>
      </c>
      <c r="D3955">
        <v>31</v>
      </c>
      <c r="F3955">
        <v>11</v>
      </c>
      <c r="G3955">
        <v>1</v>
      </c>
    </row>
    <row r="3956" spans="1:7" x14ac:dyDescent="0.25">
      <c r="A3956" s="3">
        <v>3955</v>
      </c>
      <c r="B3956">
        <v>3955</v>
      </c>
      <c r="C3956">
        <v>43</v>
      </c>
      <c r="D3956">
        <v>17</v>
      </c>
      <c r="E3956">
        <v>0</v>
      </c>
      <c r="F3956">
        <v>0</v>
      </c>
      <c r="G3956">
        <v>26</v>
      </c>
    </row>
    <row r="3957" spans="1:7" x14ac:dyDescent="0.25">
      <c r="A3957" s="4">
        <v>3956</v>
      </c>
      <c r="B3957">
        <v>3956</v>
      </c>
      <c r="C3957">
        <v>43</v>
      </c>
      <c r="D3957">
        <v>34</v>
      </c>
      <c r="E3957">
        <v>3</v>
      </c>
      <c r="F3957">
        <v>3</v>
      </c>
      <c r="G3957">
        <v>3</v>
      </c>
    </row>
    <row r="3958" spans="1:7" x14ac:dyDescent="0.25">
      <c r="A3958" s="3">
        <v>3957</v>
      </c>
      <c r="B3958">
        <v>3957</v>
      </c>
      <c r="C3958">
        <v>43</v>
      </c>
      <c r="D3958">
        <v>25</v>
      </c>
      <c r="E3958">
        <v>7</v>
      </c>
      <c r="F3958">
        <v>6</v>
      </c>
      <c r="G3958">
        <v>6</v>
      </c>
    </row>
    <row r="3959" spans="1:7" x14ac:dyDescent="0.25">
      <c r="A3959" s="4">
        <v>3958</v>
      </c>
      <c r="B3959">
        <v>3958</v>
      </c>
      <c r="C3959">
        <v>43</v>
      </c>
      <c r="D3959">
        <v>35</v>
      </c>
      <c r="G3959">
        <v>8</v>
      </c>
    </row>
    <row r="3960" spans="1:7" x14ac:dyDescent="0.25">
      <c r="A3960" s="3">
        <v>3959</v>
      </c>
      <c r="B3960">
        <v>3959</v>
      </c>
      <c r="C3960">
        <v>43</v>
      </c>
      <c r="D3960">
        <v>11</v>
      </c>
      <c r="F3960">
        <v>21</v>
      </c>
      <c r="G3960">
        <v>11</v>
      </c>
    </row>
    <row r="3961" spans="1:7" x14ac:dyDescent="0.25">
      <c r="A3961" s="4">
        <v>3960</v>
      </c>
      <c r="B3961">
        <v>3960</v>
      </c>
      <c r="C3961">
        <v>42</v>
      </c>
      <c r="D3961">
        <v>35</v>
      </c>
      <c r="F3961">
        <v>1</v>
      </c>
      <c r="G3961">
        <v>6</v>
      </c>
    </row>
    <row r="3962" spans="1:7" x14ac:dyDescent="0.25">
      <c r="A3962" s="3">
        <v>3961</v>
      </c>
      <c r="B3962">
        <v>3961</v>
      </c>
      <c r="C3962">
        <v>42</v>
      </c>
      <c r="D3962">
        <v>27</v>
      </c>
      <c r="F3962">
        <v>11</v>
      </c>
      <c r="G3962">
        <v>4</v>
      </c>
    </row>
    <row r="3963" spans="1:7" x14ac:dyDescent="0.25">
      <c r="A3963" s="4">
        <v>3962</v>
      </c>
      <c r="B3963">
        <v>3962</v>
      </c>
      <c r="C3963">
        <v>42</v>
      </c>
      <c r="D3963">
        <v>39</v>
      </c>
      <c r="G3963">
        <v>3</v>
      </c>
    </row>
    <row r="3964" spans="1:7" x14ac:dyDescent="0.25">
      <c r="A3964" s="3">
        <v>3963</v>
      </c>
      <c r="B3964">
        <v>3963</v>
      </c>
      <c r="C3964">
        <v>42</v>
      </c>
      <c r="D3964">
        <v>21</v>
      </c>
      <c r="F3964">
        <v>16</v>
      </c>
      <c r="G3964">
        <v>5</v>
      </c>
    </row>
    <row r="3965" spans="1:7" x14ac:dyDescent="0.25">
      <c r="A3965" s="4">
        <v>3964</v>
      </c>
      <c r="B3965">
        <v>3964</v>
      </c>
      <c r="C3965">
        <v>42</v>
      </c>
      <c r="E3965">
        <v>42</v>
      </c>
    </row>
    <row r="3966" spans="1:7" x14ac:dyDescent="0.25">
      <c r="A3966" s="3">
        <v>3965</v>
      </c>
      <c r="B3966">
        <v>3965</v>
      </c>
      <c r="C3966">
        <v>42</v>
      </c>
      <c r="D3966">
        <v>2</v>
      </c>
      <c r="E3966">
        <v>35</v>
      </c>
      <c r="F3966">
        <v>2</v>
      </c>
      <c r="G3966">
        <v>3</v>
      </c>
    </row>
    <row r="3967" spans="1:7" x14ac:dyDescent="0.25">
      <c r="A3967" s="4">
        <v>3966</v>
      </c>
      <c r="B3967">
        <v>3966</v>
      </c>
      <c r="C3967">
        <v>42</v>
      </c>
      <c r="D3967">
        <v>3</v>
      </c>
      <c r="E3967">
        <v>1</v>
      </c>
      <c r="F3967">
        <v>19</v>
      </c>
      <c r="G3967">
        <v>1</v>
      </c>
    </row>
    <row r="3968" spans="1:7" x14ac:dyDescent="0.25">
      <c r="A3968" s="3">
        <v>3967</v>
      </c>
      <c r="B3968">
        <v>3967</v>
      </c>
      <c r="C3968">
        <v>42</v>
      </c>
      <c r="D3968">
        <v>17</v>
      </c>
      <c r="E3968">
        <v>1</v>
      </c>
      <c r="F3968">
        <v>12</v>
      </c>
      <c r="G3968">
        <v>3</v>
      </c>
    </row>
    <row r="3969" spans="1:7" x14ac:dyDescent="0.25">
      <c r="A3969" s="4">
        <v>3968</v>
      </c>
      <c r="B3969">
        <v>3968</v>
      </c>
      <c r="C3969">
        <v>42</v>
      </c>
      <c r="E3969">
        <v>42</v>
      </c>
      <c r="G3969">
        <v>0</v>
      </c>
    </row>
    <row r="3970" spans="1:7" x14ac:dyDescent="0.25">
      <c r="A3970" s="3">
        <v>3969</v>
      </c>
      <c r="B3970">
        <v>3969</v>
      </c>
      <c r="C3970">
        <v>42</v>
      </c>
      <c r="D3970">
        <v>2</v>
      </c>
      <c r="F3970">
        <v>16</v>
      </c>
      <c r="G3970">
        <v>5</v>
      </c>
    </row>
    <row r="3971" spans="1:7" x14ac:dyDescent="0.25">
      <c r="A3971" s="4">
        <v>3970</v>
      </c>
      <c r="B3971">
        <v>3970</v>
      </c>
      <c r="C3971">
        <v>42</v>
      </c>
      <c r="D3971">
        <v>34</v>
      </c>
      <c r="F3971">
        <v>7</v>
      </c>
      <c r="G3971">
        <v>0</v>
      </c>
    </row>
    <row r="3972" spans="1:7" x14ac:dyDescent="0.25">
      <c r="A3972" s="3">
        <v>3971</v>
      </c>
      <c r="B3972">
        <v>3971</v>
      </c>
      <c r="C3972">
        <v>42</v>
      </c>
      <c r="D3972">
        <v>32</v>
      </c>
      <c r="F3972">
        <v>9</v>
      </c>
      <c r="G3972">
        <v>2</v>
      </c>
    </row>
    <row r="3973" spans="1:7" x14ac:dyDescent="0.25">
      <c r="A3973" s="4">
        <v>3972</v>
      </c>
      <c r="B3973">
        <v>3972</v>
      </c>
      <c r="C3973">
        <v>42</v>
      </c>
      <c r="D3973">
        <v>39</v>
      </c>
      <c r="G3973">
        <v>3</v>
      </c>
    </row>
    <row r="3974" spans="1:7" x14ac:dyDescent="0.25">
      <c r="A3974" s="3">
        <v>3973</v>
      </c>
      <c r="B3974">
        <v>3973</v>
      </c>
      <c r="C3974">
        <v>42</v>
      </c>
      <c r="D3974">
        <v>23</v>
      </c>
      <c r="E3974">
        <v>1</v>
      </c>
      <c r="F3974">
        <v>15</v>
      </c>
      <c r="G3974">
        <v>4</v>
      </c>
    </row>
    <row r="3975" spans="1:7" x14ac:dyDescent="0.25">
      <c r="A3975" s="4">
        <v>3974</v>
      </c>
      <c r="B3975">
        <v>3974</v>
      </c>
      <c r="C3975">
        <v>42</v>
      </c>
      <c r="D3975">
        <v>39</v>
      </c>
      <c r="G3975">
        <v>3</v>
      </c>
    </row>
    <row r="3976" spans="1:7" x14ac:dyDescent="0.25">
      <c r="A3976" s="3">
        <v>3975</v>
      </c>
      <c r="B3976">
        <v>3975</v>
      </c>
      <c r="C3976">
        <v>42</v>
      </c>
      <c r="D3976">
        <v>33</v>
      </c>
      <c r="F3976">
        <v>9</v>
      </c>
      <c r="G3976">
        <v>1</v>
      </c>
    </row>
    <row r="3977" spans="1:7" x14ac:dyDescent="0.25">
      <c r="A3977" s="4">
        <v>3976</v>
      </c>
      <c r="B3977">
        <v>3976</v>
      </c>
      <c r="C3977">
        <v>42</v>
      </c>
      <c r="D3977">
        <v>21</v>
      </c>
      <c r="F3977">
        <v>16</v>
      </c>
      <c r="G3977">
        <v>5</v>
      </c>
    </row>
    <row r="3978" spans="1:7" x14ac:dyDescent="0.25">
      <c r="A3978" s="3">
        <v>3977</v>
      </c>
      <c r="B3978">
        <v>3977</v>
      </c>
      <c r="C3978">
        <v>42</v>
      </c>
      <c r="D3978">
        <v>21</v>
      </c>
      <c r="F3978">
        <v>16</v>
      </c>
      <c r="G3978">
        <v>5</v>
      </c>
    </row>
    <row r="3979" spans="1:7" x14ac:dyDescent="0.25">
      <c r="A3979" s="4">
        <v>3978</v>
      </c>
      <c r="B3979">
        <v>3978</v>
      </c>
      <c r="C3979">
        <v>42</v>
      </c>
      <c r="D3979">
        <v>33</v>
      </c>
      <c r="F3979">
        <v>9</v>
      </c>
      <c r="G3979">
        <v>1</v>
      </c>
    </row>
    <row r="3980" spans="1:7" x14ac:dyDescent="0.25">
      <c r="A3980" s="3">
        <v>3979</v>
      </c>
      <c r="B3980">
        <v>3979</v>
      </c>
      <c r="C3980">
        <v>42</v>
      </c>
      <c r="D3980">
        <v>35</v>
      </c>
      <c r="F3980">
        <v>1</v>
      </c>
      <c r="G3980">
        <v>6</v>
      </c>
    </row>
    <row r="3981" spans="1:7" x14ac:dyDescent="0.25">
      <c r="A3981" s="4">
        <v>3980</v>
      </c>
      <c r="B3981">
        <v>3980</v>
      </c>
      <c r="C3981">
        <v>42</v>
      </c>
      <c r="D3981">
        <v>18</v>
      </c>
      <c r="E3981">
        <v>3</v>
      </c>
      <c r="F3981">
        <v>16</v>
      </c>
      <c r="G3981">
        <v>4</v>
      </c>
    </row>
    <row r="3982" spans="1:7" x14ac:dyDescent="0.25">
      <c r="A3982" s="3">
        <v>3981</v>
      </c>
      <c r="B3982">
        <v>3981</v>
      </c>
      <c r="C3982">
        <v>42</v>
      </c>
      <c r="D3982">
        <v>32</v>
      </c>
      <c r="F3982">
        <v>8</v>
      </c>
      <c r="G3982">
        <v>1</v>
      </c>
    </row>
    <row r="3983" spans="1:7" x14ac:dyDescent="0.25">
      <c r="A3983" s="4">
        <v>3982</v>
      </c>
      <c r="B3983">
        <v>3982</v>
      </c>
      <c r="C3983">
        <v>42</v>
      </c>
      <c r="D3983">
        <v>24</v>
      </c>
      <c r="F3983">
        <v>16</v>
      </c>
      <c r="G3983">
        <v>3</v>
      </c>
    </row>
    <row r="3984" spans="1:7" x14ac:dyDescent="0.25">
      <c r="A3984" s="3">
        <v>3983</v>
      </c>
      <c r="B3984">
        <v>3983</v>
      </c>
      <c r="C3984">
        <v>42</v>
      </c>
      <c r="D3984">
        <v>32</v>
      </c>
      <c r="F3984">
        <v>8</v>
      </c>
      <c r="G3984">
        <v>1</v>
      </c>
    </row>
    <row r="3985" spans="1:7" x14ac:dyDescent="0.25">
      <c r="A3985" s="4">
        <v>3984</v>
      </c>
      <c r="B3985">
        <v>3984</v>
      </c>
      <c r="C3985">
        <v>42</v>
      </c>
      <c r="D3985">
        <v>2</v>
      </c>
      <c r="F3985">
        <v>18</v>
      </c>
      <c r="G3985">
        <v>4</v>
      </c>
    </row>
    <row r="3986" spans="1:7" x14ac:dyDescent="0.25">
      <c r="A3986" s="3">
        <v>3985</v>
      </c>
      <c r="B3986">
        <v>3985</v>
      </c>
      <c r="C3986">
        <v>42</v>
      </c>
      <c r="D3986">
        <v>17</v>
      </c>
      <c r="F3986">
        <v>22</v>
      </c>
      <c r="G3986">
        <v>3</v>
      </c>
    </row>
    <row r="3987" spans="1:7" x14ac:dyDescent="0.25">
      <c r="A3987" s="4">
        <v>3986</v>
      </c>
      <c r="B3987">
        <v>3986</v>
      </c>
      <c r="C3987">
        <v>42</v>
      </c>
      <c r="D3987">
        <v>2</v>
      </c>
      <c r="F3987">
        <v>16</v>
      </c>
      <c r="G3987">
        <v>5</v>
      </c>
    </row>
    <row r="3988" spans="1:7" x14ac:dyDescent="0.25">
      <c r="A3988" s="3">
        <v>3987</v>
      </c>
      <c r="B3988">
        <v>3987</v>
      </c>
      <c r="C3988">
        <v>42</v>
      </c>
      <c r="E3988">
        <v>42</v>
      </c>
    </row>
    <row r="3989" spans="1:7" x14ac:dyDescent="0.25">
      <c r="A3989" s="4">
        <v>3988</v>
      </c>
      <c r="B3989">
        <v>3988</v>
      </c>
      <c r="C3989">
        <v>42</v>
      </c>
      <c r="D3989">
        <v>31</v>
      </c>
      <c r="F3989">
        <v>9</v>
      </c>
      <c r="G3989">
        <v>1</v>
      </c>
    </row>
    <row r="3990" spans="1:7" x14ac:dyDescent="0.25">
      <c r="A3990" s="3">
        <v>3989</v>
      </c>
      <c r="B3990">
        <v>3989</v>
      </c>
      <c r="C3990">
        <v>42</v>
      </c>
      <c r="D3990">
        <v>33</v>
      </c>
      <c r="F3990">
        <v>8</v>
      </c>
      <c r="G3990">
        <v>1</v>
      </c>
    </row>
    <row r="3991" spans="1:7" x14ac:dyDescent="0.25">
      <c r="A3991" s="4">
        <v>3990</v>
      </c>
      <c r="B3991">
        <v>3990</v>
      </c>
      <c r="C3991">
        <v>42</v>
      </c>
      <c r="D3991">
        <v>3</v>
      </c>
      <c r="F3991">
        <v>1</v>
      </c>
      <c r="G3991">
        <v>2</v>
      </c>
    </row>
    <row r="3992" spans="1:7" x14ac:dyDescent="0.25">
      <c r="A3992" s="3">
        <v>3991</v>
      </c>
      <c r="B3992">
        <v>3991</v>
      </c>
      <c r="C3992">
        <v>42</v>
      </c>
      <c r="D3992">
        <v>36</v>
      </c>
      <c r="F3992">
        <v>2</v>
      </c>
      <c r="G3992">
        <v>3</v>
      </c>
    </row>
    <row r="3993" spans="1:7" x14ac:dyDescent="0.25">
      <c r="A3993" s="4">
        <v>3992</v>
      </c>
      <c r="B3993">
        <v>3992</v>
      </c>
      <c r="C3993">
        <v>42</v>
      </c>
      <c r="D3993">
        <v>21</v>
      </c>
      <c r="F3993">
        <v>16</v>
      </c>
      <c r="G3993">
        <v>5</v>
      </c>
    </row>
    <row r="3994" spans="1:7" x14ac:dyDescent="0.25">
      <c r="A3994" s="3">
        <v>3993</v>
      </c>
      <c r="B3994">
        <v>3993</v>
      </c>
      <c r="C3994">
        <v>42</v>
      </c>
      <c r="D3994">
        <v>23</v>
      </c>
      <c r="F3994">
        <v>16</v>
      </c>
      <c r="G3994">
        <v>3</v>
      </c>
    </row>
    <row r="3995" spans="1:7" x14ac:dyDescent="0.25">
      <c r="A3995" s="4">
        <v>3994</v>
      </c>
      <c r="B3995">
        <v>3994</v>
      </c>
      <c r="C3995">
        <v>42</v>
      </c>
      <c r="D3995">
        <v>13</v>
      </c>
      <c r="F3995">
        <v>22</v>
      </c>
      <c r="G3995">
        <v>7</v>
      </c>
    </row>
    <row r="3996" spans="1:7" x14ac:dyDescent="0.25">
      <c r="A3996" s="3">
        <v>3995</v>
      </c>
      <c r="B3996">
        <v>3995</v>
      </c>
      <c r="C3996">
        <v>42</v>
      </c>
      <c r="F3996">
        <v>4</v>
      </c>
      <c r="G3996">
        <v>2</v>
      </c>
    </row>
    <row r="3997" spans="1:7" x14ac:dyDescent="0.25">
      <c r="A3997" s="4">
        <v>3996</v>
      </c>
      <c r="B3997">
        <v>3996</v>
      </c>
      <c r="C3997">
        <v>42</v>
      </c>
      <c r="D3997">
        <v>39</v>
      </c>
      <c r="F3997">
        <v>0</v>
      </c>
      <c r="G3997">
        <v>3</v>
      </c>
    </row>
    <row r="3998" spans="1:7" x14ac:dyDescent="0.25">
      <c r="A3998" s="3">
        <v>3997</v>
      </c>
      <c r="B3998">
        <v>3997</v>
      </c>
      <c r="C3998">
        <v>42</v>
      </c>
      <c r="D3998">
        <v>21</v>
      </c>
      <c r="F3998">
        <v>18</v>
      </c>
      <c r="G3998">
        <v>4</v>
      </c>
    </row>
    <row r="3999" spans="1:7" x14ac:dyDescent="0.25">
      <c r="A3999" s="4">
        <v>3998</v>
      </c>
      <c r="B3999">
        <v>3998</v>
      </c>
      <c r="C3999">
        <v>42</v>
      </c>
      <c r="D3999">
        <v>39</v>
      </c>
      <c r="G3999">
        <v>3</v>
      </c>
    </row>
    <row r="4000" spans="1:7" x14ac:dyDescent="0.25">
      <c r="A4000" s="3">
        <v>3999</v>
      </c>
      <c r="B4000">
        <v>3999</v>
      </c>
      <c r="C4000">
        <v>42</v>
      </c>
      <c r="D4000">
        <v>32</v>
      </c>
      <c r="F4000">
        <v>6</v>
      </c>
      <c r="G4000">
        <v>4</v>
      </c>
    </row>
    <row r="4001" spans="1:7" x14ac:dyDescent="0.25">
      <c r="A4001" s="4">
        <v>4000</v>
      </c>
      <c r="B4001">
        <v>4000</v>
      </c>
      <c r="C4001">
        <v>42</v>
      </c>
      <c r="D4001">
        <v>24</v>
      </c>
      <c r="F4001">
        <v>12</v>
      </c>
      <c r="G4001">
        <v>6</v>
      </c>
    </row>
    <row r="4002" spans="1:7" x14ac:dyDescent="0.25">
      <c r="A4002" s="3">
        <v>4001</v>
      </c>
      <c r="B4002">
        <v>4001</v>
      </c>
      <c r="C4002">
        <v>42</v>
      </c>
      <c r="D4002">
        <v>4</v>
      </c>
      <c r="G4002">
        <v>3</v>
      </c>
    </row>
    <row r="4003" spans="1:7" x14ac:dyDescent="0.25">
      <c r="A4003" s="4">
        <v>4002</v>
      </c>
      <c r="B4003">
        <v>4002</v>
      </c>
      <c r="C4003">
        <v>42</v>
      </c>
      <c r="D4003">
        <v>23</v>
      </c>
      <c r="F4003">
        <v>15</v>
      </c>
      <c r="G4003">
        <v>4</v>
      </c>
    </row>
    <row r="4004" spans="1:7" x14ac:dyDescent="0.25">
      <c r="A4004" s="3">
        <v>4003</v>
      </c>
      <c r="B4004">
        <v>4003</v>
      </c>
      <c r="C4004">
        <v>42</v>
      </c>
      <c r="D4004">
        <v>3</v>
      </c>
      <c r="F4004">
        <v>11</v>
      </c>
      <c r="G4004">
        <v>1</v>
      </c>
    </row>
    <row r="4005" spans="1:7" x14ac:dyDescent="0.25">
      <c r="A4005" s="4">
        <v>4004</v>
      </c>
      <c r="B4005">
        <v>4004</v>
      </c>
      <c r="C4005">
        <v>42</v>
      </c>
      <c r="D4005">
        <v>31</v>
      </c>
      <c r="F4005">
        <v>9</v>
      </c>
      <c r="G4005">
        <v>1</v>
      </c>
    </row>
    <row r="4006" spans="1:7" x14ac:dyDescent="0.25">
      <c r="A4006" s="3">
        <v>4005</v>
      </c>
      <c r="B4006">
        <v>4005</v>
      </c>
      <c r="C4006">
        <v>42</v>
      </c>
      <c r="D4006">
        <v>39</v>
      </c>
      <c r="G4006">
        <v>3</v>
      </c>
    </row>
    <row r="4007" spans="1:7" x14ac:dyDescent="0.25">
      <c r="A4007" s="4">
        <v>4006</v>
      </c>
      <c r="B4007">
        <v>4006</v>
      </c>
      <c r="C4007">
        <v>42</v>
      </c>
      <c r="D4007">
        <v>22</v>
      </c>
      <c r="E4007">
        <v>4</v>
      </c>
      <c r="F4007">
        <v>9</v>
      </c>
      <c r="G4007">
        <v>7</v>
      </c>
    </row>
    <row r="4008" spans="1:7" x14ac:dyDescent="0.25">
      <c r="A4008" s="3">
        <v>4007</v>
      </c>
      <c r="B4008">
        <v>4007</v>
      </c>
      <c r="C4008">
        <v>42</v>
      </c>
      <c r="D4008">
        <v>3</v>
      </c>
      <c r="F4008">
        <v>11</v>
      </c>
      <c r="G4008">
        <v>1</v>
      </c>
    </row>
    <row r="4009" spans="1:7" x14ac:dyDescent="0.25">
      <c r="A4009" s="4">
        <v>4008</v>
      </c>
      <c r="B4009">
        <v>4008</v>
      </c>
      <c r="C4009">
        <v>42</v>
      </c>
      <c r="D4009">
        <v>14</v>
      </c>
      <c r="E4009">
        <v>16</v>
      </c>
      <c r="F4009">
        <v>1</v>
      </c>
      <c r="G4009">
        <v>3</v>
      </c>
    </row>
    <row r="4010" spans="1:7" x14ac:dyDescent="0.25">
      <c r="A4010" s="3">
        <v>4009</v>
      </c>
      <c r="B4010">
        <v>4009</v>
      </c>
      <c r="C4010">
        <v>42</v>
      </c>
      <c r="D4010">
        <v>3</v>
      </c>
      <c r="F4010">
        <v>11</v>
      </c>
      <c r="G4010">
        <v>1</v>
      </c>
    </row>
    <row r="4011" spans="1:7" x14ac:dyDescent="0.25">
      <c r="A4011" s="4">
        <v>4010</v>
      </c>
      <c r="B4011">
        <v>4010</v>
      </c>
      <c r="C4011">
        <v>42</v>
      </c>
      <c r="E4011">
        <v>41</v>
      </c>
      <c r="G4011">
        <v>1</v>
      </c>
    </row>
    <row r="4012" spans="1:7" x14ac:dyDescent="0.25">
      <c r="A4012" s="3">
        <v>4011</v>
      </c>
      <c r="B4012">
        <v>4011</v>
      </c>
      <c r="C4012">
        <v>42</v>
      </c>
      <c r="D4012">
        <v>21</v>
      </c>
      <c r="F4012">
        <v>16</v>
      </c>
      <c r="G4012">
        <v>5</v>
      </c>
    </row>
    <row r="4013" spans="1:7" x14ac:dyDescent="0.25">
      <c r="A4013" s="4">
        <v>4012</v>
      </c>
      <c r="B4013">
        <v>4012</v>
      </c>
      <c r="C4013">
        <v>42</v>
      </c>
      <c r="D4013">
        <v>32</v>
      </c>
      <c r="F4013">
        <v>8</v>
      </c>
      <c r="G4013">
        <v>1</v>
      </c>
    </row>
    <row r="4014" spans="1:7" x14ac:dyDescent="0.25">
      <c r="A4014" s="3">
        <v>4013</v>
      </c>
      <c r="B4014">
        <v>4013</v>
      </c>
      <c r="C4014">
        <v>42</v>
      </c>
      <c r="D4014">
        <v>32</v>
      </c>
      <c r="F4014">
        <v>9</v>
      </c>
      <c r="G4014">
        <v>2</v>
      </c>
    </row>
    <row r="4015" spans="1:7" x14ac:dyDescent="0.25">
      <c r="A4015" s="4">
        <v>4014</v>
      </c>
      <c r="B4015">
        <v>4014</v>
      </c>
      <c r="C4015">
        <v>42</v>
      </c>
      <c r="D4015">
        <v>13</v>
      </c>
      <c r="E4015">
        <v>3</v>
      </c>
      <c r="F4015">
        <v>19</v>
      </c>
      <c r="G4015">
        <v>6</v>
      </c>
    </row>
    <row r="4016" spans="1:7" x14ac:dyDescent="0.25">
      <c r="A4016" s="3">
        <v>4015</v>
      </c>
      <c r="B4016">
        <v>4015</v>
      </c>
      <c r="C4016">
        <v>42</v>
      </c>
      <c r="D4016">
        <v>21</v>
      </c>
      <c r="F4016">
        <v>16</v>
      </c>
      <c r="G4016">
        <v>5</v>
      </c>
    </row>
    <row r="4017" spans="1:7" x14ac:dyDescent="0.25">
      <c r="A4017" s="4">
        <v>4016</v>
      </c>
      <c r="B4017">
        <v>4016</v>
      </c>
      <c r="C4017">
        <v>42</v>
      </c>
      <c r="D4017">
        <v>31</v>
      </c>
      <c r="F4017">
        <v>9</v>
      </c>
      <c r="G4017">
        <v>1</v>
      </c>
    </row>
    <row r="4018" spans="1:7" x14ac:dyDescent="0.25">
      <c r="A4018" s="3">
        <v>4017</v>
      </c>
      <c r="B4018">
        <v>4017</v>
      </c>
      <c r="C4018">
        <v>42</v>
      </c>
      <c r="D4018">
        <v>25</v>
      </c>
      <c r="F4018">
        <v>13</v>
      </c>
      <c r="G4018">
        <v>4</v>
      </c>
    </row>
    <row r="4019" spans="1:7" x14ac:dyDescent="0.25">
      <c r="A4019" s="4">
        <v>4018</v>
      </c>
      <c r="B4019">
        <v>4018</v>
      </c>
      <c r="C4019">
        <v>42</v>
      </c>
      <c r="E4019">
        <v>39</v>
      </c>
      <c r="G4019">
        <v>3</v>
      </c>
    </row>
    <row r="4020" spans="1:7" x14ac:dyDescent="0.25">
      <c r="A4020" s="3">
        <v>4019</v>
      </c>
      <c r="B4020">
        <v>4019</v>
      </c>
      <c r="C4020">
        <v>42</v>
      </c>
      <c r="E4020">
        <v>42</v>
      </c>
    </row>
    <row r="4021" spans="1:7" x14ac:dyDescent="0.25">
      <c r="A4021" s="4">
        <v>4020</v>
      </c>
      <c r="B4021">
        <v>4020</v>
      </c>
      <c r="C4021">
        <v>42</v>
      </c>
      <c r="D4021">
        <v>2</v>
      </c>
      <c r="E4021">
        <v>16</v>
      </c>
      <c r="F4021">
        <v>1</v>
      </c>
      <c r="G4021">
        <v>5</v>
      </c>
    </row>
    <row r="4022" spans="1:7" x14ac:dyDescent="0.25">
      <c r="A4022" s="3">
        <v>4021</v>
      </c>
      <c r="B4022">
        <v>4021</v>
      </c>
      <c r="C4022">
        <v>42</v>
      </c>
      <c r="D4022">
        <v>14</v>
      </c>
      <c r="E4022">
        <v>22</v>
      </c>
      <c r="F4022">
        <v>5</v>
      </c>
      <c r="G4022">
        <v>1</v>
      </c>
    </row>
    <row r="4023" spans="1:7" x14ac:dyDescent="0.25">
      <c r="A4023" s="4">
        <v>4022</v>
      </c>
      <c r="B4023">
        <v>4022</v>
      </c>
      <c r="C4023">
        <v>42</v>
      </c>
      <c r="E4023">
        <v>42</v>
      </c>
      <c r="G4023">
        <v>0</v>
      </c>
    </row>
    <row r="4024" spans="1:7" x14ac:dyDescent="0.25">
      <c r="A4024" s="3">
        <v>4023</v>
      </c>
      <c r="B4024">
        <v>4023</v>
      </c>
      <c r="C4024">
        <v>42</v>
      </c>
      <c r="D4024">
        <v>13</v>
      </c>
      <c r="E4024">
        <v>23</v>
      </c>
      <c r="F4024">
        <v>4</v>
      </c>
      <c r="G4024">
        <v>2</v>
      </c>
    </row>
    <row r="4025" spans="1:7" x14ac:dyDescent="0.25">
      <c r="A4025" s="4">
        <v>4024</v>
      </c>
      <c r="B4025">
        <v>4024</v>
      </c>
      <c r="C4025">
        <v>42</v>
      </c>
      <c r="D4025">
        <v>39</v>
      </c>
      <c r="G4025">
        <v>3</v>
      </c>
    </row>
    <row r="4026" spans="1:7" x14ac:dyDescent="0.25">
      <c r="A4026" s="3">
        <v>4025</v>
      </c>
      <c r="B4026">
        <v>4025</v>
      </c>
      <c r="C4026">
        <v>42</v>
      </c>
      <c r="D4026">
        <v>31</v>
      </c>
      <c r="F4026">
        <v>1</v>
      </c>
      <c r="G4026">
        <v>1</v>
      </c>
    </row>
    <row r="4027" spans="1:7" x14ac:dyDescent="0.25">
      <c r="A4027" s="4">
        <v>4026</v>
      </c>
      <c r="B4027">
        <v>4026</v>
      </c>
      <c r="C4027">
        <v>42</v>
      </c>
      <c r="D4027">
        <v>38</v>
      </c>
      <c r="F4027">
        <v>1</v>
      </c>
      <c r="G4027">
        <v>3</v>
      </c>
    </row>
    <row r="4028" spans="1:7" x14ac:dyDescent="0.25">
      <c r="A4028" s="3">
        <v>4027</v>
      </c>
      <c r="B4028">
        <v>4027</v>
      </c>
      <c r="C4028">
        <v>42</v>
      </c>
      <c r="E4028">
        <v>39</v>
      </c>
      <c r="G4028">
        <v>3</v>
      </c>
    </row>
    <row r="4029" spans="1:7" x14ac:dyDescent="0.25">
      <c r="A4029" s="4">
        <v>4028</v>
      </c>
      <c r="B4029">
        <v>4028</v>
      </c>
      <c r="C4029">
        <v>42</v>
      </c>
      <c r="D4029">
        <v>24</v>
      </c>
      <c r="F4029">
        <v>16</v>
      </c>
      <c r="G4029">
        <v>3</v>
      </c>
    </row>
    <row r="4030" spans="1:7" x14ac:dyDescent="0.25">
      <c r="A4030" s="3">
        <v>4029</v>
      </c>
      <c r="B4030">
        <v>4029</v>
      </c>
      <c r="C4030">
        <v>42</v>
      </c>
      <c r="D4030">
        <v>19</v>
      </c>
      <c r="E4030">
        <v>3</v>
      </c>
      <c r="F4030">
        <v>16</v>
      </c>
      <c r="G4030">
        <v>4</v>
      </c>
    </row>
    <row r="4031" spans="1:7" x14ac:dyDescent="0.25">
      <c r="A4031" s="4">
        <v>4030</v>
      </c>
      <c r="B4031">
        <v>4030</v>
      </c>
      <c r="C4031">
        <v>42</v>
      </c>
      <c r="D4031">
        <v>23</v>
      </c>
      <c r="F4031">
        <v>16</v>
      </c>
      <c r="G4031">
        <v>3</v>
      </c>
    </row>
    <row r="4032" spans="1:7" x14ac:dyDescent="0.25">
      <c r="A4032" s="3">
        <v>4031</v>
      </c>
      <c r="B4032">
        <v>4031</v>
      </c>
      <c r="C4032">
        <v>42</v>
      </c>
      <c r="D4032">
        <v>38</v>
      </c>
      <c r="F4032">
        <v>0</v>
      </c>
      <c r="G4032">
        <v>3</v>
      </c>
    </row>
    <row r="4033" spans="1:7" x14ac:dyDescent="0.25">
      <c r="A4033" s="4">
        <v>4032</v>
      </c>
      <c r="B4033">
        <v>4032</v>
      </c>
      <c r="C4033">
        <v>42</v>
      </c>
      <c r="D4033">
        <v>12</v>
      </c>
      <c r="E4033">
        <v>2</v>
      </c>
      <c r="F4033">
        <v>21</v>
      </c>
      <c r="G4033">
        <v>6</v>
      </c>
    </row>
    <row r="4034" spans="1:7" x14ac:dyDescent="0.25">
      <c r="A4034" s="3">
        <v>4033</v>
      </c>
      <c r="B4034">
        <v>4033</v>
      </c>
      <c r="C4034">
        <v>42</v>
      </c>
      <c r="D4034">
        <v>34</v>
      </c>
      <c r="F4034">
        <v>7</v>
      </c>
      <c r="G4034">
        <v>0</v>
      </c>
    </row>
    <row r="4035" spans="1:7" x14ac:dyDescent="0.25">
      <c r="A4035" s="4">
        <v>4034</v>
      </c>
      <c r="B4035">
        <v>4034</v>
      </c>
      <c r="C4035">
        <v>42</v>
      </c>
      <c r="D4035">
        <v>2</v>
      </c>
      <c r="F4035">
        <v>16</v>
      </c>
      <c r="G4035">
        <v>5</v>
      </c>
    </row>
    <row r="4036" spans="1:7" x14ac:dyDescent="0.25">
      <c r="A4036" s="3">
        <v>4035</v>
      </c>
      <c r="B4036">
        <v>4035</v>
      </c>
      <c r="C4036">
        <v>42</v>
      </c>
      <c r="D4036">
        <v>2</v>
      </c>
      <c r="F4036">
        <v>16</v>
      </c>
      <c r="G4036">
        <v>5</v>
      </c>
    </row>
    <row r="4037" spans="1:7" x14ac:dyDescent="0.25">
      <c r="A4037" s="4">
        <v>4036</v>
      </c>
      <c r="B4037">
        <v>4036</v>
      </c>
      <c r="C4037">
        <v>42</v>
      </c>
      <c r="D4037">
        <v>18</v>
      </c>
      <c r="E4037">
        <v>5</v>
      </c>
      <c r="F4037">
        <v>14</v>
      </c>
      <c r="G4037">
        <v>5</v>
      </c>
    </row>
    <row r="4038" spans="1:7" x14ac:dyDescent="0.25">
      <c r="A4038" s="3">
        <v>4037</v>
      </c>
      <c r="B4038">
        <v>4037</v>
      </c>
      <c r="C4038">
        <v>42</v>
      </c>
      <c r="D4038">
        <v>21</v>
      </c>
      <c r="F4038">
        <v>16</v>
      </c>
      <c r="G4038">
        <v>5</v>
      </c>
    </row>
    <row r="4039" spans="1:7" x14ac:dyDescent="0.25">
      <c r="A4039" s="4">
        <v>4038</v>
      </c>
      <c r="B4039">
        <v>4038</v>
      </c>
      <c r="C4039">
        <v>42</v>
      </c>
      <c r="D4039">
        <v>35</v>
      </c>
      <c r="F4039">
        <v>4</v>
      </c>
      <c r="G4039">
        <v>3</v>
      </c>
    </row>
    <row r="4040" spans="1:7" x14ac:dyDescent="0.25">
      <c r="A4040" s="3">
        <v>4039</v>
      </c>
      <c r="B4040">
        <v>4039</v>
      </c>
      <c r="C4040">
        <v>42</v>
      </c>
      <c r="E4040">
        <v>42</v>
      </c>
    </row>
    <row r="4041" spans="1:7" x14ac:dyDescent="0.25">
      <c r="A4041" s="4">
        <v>4040</v>
      </c>
      <c r="B4041">
        <v>4040</v>
      </c>
      <c r="C4041">
        <v>42</v>
      </c>
      <c r="D4041">
        <v>22</v>
      </c>
      <c r="F4041">
        <v>16</v>
      </c>
      <c r="G4041">
        <v>4</v>
      </c>
    </row>
    <row r="4042" spans="1:7" x14ac:dyDescent="0.25">
      <c r="A4042" s="3">
        <v>4041</v>
      </c>
      <c r="B4042">
        <v>4041</v>
      </c>
      <c r="C4042">
        <v>42</v>
      </c>
      <c r="D4042">
        <v>15</v>
      </c>
      <c r="E4042">
        <v>3</v>
      </c>
      <c r="F4042">
        <v>18</v>
      </c>
      <c r="G4042">
        <v>6</v>
      </c>
    </row>
    <row r="4043" spans="1:7" x14ac:dyDescent="0.25">
      <c r="A4043" s="4">
        <v>4042</v>
      </c>
      <c r="B4043">
        <v>4042</v>
      </c>
      <c r="C4043">
        <v>42</v>
      </c>
      <c r="D4043">
        <v>15</v>
      </c>
      <c r="F4043">
        <v>17</v>
      </c>
      <c r="G4043">
        <v>1</v>
      </c>
    </row>
    <row r="4044" spans="1:7" x14ac:dyDescent="0.25">
      <c r="A4044" s="3">
        <v>4043</v>
      </c>
      <c r="B4044">
        <v>4043</v>
      </c>
      <c r="C4044">
        <v>42</v>
      </c>
      <c r="D4044">
        <v>11</v>
      </c>
      <c r="F4044">
        <v>2</v>
      </c>
      <c r="G4044">
        <v>12</v>
      </c>
    </row>
    <row r="4045" spans="1:7" x14ac:dyDescent="0.25">
      <c r="A4045" s="4">
        <v>4044</v>
      </c>
      <c r="B4045">
        <v>4044</v>
      </c>
      <c r="C4045">
        <v>42</v>
      </c>
      <c r="E4045">
        <v>42</v>
      </c>
    </row>
    <row r="4046" spans="1:7" x14ac:dyDescent="0.25">
      <c r="A4046" s="3">
        <v>4045</v>
      </c>
      <c r="B4046">
        <v>4045</v>
      </c>
      <c r="C4046">
        <v>42</v>
      </c>
      <c r="D4046">
        <v>32</v>
      </c>
      <c r="F4046">
        <v>8</v>
      </c>
      <c r="G4046">
        <v>1</v>
      </c>
    </row>
    <row r="4047" spans="1:7" x14ac:dyDescent="0.25">
      <c r="A4047" s="4">
        <v>4046</v>
      </c>
      <c r="B4047">
        <v>4046</v>
      </c>
      <c r="C4047">
        <v>42</v>
      </c>
      <c r="D4047">
        <v>31</v>
      </c>
      <c r="E4047">
        <v>3</v>
      </c>
      <c r="F4047">
        <v>1</v>
      </c>
      <c r="G4047">
        <v>7</v>
      </c>
    </row>
    <row r="4048" spans="1:7" x14ac:dyDescent="0.25">
      <c r="A4048" s="3">
        <v>4047</v>
      </c>
      <c r="B4048">
        <v>4047</v>
      </c>
      <c r="C4048">
        <v>42</v>
      </c>
      <c r="D4048">
        <v>3</v>
      </c>
      <c r="F4048">
        <v>11</v>
      </c>
      <c r="G4048">
        <v>1</v>
      </c>
    </row>
    <row r="4049" spans="1:7" x14ac:dyDescent="0.25">
      <c r="A4049" s="4">
        <v>4048</v>
      </c>
      <c r="B4049">
        <v>4048</v>
      </c>
      <c r="C4049">
        <v>42</v>
      </c>
      <c r="D4049">
        <v>42</v>
      </c>
      <c r="F4049">
        <v>0</v>
      </c>
    </row>
    <row r="4050" spans="1:7" x14ac:dyDescent="0.25">
      <c r="A4050" s="3">
        <v>4049</v>
      </c>
      <c r="B4050">
        <v>4049</v>
      </c>
      <c r="C4050">
        <v>42</v>
      </c>
      <c r="D4050">
        <v>3</v>
      </c>
      <c r="F4050">
        <v>11</v>
      </c>
      <c r="G4050">
        <v>1</v>
      </c>
    </row>
    <row r="4051" spans="1:7" x14ac:dyDescent="0.25">
      <c r="A4051" s="4">
        <v>4050</v>
      </c>
      <c r="B4051">
        <v>4050</v>
      </c>
      <c r="C4051">
        <v>42</v>
      </c>
      <c r="D4051">
        <v>35</v>
      </c>
      <c r="F4051">
        <v>1</v>
      </c>
      <c r="G4051">
        <v>6</v>
      </c>
    </row>
    <row r="4052" spans="1:7" x14ac:dyDescent="0.25">
      <c r="A4052" s="3">
        <v>4051</v>
      </c>
      <c r="B4052">
        <v>4051</v>
      </c>
      <c r="C4052">
        <v>42</v>
      </c>
      <c r="D4052">
        <v>7</v>
      </c>
      <c r="E4052">
        <v>2</v>
      </c>
      <c r="F4052">
        <v>27</v>
      </c>
      <c r="G4052">
        <v>6</v>
      </c>
    </row>
    <row r="4053" spans="1:7" x14ac:dyDescent="0.25">
      <c r="A4053" s="4">
        <v>4052</v>
      </c>
      <c r="B4053">
        <v>4052</v>
      </c>
      <c r="C4053">
        <v>42</v>
      </c>
      <c r="D4053">
        <v>35</v>
      </c>
      <c r="F4053">
        <v>6</v>
      </c>
      <c r="G4053">
        <v>0</v>
      </c>
    </row>
    <row r="4054" spans="1:7" x14ac:dyDescent="0.25">
      <c r="A4054" s="3">
        <v>4053</v>
      </c>
      <c r="B4054">
        <v>4053</v>
      </c>
      <c r="C4054">
        <v>42</v>
      </c>
      <c r="D4054">
        <v>35</v>
      </c>
      <c r="F4054">
        <v>5</v>
      </c>
      <c r="G4054">
        <v>2</v>
      </c>
    </row>
    <row r="4055" spans="1:7" x14ac:dyDescent="0.25">
      <c r="A4055" s="4">
        <v>4054</v>
      </c>
      <c r="B4055">
        <v>4054</v>
      </c>
      <c r="C4055">
        <v>42</v>
      </c>
      <c r="D4055">
        <v>23</v>
      </c>
      <c r="F4055">
        <v>16</v>
      </c>
      <c r="G4055">
        <v>3</v>
      </c>
    </row>
    <row r="4056" spans="1:7" x14ac:dyDescent="0.25">
      <c r="A4056" s="3">
        <v>4055</v>
      </c>
      <c r="B4056">
        <v>4055</v>
      </c>
      <c r="C4056">
        <v>42</v>
      </c>
      <c r="D4056">
        <v>34</v>
      </c>
      <c r="F4056">
        <v>7</v>
      </c>
      <c r="G4056">
        <v>0</v>
      </c>
    </row>
    <row r="4057" spans="1:7" x14ac:dyDescent="0.25">
      <c r="A4057" s="4">
        <v>4056</v>
      </c>
      <c r="B4057">
        <v>4056</v>
      </c>
      <c r="C4057">
        <v>42</v>
      </c>
      <c r="D4057">
        <v>21</v>
      </c>
      <c r="F4057">
        <v>16</v>
      </c>
      <c r="G4057">
        <v>5</v>
      </c>
    </row>
    <row r="4058" spans="1:7" x14ac:dyDescent="0.25">
      <c r="A4058" s="3">
        <v>4057</v>
      </c>
      <c r="B4058">
        <v>4057</v>
      </c>
      <c r="C4058">
        <v>42</v>
      </c>
      <c r="D4058">
        <v>21</v>
      </c>
      <c r="F4058">
        <v>16</v>
      </c>
      <c r="G4058">
        <v>5</v>
      </c>
    </row>
    <row r="4059" spans="1:7" x14ac:dyDescent="0.25">
      <c r="A4059" s="4">
        <v>4058</v>
      </c>
      <c r="B4059">
        <v>4058</v>
      </c>
      <c r="C4059">
        <v>42</v>
      </c>
      <c r="E4059">
        <v>42</v>
      </c>
    </row>
    <row r="4060" spans="1:7" x14ac:dyDescent="0.25">
      <c r="A4060" s="3">
        <v>4059</v>
      </c>
      <c r="B4060">
        <v>4059</v>
      </c>
      <c r="C4060">
        <v>42</v>
      </c>
      <c r="D4060">
        <v>16</v>
      </c>
      <c r="E4060">
        <v>12</v>
      </c>
      <c r="F4060">
        <v>11</v>
      </c>
      <c r="G4060">
        <v>3</v>
      </c>
    </row>
    <row r="4061" spans="1:7" x14ac:dyDescent="0.25">
      <c r="A4061" s="4">
        <v>4060</v>
      </c>
      <c r="B4061">
        <v>4060</v>
      </c>
      <c r="C4061">
        <v>42</v>
      </c>
      <c r="D4061">
        <v>27</v>
      </c>
      <c r="F4061">
        <v>1</v>
      </c>
      <c r="G4061">
        <v>5</v>
      </c>
    </row>
    <row r="4062" spans="1:7" x14ac:dyDescent="0.25">
      <c r="A4062" s="3">
        <v>4061</v>
      </c>
      <c r="B4062">
        <v>4061</v>
      </c>
      <c r="C4062">
        <v>42</v>
      </c>
      <c r="D4062">
        <v>24</v>
      </c>
      <c r="F4062">
        <v>16</v>
      </c>
      <c r="G4062">
        <v>3</v>
      </c>
    </row>
    <row r="4063" spans="1:7" x14ac:dyDescent="0.25">
      <c r="A4063" s="4">
        <v>4062</v>
      </c>
      <c r="B4063">
        <v>4062</v>
      </c>
      <c r="C4063">
        <v>42</v>
      </c>
      <c r="D4063">
        <v>2</v>
      </c>
      <c r="F4063">
        <v>16</v>
      </c>
      <c r="G4063">
        <v>5</v>
      </c>
    </row>
    <row r="4064" spans="1:7" x14ac:dyDescent="0.25">
      <c r="A4064" s="3">
        <v>4063</v>
      </c>
      <c r="B4064">
        <v>4063</v>
      </c>
      <c r="C4064">
        <v>42</v>
      </c>
      <c r="D4064">
        <v>23</v>
      </c>
      <c r="F4064">
        <v>15</v>
      </c>
      <c r="G4064">
        <v>4</v>
      </c>
    </row>
    <row r="4065" spans="1:7" x14ac:dyDescent="0.25">
      <c r="A4065" s="4">
        <v>4064</v>
      </c>
      <c r="B4065">
        <v>4064</v>
      </c>
      <c r="C4065">
        <v>41</v>
      </c>
      <c r="D4065">
        <v>24</v>
      </c>
      <c r="F4065">
        <v>9</v>
      </c>
      <c r="G4065">
        <v>7</v>
      </c>
    </row>
    <row r="4066" spans="1:7" x14ac:dyDescent="0.25">
      <c r="A4066" s="3">
        <v>4065</v>
      </c>
      <c r="B4066">
        <v>4065</v>
      </c>
      <c r="C4066">
        <v>41</v>
      </c>
      <c r="D4066">
        <v>37</v>
      </c>
      <c r="F4066">
        <v>1</v>
      </c>
      <c r="G4066">
        <v>3</v>
      </c>
    </row>
    <row r="4067" spans="1:7" x14ac:dyDescent="0.25">
      <c r="A4067" s="4">
        <v>4066</v>
      </c>
      <c r="B4067">
        <v>4066</v>
      </c>
      <c r="C4067">
        <v>41</v>
      </c>
      <c r="D4067">
        <v>23</v>
      </c>
      <c r="F4067">
        <v>14</v>
      </c>
      <c r="G4067">
        <v>4</v>
      </c>
    </row>
    <row r="4068" spans="1:7" x14ac:dyDescent="0.25">
      <c r="A4068" s="3">
        <v>4067</v>
      </c>
      <c r="B4068">
        <v>4067</v>
      </c>
      <c r="C4068">
        <v>41</v>
      </c>
      <c r="D4068">
        <v>29</v>
      </c>
      <c r="F4068">
        <v>7</v>
      </c>
      <c r="G4068">
        <v>6</v>
      </c>
    </row>
    <row r="4069" spans="1:7" x14ac:dyDescent="0.25">
      <c r="A4069" s="4">
        <v>4068</v>
      </c>
      <c r="B4069">
        <v>4068</v>
      </c>
      <c r="C4069">
        <v>41</v>
      </c>
      <c r="D4069">
        <v>26</v>
      </c>
      <c r="F4069">
        <v>13</v>
      </c>
      <c r="G4069">
        <v>2</v>
      </c>
    </row>
    <row r="4070" spans="1:7" x14ac:dyDescent="0.25">
      <c r="A4070" s="3">
        <v>4069</v>
      </c>
      <c r="B4070">
        <v>4069</v>
      </c>
      <c r="C4070">
        <v>41</v>
      </c>
      <c r="D4070">
        <v>36</v>
      </c>
      <c r="F4070">
        <v>2</v>
      </c>
      <c r="G4070">
        <v>3</v>
      </c>
    </row>
    <row r="4071" spans="1:7" x14ac:dyDescent="0.25">
      <c r="A4071" s="4">
        <v>4070</v>
      </c>
      <c r="B4071">
        <v>4070</v>
      </c>
      <c r="C4071">
        <v>41</v>
      </c>
      <c r="D4071">
        <v>25</v>
      </c>
      <c r="F4071">
        <v>12</v>
      </c>
      <c r="G4071">
        <v>4</v>
      </c>
    </row>
    <row r="4072" spans="1:7" x14ac:dyDescent="0.25">
      <c r="A4072" s="3">
        <v>4071</v>
      </c>
      <c r="B4072">
        <v>4071</v>
      </c>
      <c r="C4072">
        <v>41</v>
      </c>
      <c r="D4072">
        <v>35</v>
      </c>
      <c r="E4072">
        <v>1</v>
      </c>
      <c r="F4072">
        <v>2</v>
      </c>
      <c r="G4072">
        <v>3</v>
      </c>
    </row>
    <row r="4073" spans="1:7" x14ac:dyDescent="0.25">
      <c r="A4073" s="4">
        <v>4072</v>
      </c>
      <c r="B4073">
        <v>4072</v>
      </c>
      <c r="C4073">
        <v>41</v>
      </c>
      <c r="D4073">
        <v>33</v>
      </c>
      <c r="E4073">
        <v>1</v>
      </c>
      <c r="F4073">
        <v>4</v>
      </c>
      <c r="G4073">
        <v>3</v>
      </c>
    </row>
    <row r="4074" spans="1:7" x14ac:dyDescent="0.25">
      <c r="A4074" s="3">
        <v>4073</v>
      </c>
      <c r="B4074">
        <v>4073</v>
      </c>
      <c r="C4074">
        <v>41</v>
      </c>
      <c r="D4074">
        <v>13</v>
      </c>
      <c r="E4074">
        <v>16</v>
      </c>
      <c r="F4074">
        <v>9</v>
      </c>
      <c r="G4074">
        <v>3</v>
      </c>
    </row>
    <row r="4075" spans="1:7" x14ac:dyDescent="0.25">
      <c r="A4075" s="4">
        <v>4074</v>
      </c>
      <c r="B4075">
        <v>4074</v>
      </c>
      <c r="C4075">
        <v>41</v>
      </c>
      <c r="E4075">
        <v>38</v>
      </c>
      <c r="G4075">
        <v>3</v>
      </c>
    </row>
    <row r="4076" spans="1:7" x14ac:dyDescent="0.25">
      <c r="A4076" s="3">
        <v>4075</v>
      </c>
      <c r="B4076">
        <v>4075</v>
      </c>
      <c r="C4076">
        <v>41</v>
      </c>
      <c r="D4076">
        <v>15</v>
      </c>
      <c r="E4076">
        <v>11</v>
      </c>
      <c r="F4076">
        <v>12</v>
      </c>
      <c r="G4076">
        <v>4</v>
      </c>
    </row>
    <row r="4077" spans="1:7" x14ac:dyDescent="0.25">
      <c r="A4077" s="4">
        <v>4076</v>
      </c>
      <c r="B4077">
        <v>4076</v>
      </c>
      <c r="C4077">
        <v>41</v>
      </c>
      <c r="D4077">
        <v>13</v>
      </c>
      <c r="F4077">
        <v>22</v>
      </c>
      <c r="G4077">
        <v>7</v>
      </c>
    </row>
    <row r="4078" spans="1:7" x14ac:dyDescent="0.25">
      <c r="A4078" s="3">
        <v>4077</v>
      </c>
      <c r="B4078">
        <v>4077</v>
      </c>
      <c r="C4078">
        <v>41</v>
      </c>
      <c r="E4078">
        <v>39</v>
      </c>
      <c r="G4078">
        <v>3</v>
      </c>
    </row>
    <row r="4079" spans="1:7" x14ac:dyDescent="0.25">
      <c r="A4079" s="4">
        <v>4078</v>
      </c>
      <c r="B4079">
        <v>4078</v>
      </c>
      <c r="C4079">
        <v>41</v>
      </c>
      <c r="D4079">
        <v>15</v>
      </c>
      <c r="F4079">
        <v>22</v>
      </c>
      <c r="G4079">
        <v>4</v>
      </c>
    </row>
    <row r="4080" spans="1:7" x14ac:dyDescent="0.25">
      <c r="A4080" s="3">
        <v>4079</v>
      </c>
      <c r="B4080">
        <v>4079</v>
      </c>
      <c r="C4080">
        <v>41</v>
      </c>
      <c r="D4080">
        <v>34</v>
      </c>
      <c r="F4080">
        <v>1</v>
      </c>
      <c r="G4080">
        <v>6</v>
      </c>
    </row>
    <row r="4081" spans="1:7" x14ac:dyDescent="0.25">
      <c r="A4081" s="4">
        <v>4080</v>
      </c>
      <c r="B4081">
        <v>4080</v>
      </c>
      <c r="C4081">
        <v>41</v>
      </c>
      <c r="E4081">
        <v>41</v>
      </c>
    </row>
    <row r="4082" spans="1:7" x14ac:dyDescent="0.25">
      <c r="A4082" s="3">
        <v>4081</v>
      </c>
      <c r="B4082">
        <v>4081</v>
      </c>
      <c r="C4082">
        <v>41</v>
      </c>
      <c r="D4082">
        <v>36</v>
      </c>
      <c r="F4082">
        <v>2</v>
      </c>
      <c r="G4082">
        <v>2</v>
      </c>
    </row>
    <row r="4083" spans="1:7" x14ac:dyDescent="0.25">
      <c r="A4083" s="4">
        <v>4082</v>
      </c>
      <c r="B4083">
        <v>4082</v>
      </c>
      <c r="C4083">
        <v>41</v>
      </c>
      <c r="D4083">
        <v>16</v>
      </c>
      <c r="F4083">
        <v>18</v>
      </c>
      <c r="G4083">
        <v>7</v>
      </c>
    </row>
    <row r="4084" spans="1:7" x14ac:dyDescent="0.25">
      <c r="A4084" s="3">
        <v>4083</v>
      </c>
      <c r="B4084">
        <v>4083</v>
      </c>
      <c r="C4084">
        <v>41</v>
      </c>
      <c r="D4084">
        <v>21</v>
      </c>
      <c r="E4084">
        <v>13</v>
      </c>
      <c r="F4084">
        <v>5</v>
      </c>
      <c r="G4084">
        <v>2</v>
      </c>
    </row>
    <row r="4085" spans="1:7" x14ac:dyDescent="0.25">
      <c r="A4085" s="4">
        <v>4084</v>
      </c>
      <c r="B4085">
        <v>4084</v>
      </c>
      <c r="C4085">
        <v>41</v>
      </c>
      <c r="D4085">
        <v>11</v>
      </c>
      <c r="E4085">
        <v>19</v>
      </c>
      <c r="F4085">
        <v>8</v>
      </c>
      <c r="G4085">
        <v>3</v>
      </c>
    </row>
    <row r="4086" spans="1:7" x14ac:dyDescent="0.25">
      <c r="A4086" s="3">
        <v>4085</v>
      </c>
      <c r="B4086">
        <v>4085</v>
      </c>
      <c r="C4086">
        <v>41</v>
      </c>
      <c r="D4086">
        <v>23</v>
      </c>
      <c r="F4086">
        <v>15</v>
      </c>
      <c r="G4086">
        <v>3</v>
      </c>
    </row>
    <row r="4087" spans="1:7" x14ac:dyDescent="0.25">
      <c r="A4087" s="4">
        <v>4086</v>
      </c>
      <c r="B4087">
        <v>4086</v>
      </c>
      <c r="C4087">
        <v>41</v>
      </c>
      <c r="D4087">
        <v>21</v>
      </c>
      <c r="F4087">
        <v>13</v>
      </c>
      <c r="G4087">
        <v>7</v>
      </c>
    </row>
    <row r="4088" spans="1:7" x14ac:dyDescent="0.25">
      <c r="A4088" s="3">
        <v>4087</v>
      </c>
      <c r="B4088">
        <v>4087</v>
      </c>
      <c r="C4088">
        <v>41</v>
      </c>
      <c r="D4088">
        <v>23</v>
      </c>
      <c r="F4088">
        <v>16</v>
      </c>
      <c r="G4088">
        <v>3</v>
      </c>
    </row>
    <row r="4089" spans="1:7" x14ac:dyDescent="0.25">
      <c r="A4089" s="4">
        <v>4088</v>
      </c>
      <c r="B4089">
        <v>4088</v>
      </c>
      <c r="C4089">
        <v>41</v>
      </c>
      <c r="E4089">
        <v>41</v>
      </c>
    </row>
    <row r="4090" spans="1:7" x14ac:dyDescent="0.25">
      <c r="A4090" s="3">
        <v>4089</v>
      </c>
      <c r="B4090">
        <v>4089</v>
      </c>
      <c r="C4090">
        <v>41</v>
      </c>
      <c r="D4090">
        <v>2</v>
      </c>
      <c r="F4090">
        <v>16</v>
      </c>
      <c r="G4090">
        <v>5</v>
      </c>
    </row>
    <row r="4091" spans="1:7" x14ac:dyDescent="0.25">
      <c r="A4091" s="4">
        <v>4090</v>
      </c>
      <c r="B4091">
        <v>4090</v>
      </c>
      <c r="C4091">
        <v>41</v>
      </c>
      <c r="D4091">
        <v>23</v>
      </c>
      <c r="F4091">
        <v>16</v>
      </c>
      <c r="G4091">
        <v>3</v>
      </c>
    </row>
    <row r="4092" spans="1:7" x14ac:dyDescent="0.25">
      <c r="A4092" s="3">
        <v>4091</v>
      </c>
      <c r="B4092">
        <v>4091</v>
      </c>
      <c r="C4092">
        <v>41</v>
      </c>
      <c r="D4092">
        <v>24</v>
      </c>
      <c r="F4092">
        <v>13</v>
      </c>
      <c r="G4092">
        <v>4</v>
      </c>
    </row>
    <row r="4093" spans="1:7" x14ac:dyDescent="0.25">
      <c r="A4093" s="4">
        <v>4092</v>
      </c>
      <c r="B4093">
        <v>4092</v>
      </c>
      <c r="C4093">
        <v>41</v>
      </c>
      <c r="E4093">
        <v>4</v>
      </c>
      <c r="G4093">
        <v>1</v>
      </c>
    </row>
    <row r="4094" spans="1:7" x14ac:dyDescent="0.25">
      <c r="A4094" s="3">
        <v>4093</v>
      </c>
      <c r="B4094">
        <v>4093</v>
      </c>
      <c r="C4094">
        <v>41</v>
      </c>
      <c r="D4094">
        <v>29</v>
      </c>
      <c r="F4094">
        <v>8</v>
      </c>
      <c r="G4094">
        <v>3</v>
      </c>
    </row>
    <row r="4095" spans="1:7" x14ac:dyDescent="0.25">
      <c r="A4095" s="4">
        <v>4094</v>
      </c>
      <c r="B4095">
        <v>4094</v>
      </c>
      <c r="C4095">
        <v>41</v>
      </c>
      <c r="D4095">
        <v>3</v>
      </c>
      <c r="F4095">
        <v>11</v>
      </c>
      <c r="G4095">
        <v>1</v>
      </c>
    </row>
    <row r="4096" spans="1:7" x14ac:dyDescent="0.25">
      <c r="A4096" s="3">
        <v>4095</v>
      </c>
      <c r="B4096">
        <v>4095</v>
      </c>
      <c r="C4096">
        <v>41</v>
      </c>
      <c r="D4096">
        <v>33</v>
      </c>
      <c r="F4096">
        <v>7</v>
      </c>
      <c r="G4096">
        <v>0</v>
      </c>
    </row>
    <row r="4097" spans="1:7" x14ac:dyDescent="0.25">
      <c r="A4097" s="4">
        <v>4096</v>
      </c>
      <c r="B4097">
        <v>4096</v>
      </c>
      <c r="C4097">
        <v>41</v>
      </c>
      <c r="D4097">
        <v>2</v>
      </c>
      <c r="F4097">
        <v>16</v>
      </c>
      <c r="G4097">
        <v>5</v>
      </c>
    </row>
    <row r="4098" spans="1:7" x14ac:dyDescent="0.25">
      <c r="A4098" s="3">
        <v>4097</v>
      </c>
      <c r="B4098">
        <v>4097</v>
      </c>
      <c r="C4098">
        <v>41</v>
      </c>
      <c r="D4098">
        <v>28</v>
      </c>
      <c r="F4098">
        <v>9</v>
      </c>
      <c r="G4098">
        <v>4</v>
      </c>
    </row>
    <row r="4099" spans="1:7" x14ac:dyDescent="0.25">
      <c r="A4099" s="4">
        <v>4098</v>
      </c>
      <c r="B4099">
        <v>4098</v>
      </c>
      <c r="C4099">
        <v>41</v>
      </c>
      <c r="D4099">
        <v>19</v>
      </c>
      <c r="F4099">
        <v>18</v>
      </c>
      <c r="G4099">
        <v>4</v>
      </c>
    </row>
    <row r="4100" spans="1:7" x14ac:dyDescent="0.25">
      <c r="A4100" s="3">
        <v>4099</v>
      </c>
      <c r="B4100">
        <v>4099</v>
      </c>
      <c r="C4100">
        <v>41</v>
      </c>
      <c r="D4100">
        <v>34</v>
      </c>
      <c r="F4100">
        <v>1</v>
      </c>
      <c r="G4100">
        <v>6</v>
      </c>
    </row>
    <row r="4101" spans="1:7" x14ac:dyDescent="0.25">
      <c r="A4101" s="4">
        <v>4100</v>
      </c>
      <c r="B4101">
        <v>4100</v>
      </c>
      <c r="C4101">
        <v>41</v>
      </c>
      <c r="D4101">
        <v>3</v>
      </c>
      <c r="F4101">
        <v>11</v>
      </c>
      <c r="G4101">
        <v>1</v>
      </c>
    </row>
    <row r="4102" spans="1:7" x14ac:dyDescent="0.25">
      <c r="A4102" s="3">
        <v>4101</v>
      </c>
      <c r="B4102">
        <v>4101</v>
      </c>
      <c r="C4102">
        <v>41</v>
      </c>
      <c r="D4102">
        <v>36</v>
      </c>
      <c r="F4102">
        <v>2</v>
      </c>
      <c r="G4102">
        <v>3</v>
      </c>
    </row>
    <row r="4103" spans="1:7" x14ac:dyDescent="0.25">
      <c r="A4103" s="4">
        <v>4102</v>
      </c>
      <c r="B4103">
        <v>4102</v>
      </c>
      <c r="C4103">
        <v>41</v>
      </c>
      <c r="D4103">
        <v>31</v>
      </c>
      <c r="F4103">
        <v>8</v>
      </c>
      <c r="G4103">
        <v>1</v>
      </c>
    </row>
    <row r="4104" spans="1:7" x14ac:dyDescent="0.25">
      <c r="A4104" s="3">
        <v>4103</v>
      </c>
      <c r="B4104">
        <v>4103</v>
      </c>
      <c r="C4104">
        <v>41</v>
      </c>
      <c r="D4104">
        <v>41</v>
      </c>
      <c r="F4104">
        <v>0</v>
      </c>
    </row>
    <row r="4105" spans="1:7" x14ac:dyDescent="0.25">
      <c r="A4105" s="4">
        <v>4104</v>
      </c>
      <c r="B4105">
        <v>4104</v>
      </c>
      <c r="C4105">
        <v>41</v>
      </c>
      <c r="D4105">
        <v>34</v>
      </c>
      <c r="F4105">
        <v>1</v>
      </c>
      <c r="G4105">
        <v>6</v>
      </c>
    </row>
    <row r="4106" spans="1:7" x14ac:dyDescent="0.25">
      <c r="A4106" s="3">
        <v>4105</v>
      </c>
      <c r="B4106">
        <v>4105</v>
      </c>
      <c r="C4106">
        <v>41</v>
      </c>
      <c r="D4106">
        <v>2</v>
      </c>
      <c r="F4106">
        <v>16</v>
      </c>
      <c r="G4106">
        <v>5</v>
      </c>
    </row>
    <row r="4107" spans="1:7" x14ac:dyDescent="0.25">
      <c r="A4107" s="4">
        <v>4106</v>
      </c>
      <c r="B4107">
        <v>4106</v>
      </c>
      <c r="C4107">
        <v>41</v>
      </c>
      <c r="D4107">
        <v>23</v>
      </c>
      <c r="F4107">
        <v>2</v>
      </c>
      <c r="G4107">
        <v>16</v>
      </c>
    </row>
    <row r="4108" spans="1:7" x14ac:dyDescent="0.25">
      <c r="A4108" s="3">
        <v>4107</v>
      </c>
      <c r="B4108">
        <v>4107</v>
      </c>
      <c r="C4108">
        <v>41</v>
      </c>
      <c r="D4108">
        <v>18</v>
      </c>
      <c r="E4108">
        <v>12</v>
      </c>
      <c r="F4108">
        <v>6</v>
      </c>
      <c r="G4108">
        <v>5</v>
      </c>
    </row>
    <row r="4109" spans="1:7" x14ac:dyDescent="0.25">
      <c r="A4109" s="4">
        <v>4108</v>
      </c>
      <c r="B4109">
        <v>4108</v>
      </c>
      <c r="C4109">
        <v>41</v>
      </c>
      <c r="D4109">
        <v>26</v>
      </c>
      <c r="E4109">
        <v>1</v>
      </c>
      <c r="F4109">
        <v>3</v>
      </c>
      <c r="G4109">
        <v>2</v>
      </c>
    </row>
    <row r="4110" spans="1:7" x14ac:dyDescent="0.25">
      <c r="A4110" s="3">
        <v>4109</v>
      </c>
      <c r="B4110">
        <v>4109</v>
      </c>
      <c r="C4110">
        <v>41</v>
      </c>
      <c r="D4110">
        <v>21</v>
      </c>
      <c r="F4110">
        <v>15</v>
      </c>
      <c r="G4110">
        <v>4</v>
      </c>
    </row>
    <row r="4111" spans="1:7" x14ac:dyDescent="0.25">
      <c r="A4111" s="4">
        <v>4110</v>
      </c>
      <c r="B4111">
        <v>4110</v>
      </c>
      <c r="C4111">
        <v>41</v>
      </c>
      <c r="D4111">
        <v>2</v>
      </c>
      <c r="F4111">
        <v>15</v>
      </c>
      <c r="G4111">
        <v>5</v>
      </c>
    </row>
    <row r="4112" spans="1:7" x14ac:dyDescent="0.25">
      <c r="A4112" s="3">
        <v>4111</v>
      </c>
      <c r="B4112">
        <v>4111</v>
      </c>
      <c r="C4112">
        <v>41</v>
      </c>
      <c r="D4112">
        <v>21</v>
      </c>
      <c r="E4112">
        <v>3</v>
      </c>
      <c r="F4112">
        <v>12</v>
      </c>
      <c r="G4112">
        <v>5</v>
      </c>
    </row>
    <row r="4113" spans="1:7" x14ac:dyDescent="0.25">
      <c r="A4113" s="4">
        <v>4112</v>
      </c>
      <c r="B4113">
        <v>4112</v>
      </c>
      <c r="C4113">
        <v>41</v>
      </c>
      <c r="D4113">
        <v>2</v>
      </c>
      <c r="F4113">
        <v>16</v>
      </c>
      <c r="G4113">
        <v>5</v>
      </c>
    </row>
    <row r="4114" spans="1:7" x14ac:dyDescent="0.25">
      <c r="A4114" s="3">
        <v>4113</v>
      </c>
      <c r="B4114">
        <v>4113</v>
      </c>
      <c r="C4114">
        <v>41</v>
      </c>
      <c r="D4114">
        <v>8</v>
      </c>
      <c r="E4114">
        <v>24</v>
      </c>
      <c r="F4114">
        <v>4</v>
      </c>
      <c r="G4114">
        <v>4</v>
      </c>
    </row>
    <row r="4115" spans="1:7" x14ac:dyDescent="0.25">
      <c r="A4115" s="4">
        <v>4114</v>
      </c>
      <c r="B4115">
        <v>4114</v>
      </c>
      <c r="C4115">
        <v>41</v>
      </c>
      <c r="D4115">
        <v>37</v>
      </c>
      <c r="F4115">
        <v>1</v>
      </c>
      <c r="G4115">
        <v>3</v>
      </c>
    </row>
    <row r="4116" spans="1:7" x14ac:dyDescent="0.25">
      <c r="A4116" s="3">
        <v>4115</v>
      </c>
      <c r="B4116">
        <v>4115</v>
      </c>
      <c r="C4116">
        <v>41</v>
      </c>
      <c r="D4116">
        <v>21</v>
      </c>
      <c r="F4116">
        <v>16</v>
      </c>
      <c r="G4116">
        <v>4</v>
      </c>
    </row>
    <row r="4117" spans="1:7" x14ac:dyDescent="0.25">
      <c r="A4117" s="4">
        <v>4116</v>
      </c>
      <c r="B4117">
        <v>4116</v>
      </c>
      <c r="C4117">
        <v>41</v>
      </c>
      <c r="D4117">
        <v>38</v>
      </c>
      <c r="F4117">
        <v>0</v>
      </c>
      <c r="G4117">
        <v>3</v>
      </c>
    </row>
    <row r="4118" spans="1:7" x14ac:dyDescent="0.25">
      <c r="A4118" s="3">
        <v>4117</v>
      </c>
      <c r="B4118">
        <v>4117</v>
      </c>
      <c r="C4118">
        <v>41</v>
      </c>
      <c r="D4118">
        <v>16</v>
      </c>
      <c r="E4118">
        <v>6</v>
      </c>
      <c r="F4118">
        <v>15</v>
      </c>
      <c r="G4118">
        <v>3</v>
      </c>
    </row>
    <row r="4119" spans="1:7" x14ac:dyDescent="0.25">
      <c r="A4119" s="4">
        <v>4118</v>
      </c>
      <c r="B4119">
        <v>4118</v>
      </c>
      <c r="C4119">
        <v>41</v>
      </c>
      <c r="D4119">
        <v>2</v>
      </c>
      <c r="F4119">
        <v>16</v>
      </c>
      <c r="G4119">
        <v>5</v>
      </c>
    </row>
    <row r="4120" spans="1:7" x14ac:dyDescent="0.25">
      <c r="A4120" s="3">
        <v>4119</v>
      </c>
      <c r="B4120">
        <v>4119</v>
      </c>
      <c r="C4120">
        <v>41</v>
      </c>
      <c r="D4120">
        <v>32</v>
      </c>
      <c r="E4120">
        <v>4</v>
      </c>
      <c r="F4120">
        <v>2</v>
      </c>
      <c r="G4120">
        <v>3</v>
      </c>
    </row>
    <row r="4121" spans="1:7" x14ac:dyDescent="0.25">
      <c r="A4121" s="4">
        <v>4120</v>
      </c>
      <c r="B4121">
        <v>4120</v>
      </c>
      <c r="C4121">
        <v>41</v>
      </c>
      <c r="E4121">
        <v>41</v>
      </c>
    </row>
    <row r="4122" spans="1:7" x14ac:dyDescent="0.25">
      <c r="A4122" s="3">
        <v>4121</v>
      </c>
      <c r="B4122">
        <v>4121</v>
      </c>
      <c r="C4122">
        <v>41</v>
      </c>
      <c r="E4122">
        <v>41</v>
      </c>
    </row>
    <row r="4123" spans="1:7" x14ac:dyDescent="0.25">
      <c r="A4123" s="4">
        <v>4122</v>
      </c>
      <c r="B4123">
        <v>4122</v>
      </c>
      <c r="C4123">
        <v>41</v>
      </c>
      <c r="D4123">
        <v>21</v>
      </c>
      <c r="E4123">
        <v>9</v>
      </c>
      <c r="F4123">
        <v>8</v>
      </c>
      <c r="G4123">
        <v>4</v>
      </c>
    </row>
    <row r="4124" spans="1:7" x14ac:dyDescent="0.25">
      <c r="A4124" s="3">
        <v>4123</v>
      </c>
      <c r="B4124">
        <v>4123</v>
      </c>
      <c r="C4124">
        <v>41</v>
      </c>
      <c r="D4124">
        <v>23</v>
      </c>
      <c r="F4124">
        <v>15</v>
      </c>
      <c r="G4124">
        <v>3</v>
      </c>
    </row>
    <row r="4125" spans="1:7" x14ac:dyDescent="0.25">
      <c r="A4125" s="4">
        <v>4124</v>
      </c>
      <c r="B4125">
        <v>4124</v>
      </c>
      <c r="C4125">
        <v>41</v>
      </c>
      <c r="D4125">
        <v>34</v>
      </c>
      <c r="F4125">
        <v>1</v>
      </c>
      <c r="G4125">
        <v>6</v>
      </c>
    </row>
    <row r="4126" spans="1:7" x14ac:dyDescent="0.25">
      <c r="A4126" s="3">
        <v>4125</v>
      </c>
      <c r="B4126">
        <v>4125</v>
      </c>
      <c r="C4126">
        <v>41</v>
      </c>
      <c r="E4126">
        <v>41</v>
      </c>
    </row>
    <row r="4127" spans="1:7" x14ac:dyDescent="0.25">
      <c r="A4127" s="4">
        <v>4126</v>
      </c>
      <c r="B4127">
        <v>4126</v>
      </c>
      <c r="C4127">
        <v>41</v>
      </c>
      <c r="D4127">
        <v>15</v>
      </c>
      <c r="F4127">
        <v>22</v>
      </c>
      <c r="G4127">
        <v>5</v>
      </c>
    </row>
    <row r="4128" spans="1:7" x14ac:dyDescent="0.25">
      <c r="A4128" s="3">
        <v>4127</v>
      </c>
      <c r="B4128">
        <v>4127</v>
      </c>
      <c r="C4128">
        <v>41</v>
      </c>
      <c r="D4128">
        <v>26</v>
      </c>
      <c r="E4128">
        <v>6</v>
      </c>
      <c r="F4128">
        <v>5</v>
      </c>
      <c r="G4128">
        <v>4</v>
      </c>
    </row>
    <row r="4129" spans="1:7" x14ac:dyDescent="0.25">
      <c r="A4129" s="4">
        <v>4128</v>
      </c>
      <c r="B4129">
        <v>4128</v>
      </c>
      <c r="C4129">
        <v>41</v>
      </c>
      <c r="D4129">
        <v>23</v>
      </c>
      <c r="F4129">
        <v>16</v>
      </c>
      <c r="G4129">
        <v>3</v>
      </c>
    </row>
    <row r="4130" spans="1:7" x14ac:dyDescent="0.25">
      <c r="A4130" s="3">
        <v>4129</v>
      </c>
      <c r="B4130">
        <v>4129</v>
      </c>
      <c r="C4130">
        <v>41</v>
      </c>
      <c r="E4130">
        <v>41</v>
      </c>
    </row>
    <row r="4131" spans="1:7" x14ac:dyDescent="0.25">
      <c r="A4131" s="4">
        <v>4130</v>
      </c>
      <c r="B4131">
        <v>4130</v>
      </c>
      <c r="C4131">
        <v>41</v>
      </c>
      <c r="D4131">
        <v>21</v>
      </c>
      <c r="F4131">
        <v>13</v>
      </c>
      <c r="G4131">
        <v>7</v>
      </c>
    </row>
    <row r="4132" spans="1:7" x14ac:dyDescent="0.25">
      <c r="A4132" s="3">
        <v>4131</v>
      </c>
      <c r="B4132">
        <v>4131</v>
      </c>
      <c r="C4132">
        <v>41</v>
      </c>
      <c r="D4132">
        <v>16</v>
      </c>
      <c r="E4132">
        <v>15</v>
      </c>
      <c r="F4132">
        <v>8</v>
      </c>
      <c r="G4132">
        <v>2</v>
      </c>
    </row>
    <row r="4133" spans="1:7" x14ac:dyDescent="0.25">
      <c r="A4133" s="4">
        <v>4132</v>
      </c>
      <c r="B4133">
        <v>4132</v>
      </c>
      <c r="C4133">
        <v>41</v>
      </c>
      <c r="E4133">
        <v>41</v>
      </c>
      <c r="G4133">
        <v>0</v>
      </c>
    </row>
    <row r="4134" spans="1:7" x14ac:dyDescent="0.25">
      <c r="A4134" s="3">
        <v>4133</v>
      </c>
      <c r="B4134">
        <v>4133</v>
      </c>
      <c r="C4134">
        <v>41</v>
      </c>
      <c r="D4134">
        <v>8</v>
      </c>
      <c r="F4134">
        <v>27</v>
      </c>
      <c r="G4134">
        <v>6</v>
      </c>
    </row>
    <row r="4135" spans="1:7" x14ac:dyDescent="0.25">
      <c r="A4135" s="4">
        <v>4134</v>
      </c>
      <c r="B4135">
        <v>4134</v>
      </c>
      <c r="C4135">
        <v>41</v>
      </c>
      <c r="D4135">
        <v>34</v>
      </c>
      <c r="F4135">
        <v>1</v>
      </c>
      <c r="G4135">
        <v>6</v>
      </c>
    </row>
    <row r="4136" spans="1:7" x14ac:dyDescent="0.25">
      <c r="A4136" s="3">
        <v>4135</v>
      </c>
      <c r="B4136">
        <v>4135</v>
      </c>
      <c r="C4136">
        <v>41</v>
      </c>
      <c r="D4136">
        <v>15</v>
      </c>
      <c r="E4136">
        <v>12</v>
      </c>
      <c r="F4136">
        <v>1</v>
      </c>
      <c r="G4136">
        <v>3</v>
      </c>
    </row>
    <row r="4137" spans="1:7" x14ac:dyDescent="0.25">
      <c r="A4137" s="4">
        <v>4136</v>
      </c>
      <c r="B4137">
        <v>4136</v>
      </c>
      <c r="C4137">
        <v>41</v>
      </c>
      <c r="D4137">
        <v>34</v>
      </c>
      <c r="F4137">
        <v>1</v>
      </c>
      <c r="G4137">
        <v>6</v>
      </c>
    </row>
    <row r="4138" spans="1:7" x14ac:dyDescent="0.25">
      <c r="A4138" s="3">
        <v>4137</v>
      </c>
      <c r="B4138">
        <v>4137</v>
      </c>
      <c r="C4138">
        <v>41</v>
      </c>
      <c r="D4138">
        <v>1</v>
      </c>
      <c r="E4138">
        <v>25</v>
      </c>
      <c r="F4138">
        <v>2</v>
      </c>
      <c r="G4138">
        <v>4</v>
      </c>
    </row>
    <row r="4139" spans="1:7" x14ac:dyDescent="0.25">
      <c r="A4139" s="4">
        <v>4138</v>
      </c>
      <c r="B4139">
        <v>4138</v>
      </c>
      <c r="C4139">
        <v>41</v>
      </c>
      <c r="D4139">
        <v>2</v>
      </c>
      <c r="F4139">
        <v>16</v>
      </c>
      <c r="G4139">
        <v>5</v>
      </c>
    </row>
    <row r="4140" spans="1:7" x14ac:dyDescent="0.25">
      <c r="A4140" s="3">
        <v>4139</v>
      </c>
      <c r="B4140">
        <v>4139</v>
      </c>
      <c r="C4140">
        <v>41</v>
      </c>
      <c r="D4140">
        <v>19</v>
      </c>
      <c r="F4140">
        <v>15</v>
      </c>
      <c r="G4140">
        <v>7</v>
      </c>
    </row>
    <row r="4141" spans="1:7" x14ac:dyDescent="0.25">
      <c r="A4141" s="4">
        <v>4140</v>
      </c>
      <c r="B4141">
        <v>4140</v>
      </c>
      <c r="C4141">
        <v>41</v>
      </c>
      <c r="D4141">
        <v>2</v>
      </c>
      <c r="F4141">
        <v>16</v>
      </c>
      <c r="G4141">
        <v>5</v>
      </c>
    </row>
    <row r="4142" spans="1:7" x14ac:dyDescent="0.25">
      <c r="A4142" s="3">
        <v>4141</v>
      </c>
      <c r="B4142">
        <v>4141</v>
      </c>
      <c r="C4142">
        <v>41</v>
      </c>
      <c r="D4142">
        <v>23</v>
      </c>
      <c r="F4142">
        <v>16</v>
      </c>
      <c r="G4142">
        <v>3</v>
      </c>
    </row>
    <row r="4143" spans="1:7" x14ac:dyDescent="0.25">
      <c r="A4143" s="4">
        <v>4142</v>
      </c>
      <c r="B4143">
        <v>4142</v>
      </c>
      <c r="C4143">
        <v>41</v>
      </c>
      <c r="D4143">
        <v>23</v>
      </c>
      <c r="F4143">
        <v>16</v>
      </c>
      <c r="G4143">
        <v>3</v>
      </c>
    </row>
    <row r="4144" spans="1:7" x14ac:dyDescent="0.25">
      <c r="A4144" s="3">
        <v>4143</v>
      </c>
      <c r="B4144">
        <v>4143</v>
      </c>
      <c r="C4144">
        <v>41</v>
      </c>
      <c r="D4144">
        <v>2</v>
      </c>
      <c r="F4144">
        <v>16</v>
      </c>
      <c r="G4144">
        <v>5</v>
      </c>
    </row>
    <row r="4145" spans="1:7" x14ac:dyDescent="0.25">
      <c r="A4145" s="4">
        <v>4144</v>
      </c>
      <c r="B4145">
        <v>4144</v>
      </c>
      <c r="C4145">
        <v>41</v>
      </c>
      <c r="D4145">
        <v>4</v>
      </c>
      <c r="E4145">
        <v>5</v>
      </c>
      <c r="F4145">
        <v>21</v>
      </c>
      <c r="G4145">
        <v>11</v>
      </c>
    </row>
    <row r="4146" spans="1:7" x14ac:dyDescent="0.25">
      <c r="A4146" s="3">
        <v>4145</v>
      </c>
      <c r="B4146">
        <v>4145</v>
      </c>
      <c r="C4146">
        <v>41</v>
      </c>
      <c r="F4146">
        <v>28</v>
      </c>
      <c r="G4146">
        <v>14</v>
      </c>
    </row>
    <row r="4147" spans="1:7" x14ac:dyDescent="0.25">
      <c r="A4147" s="4">
        <v>4146</v>
      </c>
      <c r="B4147">
        <v>4146</v>
      </c>
      <c r="C4147">
        <v>41</v>
      </c>
      <c r="E4147">
        <v>41</v>
      </c>
      <c r="G4147">
        <v>0</v>
      </c>
    </row>
    <row r="4148" spans="1:7" x14ac:dyDescent="0.25">
      <c r="A4148" s="3">
        <v>4147</v>
      </c>
      <c r="B4148">
        <v>4147</v>
      </c>
      <c r="C4148">
        <v>41</v>
      </c>
      <c r="D4148">
        <v>38</v>
      </c>
      <c r="G4148">
        <v>3</v>
      </c>
    </row>
    <row r="4149" spans="1:7" x14ac:dyDescent="0.25">
      <c r="A4149" s="4">
        <v>4148</v>
      </c>
      <c r="B4149">
        <v>4148</v>
      </c>
      <c r="C4149">
        <v>41</v>
      </c>
      <c r="D4149">
        <v>27</v>
      </c>
      <c r="F4149">
        <v>8</v>
      </c>
      <c r="G4149">
        <v>7</v>
      </c>
    </row>
    <row r="4150" spans="1:7" x14ac:dyDescent="0.25">
      <c r="A4150" s="3">
        <v>4149</v>
      </c>
      <c r="B4150">
        <v>4149</v>
      </c>
      <c r="C4150">
        <v>41</v>
      </c>
      <c r="D4150">
        <v>35</v>
      </c>
      <c r="F4150">
        <v>3</v>
      </c>
      <c r="G4150">
        <v>3</v>
      </c>
    </row>
    <row r="4151" spans="1:7" x14ac:dyDescent="0.25">
      <c r="A4151" s="4">
        <v>4150</v>
      </c>
      <c r="B4151">
        <v>4150</v>
      </c>
      <c r="C4151">
        <v>41</v>
      </c>
      <c r="D4151">
        <v>15</v>
      </c>
      <c r="F4151">
        <v>6</v>
      </c>
      <c r="G4151">
        <v>2</v>
      </c>
    </row>
    <row r="4152" spans="1:7" x14ac:dyDescent="0.25">
      <c r="A4152" s="3">
        <v>4151</v>
      </c>
      <c r="B4152">
        <v>4151</v>
      </c>
      <c r="C4152">
        <v>41</v>
      </c>
      <c r="D4152">
        <v>2</v>
      </c>
      <c r="F4152">
        <v>16</v>
      </c>
      <c r="G4152">
        <v>5</v>
      </c>
    </row>
    <row r="4153" spans="1:7" x14ac:dyDescent="0.25">
      <c r="A4153" s="4">
        <v>4152</v>
      </c>
      <c r="B4153">
        <v>4152</v>
      </c>
      <c r="C4153">
        <v>41</v>
      </c>
      <c r="D4153">
        <v>18</v>
      </c>
      <c r="F4153">
        <v>19</v>
      </c>
      <c r="G4153">
        <v>3</v>
      </c>
    </row>
    <row r="4154" spans="1:7" x14ac:dyDescent="0.25">
      <c r="A4154" s="3">
        <v>4153</v>
      </c>
      <c r="B4154">
        <v>4153</v>
      </c>
      <c r="C4154">
        <v>41</v>
      </c>
      <c r="D4154">
        <v>21</v>
      </c>
      <c r="F4154">
        <v>17</v>
      </c>
      <c r="G4154">
        <v>3</v>
      </c>
    </row>
    <row r="4155" spans="1:7" x14ac:dyDescent="0.25">
      <c r="A4155" s="4">
        <v>4154</v>
      </c>
      <c r="B4155">
        <v>4154</v>
      </c>
      <c r="C4155">
        <v>41</v>
      </c>
      <c r="D4155">
        <v>2</v>
      </c>
      <c r="F4155">
        <v>16</v>
      </c>
      <c r="G4155">
        <v>5</v>
      </c>
    </row>
    <row r="4156" spans="1:7" x14ac:dyDescent="0.25">
      <c r="A4156" s="3">
        <v>4155</v>
      </c>
      <c r="B4156">
        <v>4155</v>
      </c>
      <c r="C4156">
        <v>41</v>
      </c>
      <c r="D4156">
        <v>17</v>
      </c>
      <c r="F4156">
        <v>15</v>
      </c>
      <c r="G4156">
        <v>8</v>
      </c>
    </row>
    <row r="4157" spans="1:7" x14ac:dyDescent="0.25">
      <c r="A4157" s="4">
        <v>4156</v>
      </c>
      <c r="B4157">
        <v>4156</v>
      </c>
      <c r="C4157">
        <v>41</v>
      </c>
      <c r="D4157">
        <v>36</v>
      </c>
      <c r="F4157">
        <v>2</v>
      </c>
      <c r="G4157">
        <v>3</v>
      </c>
    </row>
    <row r="4158" spans="1:7" x14ac:dyDescent="0.25">
      <c r="A4158" s="3">
        <v>4157</v>
      </c>
      <c r="B4158">
        <v>4157</v>
      </c>
      <c r="C4158">
        <v>41</v>
      </c>
      <c r="D4158">
        <v>23</v>
      </c>
      <c r="F4158">
        <v>16</v>
      </c>
      <c r="G4158">
        <v>3</v>
      </c>
    </row>
    <row r="4159" spans="1:7" x14ac:dyDescent="0.25">
      <c r="A4159" s="4">
        <v>4158</v>
      </c>
      <c r="B4159">
        <v>4158</v>
      </c>
      <c r="C4159">
        <v>41</v>
      </c>
      <c r="D4159">
        <v>3</v>
      </c>
      <c r="F4159">
        <v>8</v>
      </c>
      <c r="G4159">
        <v>4</v>
      </c>
    </row>
    <row r="4160" spans="1:7" x14ac:dyDescent="0.25">
      <c r="A4160" s="3">
        <v>4159</v>
      </c>
      <c r="B4160">
        <v>4159</v>
      </c>
      <c r="C4160">
        <v>4</v>
      </c>
      <c r="D4160">
        <v>37</v>
      </c>
      <c r="F4160">
        <v>3</v>
      </c>
      <c r="G4160">
        <v>0</v>
      </c>
    </row>
    <row r="4161" spans="1:7" x14ac:dyDescent="0.25">
      <c r="A4161" s="4">
        <v>4160</v>
      </c>
      <c r="B4161">
        <v>4160</v>
      </c>
      <c r="C4161">
        <v>4</v>
      </c>
      <c r="D4161">
        <v>14</v>
      </c>
      <c r="F4161">
        <v>23</v>
      </c>
      <c r="G4161">
        <v>3</v>
      </c>
    </row>
    <row r="4162" spans="1:7" x14ac:dyDescent="0.25">
      <c r="A4162" s="3">
        <v>4161</v>
      </c>
      <c r="B4162">
        <v>4161</v>
      </c>
      <c r="C4162">
        <v>4</v>
      </c>
      <c r="D4162">
        <v>35</v>
      </c>
      <c r="F4162">
        <v>2</v>
      </c>
      <c r="G4162">
        <v>3</v>
      </c>
    </row>
    <row r="4163" spans="1:7" x14ac:dyDescent="0.25">
      <c r="A4163" s="4">
        <v>4162</v>
      </c>
      <c r="B4163">
        <v>4162</v>
      </c>
      <c r="C4163">
        <v>4</v>
      </c>
      <c r="D4163">
        <v>33</v>
      </c>
      <c r="F4163">
        <v>1</v>
      </c>
      <c r="G4163">
        <v>5</v>
      </c>
    </row>
    <row r="4164" spans="1:7" x14ac:dyDescent="0.25">
      <c r="A4164" s="3">
        <v>4163</v>
      </c>
      <c r="B4164">
        <v>4163</v>
      </c>
      <c r="C4164">
        <v>4</v>
      </c>
      <c r="D4164">
        <v>32</v>
      </c>
      <c r="F4164">
        <v>7</v>
      </c>
      <c r="G4164">
        <v>1</v>
      </c>
    </row>
    <row r="4165" spans="1:7" x14ac:dyDescent="0.25">
      <c r="A4165" s="4">
        <v>4164</v>
      </c>
      <c r="B4165">
        <v>4164</v>
      </c>
      <c r="C4165">
        <v>4</v>
      </c>
      <c r="D4165">
        <v>24</v>
      </c>
      <c r="F4165">
        <v>12</v>
      </c>
      <c r="G4165">
        <v>4</v>
      </c>
    </row>
    <row r="4166" spans="1:7" x14ac:dyDescent="0.25">
      <c r="A4166" s="3">
        <v>4165</v>
      </c>
      <c r="B4166">
        <v>4165</v>
      </c>
      <c r="C4166">
        <v>4</v>
      </c>
      <c r="D4166">
        <v>24</v>
      </c>
      <c r="F4166">
        <v>14</v>
      </c>
      <c r="G4166">
        <v>2</v>
      </c>
    </row>
    <row r="4167" spans="1:7" x14ac:dyDescent="0.25">
      <c r="A4167" s="4">
        <v>4166</v>
      </c>
      <c r="B4167">
        <v>4166</v>
      </c>
      <c r="C4167">
        <v>4</v>
      </c>
      <c r="D4167">
        <v>9</v>
      </c>
      <c r="E4167">
        <v>24</v>
      </c>
      <c r="F4167">
        <v>4</v>
      </c>
      <c r="G4167">
        <v>2</v>
      </c>
    </row>
    <row r="4168" spans="1:7" x14ac:dyDescent="0.25">
      <c r="A4168" s="3">
        <v>4167</v>
      </c>
      <c r="B4168">
        <v>4167</v>
      </c>
      <c r="C4168">
        <v>4</v>
      </c>
      <c r="D4168">
        <v>19</v>
      </c>
      <c r="F4168">
        <v>15</v>
      </c>
      <c r="G4168">
        <v>5</v>
      </c>
    </row>
    <row r="4169" spans="1:7" x14ac:dyDescent="0.25">
      <c r="A4169" s="4">
        <v>4168</v>
      </c>
      <c r="B4169">
        <v>4168</v>
      </c>
      <c r="C4169">
        <v>4</v>
      </c>
      <c r="D4169">
        <v>2</v>
      </c>
      <c r="F4169">
        <v>15</v>
      </c>
      <c r="G4169">
        <v>5</v>
      </c>
    </row>
    <row r="4170" spans="1:7" x14ac:dyDescent="0.25">
      <c r="A4170" s="3">
        <v>4169</v>
      </c>
      <c r="B4170">
        <v>4169</v>
      </c>
      <c r="C4170">
        <v>4</v>
      </c>
      <c r="D4170">
        <v>22</v>
      </c>
      <c r="F4170">
        <v>15</v>
      </c>
      <c r="G4170">
        <v>3</v>
      </c>
    </row>
    <row r="4171" spans="1:7" x14ac:dyDescent="0.25">
      <c r="A4171" s="4">
        <v>4170</v>
      </c>
      <c r="B4171">
        <v>4170</v>
      </c>
      <c r="C4171">
        <v>4</v>
      </c>
      <c r="E4171">
        <v>37</v>
      </c>
      <c r="G4171">
        <v>3</v>
      </c>
    </row>
    <row r="4172" spans="1:7" x14ac:dyDescent="0.25">
      <c r="A4172" s="3">
        <v>4171</v>
      </c>
      <c r="B4172">
        <v>4171</v>
      </c>
      <c r="C4172">
        <v>4</v>
      </c>
      <c r="D4172">
        <v>31</v>
      </c>
      <c r="F4172">
        <v>5</v>
      </c>
      <c r="G4172">
        <v>4</v>
      </c>
    </row>
    <row r="4173" spans="1:7" x14ac:dyDescent="0.25">
      <c r="A4173" s="4">
        <v>4172</v>
      </c>
      <c r="B4173">
        <v>4172</v>
      </c>
      <c r="C4173">
        <v>4</v>
      </c>
      <c r="D4173">
        <v>31</v>
      </c>
      <c r="F4173">
        <v>8</v>
      </c>
      <c r="G4173">
        <v>1</v>
      </c>
    </row>
    <row r="4174" spans="1:7" x14ac:dyDescent="0.25">
      <c r="A4174" s="3">
        <v>4173</v>
      </c>
      <c r="B4174">
        <v>4173</v>
      </c>
      <c r="C4174">
        <v>4</v>
      </c>
      <c r="D4174">
        <v>29</v>
      </c>
      <c r="F4174">
        <v>6</v>
      </c>
      <c r="G4174">
        <v>4</v>
      </c>
    </row>
    <row r="4175" spans="1:7" x14ac:dyDescent="0.25">
      <c r="A4175" s="4">
        <v>4174</v>
      </c>
      <c r="B4175">
        <v>4174</v>
      </c>
      <c r="C4175">
        <v>4</v>
      </c>
      <c r="D4175">
        <v>12</v>
      </c>
      <c r="F4175">
        <v>1</v>
      </c>
      <c r="G4175">
        <v>27</v>
      </c>
    </row>
    <row r="4176" spans="1:7" x14ac:dyDescent="0.25">
      <c r="A4176" s="3">
        <v>4175</v>
      </c>
      <c r="B4176">
        <v>4175</v>
      </c>
      <c r="C4176">
        <v>4</v>
      </c>
      <c r="D4176">
        <v>22</v>
      </c>
      <c r="F4176">
        <v>15</v>
      </c>
      <c r="G4176">
        <v>3</v>
      </c>
    </row>
    <row r="4177" spans="1:7" x14ac:dyDescent="0.25">
      <c r="A4177" s="4">
        <v>4176</v>
      </c>
      <c r="B4177">
        <v>4176</v>
      </c>
      <c r="C4177">
        <v>4</v>
      </c>
      <c r="D4177">
        <v>31</v>
      </c>
      <c r="E4177">
        <v>4</v>
      </c>
      <c r="F4177">
        <v>2</v>
      </c>
      <c r="G4177">
        <v>3</v>
      </c>
    </row>
    <row r="4178" spans="1:7" x14ac:dyDescent="0.25">
      <c r="A4178" s="3">
        <v>4177</v>
      </c>
      <c r="B4178">
        <v>4177</v>
      </c>
      <c r="C4178">
        <v>4</v>
      </c>
      <c r="D4178">
        <v>19</v>
      </c>
      <c r="F4178">
        <v>15</v>
      </c>
      <c r="G4178">
        <v>5</v>
      </c>
    </row>
    <row r="4179" spans="1:7" x14ac:dyDescent="0.25">
      <c r="A4179" s="4">
        <v>4178</v>
      </c>
      <c r="B4179">
        <v>4178</v>
      </c>
      <c r="C4179">
        <v>4</v>
      </c>
      <c r="E4179">
        <v>4</v>
      </c>
    </row>
    <row r="4180" spans="1:7" x14ac:dyDescent="0.25">
      <c r="A4180" s="3">
        <v>4179</v>
      </c>
      <c r="B4180">
        <v>4179</v>
      </c>
      <c r="C4180">
        <v>4</v>
      </c>
      <c r="D4180">
        <v>22</v>
      </c>
      <c r="F4180">
        <v>15</v>
      </c>
      <c r="G4180">
        <v>3</v>
      </c>
    </row>
    <row r="4181" spans="1:7" x14ac:dyDescent="0.25">
      <c r="A4181" s="4">
        <v>4180</v>
      </c>
      <c r="B4181">
        <v>4180</v>
      </c>
      <c r="C4181">
        <v>4</v>
      </c>
      <c r="D4181">
        <v>19</v>
      </c>
      <c r="F4181">
        <v>15</v>
      </c>
      <c r="G4181">
        <v>6</v>
      </c>
    </row>
    <row r="4182" spans="1:7" x14ac:dyDescent="0.25">
      <c r="A4182" s="3">
        <v>4181</v>
      </c>
      <c r="B4182">
        <v>4181</v>
      </c>
      <c r="C4182">
        <v>4</v>
      </c>
      <c r="D4182">
        <v>29</v>
      </c>
      <c r="F4182">
        <v>11</v>
      </c>
      <c r="G4182">
        <v>1</v>
      </c>
    </row>
    <row r="4183" spans="1:7" x14ac:dyDescent="0.25">
      <c r="A4183" s="4">
        <v>4182</v>
      </c>
      <c r="B4183">
        <v>4182</v>
      </c>
      <c r="C4183">
        <v>4</v>
      </c>
      <c r="E4183">
        <v>4</v>
      </c>
      <c r="G4183">
        <v>0</v>
      </c>
    </row>
    <row r="4184" spans="1:7" x14ac:dyDescent="0.25">
      <c r="A4184" s="3">
        <v>4183</v>
      </c>
      <c r="B4184">
        <v>4183</v>
      </c>
      <c r="C4184">
        <v>4</v>
      </c>
      <c r="D4184">
        <v>22</v>
      </c>
      <c r="F4184">
        <v>14</v>
      </c>
      <c r="G4184">
        <v>4</v>
      </c>
    </row>
    <row r="4185" spans="1:7" x14ac:dyDescent="0.25">
      <c r="A4185" s="4">
        <v>4184</v>
      </c>
      <c r="B4185">
        <v>4184</v>
      </c>
      <c r="C4185">
        <v>4</v>
      </c>
      <c r="D4185">
        <v>2</v>
      </c>
      <c r="E4185">
        <v>4</v>
      </c>
      <c r="F4185">
        <v>11</v>
      </c>
      <c r="G4185">
        <v>3</v>
      </c>
    </row>
    <row r="4186" spans="1:7" x14ac:dyDescent="0.25">
      <c r="A4186" s="3">
        <v>4185</v>
      </c>
      <c r="B4186">
        <v>4185</v>
      </c>
      <c r="C4186">
        <v>4</v>
      </c>
      <c r="D4186">
        <v>36</v>
      </c>
      <c r="G4186">
        <v>4</v>
      </c>
    </row>
    <row r="4187" spans="1:7" x14ac:dyDescent="0.25">
      <c r="A4187" s="4">
        <v>4186</v>
      </c>
      <c r="B4187">
        <v>4186</v>
      </c>
      <c r="C4187">
        <v>4</v>
      </c>
      <c r="E4187">
        <v>38</v>
      </c>
      <c r="G4187">
        <v>3</v>
      </c>
    </row>
    <row r="4188" spans="1:7" x14ac:dyDescent="0.25">
      <c r="A4188" s="3">
        <v>4187</v>
      </c>
      <c r="B4188">
        <v>4187</v>
      </c>
      <c r="C4188">
        <v>4</v>
      </c>
      <c r="D4188">
        <v>25</v>
      </c>
      <c r="E4188">
        <v>7</v>
      </c>
      <c r="F4188">
        <v>7</v>
      </c>
      <c r="G4188">
        <v>1</v>
      </c>
    </row>
    <row r="4189" spans="1:7" x14ac:dyDescent="0.25">
      <c r="A4189" s="4">
        <v>4188</v>
      </c>
      <c r="B4189">
        <v>4188</v>
      </c>
      <c r="C4189">
        <v>4</v>
      </c>
      <c r="D4189">
        <v>35</v>
      </c>
      <c r="F4189">
        <v>3</v>
      </c>
      <c r="G4189">
        <v>2</v>
      </c>
    </row>
    <row r="4190" spans="1:7" x14ac:dyDescent="0.25">
      <c r="A4190" s="3">
        <v>4189</v>
      </c>
      <c r="B4190">
        <v>4189</v>
      </c>
      <c r="C4190">
        <v>4</v>
      </c>
      <c r="D4190">
        <v>37</v>
      </c>
      <c r="G4190">
        <v>3</v>
      </c>
    </row>
    <row r="4191" spans="1:7" x14ac:dyDescent="0.25">
      <c r="A4191" s="4">
        <v>4190</v>
      </c>
      <c r="B4191">
        <v>4190</v>
      </c>
      <c r="C4191">
        <v>4</v>
      </c>
      <c r="D4191">
        <v>36</v>
      </c>
      <c r="F4191">
        <v>1</v>
      </c>
      <c r="G4191">
        <v>3</v>
      </c>
    </row>
    <row r="4192" spans="1:7" x14ac:dyDescent="0.25">
      <c r="A4192" s="3">
        <v>4191</v>
      </c>
      <c r="B4192">
        <v>4191</v>
      </c>
      <c r="C4192">
        <v>4</v>
      </c>
      <c r="E4192">
        <v>39</v>
      </c>
      <c r="G4192">
        <v>1</v>
      </c>
    </row>
    <row r="4193" spans="1:7" x14ac:dyDescent="0.25">
      <c r="A4193" s="4">
        <v>4192</v>
      </c>
      <c r="B4193">
        <v>4192</v>
      </c>
      <c r="C4193">
        <v>4</v>
      </c>
      <c r="D4193">
        <v>18</v>
      </c>
      <c r="F4193">
        <v>18</v>
      </c>
      <c r="G4193">
        <v>4</v>
      </c>
    </row>
    <row r="4194" spans="1:7" x14ac:dyDescent="0.25">
      <c r="A4194" s="3">
        <v>4193</v>
      </c>
      <c r="B4194">
        <v>4193</v>
      </c>
      <c r="C4194">
        <v>4</v>
      </c>
      <c r="D4194">
        <v>13</v>
      </c>
      <c r="F4194">
        <v>2</v>
      </c>
      <c r="G4194">
        <v>7</v>
      </c>
    </row>
    <row r="4195" spans="1:7" x14ac:dyDescent="0.25">
      <c r="A4195" s="4">
        <v>4194</v>
      </c>
      <c r="B4195">
        <v>4194</v>
      </c>
      <c r="C4195">
        <v>4</v>
      </c>
      <c r="D4195">
        <v>17</v>
      </c>
      <c r="F4195">
        <v>19</v>
      </c>
      <c r="G4195">
        <v>4</v>
      </c>
    </row>
    <row r="4196" spans="1:7" x14ac:dyDescent="0.25">
      <c r="A4196" s="3">
        <v>4195</v>
      </c>
      <c r="B4196">
        <v>4195</v>
      </c>
      <c r="C4196">
        <v>4</v>
      </c>
      <c r="E4196">
        <v>4</v>
      </c>
    </row>
    <row r="4197" spans="1:7" x14ac:dyDescent="0.25">
      <c r="A4197" s="4">
        <v>4196</v>
      </c>
      <c r="B4197">
        <v>4196</v>
      </c>
      <c r="C4197">
        <v>4</v>
      </c>
      <c r="D4197">
        <v>32</v>
      </c>
      <c r="F4197">
        <v>5</v>
      </c>
      <c r="G4197">
        <v>3</v>
      </c>
    </row>
    <row r="4198" spans="1:7" x14ac:dyDescent="0.25">
      <c r="A4198" s="3">
        <v>4197</v>
      </c>
      <c r="B4198">
        <v>4197</v>
      </c>
      <c r="C4198">
        <v>4</v>
      </c>
      <c r="D4198">
        <v>31</v>
      </c>
      <c r="F4198">
        <v>8</v>
      </c>
      <c r="G4198">
        <v>1</v>
      </c>
    </row>
    <row r="4199" spans="1:7" x14ac:dyDescent="0.25">
      <c r="A4199" s="4">
        <v>4198</v>
      </c>
      <c r="B4199">
        <v>4198</v>
      </c>
      <c r="C4199">
        <v>4</v>
      </c>
      <c r="D4199">
        <v>22</v>
      </c>
      <c r="F4199">
        <v>15</v>
      </c>
      <c r="G4199">
        <v>3</v>
      </c>
    </row>
    <row r="4200" spans="1:7" x14ac:dyDescent="0.25">
      <c r="A4200" s="3">
        <v>4199</v>
      </c>
      <c r="B4200">
        <v>4199</v>
      </c>
      <c r="C4200">
        <v>4</v>
      </c>
      <c r="D4200">
        <v>21</v>
      </c>
      <c r="F4200">
        <v>15</v>
      </c>
      <c r="G4200">
        <v>3</v>
      </c>
    </row>
    <row r="4201" spans="1:7" x14ac:dyDescent="0.25">
      <c r="A4201" s="4">
        <v>4200</v>
      </c>
      <c r="B4201">
        <v>4200</v>
      </c>
      <c r="C4201">
        <v>4</v>
      </c>
      <c r="D4201">
        <v>22</v>
      </c>
      <c r="F4201">
        <v>12</v>
      </c>
      <c r="G4201">
        <v>6</v>
      </c>
    </row>
    <row r="4202" spans="1:7" x14ac:dyDescent="0.25">
      <c r="A4202" s="3">
        <v>4201</v>
      </c>
      <c r="B4202">
        <v>4201</v>
      </c>
      <c r="C4202">
        <v>4</v>
      </c>
      <c r="D4202">
        <v>21</v>
      </c>
      <c r="F4202">
        <v>16</v>
      </c>
      <c r="G4202">
        <v>3</v>
      </c>
    </row>
    <row r="4203" spans="1:7" x14ac:dyDescent="0.25">
      <c r="A4203" s="4">
        <v>4202</v>
      </c>
      <c r="B4203">
        <v>4202</v>
      </c>
      <c r="C4203">
        <v>4</v>
      </c>
      <c r="D4203">
        <v>24</v>
      </c>
      <c r="F4203">
        <v>12</v>
      </c>
      <c r="G4203">
        <v>4</v>
      </c>
    </row>
    <row r="4204" spans="1:7" x14ac:dyDescent="0.25">
      <c r="A4204" s="3">
        <v>4203</v>
      </c>
      <c r="B4204">
        <v>4203</v>
      </c>
      <c r="C4204">
        <v>4</v>
      </c>
      <c r="D4204">
        <v>36</v>
      </c>
      <c r="F4204">
        <v>1</v>
      </c>
      <c r="G4204">
        <v>3</v>
      </c>
    </row>
    <row r="4205" spans="1:7" x14ac:dyDescent="0.25">
      <c r="A4205" s="4">
        <v>4204</v>
      </c>
      <c r="B4205">
        <v>4204</v>
      </c>
      <c r="C4205">
        <v>4</v>
      </c>
      <c r="E4205">
        <v>4</v>
      </c>
    </row>
    <row r="4206" spans="1:7" x14ac:dyDescent="0.25">
      <c r="A4206" s="3">
        <v>4205</v>
      </c>
      <c r="B4206">
        <v>4205</v>
      </c>
      <c r="C4206">
        <v>4</v>
      </c>
      <c r="D4206">
        <v>32</v>
      </c>
      <c r="F4206">
        <v>7</v>
      </c>
      <c r="G4206">
        <v>0</v>
      </c>
    </row>
    <row r="4207" spans="1:7" x14ac:dyDescent="0.25">
      <c r="A4207" s="4">
        <v>4206</v>
      </c>
      <c r="B4207">
        <v>4206</v>
      </c>
      <c r="C4207">
        <v>4</v>
      </c>
      <c r="D4207">
        <v>2</v>
      </c>
      <c r="F4207">
        <v>15</v>
      </c>
      <c r="G4207">
        <v>5</v>
      </c>
    </row>
    <row r="4208" spans="1:7" x14ac:dyDescent="0.25">
      <c r="A4208" s="3">
        <v>4207</v>
      </c>
      <c r="B4208">
        <v>4207</v>
      </c>
      <c r="C4208">
        <v>4</v>
      </c>
      <c r="D4208">
        <v>27</v>
      </c>
      <c r="E4208">
        <v>9</v>
      </c>
      <c r="F4208">
        <v>1</v>
      </c>
      <c r="G4208">
        <v>3</v>
      </c>
    </row>
    <row r="4209" spans="1:7" x14ac:dyDescent="0.25">
      <c r="A4209" s="4">
        <v>4208</v>
      </c>
      <c r="B4209">
        <v>4208</v>
      </c>
      <c r="C4209">
        <v>4</v>
      </c>
      <c r="D4209">
        <v>29</v>
      </c>
      <c r="F4209">
        <v>11</v>
      </c>
      <c r="G4209">
        <v>1</v>
      </c>
    </row>
    <row r="4210" spans="1:7" x14ac:dyDescent="0.25">
      <c r="A4210" s="3">
        <v>4209</v>
      </c>
      <c r="B4210">
        <v>4209</v>
      </c>
      <c r="C4210">
        <v>4</v>
      </c>
      <c r="D4210">
        <v>32</v>
      </c>
      <c r="E4210">
        <v>1</v>
      </c>
      <c r="F4210">
        <v>3</v>
      </c>
      <c r="G4210">
        <v>4</v>
      </c>
    </row>
    <row r="4211" spans="1:7" x14ac:dyDescent="0.25">
      <c r="A4211" s="4">
        <v>4210</v>
      </c>
      <c r="B4211">
        <v>4210</v>
      </c>
      <c r="C4211">
        <v>4</v>
      </c>
      <c r="D4211">
        <v>12</v>
      </c>
      <c r="F4211">
        <v>21</v>
      </c>
      <c r="G4211">
        <v>8</v>
      </c>
    </row>
    <row r="4212" spans="1:7" x14ac:dyDescent="0.25">
      <c r="A4212" s="3">
        <v>4211</v>
      </c>
      <c r="B4212">
        <v>4211</v>
      </c>
      <c r="C4212">
        <v>4</v>
      </c>
      <c r="E4212">
        <v>4</v>
      </c>
    </row>
    <row r="4213" spans="1:7" x14ac:dyDescent="0.25">
      <c r="A4213" s="4">
        <v>4212</v>
      </c>
      <c r="B4213">
        <v>4212</v>
      </c>
      <c r="C4213">
        <v>4</v>
      </c>
      <c r="D4213">
        <v>29</v>
      </c>
      <c r="F4213">
        <v>11</v>
      </c>
      <c r="G4213">
        <v>1</v>
      </c>
    </row>
    <row r="4214" spans="1:7" x14ac:dyDescent="0.25">
      <c r="A4214" s="3">
        <v>4213</v>
      </c>
      <c r="B4214">
        <v>4213</v>
      </c>
      <c r="C4214">
        <v>4</v>
      </c>
      <c r="D4214">
        <v>31</v>
      </c>
      <c r="F4214">
        <v>8</v>
      </c>
      <c r="G4214">
        <v>1</v>
      </c>
    </row>
    <row r="4215" spans="1:7" x14ac:dyDescent="0.25">
      <c r="A4215" s="4">
        <v>4214</v>
      </c>
      <c r="B4215">
        <v>4214</v>
      </c>
      <c r="C4215">
        <v>4</v>
      </c>
      <c r="D4215">
        <v>2</v>
      </c>
      <c r="F4215">
        <v>15</v>
      </c>
      <c r="G4215">
        <v>5</v>
      </c>
    </row>
    <row r="4216" spans="1:7" x14ac:dyDescent="0.25">
      <c r="A4216" s="3">
        <v>4215</v>
      </c>
      <c r="B4216">
        <v>4215</v>
      </c>
      <c r="C4216">
        <v>4</v>
      </c>
      <c r="E4216">
        <v>4</v>
      </c>
      <c r="G4216">
        <v>0</v>
      </c>
    </row>
    <row r="4217" spans="1:7" x14ac:dyDescent="0.25">
      <c r="A4217" s="4">
        <v>4216</v>
      </c>
      <c r="B4217">
        <v>4216</v>
      </c>
      <c r="C4217">
        <v>4</v>
      </c>
      <c r="E4217">
        <v>4</v>
      </c>
      <c r="G4217">
        <v>0</v>
      </c>
    </row>
    <row r="4218" spans="1:7" x14ac:dyDescent="0.25">
      <c r="A4218" s="3">
        <v>4217</v>
      </c>
      <c r="B4218">
        <v>4217</v>
      </c>
      <c r="C4218">
        <v>4</v>
      </c>
      <c r="D4218">
        <v>36</v>
      </c>
      <c r="F4218">
        <v>2</v>
      </c>
      <c r="G4218">
        <v>3</v>
      </c>
    </row>
    <row r="4219" spans="1:7" x14ac:dyDescent="0.25">
      <c r="A4219" s="4">
        <v>4218</v>
      </c>
      <c r="B4219">
        <v>4218</v>
      </c>
      <c r="C4219">
        <v>4</v>
      </c>
      <c r="D4219">
        <v>25</v>
      </c>
      <c r="F4219">
        <v>11</v>
      </c>
      <c r="G4219">
        <v>3</v>
      </c>
    </row>
    <row r="4220" spans="1:7" x14ac:dyDescent="0.25">
      <c r="A4220" s="3">
        <v>4219</v>
      </c>
      <c r="B4220">
        <v>4219</v>
      </c>
      <c r="C4220">
        <v>4</v>
      </c>
      <c r="D4220">
        <v>31</v>
      </c>
      <c r="F4220">
        <v>8</v>
      </c>
      <c r="G4220">
        <v>1</v>
      </c>
    </row>
    <row r="4221" spans="1:7" x14ac:dyDescent="0.25">
      <c r="A4221" s="4">
        <v>4220</v>
      </c>
      <c r="B4221">
        <v>4220</v>
      </c>
      <c r="C4221">
        <v>4</v>
      </c>
      <c r="D4221">
        <v>28</v>
      </c>
      <c r="F4221">
        <v>8</v>
      </c>
      <c r="G4221">
        <v>4</v>
      </c>
    </row>
    <row r="4222" spans="1:7" x14ac:dyDescent="0.25">
      <c r="A4222" s="3">
        <v>4221</v>
      </c>
      <c r="B4222">
        <v>4221</v>
      </c>
      <c r="C4222">
        <v>4</v>
      </c>
      <c r="D4222">
        <v>22</v>
      </c>
      <c r="F4222">
        <v>15</v>
      </c>
      <c r="G4222">
        <v>3</v>
      </c>
    </row>
    <row r="4223" spans="1:7" x14ac:dyDescent="0.25">
      <c r="A4223" s="4">
        <v>4222</v>
      </c>
      <c r="B4223">
        <v>4222</v>
      </c>
      <c r="C4223">
        <v>4</v>
      </c>
      <c r="D4223">
        <v>38</v>
      </c>
      <c r="F4223">
        <v>2</v>
      </c>
      <c r="G4223">
        <v>0</v>
      </c>
    </row>
    <row r="4224" spans="1:7" x14ac:dyDescent="0.25">
      <c r="A4224" s="3">
        <v>4223</v>
      </c>
      <c r="B4224">
        <v>4223</v>
      </c>
      <c r="C4224">
        <v>4</v>
      </c>
      <c r="D4224">
        <v>37</v>
      </c>
      <c r="G4224">
        <v>3</v>
      </c>
    </row>
    <row r="4225" spans="1:7" x14ac:dyDescent="0.25">
      <c r="A4225" s="4">
        <v>4224</v>
      </c>
      <c r="B4225">
        <v>4224</v>
      </c>
      <c r="C4225">
        <v>4</v>
      </c>
      <c r="D4225">
        <v>38</v>
      </c>
      <c r="G4225">
        <v>2</v>
      </c>
    </row>
    <row r="4226" spans="1:7" x14ac:dyDescent="0.25">
      <c r="A4226" s="3">
        <v>4225</v>
      </c>
      <c r="B4226">
        <v>4225</v>
      </c>
      <c r="C4226">
        <v>4</v>
      </c>
      <c r="E4226">
        <v>4</v>
      </c>
      <c r="G4226">
        <v>0</v>
      </c>
    </row>
    <row r="4227" spans="1:7" x14ac:dyDescent="0.25">
      <c r="A4227" s="4">
        <v>4226</v>
      </c>
      <c r="B4227">
        <v>4226</v>
      </c>
      <c r="C4227">
        <v>4</v>
      </c>
      <c r="D4227">
        <v>38</v>
      </c>
      <c r="F4227">
        <v>2</v>
      </c>
      <c r="G4227">
        <v>0</v>
      </c>
    </row>
    <row r="4228" spans="1:7" x14ac:dyDescent="0.25">
      <c r="A4228" s="3">
        <v>4227</v>
      </c>
      <c r="B4228">
        <v>4227</v>
      </c>
      <c r="C4228">
        <v>4</v>
      </c>
      <c r="D4228">
        <v>37</v>
      </c>
      <c r="G4228">
        <v>3</v>
      </c>
    </row>
    <row r="4229" spans="1:7" x14ac:dyDescent="0.25">
      <c r="A4229" s="4">
        <v>4228</v>
      </c>
      <c r="B4229">
        <v>4228</v>
      </c>
      <c r="C4229">
        <v>4</v>
      </c>
      <c r="D4229">
        <v>2</v>
      </c>
      <c r="F4229">
        <v>15</v>
      </c>
      <c r="G4229">
        <v>5</v>
      </c>
    </row>
    <row r="4230" spans="1:7" x14ac:dyDescent="0.25">
      <c r="A4230" s="3">
        <v>4229</v>
      </c>
      <c r="B4230">
        <v>4229</v>
      </c>
      <c r="C4230">
        <v>4</v>
      </c>
      <c r="D4230">
        <v>31</v>
      </c>
      <c r="F4230">
        <v>8</v>
      </c>
      <c r="G4230">
        <v>1</v>
      </c>
    </row>
    <row r="4231" spans="1:7" x14ac:dyDescent="0.25">
      <c r="A4231" s="4">
        <v>4230</v>
      </c>
      <c r="B4231">
        <v>4230</v>
      </c>
      <c r="C4231">
        <v>4</v>
      </c>
      <c r="D4231">
        <v>22</v>
      </c>
      <c r="F4231">
        <v>15</v>
      </c>
      <c r="G4231">
        <v>3</v>
      </c>
    </row>
    <row r="4232" spans="1:7" x14ac:dyDescent="0.25">
      <c r="A4232" s="3">
        <v>4231</v>
      </c>
      <c r="B4232">
        <v>4231</v>
      </c>
      <c r="C4232">
        <v>4</v>
      </c>
      <c r="D4232">
        <v>23</v>
      </c>
      <c r="F4232">
        <v>15</v>
      </c>
      <c r="G4232">
        <v>3</v>
      </c>
    </row>
    <row r="4233" spans="1:7" x14ac:dyDescent="0.25">
      <c r="A4233" s="4">
        <v>4232</v>
      </c>
      <c r="B4233">
        <v>4232</v>
      </c>
      <c r="C4233">
        <v>4</v>
      </c>
      <c r="D4233">
        <v>8</v>
      </c>
      <c r="F4233">
        <v>26</v>
      </c>
      <c r="G4233">
        <v>6</v>
      </c>
    </row>
    <row r="4234" spans="1:7" x14ac:dyDescent="0.25">
      <c r="A4234" s="3">
        <v>4233</v>
      </c>
      <c r="B4234">
        <v>4233</v>
      </c>
      <c r="C4234">
        <v>4</v>
      </c>
      <c r="D4234">
        <v>27</v>
      </c>
      <c r="F4234">
        <v>9</v>
      </c>
      <c r="G4234">
        <v>4</v>
      </c>
    </row>
    <row r="4235" spans="1:7" x14ac:dyDescent="0.25">
      <c r="A4235" s="4">
        <v>4234</v>
      </c>
      <c r="B4235">
        <v>4234</v>
      </c>
      <c r="C4235">
        <v>4</v>
      </c>
      <c r="E4235">
        <v>4</v>
      </c>
    </row>
    <row r="4236" spans="1:7" x14ac:dyDescent="0.25">
      <c r="A4236" s="3">
        <v>4235</v>
      </c>
      <c r="B4236">
        <v>4235</v>
      </c>
      <c r="C4236">
        <v>4</v>
      </c>
      <c r="D4236">
        <v>35</v>
      </c>
      <c r="F4236">
        <v>2</v>
      </c>
      <c r="G4236">
        <v>3</v>
      </c>
    </row>
    <row r="4237" spans="1:7" x14ac:dyDescent="0.25">
      <c r="A4237" s="4">
        <v>4236</v>
      </c>
      <c r="B4237">
        <v>4236</v>
      </c>
      <c r="C4237">
        <v>4</v>
      </c>
      <c r="D4237">
        <v>33</v>
      </c>
      <c r="F4237">
        <v>1</v>
      </c>
      <c r="G4237">
        <v>5</v>
      </c>
    </row>
    <row r="4238" spans="1:7" x14ac:dyDescent="0.25">
      <c r="A4238" s="3">
        <v>4237</v>
      </c>
      <c r="B4238">
        <v>4237</v>
      </c>
      <c r="C4238">
        <v>4</v>
      </c>
      <c r="D4238">
        <v>37</v>
      </c>
      <c r="F4238">
        <v>2</v>
      </c>
      <c r="G4238">
        <v>0</v>
      </c>
    </row>
    <row r="4239" spans="1:7" x14ac:dyDescent="0.25">
      <c r="A4239" s="4">
        <v>4238</v>
      </c>
      <c r="B4239">
        <v>4238</v>
      </c>
      <c r="C4239">
        <v>4</v>
      </c>
      <c r="D4239">
        <v>3</v>
      </c>
      <c r="F4239">
        <v>35</v>
      </c>
      <c r="G4239">
        <v>3</v>
      </c>
    </row>
    <row r="4240" spans="1:7" x14ac:dyDescent="0.25">
      <c r="A4240" s="3">
        <v>4239</v>
      </c>
      <c r="B4240">
        <v>4239</v>
      </c>
      <c r="C4240">
        <v>4</v>
      </c>
      <c r="D4240">
        <v>34</v>
      </c>
      <c r="F4240">
        <v>4</v>
      </c>
      <c r="G4240">
        <v>3</v>
      </c>
    </row>
    <row r="4241" spans="1:7" x14ac:dyDescent="0.25">
      <c r="A4241" s="4">
        <v>4240</v>
      </c>
      <c r="B4241">
        <v>4240</v>
      </c>
      <c r="C4241">
        <v>4</v>
      </c>
      <c r="D4241">
        <v>33</v>
      </c>
      <c r="F4241">
        <v>4</v>
      </c>
      <c r="G4241">
        <v>3</v>
      </c>
    </row>
    <row r="4242" spans="1:7" x14ac:dyDescent="0.25">
      <c r="A4242" s="3">
        <v>4241</v>
      </c>
      <c r="B4242">
        <v>4241</v>
      </c>
      <c r="C4242">
        <v>4</v>
      </c>
      <c r="D4242">
        <v>32</v>
      </c>
      <c r="F4242">
        <v>7</v>
      </c>
      <c r="G4242">
        <v>0</v>
      </c>
    </row>
    <row r="4243" spans="1:7" x14ac:dyDescent="0.25">
      <c r="A4243" s="4">
        <v>4242</v>
      </c>
      <c r="B4243">
        <v>4242</v>
      </c>
      <c r="C4243">
        <v>4</v>
      </c>
      <c r="D4243">
        <v>36</v>
      </c>
      <c r="F4243">
        <v>1</v>
      </c>
      <c r="G4243">
        <v>3</v>
      </c>
    </row>
    <row r="4244" spans="1:7" x14ac:dyDescent="0.25">
      <c r="A4244" s="3">
        <v>4243</v>
      </c>
      <c r="B4244">
        <v>4243</v>
      </c>
      <c r="C4244">
        <v>4</v>
      </c>
      <c r="D4244">
        <v>34</v>
      </c>
      <c r="E4244">
        <v>1</v>
      </c>
      <c r="F4244">
        <v>3</v>
      </c>
      <c r="G4244">
        <v>3</v>
      </c>
    </row>
    <row r="4245" spans="1:7" x14ac:dyDescent="0.25">
      <c r="A4245" s="4">
        <v>4244</v>
      </c>
      <c r="B4245">
        <v>4244</v>
      </c>
      <c r="C4245">
        <v>4</v>
      </c>
      <c r="D4245">
        <v>2</v>
      </c>
      <c r="F4245">
        <v>15</v>
      </c>
      <c r="G4245">
        <v>5</v>
      </c>
    </row>
    <row r="4246" spans="1:7" x14ac:dyDescent="0.25">
      <c r="A4246" s="3">
        <v>4245</v>
      </c>
      <c r="B4246">
        <v>4245</v>
      </c>
      <c r="C4246">
        <v>4</v>
      </c>
      <c r="D4246">
        <v>32</v>
      </c>
      <c r="F4246">
        <v>1</v>
      </c>
      <c r="G4246">
        <v>8</v>
      </c>
    </row>
    <row r="4247" spans="1:7" x14ac:dyDescent="0.25">
      <c r="A4247" s="4">
        <v>4246</v>
      </c>
      <c r="B4247">
        <v>4246</v>
      </c>
      <c r="C4247">
        <v>4</v>
      </c>
      <c r="D4247">
        <v>6</v>
      </c>
      <c r="F4247">
        <v>3</v>
      </c>
      <c r="G4247">
        <v>4</v>
      </c>
    </row>
    <row r="4248" spans="1:7" x14ac:dyDescent="0.25">
      <c r="A4248" s="3">
        <v>4247</v>
      </c>
      <c r="B4248">
        <v>4247</v>
      </c>
      <c r="C4248">
        <v>4</v>
      </c>
      <c r="D4248">
        <v>26</v>
      </c>
      <c r="F4248">
        <v>1</v>
      </c>
      <c r="G4248">
        <v>4</v>
      </c>
    </row>
    <row r="4249" spans="1:7" x14ac:dyDescent="0.25">
      <c r="A4249" s="4">
        <v>4248</v>
      </c>
      <c r="B4249">
        <v>4248</v>
      </c>
      <c r="C4249">
        <v>4</v>
      </c>
      <c r="D4249">
        <v>2</v>
      </c>
      <c r="F4249">
        <v>15</v>
      </c>
      <c r="G4249">
        <v>5</v>
      </c>
    </row>
    <row r="4250" spans="1:7" x14ac:dyDescent="0.25">
      <c r="A4250" s="3">
        <v>4249</v>
      </c>
      <c r="B4250">
        <v>4249</v>
      </c>
      <c r="C4250">
        <v>4</v>
      </c>
      <c r="D4250">
        <v>31</v>
      </c>
      <c r="F4250">
        <v>8</v>
      </c>
      <c r="G4250">
        <v>1</v>
      </c>
    </row>
    <row r="4251" spans="1:7" x14ac:dyDescent="0.25">
      <c r="A4251" s="4">
        <v>4250</v>
      </c>
      <c r="B4251">
        <v>4250</v>
      </c>
      <c r="C4251">
        <v>4</v>
      </c>
      <c r="D4251">
        <v>32</v>
      </c>
      <c r="F4251">
        <v>7</v>
      </c>
      <c r="G4251">
        <v>0</v>
      </c>
    </row>
    <row r="4252" spans="1:7" x14ac:dyDescent="0.25">
      <c r="A4252" s="3">
        <v>4251</v>
      </c>
      <c r="B4252">
        <v>4251</v>
      </c>
      <c r="C4252">
        <v>4</v>
      </c>
      <c r="D4252">
        <v>33</v>
      </c>
      <c r="F4252">
        <v>1</v>
      </c>
      <c r="G4252">
        <v>5</v>
      </c>
    </row>
    <row r="4253" spans="1:7" x14ac:dyDescent="0.25">
      <c r="A4253" s="4">
        <v>4252</v>
      </c>
      <c r="B4253">
        <v>4252</v>
      </c>
      <c r="C4253">
        <v>4</v>
      </c>
      <c r="D4253">
        <v>2</v>
      </c>
      <c r="F4253">
        <v>15</v>
      </c>
      <c r="G4253">
        <v>5</v>
      </c>
    </row>
    <row r="4254" spans="1:7" x14ac:dyDescent="0.25">
      <c r="A4254" s="3">
        <v>4253</v>
      </c>
      <c r="B4254">
        <v>4253</v>
      </c>
      <c r="C4254">
        <v>4</v>
      </c>
      <c r="D4254">
        <v>22</v>
      </c>
      <c r="F4254">
        <v>12</v>
      </c>
      <c r="G4254">
        <v>6</v>
      </c>
    </row>
    <row r="4255" spans="1:7" x14ac:dyDescent="0.25">
      <c r="A4255" s="4">
        <v>4254</v>
      </c>
      <c r="B4255">
        <v>4254</v>
      </c>
      <c r="C4255">
        <v>4</v>
      </c>
      <c r="D4255">
        <v>23</v>
      </c>
      <c r="F4255">
        <v>15</v>
      </c>
      <c r="G4255">
        <v>3</v>
      </c>
    </row>
    <row r="4256" spans="1:7" x14ac:dyDescent="0.25">
      <c r="A4256" s="3">
        <v>4255</v>
      </c>
      <c r="B4256">
        <v>4255</v>
      </c>
      <c r="C4256">
        <v>4</v>
      </c>
      <c r="D4256">
        <v>33</v>
      </c>
      <c r="F4256">
        <v>1</v>
      </c>
      <c r="G4256">
        <v>5</v>
      </c>
    </row>
    <row r="4257" spans="1:7" x14ac:dyDescent="0.25">
      <c r="A4257" s="4">
        <v>4256</v>
      </c>
      <c r="B4257">
        <v>4256</v>
      </c>
      <c r="C4257">
        <v>39</v>
      </c>
      <c r="D4257">
        <v>19</v>
      </c>
      <c r="F4257">
        <v>15</v>
      </c>
      <c r="G4257">
        <v>5</v>
      </c>
    </row>
    <row r="4258" spans="1:7" x14ac:dyDescent="0.25">
      <c r="A4258" s="3">
        <v>4257</v>
      </c>
      <c r="B4258">
        <v>4257</v>
      </c>
      <c r="C4258">
        <v>39</v>
      </c>
      <c r="D4258">
        <v>19</v>
      </c>
      <c r="F4258">
        <v>15</v>
      </c>
      <c r="G4258">
        <v>5</v>
      </c>
    </row>
    <row r="4259" spans="1:7" x14ac:dyDescent="0.25">
      <c r="A4259" s="4">
        <v>4258</v>
      </c>
      <c r="B4259">
        <v>4258</v>
      </c>
      <c r="C4259">
        <v>39</v>
      </c>
      <c r="D4259">
        <v>16</v>
      </c>
      <c r="F4259">
        <v>17</v>
      </c>
      <c r="G4259">
        <v>6</v>
      </c>
    </row>
    <row r="4260" spans="1:7" x14ac:dyDescent="0.25">
      <c r="A4260" s="3">
        <v>4259</v>
      </c>
      <c r="B4260">
        <v>4259</v>
      </c>
      <c r="C4260">
        <v>39</v>
      </c>
      <c r="D4260">
        <v>25</v>
      </c>
      <c r="F4260">
        <v>1</v>
      </c>
      <c r="G4260">
        <v>3</v>
      </c>
    </row>
    <row r="4261" spans="1:7" x14ac:dyDescent="0.25">
      <c r="A4261" s="4">
        <v>4260</v>
      </c>
      <c r="B4261">
        <v>4260</v>
      </c>
      <c r="C4261">
        <v>39</v>
      </c>
      <c r="E4261">
        <v>39</v>
      </c>
    </row>
    <row r="4262" spans="1:7" x14ac:dyDescent="0.25">
      <c r="A4262" s="3">
        <v>4261</v>
      </c>
      <c r="B4262">
        <v>4261</v>
      </c>
      <c r="C4262">
        <v>39</v>
      </c>
      <c r="D4262">
        <v>14</v>
      </c>
      <c r="E4262">
        <v>12</v>
      </c>
      <c r="F4262">
        <v>6</v>
      </c>
      <c r="G4262">
        <v>7</v>
      </c>
    </row>
    <row r="4263" spans="1:7" x14ac:dyDescent="0.25">
      <c r="A4263" s="4">
        <v>4262</v>
      </c>
      <c r="B4263">
        <v>4262</v>
      </c>
      <c r="C4263">
        <v>39</v>
      </c>
      <c r="E4263">
        <v>37</v>
      </c>
      <c r="G4263">
        <v>3</v>
      </c>
    </row>
    <row r="4264" spans="1:7" x14ac:dyDescent="0.25">
      <c r="A4264" s="3">
        <v>4263</v>
      </c>
      <c r="B4264">
        <v>4263</v>
      </c>
      <c r="C4264">
        <v>39</v>
      </c>
      <c r="D4264">
        <v>17</v>
      </c>
      <c r="E4264">
        <v>3</v>
      </c>
      <c r="F4264">
        <v>13</v>
      </c>
      <c r="G4264">
        <v>6</v>
      </c>
    </row>
    <row r="4265" spans="1:7" x14ac:dyDescent="0.25">
      <c r="A4265" s="4">
        <v>4264</v>
      </c>
      <c r="B4265">
        <v>4264</v>
      </c>
      <c r="C4265">
        <v>39</v>
      </c>
      <c r="D4265">
        <v>23</v>
      </c>
      <c r="F4265">
        <v>13</v>
      </c>
      <c r="G4265">
        <v>4</v>
      </c>
    </row>
    <row r="4266" spans="1:7" x14ac:dyDescent="0.25">
      <c r="A4266" s="3">
        <v>4265</v>
      </c>
      <c r="B4266">
        <v>4265</v>
      </c>
      <c r="C4266">
        <v>39</v>
      </c>
      <c r="D4266">
        <v>14</v>
      </c>
      <c r="E4266">
        <v>16</v>
      </c>
      <c r="F4266">
        <v>5</v>
      </c>
      <c r="G4266">
        <v>3</v>
      </c>
    </row>
    <row r="4267" spans="1:7" x14ac:dyDescent="0.25">
      <c r="A4267" s="4">
        <v>4266</v>
      </c>
      <c r="B4267">
        <v>4266</v>
      </c>
      <c r="C4267">
        <v>39</v>
      </c>
      <c r="E4267">
        <v>39</v>
      </c>
    </row>
    <row r="4268" spans="1:7" x14ac:dyDescent="0.25">
      <c r="A4268" s="3">
        <v>4267</v>
      </c>
      <c r="B4268">
        <v>4267</v>
      </c>
      <c r="C4268">
        <v>39</v>
      </c>
      <c r="D4268">
        <v>14</v>
      </c>
      <c r="F4268">
        <v>22</v>
      </c>
      <c r="G4268">
        <v>3</v>
      </c>
    </row>
    <row r="4269" spans="1:7" x14ac:dyDescent="0.25">
      <c r="A4269" s="4">
        <v>4268</v>
      </c>
      <c r="B4269">
        <v>4268</v>
      </c>
      <c r="C4269">
        <v>39</v>
      </c>
      <c r="D4269">
        <v>12</v>
      </c>
      <c r="F4269">
        <v>22</v>
      </c>
      <c r="G4269">
        <v>5</v>
      </c>
    </row>
    <row r="4270" spans="1:7" x14ac:dyDescent="0.25">
      <c r="A4270" s="3">
        <v>4269</v>
      </c>
      <c r="B4270">
        <v>4269</v>
      </c>
      <c r="C4270">
        <v>39</v>
      </c>
      <c r="D4270">
        <v>22</v>
      </c>
      <c r="F4270">
        <v>15</v>
      </c>
      <c r="G4270">
        <v>3</v>
      </c>
    </row>
    <row r="4271" spans="1:7" x14ac:dyDescent="0.25">
      <c r="A4271" s="4">
        <v>4270</v>
      </c>
      <c r="B4271">
        <v>4270</v>
      </c>
      <c r="C4271">
        <v>39</v>
      </c>
      <c r="E4271">
        <v>34</v>
      </c>
      <c r="G4271">
        <v>5</v>
      </c>
    </row>
    <row r="4272" spans="1:7" x14ac:dyDescent="0.25">
      <c r="A4272" s="3">
        <v>4271</v>
      </c>
      <c r="B4272">
        <v>4271</v>
      </c>
      <c r="C4272">
        <v>39</v>
      </c>
      <c r="D4272">
        <v>1</v>
      </c>
      <c r="F4272">
        <v>32</v>
      </c>
      <c r="G4272">
        <v>5</v>
      </c>
    </row>
    <row r="4273" spans="1:7" x14ac:dyDescent="0.25">
      <c r="A4273" s="4">
        <v>4272</v>
      </c>
      <c r="B4273">
        <v>4272</v>
      </c>
      <c r="C4273">
        <v>39</v>
      </c>
      <c r="D4273">
        <v>14</v>
      </c>
      <c r="F4273">
        <v>19</v>
      </c>
      <c r="G4273">
        <v>7</v>
      </c>
    </row>
    <row r="4274" spans="1:7" x14ac:dyDescent="0.25">
      <c r="A4274" s="3">
        <v>4273</v>
      </c>
      <c r="B4274">
        <v>4273</v>
      </c>
      <c r="C4274">
        <v>39</v>
      </c>
      <c r="D4274">
        <v>19</v>
      </c>
      <c r="F4274">
        <v>17</v>
      </c>
      <c r="G4274">
        <v>3</v>
      </c>
    </row>
    <row r="4275" spans="1:7" x14ac:dyDescent="0.25">
      <c r="A4275" s="4">
        <v>4274</v>
      </c>
      <c r="B4275">
        <v>4274</v>
      </c>
      <c r="C4275">
        <v>39</v>
      </c>
      <c r="D4275">
        <v>15</v>
      </c>
      <c r="F4275">
        <v>19</v>
      </c>
      <c r="G4275">
        <v>4</v>
      </c>
    </row>
    <row r="4276" spans="1:7" x14ac:dyDescent="0.25">
      <c r="A4276" s="3">
        <v>4275</v>
      </c>
      <c r="B4276">
        <v>4275</v>
      </c>
      <c r="C4276">
        <v>39</v>
      </c>
      <c r="D4276">
        <v>3</v>
      </c>
      <c r="F4276">
        <v>8</v>
      </c>
      <c r="G4276">
        <v>1</v>
      </c>
    </row>
    <row r="4277" spans="1:7" x14ac:dyDescent="0.25">
      <c r="A4277" s="4">
        <v>4276</v>
      </c>
      <c r="B4277">
        <v>4276</v>
      </c>
      <c r="C4277">
        <v>39</v>
      </c>
      <c r="D4277">
        <v>25</v>
      </c>
      <c r="F4277">
        <v>1</v>
      </c>
      <c r="G4277">
        <v>4</v>
      </c>
    </row>
    <row r="4278" spans="1:7" x14ac:dyDescent="0.25">
      <c r="A4278" s="3">
        <v>4277</v>
      </c>
      <c r="B4278">
        <v>4277</v>
      </c>
      <c r="C4278">
        <v>39</v>
      </c>
      <c r="D4278">
        <v>22</v>
      </c>
      <c r="F4278">
        <v>14</v>
      </c>
      <c r="G4278">
        <v>4</v>
      </c>
    </row>
    <row r="4279" spans="1:7" x14ac:dyDescent="0.25">
      <c r="A4279" s="4">
        <v>4278</v>
      </c>
      <c r="B4279">
        <v>4278</v>
      </c>
      <c r="C4279">
        <v>39</v>
      </c>
      <c r="D4279">
        <v>2</v>
      </c>
      <c r="F4279">
        <v>15</v>
      </c>
      <c r="G4279">
        <v>4</v>
      </c>
    </row>
    <row r="4280" spans="1:7" x14ac:dyDescent="0.25">
      <c r="A4280" s="3">
        <v>4279</v>
      </c>
      <c r="B4280">
        <v>4279</v>
      </c>
      <c r="C4280">
        <v>39</v>
      </c>
      <c r="D4280">
        <v>31</v>
      </c>
      <c r="F4280">
        <v>7</v>
      </c>
      <c r="G4280">
        <v>0</v>
      </c>
    </row>
    <row r="4281" spans="1:7" x14ac:dyDescent="0.25">
      <c r="A4281" s="4">
        <v>4280</v>
      </c>
      <c r="B4281">
        <v>4280</v>
      </c>
      <c r="C4281">
        <v>39</v>
      </c>
      <c r="D4281">
        <v>19</v>
      </c>
      <c r="F4281">
        <v>15</v>
      </c>
      <c r="G4281">
        <v>5</v>
      </c>
    </row>
    <row r="4282" spans="1:7" x14ac:dyDescent="0.25">
      <c r="A4282" s="3">
        <v>4281</v>
      </c>
      <c r="B4282">
        <v>4281</v>
      </c>
      <c r="C4282">
        <v>39</v>
      </c>
      <c r="D4282">
        <v>37</v>
      </c>
      <c r="F4282">
        <v>2</v>
      </c>
      <c r="G4282">
        <v>0</v>
      </c>
    </row>
    <row r="4283" spans="1:7" x14ac:dyDescent="0.25">
      <c r="A4283" s="4">
        <v>4282</v>
      </c>
      <c r="B4283">
        <v>4282</v>
      </c>
      <c r="C4283">
        <v>39</v>
      </c>
      <c r="D4283">
        <v>16</v>
      </c>
      <c r="F4283">
        <v>16</v>
      </c>
      <c r="G4283">
        <v>6</v>
      </c>
    </row>
    <row r="4284" spans="1:7" x14ac:dyDescent="0.25">
      <c r="A4284" s="3">
        <v>4283</v>
      </c>
      <c r="B4284">
        <v>4283</v>
      </c>
      <c r="C4284">
        <v>39</v>
      </c>
      <c r="D4284">
        <v>38</v>
      </c>
      <c r="F4284">
        <v>1</v>
      </c>
      <c r="G4284">
        <v>0</v>
      </c>
    </row>
    <row r="4285" spans="1:7" x14ac:dyDescent="0.25">
      <c r="A4285" s="4">
        <v>4284</v>
      </c>
      <c r="B4285">
        <v>4284</v>
      </c>
      <c r="C4285">
        <v>39</v>
      </c>
      <c r="E4285">
        <v>39</v>
      </c>
    </row>
    <row r="4286" spans="1:7" x14ac:dyDescent="0.25">
      <c r="A4286" s="3">
        <v>4285</v>
      </c>
      <c r="B4286">
        <v>4285</v>
      </c>
      <c r="C4286">
        <v>39</v>
      </c>
      <c r="D4286">
        <v>28</v>
      </c>
      <c r="F4286">
        <v>1</v>
      </c>
      <c r="G4286">
        <v>1</v>
      </c>
    </row>
    <row r="4287" spans="1:7" x14ac:dyDescent="0.25">
      <c r="A4287" s="4">
        <v>4286</v>
      </c>
      <c r="B4287">
        <v>4286</v>
      </c>
      <c r="C4287">
        <v>39</v>
      </c>
      <c r="D4287">
        <v>18</v>
      </c>
      <c r="F4287">
        <v>16</v>
      </c>
      <c r="G4287">
        <v>4</v>
      </c>
    </row>
    <row r="4288" spans="1:7" x14ac:dyDescent="0.25">
      <c r="A4288" s="3">
        <v>4287</v>
      </c>
      <c r="B4288">
        <v>4287</v>
      </c>
      <c r="C4288">
        <v>39</v>
      </c>
      <c r="D4288">
        <v>19</v>
      </c>
      <c r="F4288">
        <v>15</v>
      </c>
      <c r="G4288">
        <v>5</v>
      </c>
    </row>
    <row r="4289" spans="1:7" x14ac:dyDescent="0.25">
      <c r="A4289" s="4">
        <v>4288</v>
      </c>
      <c r="B4289">
        <v>4288</v>
      </c>
      <c r="C4289">
        <v>39</v>
      </c>
      <c r="D4289">
        <v>27</v>
      </c>
      <c r="F4289">
        <v>9</v>
      </c>
      <c r="G4289">
        <v>3</v>
      </c>
    </row>
    <row r="4290" spans="1:7" x14ac:dyDescent="0.25">
      <c r="A4290" s="3">
        <v>4289</v>
      </c>
      <c r="B4290">
        <v>4289</v>
      </c>
      <c r="C4290">
        <v>39</v>
      </c>
      <c r="D4290">
        <v>8</v>
      </c>
      <c r="F4290">
        <v>27</v>
      </c>
      <c r="G4290">
        <v>4</v>
      </c>
    </row>
    <row r="4291" spans="1:7" x14ac:dyDescent="0.25">
      <c r="A4291" s="4">
        <v>4290</v>
      </c>
      <c r="B4291">
        <v>4290</v>
      </c>
      <c r="C4291">
        <v>39</v>
      </c>
      <c r="E4291">
        <v>39</v>
      </c>
    </row>
    <row r="4292" spans="1:7" x14ac:dyDescent="0.25">
      <c r="A4292" s="3">
        <v>4291</v>
      </c>
      <c r="B4292">
        <v>4291</v>
      </c>
      <c r="C4292">
        <v>39</v>
      </c>
      <c r="D4292">
        <v>16</v>
      </c>
      <c r="E4292">
        <v>6</v>
      </c>
      <c r="F4292">
        <v>13</v>
      </c>
      <c r="G4292">
        <v>4</v>
      </c>
    </row>
    <row r="4293" spans="1:7" x14ac:dyDescent="0.25">
      <c r="A4293" s="4">
        <v>4292</v>
      </c>
      <c r="B4293">
        <v>4292</v>
      </c>
      <c r="C4293">
        <v>39</v>
      </c>
      <c r="D4293">
        <v>14</v>
      </c>
      <c r="F4293">
        <v>16</v>
      </c>
      <c r="G4293">
        <v>8</v>
      </c>
    </row>
    <row r="4294" spans="1:7" x14ac:dyDescent="0.25">
      <c r="A4294" s="3">
        <v>4293</v>
      </c>
      <c r="B4294">
        <v>4293</v>
      </c>
      <c r="C4294">
        <v>39</v>
      </c>
      <c r="D4294">
        <v>25</v>
      </c>
      <c r="F4294">
        <v>11</v>
      </c>
      <c r="G4294">
        <v>4</v>
      </c>
    </row>
    <row r="4295" spans="1:7" x14ac:dyDescent="0.25">
      <c r="A4295" s="4">
        <v>4294</v>
      </c>
      <c r="B4295">
        <v>4294</v>
      </c>
      <c r="C4295">
        <v>39</v>
      </c>
      <c r="D4295">
        <v>36</v>
      </c>
      <c r="G4295">
        <v>3</v>
      </c>
    </row>
    <row r="4296" spans="1:7" x14ac:dyDescent="0.25">
      <c r="A4296" s="3">
        <v>4295</v>
      </c>
      <c r="B4296">
        <v>4295</v>
      </c>
      <c r="C4296">
        <v>39</v>
      </c>
      <c r="D4296">
        <v>32</v>
      </c>
      <c r="F4296">
        <v>3</v>
      </c>
      <c r="G4296">
        <v>4</v>
      </c>
    </row>
    <row r="4297" spans="1:7" x14ac:dyDescent="0.25">
      <c r="A4297" s="4">
        <v>4296</v>
      </c>
      <c r="B4297">
        <v>4296</v>
      </c>
      <c r="C4297">
        <v>39</v>
      </c>
      <c r="D4297">
        <v>28</v>
      </c>
      <c r="F4297">
        <v>1</v>
      </c>
      <c r="G4297">
        <v>1</v>
      </c>
    </row>
    <row r="4298" spans="1:7" x14ac:dyDescent="0.25">
      <c r="A4298" s="3">
        <v>4297</v>
      </c>
      <c r="B4298">
        <v>4297</v>
      </c>
      <c r="C4298">
        <v>39</v>
      </c>
      <c r="E4298">
        <v>36</v>
      </c>
      <c r="G4298">
        <v>3</v>
      </c>
    </row>
    <row r="4299" spans="1:7" x14ac:dyDescent="0.25">
      <c r="A4299" s="4">
        <v>4298</v>
      </c>
      <c r="B4299">
        <v>4298</v>
      </c>
      <c r="C4299">
        <v>39</v>
      </c>
      <c r="D4299">
        <v>14</v>
      </c>
      <c r="E4299">
        <v>25</v>
      </c>
      <c r="G4299">
        <v>1</v>
      </c>
    </row>
    <row r="4300" spans="1:7" x14ac:dyDescent="0.25">
      <c r="A4300" s="3">
        <v>4299</v>
      </c>
      <c r="B4300">
        <v>4299</v>
      </c>
      <c r="C4300">
        <v>39</v>
      </c>
      <c r="D4300">
        <v>36</v>
      </c>
      <c r="F4300">
        <v>0</v>
      </c>
      <c r="G4300">
        <v>3</v>
      </c>
    </row>
    <row r="4301" spans="1:7" x14ac:dyDescent="0.25">
      <c r="A4301" s="4">
        <v>4300</v>
      </c>
      <c r="B4301">
        <v>4300</v>
      </c>
      <c r="C4301">
        <v>39</v>
      </c>
      <c r="D4301">
        <v>19</v>
      </c>
      <c r="F4301">
        <v>15</v>
      </c>
      <c r="G4301">
        <v>5</v>
      </c>
    </row>
    <row r="4302" spans="1:7" x14ac:dyDescent="0.25">
      <c r="A4302" s="3">
        <v>4301</v>
      </c>
      <c r="B4302">
        <v>4301</v>
      </c>
      <c r="C4302">
        <v>39</v>
      </c>
      <c r="E4302">
        <v>39</v>
      </c>
    </row>
    <row r="4303" spans="1:7" x14ac:dyDescent="0.25">
      <c r="A4303" s="4">
        <v>4302</v>
      </c>
      <c r="B4303">
        <v>4302</v>
      </c>
      <c r="C4303">
        <v>39</v>
      </c>
      <c r="D4303">
        <v>38</v>
      </c>
      <c r="F4303">
        <v>1</v>
      </c>
    </row>
    <row r="4304" spans="1:7" x14ac:dyDescent="0.25">
      <c r="A4304" s="3">
        <v>4303</v>
      </c>
      <c r="B4304">
        <v>4303</v>
      </c>
      <c r="C4304">
        <v>39</v>
      </c>
      <c r="D4304">
        <v>39</v>
      </c>
      <c r="F4304">
        <v>0</v>
      </c>
    </row>
    <row r="4305" spans="1:7" x14ac:dyDescent="0.25">
      <c r="A4305" s="4">
        <v>4304</v>
      </c>
      <c r="B4305">
        <v>4304</v>
      </c>
      <c r="C4305">
        <v>39</v>
      </c>
      <c r="D4305">
        <v>22</v>
      </c>
      <c r="E4305">
        <v>0</v>
      </c>
      <c r="F4305">
        <v>13</v>
      </c>
      <c r="G4305">
        <v>3</v>
      </c>
    </row>
    <row r="4306" spans="1:7" x14ac:dyDescent="0.25">
      <c r="A4306" s="3">
        <v>4305</v>
      </c>
      <c r="B4306">
        <v>4305</v>
      </c>
      <c r="C4306">
        <v>39</v>
      </c>
      <c r="E4306">
        <v>39</v>
      </c>
    </row>
    <row r="4307" spans="1:7" x14ac:dyDescent="0.25">
      <c r="A4307" s="4">
        <v>4306</v>
      </c>
      <c r="B4307">
        <v>4306</v>
      </c>
      <c r="C4307">
        <v>39</v>
      </c>
      <c r="E4307">
        <v>39</v>
      </c>
      <c r="G4307">
        <v>0</v>
      </c>
    </row>
    <row r="4308" spans="1:7" x14ac:dyDescent="0.25">
      <c r="A4308" s="3">
        <v>4307</v>
      </c>
      <c r="B4308">
        <v>4307</v>
      </c>
      <c r="C4308">
        <v>39</v>
      </c>
      <c r="D4308">
        <v>22</v>
      </c>
      <c r="F4308">
        <v>15</v>
      </c>
      <c r="G4308">
        <v>3</v>
      </c>
    </row>
    <row r="4309" spans="1:7" x14ac:dyDescent="0.25">
      <c r="A4309" s="4">
        <v>4308</v>
      </c>
      <c r="B4309">
        <v>4308</v>
      </c>
      <c r="C4309">
        <v>39</v>
      </c>
      <c r="D4309">
        <v>17</v>
      </c>
      <c r="F4309">
        <v>15</v>
      </c>
      <c r="G4309">
        <v>7</v>
      </c>
    </row>
    <row r="4310" spans="1:7" x14ac:dyDescent="0.25">
      <c r="A4310" s="3">
        <v>4309</v>
      </c>
      <c r="B4310">
        <v>4309</v>
      </c>
      <c r="C4310">
        <v>39</v>
      </c>
      <c r="D4310">
        <v>37</v>
      </c>
      <c r="F4310">
        <v>2</v>
      </c>
      <c r="G4310">
        <v>0</v>
      </c>
    </row>
    <row r="4311" spans="1:7" x14ac:dyDescent="0.25">
      <c r="A4311" s="4">
        <v>4310</v>
      </c>
      <c r="B4311">
        <v>4310</v>
      </c>
      <c r="C4311">
        <v>39</v>
      </c>
      <c r="D4311">
        <v>18</v>
      </c>
      <c r="E4311">
        <v>1</v>
      </c>
      <c r="F4311">
        <v>16</v>
      </c>
      <c r="G4311">
        <v>4</v>
      </c>
    </row>
    <row r="4312" spans="1:7" x14ac:dyDescent="0.25">
      <c r="A4312" s="3">
        <v>4311</v>
      </c>
      <c r="B4312">
        <v>4311</v>
      </c>
      <c r="C4312">
        <v>39</v>
      </c>
      <c r="D4312">
        <v>19</v>
      </c>
      <c r="F4312">
        <v>15</v>
      </c>
      <c r="G4312">
        <v>5</v>
      </c>
    </row>
    <row r="4313" spans="1:7" x14ac:dyDescent="0.25">
      <c r="A4313" s="4">
        <v>4312</v>
      </c>
      <c r="B4313">
        <v>4312</v>
      </c>
      <c r="C4313">
        <v>39</v>
      </c>
      <c r="D4313">
        <v>7</v>
      </c>
      <c r="F4313">
        <v>24</v>
      </c>
      <c r="G4313">
        <v>8</v>
      </c>
    </row>
    <row r="4314" spans="1:7" x14ac:dyDescent="0.25">
      <c r="A4314" s="3">
        <v>4313</v>
      </c>
      <c r="B4314">
        <v>4313</v>
      </c>
      <c r="C4314">
        <v>39</v>
      </c>
      <c r="D4314">
        <v>17</v>
      </c>
      <c r="F4314">
        <v>16</v>
      </c>
      <c r="G4314">
        <v>6</v>
      </c>
    </row>
    <row r="4315" spans="1:7" x14ac:dyDescent="0.25">
      <c r="A4315" s="4">
        <v>4314</v>
      </c>
      <c r="B4315">
        <v>4314</v>
      </c>
      <c r="C4315">
        <v>39</v>
      </c>
      <c r="D4315">
        <v>18</v>
      </c>
      <c r="E4315">
        <v>2</v>
      </c>
      <c r="F4315">
        <v>12</v>
      </c>
      <c r="G4315">
        <v>6</v>
      </c>
    </row>
    <row r="4316" spans="1:7" x14ac:dyDescent="0.25">
      <c r="A4316" s="3">
        <v>4315</v>
      </c>
      <c r="B4316">
        <v>4315</v>
      </c>
      <c r="C4316">
        <v>39</v>
      </c>
      <c r="D4316">
        <v>18</v>
      </c>
      <c r="F4316">
        <v>17</v>
      </c>
      <c r="G4316">
        <v>4</v>
      </c>
    </row>
    <row r="4317" spans="1:7" x14ac:dyDescent="0.25">
      <c r="A4317" s="4">
        <v>4316</v>
      </c>
      <c r="B4317">
        <v>4316</v>
      </c>
      <c r="C4317">
        <v>39</v>
      </c>
      <c r="D4317">
        <v>19</v>
      </c>
      <c r="E4317">
        <v>1</v>
      </c>
      <c r="F4317">
        <v>15</v>
      </c>
      <c r="G4317">
        <v>5</v>
      </c>
    </row>
    <row r="4318" spans="1:7" x14ac:dyDescent="0.25">
      <c r="A4318" s="3">
        <v>4317</v>
      </c>
      <c r="B4318">
        <v>4317</v>
      </c>
      <c r="C4318">
        <v>39</v>
      </c>
      <c r="D4318">
        <v>19</v>
      </c>
      <c r="F4318">
        <v>15</v>
      </c>
      <c r="G4318">
        <v>5</v>
      </c>
    </row>
    <row r="4319" spans="1:7" x14ac:dyDescent="0.25">
      <c r="A4319" s="4">
        <v>4318</v>
      </c>
      <c r="B4319">
        <v>4318</v>
      </c>
      <c r="C4319">
        <v>39</v>
      </c>
      <c r="D4319">
        <v>29</v>
      </c>
      <c r="F4319">
        <v>8</v>
      </c>
      <c r="G4319">
        <v>1</v>
      </c>
    </row>
    <row r="4320" spans="1:7" x14ac:dyDescent="0.25">
      <c r="A4320" s="3">
        <v>4319</v>
      </c>
      <c r="B4320">
        <v>4319</v>
      </c>
      <c r="C4320">
        <v>39</v>
      </c>
      <c r="D4320">
        <v>31</v>
      </c>
      <c r="F4320">
        <v>7</v>
      </c>
      <c r="G4320">
        <v>0</v>
      </c>
    </row>
    <row r="4321" spans="1:7" x14ac:dyDescent="0.25">
      <c r="A4321" s="4">
        <v>4320</v>
      </c>
      <c r="B4321">
        <v>4320</v>
      </c>
      <c r="C4321">
        <v>39</v>
      </c>
      <c r="E4321">
        <v>39</v>
      </c>
    </row>
    <row r="4322" spans="1:7" x14ac:dyDescent="0.25">
      <c r="A4322" s="3">
        <v>4321</v>
      </c>
      <c r="B4322">
        <v>4321</v>
      </c>
      <c r="C4322">
        <v>39</v>
      </c>
      <c r="D4322">
        <v>29</v>
      </c>
      <c r="F4322">
        <v>8</v>
      </c>
      <c r="G4322">
        <v>1</v>
      </c>
    </row>
    <row r="4323" spans="1:7" x14ac:dyDescent="0.25">
      <c r="A4323" s="4">
        <v>4322</v>
      </c>
      <c r="B4323">
        <v>4322</v>
      </c>
      <c r="C4323">
        <v>39</v>
      </c>
      <c r="D4323">
        <v>32</v>
      </c>
      <c r="E4323">
        <v>1</v>
      </c>
      <c r="F4323">
        <v>1</v>
      </c>
      <c r="G4323">
        <v>5</v>
      </c>
    </row>
    <row r="4324" spans="1:7" x14ac:dyDescent="0.25">
      <c r="A4324" s="3">
        <v>4323</v>
      </c>
      <c r="B4324">
        <v>4323</v>
      </c>
      <c r="C4324">
        <v>39</v>
      </c>
      <c r="D4324">
        <v>29</v>
      </c>
      <c r="F4324">
        <v>8</v>
      </c>
      <c r="G4324">
        <v>1</v>
      </c>
    </row>
    <row r="4325" spans="1:7" x14ac:dyDescent="0.25">
      <c r="A4325" s="4">
        <v>4324</v>
      </c>
      <c r="B4325">
        <v>4324</v>
      </c>
      <c r="C4325">
        <v>39</v>
      </c>
      <c r="D4325">
        <v>19</v>
      </c>
      <c r="F4325">
        <v>15</v>
      </c>
      <c r="G4325">
        <v>5</v>
      </c>
    </row>
    <row r="4326" spans="1:7" x14ac:dyDescent="0.25">
      <c r="A4326" s="3">
        <v>4325</v>
      </c>
      <c r="B4326">
        <v>4325</v>
      </c>
      <c r="C4326">
        <v>39</v>
      </c>
      <c r="D4326">
        <v>24</v>
      </c>
      <c r="F4326">
        <v>11</v>
      </c>
      <c r="G4326">
        <v>4</v>
      </c>
    </row>
    <row r="4327" spans="1:7" x14ac:dyDescent="0.25">
      <c r="A4327" s="4">
        <v>4326</v>
      </c>
      <c r="B4327">
        <v>4326</v>
      </c>
      <c r="C4327">
        <v>39</v>
      </c>
      <c r="D4327">
        <v>21</v>
      </c>
      <c r="E4327">
        <v>8</v>
      </c>
      <c r="F4327">
        <v>8</v>
      </c>
      <c r="G4327">
        <v>3</v>
      </c>
    </row>
    <row r="4328" spans="1:7" x14ac:dyDescent="0.25">
      <c r="A4328" s="3">
        <v>4327</v>
      </c>
      <c r="B4328">
        <v>4327</v>
      </c>
      <c r="C4328">
        <v>39</v>
      </c>
      <c r="D4328">
        <v>22</v>
      </c>
      <c r="F4328">
        <v>15</v>
      </c>
      <c r="G4328">
        <v>3</v>
      </c>
    </row>
    <row r="4329" spans="1:7" x14ac:dyDescent="0.25">
      <c r="A4329" s="4">
        <v>4328</v>
      </c>
      <c r="B4329">
        <v>4328</v>
      </c>
      <c r="C4329">
        <v>39</v>
      </c>
      <c r="D4329">
        <v>23</v>
      </c>
      <c r="E4329">
        <v>3</v>
      </c>
      <c r="F4329">
        <v>7</v>
      </c>
      <c r="G4329">
        <v>6</v>
      </c>
    </row>
    <row r="4330" spans="1:7" x14ac:dyDescent="0.25">
      <c r="A4330" s="3">
        <v>4329</v>
      </c>
      <c r="B4330">
        <v>4329</v>
      </c>
      <c r="C4330">
        <v>39</v>
      </c>
      <c r="D4330">
        <v>36</v>
      </c>
      <c r="G4330">
        <v>3</v>
      </c>
    </row>
    <row r="4331" spans="1:7" x14ac:dyDescent="0.25">
      <c r="A4331" s="4">
        <v>4330</v>
      </c>
      <c r="B4331">
        <v>4330</v>
      </c>
      <c r="C4331">
        <v>39</v>
      </c>
      <c r="D4331">
        <v>23</v>
      </c>
      <c r="E4331">
        <v>9</v>
      </c>
      <c r="F4331">
        <v>6</v>
      </c>
      <c r="G4331">
        <v>1</v>
      </c>
    </row>
    <row r="4332" spans="1:7" x14ac:dyDescent="0.25">
      <c r="A4332" s="3">
        <v>4331</v>
      </c>
      <c r="B4332">
        <v>4331</v>
      </c>
      <c r="C4332">
        <v>39</v>
      </c>
      <c r="D4332">
        <v>36</v>
      </c>
      <c r="F4332">
        <v>0</v>
      </c>
      <c r="G4332">
        <v>3</v>
      </c>
    </row>
    <row r="4333" spans="1:7" x14ac:dyDescent="0.25">
      <c r="A4333" s="4">
        <v>4332</v>
      </c>
      <c r="B4333">
        <v>4332</v>
      </c>
      <c r="C4333">
        <v>39</v>
      </c>
      <c r="D4333">
        <v>32</v>
      </c>
      <c r="G4333">
        <v>7</v>
      </c>
    </row>
    <row r="4334" spans="1:7" x14ac:dyDescent="0.25">
      <c r="A4334" s="3">
        <v>4333</v>
      </c>
      <c r="B4334">
        <v>4333</v>
      </c>
      <c r="C4334">
        <v>39</v>
      </c>
      <c r="D4334">
        <v>28</v>
      </c>
      <c r="F4334">
        <v>1</v>
      </c>
      <c r="G4334">
        <v>1</v>
      </c>
    </row>
    <row r="4335" spans="1:7" x14ac:dyDescent="0.25">
      <c r="A4335" s="4">
        <v>4334</v>
      </c>
      <c r="B4335">
        <v>4334</v>
      </c>
      <c r="C4335">
        <v>39</v>
      </c>
      <c r="D4335">
        <v>26</v>
      </c>
      <c r="F4335">
        <v>11</v>
      </c>
      <c r="G4335">
        <v>2</v>
      </c>
    </row>
    <row r="4336" spans="1:7" x14ac:dyDescent="0.25">
      <c r="A4336" s="3">
        <v>4335</v>
      </c>
      <c r="B4336">
        <v>4335</v>
      </c>
      <c r="C4336">
        <v>39</v>
      </c>
      <c r="D4336">
        <v>19</v>
      </c>
      <c r="F4336">
        <v>15</v>
      </c>
      <c r="G4336">
        <v>5</v>
      </c>
    </row>
    <row r="4337" spans="1:7" x14ac:dyDescent="0.25">
      <c r="A4337" s="4">
        <v>4336</v>
      </c>
      <c r="B4337">
        <v>4336</v>
      </c>
      <c r="C4337">
        <v>39</v>
      </c>
      <c r="D4337">
        <v>13</v>
      </c>
      <c r="F4337">
        <v>2</v>
      </c>
      <c r="G4337">
        <v>7</v>
      </c>
    </row>
    <row r="4338" spans="1:7" x14ac:dyDescent="0.25">
      <c r="A4338" s="3">
        <v>4337</v>
      </c>
      <c r="B4338">
        <v>4337</v>
      </c>
      <c r="C4338">
        <v>39</v>
      </c>
      <c r="D4338">
        <v>36</v>
      </c>
      <c r="F4338">
        <v>3</v>
      </c>
      <c r="G4338">
        <v>0</v>
      </c>
    </row>
    <row r="4339" spans="1:7" x14ac:dyDescent="0.25">
      <c r="A4339" s="4">
        <v>4338</v>
      </c>
      <c r="B4339">
        <v>4338</v>
      </c>
      <c r="C4339">
        <v>39</v>
      </c>
      <c r="D4339">
        <v>36</v>
      </c>
      <c r="F4339">
        <v>2</v>
      </c>
      <c r="G4339">
        <v>0</v>
      </c>
    </row>
    <row r="4340" spans="1:7" x14ac:dyDescent="0.25">
      <c r="A4340" s="3">
        <v>4339</v>
      </c>
      <c r="B4340">
        <v>4339</v>
      </c>
      <c r="C4340">
        <v>39</v>
      </c>
      <c r="D4340">
        <v>15</v>
      </c>
      <c r="E4340">
        <v>1</v>
      </c>
      <c r="F4340">
        <v>12</v>
      </c>
      <c r="G4340">
        <v>2</v>
      </c>
    </row>
    <row r="4341" spans="1:7" x14ac:dyDescent="0.25">
      <c r="A4341" s="4">
        <v>4340</v>
      </c>
      <c r="B4341">
        <v>4340</v>
      </c>
      <c r="C4341">
        <v>39</v>
      </c>
      <c r="D4341">
        <v>5</v>
      </c>
      <c r="E4341">
        <v>28</v>
      </c>
      <c r="F4341">
        <v>5</v>
      </c>
      <c r="G4341">
        <v>1</v>
      </c>
    </row>
    <row r="4342" spans="1:7" x14ac:dyDescent="0.25">
      <c r="A4342" s="3">
        <v>4341</v>
      </c>
      <c r="B4342">
        <v>4341</v>
      </c>
      <c r="C4342">
        <v>39</v>
      </c>
      <c r="D4342">
        <v>19</v>
      </c>
      <c r="F4342">
        <v>13</v>
      </c>
      <c r="G4342">
        <v>7</v>
      </c>
    </row>
    <row r="4343" spans="1:7" x14ac:dyDescent="0.25">
      <c r="A4343" s="4">
        <v>4342</v>
      </c>
      <c r="B4343">
        <v>4342</v>
      </c>
      <c r="C4343">
        <v>39</v>
      </c>
      <c r="D4343">
        <v>23</v>
      </c>
      <c r="F4343">
        <v>13</v>
      </c>
      <c r="G4343">
        <v>4</v>
      </c>
    </row>
    <row r="4344" spans="1:7" x14ac:dyDescent="0.25">
      <c r="A4344" s="3">
        <v>4343</v>
      </c>
      <c r="B4344">
        <v>4343</v>
      </c>
      <c r="C4344">
        <v>39</v>
      </c>
      <c r="D4344">
        <v>21</v>
      </c>
      <c r="E4344">
        <v>9</v>
      </c>
      <c r="F4344">
        <v>4</v>
      </c>
      <c r="G4344">
        <v>5</v>
      </c>
    </row>
    <row r="4345" spans="1:7" x14ac:dyDescent="0.25">
      <c r="A4345" s="4">
        <v>4344</v>
      </c>
      <c r="B4345">
        <v>4344</v>
      </c>
      <c r="C4345">
        <v>39</v>
      </c>
      <c r="D4345">
        <v>28</v>
      </c>
      <c r="F4345">
        <v>1</v>
      </c>
      <c r="G4345">
        <v>1</v>
      </c>
    </row>
    <row r="4346" spans="1:7" x14ac:dyDescent="0.25">
      <c r="A4346" s="3">
        <v>4345</v>
      </c>
      <c r="B4346">
        <v>4345</v>
      </c>
      <c r="C4346">
        <v>39</v>
      </c>
      <c r="D4346">
        <v>36</v>
      </c>
      <c r="G4346">
        <v>3</v>
      </c>
    </row>
    <row r="4347" spans="1:7" x14ac:dyDescent="0.25">
      <c r="A4347" s="4">
        <v>4346</v>
      </c>
      <c r="B4347">
        <v>4346</v>
      </c>
      <c r="C4347">
        <v>39</v>
      </c>
      <c r="D4347">
        <v>25</v>
      </c>
      <c r="E4347">
        <v>5</v>
      </c>
      <c r="F4347">
        <v>7</v>
      </c>
      <c r="G4347">
        <v>3</v>
      </c>
    </row>
    <row r="4348" spans="1:7" x14ac:dyDescent="0.25">
      <c r="A4348" s="3">
        <v>4347</v>
      </c>
      <c r="B4348">
        <v>4347</v>
      </c>
      <c r="C4348">
        <v>39</v>
      </c>
      <c r="D4348">
        <v>36</v>
      </c>
      <c r="G4348">
        <v>3</v>
      </c>
    </row>
    <row r="4349" spans="1:7" x14ac:dyDescent="0.25">
      <c r="A4349" s="4">
        <v>4348</v>
      </c>
      <c r="B4349">
        <v>4348</v>
      </c>
      <c r="C4349">
        <v>39</v>
      </c>
      <c r="D4349">
        <v>3</v>
      </c>
      <c r="E4349">
        <v>4</v>
      </c>
      <c r="F4349">
        <v>3</v>
      </c>
      <c r="G4349">
        <v>3</v>
      </c>
    </row>
    <row r="4350" spans="1:7" x14ac:dyDescent="0.25">
      <c r="A4350" s="3">
        <v>4349</v>
      </c>
      <c r="B4350">
        <v>4349</v>
      </c>
      <c r="C4350">
        <v>39</v>
      </c>
      <c r="D4350">
        <v>15</v>
      </c>
      <c r="F4350">
        <v>16</v>
      </c>
      <c r="G4350">
        <v>7</v>
      </c>
    </row>
    <row r="4351" spans="1:7" x14ac:dyDescent="0.25">
      <c r="A4351" s="4">
        <v>4350</v>
      </c>
      <c r="B4351">
        <v>4350</v>
      </c>
      <c r="C4351">
        <v>39</v>
      </c>
      <c r="D4351">
        <v>18</v>
      </c>
      <c r="F4351">
        <v>14</v>
      </c>
      <c r="G4351">
        <v>6</v>
      </c>
    </row>
    <row r="4352" spans="1:7" x14ac:dyDescent="0.25">
      <c r="A4352" s="3">
        <v>4351</v>
      </c>
      <c r="B4352">
        <v>4351</v>
      </c>
      <c r="C4352">
        <v>39</v>
      </c>
      <c r="D4352">
        <v>29</v>
      </c>
      <c r="E4352">
        <v>1</v>
      </c>
      <c r="F4352">
        <v>6</v>
      </c>
      <c r="G4352">
        <v>3</v>
      </c>
    </row>
    <row r="4353" spans="1:7" x14ac:dyDescent="0.25">
      <c r="A4353" s="4">
        <v>4352</v>
      </c>
      <c r="B4353">
        <v>4352</v>
      </c>
      <c r="C4353">
        <v>39</v>
      </c>
      <c r="D4353">
        <v>19</v>
      </c>
      <c r="F4353">
        <v>15</v>
      </c>
      <c r="G4353">
        <v>5</v>
      </c>
    </row>
    <row r="4354" spans="1:7" x14ac:dyDescent="0.25">
      <c r="A4354" s="3">
        <v>4353</v>
      </c>
      <c r="B4354">
        <v>4353</v>
      </c>
      <c r="C4354">
        <v>39</v>
      </c>
      <c r="D4354">
        <v>18</v>
      </c>
      <c r="F4354">
        <v>15</v>
      </c>
      <c r="G4354">
        <v>6</v>
      </c>
    </row>
    <row r="4355" spans="1:7" x14ac:dyDescent="0.25">
      <c r="A4355" s="4">
        <v>4354</v>
      </c>
      <c r="B4355">
        <v>4354</v>
      </c>
      <c r="C4355">
        <v>38</v>
      </c>
      <c r="D4355">
        <v>7</v>
      </c>
      <c r="E4355">
        <v>1</v>
      </c>
      <c r="F4355">
        <v>25</v>
      </c>
      <c r="G4355">
        <v>6</v>
      </c>
    </row>
    <row r="4356" spans="1:7" x14ac:dyDescent="0.25">
      <c r="A4356" s="3">
        <v>4355</v>
      </c>
      <c r="B4356">
        <v>4355</v>
      </c>
      <c r="C4356">
        <v>38</v>
      </c>
      <c r="E4356">
        <v>38</v>
      </c>
    </row>
    <row r="4357" spans="1:7" x14ac:dyDescent="0.25">
      <c r="A4357" s="4">
        <v>4356</v>
      </c>
      <c r="B4357">
        <v>4356</v>
      </c>
      <c r="C4357">
        <v>38</v>
      </c>
      <c r="D4357">
        <v>26</v>
      </c>
      <c r="F4357">
        <v>9</v>
      </c>
      <c r="G4357">
        <v>3</v>
      </c>
    </row>
    <row r="4358" spans="1:7" x14ac:dyDescent="0.25">
      <c r="A4358" s="3">
        <v>4357</v>
      </c>
      <c r="B4358">
        <v>4357</v>
      </c>
      <c r="C4358">
        <v>38</v>
      </c>
      <c r="D4358">
        <v>33</v>
      </c>
      <c r="F4358">
        <v>2</v>
      </c>
      <c r="G4358">
        <v>3</v>
      </c>
    </row>
    <row r="4359" spans="1:7" x14ac:dyDescent="0.25">
      <c r="A4359" s="4">
        <v>4358</v>
      </c>
      <c r="B4359">
        <v>4358</v>
      </c>
      <c r="C4359">
        <v>38</v>
      </c>
      <c r="F4359">
        <v>36</v>
      </c>
      <c r="G4359">
        <v>2</v>
      </c>
    </row>
    <row r="4360" spans="1:7" x14ac:dyDescent="0.25">
      <c r="A4360" s="3">
        <v>4359</v>
      </c>
      <c r="B4360">
        <v>4359</v>
      </c>
      <c r="C4360">
        <v>38</v>
      </c>
      <c r="D4360">
        <v>25</v>
      </c>
      <c r="F4360">
        <v>1</v>
      </c>
      <c r="G4360">
        <v>4</v>
      </c>
    </row>
    <row r="4361" spans="1:7" x14ac:dyDescent="0.25">
      <c r="A4361" s="4">
        <v>4360</v>
      </c>
      <c r="B4361">
        <v>4360</v>
      </c>
      <c r="C4361">
        <v>38</v>
      </c>
      <c r="D4361">
        <v>29</v>
      </c>
      <c r="F4361">
        <v>8</v>
      </c>
      <c r="G4361">
        <v>1</v>
      </c>
    </row>
    <row r="4362" spans="1:7" x14ac:dyDescent="0.25">
      <c r="A4362" s="3">
        <v>4361</v>
      </c>
      <c r="B4362">
        <v>4361</v>
      </c>
      <c r="C4362">
        <v>38</v>
      </c>
      <c r="D4362">
        <v>19</v>
      </c>
      <c r="F4362">
        <v>15</v>
      </c>
      <c r="G4362">
        <v>5</v>
      </c>
    </row>
    <row r="4363" spans="1:7" x14ac:dyDescent="0.25">
      <c r="A4363" s="4">
        <v>4362</v>
      </c>
      <c r="B4363">
        <v>4362</v>
      </c>
      <c r="C4363">
        <v>38</v>
      </c>
      <c r="D4363">
        <v>3</v>
      </c>
      <c r="F4363">
        <v>8</v>
      </c>
      <c r="G4363">
        <v>1</v>
      </c>
    </row>
    <row r="4364" spans="1:7" x14ac:dyDescent="0.25">
      <c r="A4364" s="3">
        <v>4363</v>
      </c>
      <c r="B4364">
        <v>4363</v>
      </c>
      <c r="C4364">
        <v>38</v>
      </c>
      <c r="D4364">
        <v>18</v>
      </c>
      <c r="F4364">
        <v>17</v>
      </c>
      <c r="G4364">
        <v>3</v>
      </c>
    </row>
    <row r="4365" spans="1:7" x14ac:dyDescent="0.25">
      <c r="A4365" s="4">
        <v>4364</v>
      </c>
      <c r="B4365">
        <v>4364</v>
      </c>
      <c r="C4365">
        <v>38</v>
      </c>
      <c r="D4365">
        <v>21</v>
      </c>
      <c r="F4365">
        <v>15</v>
      </c>
      <c r="G4365">
        <v>3</v>
      </c>
    </row>
    <row r="4366" spans="1:7" x14ac:dyDescent="0.25">
      <c r="A4366" s="3">
        <v>4365</v>
      </c>
      <c r="B4366">
        <v>4365</v>
      </c>
      <c r="C4366">
        <v>38</v>
      </c>
      <c r="D4366">
        <v>11</v>
      </c>
      <c r="F4366">
        <v>24</v>
      </c>
      <c r="G4366">
        <v>3</v>
      </c>
    </row>
    <row r="4367" spans="1:7" x14ac:dyDescent="0.25">
      <c r="A4367" s="4">
        <v>4366</v>
      </c>
      <c r="B4367">
        <v>4366</v>
      </c>
      <c r="C4367">
        <v>38</v>
      </c>
      <c r="E4367">
        <v>38</v>
      </c>
    </row>
    <row r="4368" spans="1:7" x14ac:dyDescent="0.25">
      <c r="A4368" s="3">
        <v>4367</v>
      </c>
      <c r="B4368">
        <v>4367</v>
      </c>
      <c r="C4368">
        <v>38</v>
      </c>
      <c r="D4368">
        <v>19</v>
      </c>
      <c r="F4368">
        <v>15</v>
      </c>
      <c r="G4368">
        <v>5</v>
      </c>
    </row>
    <row r="4369" spans="1:7" x14ac:dyDescent="0.25">
      <c r="A4369" s="4">
        <v>4368</v>
      </c>
      <c r="B4369">
        <v>4368</v>
      </c>
      <c r="C4369">
        <v>38</v>
      </c>
      <c r="E4369">
        <v>36</v>
      </c>
      <c r="G4369">
        <v>2</v>
      </c>
    </row>
    <row r="4370" spans="1:7" x14ac:dyDescent="0.25">
      <c r="A4370" s="3">
        <v>4369</v>
      </c>
      <c r="B4370">
        <v>4369</v>
      </c>
      <c r="C4370">
        <v>38</v>
      </c>
      <c r="E4370">
        <v>38</v>
      </c>
    </row>
    <row r="4371" spans="1:7" x14ac:dyDescent="0.25">
      <c r="A4371" s="4">
        <v>4370</v>
      </c>
      <c r="B4371">
        <v>4370</v>
      </c>
      <c r="C4371">
        <v>38</v>
      </c>
      <c r="D4371">
        <v>18</v>
      </c>
      <c r="F4371">
        <v>14</v>
      </c>
      <c r="G4371">
        <v>5</v>
      </c>
    </row>
    <row r="4372" spans="1:7" x14ac:dyDescent="0.25">
      <c r="A4372" s="3">
        <v>4371</v>
      </c>
      <c r="B4372">
        <v>4371</v>
      </c>
      <c r="C4372">
        <v>38</v>
      </c>
      <c r="D4372">
        <v>35</v>
      </c>
      <c r="G4372">
        <v>3</v>
      </c>
    </row>
    <row r="4373" spans="1:7" x14ac:dyDescent="0.25">
      <c r="A4373" s="4">
        <v>4372</v>
      </c>
      <c r="B4373">
        <v>4372</v>
      </c>
      <c r="C4373">
        <v>38</v>
      </c>
      <c r="D4373">
        <v>11</v>
      </c>
      <c r="E4373">
        <v>17</v>
      </c>
      <c r="F4373">
        <v>8</v>
      </c>
      <c r="G4373">
        <v>3</v>
      </c>
    </row>
    <row r="4374" spans="1:7" x14ac:dyDescent="0.25">
      <c r="A4374" s="3">
        <v>4373</v>
      </c>
      <c r="B4374">
        <v>4373</v>
      </c>
      <c r="C4374">
        <v>38</v>
      </c>
      <c r="D4374">
        <v>35</v>
      </c>
      <c r="G4374">
        <v>3</v>
      </c>
    </row>
    <row r="4375" spans="1:7" x14ac:dyDescent="0.25">
      <c r="A4375" s="4">
        <v>4374</v>
      </c>
      <c r="B4375">
        <v>4374</v>
      </c>
      <c r="C4375">
        <v>38</v>
      </c>
      <c r="D4375">
        <v>12</v>
      </c>
      <c r="E4375">
        <v>16</v>
      </c>
      <c r="F4375">
        <v>4</v>
      </c>
      <c r="G4375">
        <v>5</v>
      </c>
    </row>
    <row r="4376" spans="1:7" x14ac:dyDescent="0.25">
      <c r="A4376" s="3">
        <v>4375</v>
      </c>
      <c r="B4376">
        <v>4375</v>
      </c>
      <c r="C4376">
        <v>38</v>
      </c>
      <c r="D4376">
        <v>3</v>
      </c>
      <c r="F4376">
        <v>4</v>
      </c>
      <c r="G4376">
        <v>4</v>
      </c>
    </row>
    <row r="4377" spans="1:7" x14ac:dyDescent="0.25">
      <c r="A4377" s="4">
        <v>4376</v>
      </c>
      <c r="B4377">
        <v>4376</v>
      </c>
      <c r="C4377">
        <v>38</v>
      </c>
      <c r="E4377">
        <v>38</v>
      </c>
    </row>
    <row r="4378" spans="1:7" x14ac:dyDescent="0.25">
      <c r="A4378" s="3">
        <v>4377</v>
      </c>
      <c r="B4378">
        <v>4377</v>
      </c>
      <c r="C4378">
        <v>38</v>
      </c>
      <c r="D4378">
        <v>28</v>
      </c>
      <c r="F4378">
        <v>8</v>
      </c>
      <c r="G4378">
        <v>1</v>
      </c>
    </row>
    <row r="4379" spans="1:7" x14ac:dyDescent="0.25">
      <c r="A4379" s="4">
        <v>4378</v>
      </c>
      <c r="B4379">
        <v>4378</v>
      </c>
      <c r="C4379">
        <v>38</v>
      </c>
      <c r="D4379">
        <v>33</v>
      </c>
      <c r="F4379">
        <v>2</v>
      </c>
      <c r="G4379">
        <v>3</v>
      </c>
    </row>
    <row r="4380" spans="1:7" x14ac:dyDescent="0.25">
      <c r="A4380" s="3">
        <v>4379</v>
      </c>
      <c r="B4380">
        <v>4379</v>
      </c>
      <c r="C4380">
        <v>38</v>
      </c>
      <c r="D4380">
        <v>35</v>
      </c>
      <c r="G4380">
        <v>3</v>
      </c>
    </row>
    <row r="4381" spans="1:7" x14ac:dyDescent="0.25">
      <c r="A4381" s="4">
        <v>4380</v>
      </c>
      <c r="B4381">
        <v>4380</v>
      </c>
      <c r="C4381">
        <v>38</v>
      </c>
      <c r="D4381">
        <v>35</v>
      </c>
      <c r="F4381">
        <v>0</v>
      </c>
      <c r="G4381">
        <v>3</v>
      </c>
    </row>
    <row r="4382" spans="1:7" x14ac:dyDescent="0.25">
      <c r="A4382" s="3">
        <v>4381</v>
      </c>
      <c r="B4382">
        <v>4381</v>
      </c>
      <c r="C4382">
        <v>38</v>
      </c>
      <c r="E4382">
        <v>38</v>
      </c>
    </row>
    <row r="4383" spans="1:7" x14ac:dyDescent="0.25">
      <c r="A4383" s="4">
        <v>4382</v>
      </c>
      <c r="B4383">
        <v>4382</v>
      </c>
      <c r="C4383">
        <v>38</v>
      </c>
      <c r="D4383">
        <v>7</v>
      </c>
      <c r="E4383">
        <v>8</v>
      </c>
      <c r="F4383">
        <v>18</v>
      </c>
      <c r="G4383">
        <v>5</v>
      </c>
    </row>
    <row r="4384" spans="1:7" x14ac:dyDescent="0.25">
      <c r="A4384" s="3">
        <v>4383</v>
      </c>
      <c r="B4384">
        <v>4383</v>
      </c>
      <c r="C4384">
        <v>38</v>
      </c>
      <c r="D4384">
        <v>21</v>
      </c>
      <c r="F4384">
        <v>14</v>
      </c>
      <c r="G4384">
        <v>3</v>
      </c>
    </row>
    <row r="4385" spans="1:7" x14ac:dyDescent="0.25">
      <c r="A4385" s="4">
        <v>4384</v>
      </c>
      <c r="B4385">
        <v>4384</v>
      </c>
      <c r="C4385">
        <v>38</v>
      </c>
      <c r="D4385">
        <v>21</v>
      </c>
      <c r="F4385">
        <v>15</v>
      </c>
      <c r="G4385">
        <v>3</v>
      </c>
    </row>
    <row r="4386" spans="1:7" x14ac:dyDescent="0.25">
      <c r="A4386" s="3">
        <v>4385</v>
      </c>
      <c r="B4386">
        <v>4385</v>
      </c>
      <c r="C4386">
        <v>38</v>
      </c>
      <c r="D4386">
        <v>6</v>
      </c>
      <c r="E4386">
        <v>2</v>
      </c>
      <c r="F4386">
        <v>22</v>
      </c>
      <c r="G4386">
        <v>8</v>
      </c>
    </row>
    <row r="4387" spans="1:7" x14ac:dyDescent="0.25">
      <c r="A4387" s="4">
        <v>4386</v>
      </c>
      <c r="B4387">
        <v>4386</v>
      </c>
      <c r="C4387">
        <v>38</v>
      </c>
      <c r="D4387">
        <v>19</v>
      </c>
      <c r="F4387">
        <v>15</v>
      </c>
      <c r="G4387">
        <v>5</v>
      </c>
    </row>
    <row r="4388" spans="1:7" x14ac:dyDescent="0.25">
      <c r="A4388" s="3">
        <v>4387</v>
      </c>
      <c r="B4388">
        <v>4387</v>
      </c>
      <c r="C4388">
        <v>38</v>
      </c>
      <c r="D4388">
        <v>16</v>
      </c>
      <c r="F4388">
        <v>16</v>
      </c>
      <c r="G4388">
        <v>6</v>
      </c>
    </row>
    <row r="4389" spans="1:7" x14ac:dyDescent="0.25">
      <c r="A4389" s="4">
        <v>4388</v>
      </c>
      <c r="B4389">
        <v>4388</v>
      </c>
      <c r="C4389">
        <v>38</v>
      </c>
      <c r="D4389">
        <v>21</v>
      </c>
      <c r="F4389">
        <v>14</v>
      </c>
      <c r="G4389">
        <v>2</v>
      </c>
    </row>
    <row r="4390" spans="1:7" x14ac:dyDescent="0.25">
      <c r="A4390" s="3">
        <v>4389</v>
      </c>
      <c r="B4390">
        <v>4389</v>
      </c>
      <c r="C4390">
        <v>38</v>
      </c>
      <c r="D4390">
        <v>2</v>
      </c>
      <c r="E4390">
        <v>11</v>
      </c>
      <c r="F4390">
        <v>4</v>
      </c>
      <c r="G4390">
        <v>3</v>
      </c>
    </row>
    <row r="4391" spans="1:7" x14ac:dyDescent="0.25">
      <c r="A4391" s="4">
        <v>4390</v>
      </c>
      <c r="B4391">
        <v>4390</v>
      </c>
      <c r="C4391">
        <v>38</v>
      </c>
      <c r="D4391">
        <v>3</v>
      </c>
      <c r="G4391">
        <v>7</v>
      </c>
    </row>
    <row r="4392" spans="1:7" x14ac:dyDescent="0.25">
      <c r="A4392" s="3">
        <v>4391</v>
      </c>
      <c r="B4392">
        <v>4391</v>
      </c>
      <c r="C4392">
        <v>38</v>
      </c>
      <c r="D4392">
        <v>13</v>
      </c>
      <c r="F4392">
        <v>22</v>
      </c>
      <c r="G4392">
        <v>3</v>
      </c>
    </row>
    <row r="4393" spans="1:7" x14ac:dyDescent="0.25">
      <c r="A4393" s="4">
        <v>4392</v>
      </c>
      <c r="B4393">
        <v>4392</v>
      </c>
      <c r="C4393">
        <v>38</v>
      </c>
      <c r="D4393">
        <v>1</v>
      </c>
      <c r="F4393">
        <v>35</v>
      </c>
      <c r="G4393">
        <v>2</v>
      </c>
    </row>
    <row r="4394" spans="1:7" x14ac:dyDescent="0.25">
      <c r="A4394" s="3">
        <v>4393</v>
      </c>
      <c r="B4394">
        <v>4393</v>
      </c>
      <c r="C4394">
        <v>38</v>
      </c>
      <c r="D4394">
        <v>35</v>
      </c>
      <c r="G4394">
        <v>3</v>
      </c>
    </row>
    <row r="4395" spans="1:7" x14ac:dyDescent="0.25">
      <c r="A4395" s="4">
        <v>4394</v>
      </c>
      <c r="B4395">
        <v>4394</v>
      </c>
      <c r="C4395">
        <v>38</v>
      </c>
      <c r="D4395">
        <v>11</v>
      </c>
      <c r="E4395">
        <v>11</v>
      </c>
      <c r="F4395">
        <v>13</v>
      </c>
      <c r="G4395">
        <v>2</v>
      </c>
    </row>
    <row r="4396" spans="1:7" x14ac:dyDescent="0.25">
      <c r="A4396" s="3">
        <v>4395</v>
      </c>
      <c r="B4396">
        <v>4395</v>
      </c>
      <c r="C4396">
        <v>38</v>
      </c>
      <c r="D4396">
        <v>34</v>
      </c>
      <c r="F4396">
        <v>2</v>
      </c>
      <c r="G4396">
        <v>3</v>
      </c>
    </row>
    <row r="4397" spans="1:7" x14ac:dyDescent="0.25">
      <c r="A4397" s="4">
        <v>4396</v>
      </c>
      <c r="B4397">
        <v>4396</v>
      </c>
      <c r="C4397">
        <v>38</v>
      </c>
      <c r="D4397">
        <v>28</v>
      </c>
      <c r="F4397">
        <v>8</v>
      </c>
      <c r="G4397">
        <v>1</v>
      </c>
    </row>
    <row r="4398" spans="1:7" x14ac:dyDescent="0.25">
      <c r="A4398" s="3">
        <v>4397</v>
      </c>
      <c r="B4398">
        <v>4397</v>
      </c>
      <c r="C4398">
        <v>38</v>
      </c>
      <c r="D4398">
        <v>33</v>
      </c>
      <c r="F4398">
        <v>2</v>
      </c>
      <c r="G4398">
        <v>3</v>
      </c>
    </row>
    <row r="4399" spans="1:7" x14ac:dyDescent="0.25">
      <c r="A4399" s="4">
        <v>4398</v>
      </c>
      <c r="B4399">
        <v>4398</v>
      </c>
      <c r="C4399">
        <v>38</v>
      </c>
      <c r="E4399">
        <v>38</v>
      </c>
    </row>
    <row r="4400" spans="1:7" x14ac:dyDescent="0.25">
      <c r="A4400" s="3">
        <v>4399</v>
      </c>
      <c r="B4400">
        <v>4399</v>
      </c>
      <c r="C4400">
        <v>38</v>
      </c>
      <c r="D4400">
        <v>22</v>
      </c>
      <c r="F4400">
        <v>13</v>
      </c>
      <c r="G4400">
        <v>3</v>
      </c>
    </row>
    <row r="4401" spans="1:7" x14ac:dyDescent="0.25">
      <c r="A4401" s="4">
        <v>4400</v>
      </c>
      <c r="B4401">
        <v>4400</v>
      </c>
      <c r="C4401">
        <v>38</v>
      </c>
      <c r="D4401">
        <v>16</v>
      </c>
      <c r="F4401">
        <v>16</v>
      </c>
      <c r="G4401">
        <v>5</v>
      </c>
    </row>
    <row r="4402" spans="1:7" x14ac:dyDescent="0.25">
      <c r="A4402" s="3">
        <v>4401</v>
      </c>
      <c r="B4402">
        <v>4401</v>
      </c>
      <c r="C4402">
        <v>38</v>
      </c>
      <c r="D4402">
        <v>21</v>
      </c>
      <c r="F4402">
        <v>14</v>
      </c>
      <c r="G4402">
        <v>2</v>
      </c>
    </row>
    <row r="4403" spans="1:7" x14ac:dyDescent="0.25">
      <c r="A4403" s="4">
        <v>4402</v>
      </c>
      <c r="B4403">
        <v>4402</v>
      </c>
      <c r="C4403">
        <v>38</v>
      </c>
      <c r="D4403">
        <v>18</v>
      </c>
      <c r="F4403">
        <v>13</v>
      </c>
      <c r="G4403">
        <v>8</v>
      </c>
    </row>
    <row r="4404" spans="1:7" x14ac:dyDescent="0.25">
      <c r="A4404" s="3">
        <v>4403</v>
      </c>
      <c r="B4404">
        <v>4403</v>
      </c>
      <c r="C4404">
        <v>38</v>
      </c>
      <c r="E4404">
        <v>38</v>
      </c>
    </row>
    <row r="4405" spans="1:7" x14ac:dyDescent="0.25">
      <c r="A4405" s="4">
        <v>4404</v>
      </c>
      <c r="B4405">
        <v>4404</v>
      </c>
      <c r="C4405">
        <v>38</v>
      </c>
      <c r="D4405">
        <v>35</v>
      </c>
      <c r="F4405">
        <v>2</v>
      </c>
      <c r="G4405">
        <v>0</v>
      </c>
    </row>
    <row r="4406" spans="1:7" x14ac:dyDescent="0.25">
      <c r="A4406" s="3">
        <v>4405</v>
      </c>
      <c r="B4406">
        <v>4405</v>
      </c>
      <c r="C4406">
        <v>38</v>
      </c>
      <c r="D4406">
        <v>1</v>
      </c>
      <c r="F4406">
        <v>0</v>
      </c>
      <c r="G4406">
        <v>28</v>
      </c>
    </row>
    <row r="4407" spans="1:7" x14ac:dyDescent="0.25">
      <c r="A4407" s="4">
        <v>4406</v>
      </c>
      <c r="B4407">
        <v>4406</v>
      </c>
      <c r="C4407">
        <v>38</v>
      </c>
      <c r="D4407">
        <v>34</v>
      </c>
      <c r="F4407">
        <v>1</v>
      </c>
      <c r="G4407">
        <v>3</v>
      </c>
    </row>
    <row r="4408" spans="1:7" x14ac:dyDescent="0.25">
      <c r="A4408" s="3">
        <v>4407</v>
      </c>
      <c r="B4408">
        <v>4407</v>
      </c>
      <c r="C4408">
        <v>38</v>
      </c>
      <c r="D4408">
        <v>29</v>
      </c>
      <c r="F4408">
        <v>8</v>
      </c>
      <c r="G4408">
        <v>1</v>
      </c>
    </row>
    <row r="4409" spans="1:7" x14ac:dyDescent="0.25">
      <c r="A4409" s="4">
        <v>4408</v>
      </c>
      <c r="B4409">
        <v>4408</v>
      </c>
      <c r="C4409">
        <v>38</v>
      </c>
      <c r="D4409">
        <v>19</v>
      </c>
      <c r="F4409">
        <v>15</v>
      </c>
      <c r="G4409">
        <v>5</v>
      </c>
    </row>
    <row r="4410" spans="1:7" x14ac:dyDescent="0.25">
      <c r="A4410" s="3">
        <v>4409</v>
      </c>
      <c r="B4410">
        <v>4409</v>
      </c>
      <c r="C4410">
        <v>38</v>
      </c>
      <c r="D4410">
        <v>35</v>
      </c>
      <c r="F4410">
        <v>1</v>
      </c>
      <c r="G4410">
        <v>3</v>
      </c>
    </row>
    <row r="4411" spans="1:7" x14ac:dyDescent="0.25">
      <c r="A4411" s="4">
        <v>4410</v>
      </c>
      <c r="B4411">
        <v>4410</v>
      </c>
      <c r="C4411">
        <v>38</v>
      </c>
      <c r="D4411">
        <v>6</v>
      </c>
      <c r="E4411">
        <v>31</v>
      </c>
      <c r="F4411">
        <v>0</v>
      </c>
      <c r="G4411">
        <v>1</v>
      </c>
    </row>
    <row r="4412" spans="1:7" x14ac:dyDescent="0.25">
      <c r="A4412" s="3">
        <v>4411</v>
      </c>
      <c r="B4412">
        <v>4411</v>
      </c>
      <c r="C4412">
        <v>38</v>
      </c>
      <c r="D4412">
        <v>21</v>
      </c>
      <c r="E4412">
        <v>0</v>
      </c>
      <c r="F4412">
        <v>0</v>
      </c>
      <c r="G4412">
        <v>17</v>
      </c>
    </row>
    <row r="4413" spans="1:7" x14ac:dyDescent="0.25">
      <c r="A4413" s="4">
        <v>4412</v>
      </c>
      <c r="B4413">
        <v>4412</v>
      </c>
      <c r="C4413">
        <v>38</v>
      </c>
      <c r="E4413">
        <v>38</v>
      </c>
    </row>
    <row r="4414" spans="1:7" x14ac:dyDescent="0.25">
      <c r="A4414" s="3">
        <v>4413</v>
      </c>
      <c r="B4414">
        <v>4413</v>
      </c>
      <c r="C4414">
        <v>38</v>
      </c>
      <c r="D4414">
        <v>12</v>
      </c>
      <c r="F4414">
        <v>0</v>
      </c>
      <c r="G4414">
        <v>26</v>
      </c>
    </row>
    <row r="4415" spans="1:7" x14ac:dyDescent="0.25">
      <c r="A4415" s="4">
        <v>4414</v>
      </c>
      <c r="B4415">
        <v>4414</v>
      </c>
      <c r="C4415">
        <v>38</v>
      </c>
      <c r="D4415">
        <v>25</v>
      </c>
      <c r="F4415">
        <v>1</v>
      </c>
      <c r="G4415">
        <v>3</v>
      </c>
    </row>
    <row r="4416" spans="1:7" x14ac:dyDescent="0.25">
      <c r="A4416" s="3">
        <v>4415</v>
      </c>
      <c r="B4416">
        <v>4415</v>
      </c>
      <c r="C4416">
        <v>38</v>
      </c>
      <c r="D4416">
        <v>35</v>
      </c>
      <c r="F4416">
        <v>2</v>
      </c>
      <c r="G4416">
        <v>0</v>
      </c>
    </row>
    <row r="4417" spans="1:7" x14ac:dyDescent="0.25">
      <c r="A4417" s="4">
        <v>4416</v>
      </c>
      <c r="B4417">
        <v>4416</v>
      </c>
      <c r="C4417">
        <v>38</v>
      </c>
      <c r="E4417">
        <v>36</v>
      </c>
      <c r="G4417">
        <v>3</v>
      </c>
    </row>
    <row r="4418" spans="1:7" x14ac:dyDescent="0.25">
      <c r="A4418" s="3">
        <v>4417</v>
      </c>
      <c r="B4418">
        <v>4417</v>
      </c>
      <c r="C4418">
        <v>38</v>
      </c>
      <c r="D4418">
        <v>9</v>
      </c>
      <c r="F4418">
        <v>22</v>
      </c>
      <c r="G4418">
        <v>6</v>
      </c>
    </row>
    <row r="4419" spans="1:7" x14ac:dyDescent="0.25">
      <c r="A4419" s="4">
        <v>4418</v>
      </c>
      <c r="B4419">
        <v>4418</v>
      </c>
      <c r="C4419">
        <v>38</v>
      </c>
      <c r="D4419">
        <v>24</v>
      </c>
      <c r="E4419">
        <v>7</v>
      </c>
      <c r="F4419">
        <v>6</v>
      </c>
      <c r="G4419">
        <v>1</v>
      </c>
    </row>
    <row r="4420" spans="1:7" x14ac:dyDescent="0.25">
      <c r="A4420" s="3">
        <v>4419</v>
      </c>
      <c r="B4420">
        <v>4419</v>
      </c>
      <c r="C4420">
        <v>38</v>
      </c>
      <c r="D4420">
        <v>35</v>
      </c>
      <c r="G4420">
        <v>3</v>
      </c>
    </row>
    <row r="4421" spans="1:7" x14ac:dyDescent="0.25">
      <c r="A4421" s="4">
        <v>4420</v>
      </c>
      <c r="B4421">
        <v>4420</v>
      </c>
      <c r="C4421">
        <v>38</v>
      </c>
      <c r="D4421">
        <v>17</v>
      </c>
      <c r="E4421">
        <v>12</v>
      </c>
      <c r="F4421">
        <v>8</v>
      </c>
      <c r="G4421">
        <v>2</v>
      </c>
    </row>
    <row r="4422" spans="1:7" x14ac:dyDescent="0.25">
      <c r="A4422" s="3">
        <v>4421</v>
      </c>
      <c r="B4422">
        <v>4421</v>
      </c>
      <c r="C4422">
        <v>38</v>
      </c>
      <c r="D4422">
        <v>19</v>
      </c>
      <c r="F4422">
        <v>15</v>
      </c>
      <c r="G4422">
        <v>5</v>
      </c>
    </row>
    <row r="4423" spans="1:7" x14ac:dyDescent="0.25">
      <c r="A4423" s="4">
        <v>4422</v>
      </c>
      <c r="B4423">
        <v>4422</v>
      </c>
      <c r="C4423">
        <v>38</v>
      </c>
      <c r="D4423">
        <v>27</v>
      </c>
      <c r="F4423">
        <v>1</v>
      </c>
      <c r="G4423">
        <v>1</v>
      </c>
    </row>
    <row r="4424" spans="1:7" x14ac:dyDescent="0.25">
      <c r="A4424" s="3">
        <v>4423</v>
      </c>
      <c r="B4424">
        <v>4423</v>
      </c>
      <c r="C4424">
        <v>38</v>
      </c>
      <c r="E4424">
        <v>36</v>
      </c>
      <c r="G4424">
        <v>2</v>
      </c>
    </row>
    <row r="4425" spans="1:7" x14ac:dyDescent="0.25">
      <c r="A4425" s="4">
        <v>4424</v>
      </c>
      <c r="B4425">
        <v>4424</v>
      </c>
      <c r="C4425">
        <v>38</v>
      </c>
      <c r="D4425">
        <v>32</v>
      </c>
      <c r="F4425">
        <v>1</v>
      </c>
      <c r="G4425">
        <v>5</v>
      </c>
    </row>
    <row r="4426" spans="1:7" x14ac:dyDescent="0.25">
      <c r="A4426" s="3">
        <v>4425</v>
      </c>
      <c r="B4426">
        <v>4425</v>
      </c>
      <c r="C4426">
        <v>38</v>
      </c>
      <c r="D4426">
        <v>3</v>
      </c>
      <c r="F4426">
        <v>4</v>
      </c>
      <c r="G4426">
        <v>3</v>
      </c>
    </row>
    <row r="4427" spans="1:7" x14ac:dyDescent="0.25">
      <c r="A4427" s="4">
        <v>4426</v>
      </c>
      <c r="B4427">
        <v>4426</v>
      </c>
      <c r="C4427">
        <v>38</v>
      </c>
      <c r="D4427">
        <v>14</v>
      </c>
      <c r="F4427">
        <v>15</v>
      </c>
      <c r="G4427">
        <v>9</v>
      </c>
    </row>
    <row r="4428" spans="1:7" x14ac:dyDescent="0.25">
      <c r="A4428" s="3">
        <v>4427</v>
      </c>
      <c r="B4428">
        <v>4427</v>
      </c>
      <c r="C4428">
        <v>38</v>
      </c>
      <c r="D4428">
        <v>21</v>
      </c>
      <c r="F4428">
        <v>14</v>
      </c>
      <c r="G4428">
        <v>2</v>
      </c>
    </row>
    <row r="4429" spans="1:7" x14ac:dyDescent="0.25">
      <c r="A4429" s="4">
        <v>4428</v>
      </c>
      <c r="B4429">
        <v>4428</v>
      </c>
      <c r="C4429">
        <v>38</v>
      </c>
      <c r="D4429">
        <v>2</v>
      </c>
      <c r="F4429">
        <v>32</v>
      </c>
      <c r="G4429">
        <v>4</v>
      </c>
    </row>
    <row r="4430" spans="1:7" x14ac:dyDescent="0.25">
      <c r="A4430" s="3">
        <v>4429</v>
      </c>
      <c r="B4430">
        <v>4429</v>
      </c>
      <c r="C4430">
        <v>38</v>
      </c>
      <c r="D4430">
        <v>34</v>
      </c>
      <c r="F4430">
        <v>2</v>
      </c>
      <c r="G4430">
        <v>3</v>
      </c>
    </row>
    <row r="4431" spans="1:7" x14ac:dyDescent="0.25">
      <c r="A4431" s="4">
        <v>4430</v>
      </c>
      <c r="B4431">
        <v>4430</v>
      </c>
      <c r="C4431">
        <v>38</v>
      </c>
      <c r="D4431">
        <v>34</v>
      </c>
      <c r="F4431">
        <v>0</v>
      </c>
      <c r="G4431">
        <v>3</v>
      </c>
    </row>
    <row r="4432" spans="1:7" x14ac:dyDescent="0.25">
      <c r="A4432" s="3">
        <v>4431</v>
      </c>
      <c r="B4432">
        <v>4431</v>
      </c>
      <c r="C4432">
        <v>38</v>
      </c>
      <c r="D4432">
        <v>19</v>
      </c>
      <c r="F4432">
        <v>15</v>
      </c>
      <c r="G4432">
        <v>5</v>
      </c>
    </row>
    <row r="4433" spans="1:7" x14ac:dyDescent="0.25">
      <c r="A4433" s="4">
        <v>4432</v>
      </c>
      <c r="B4433">
        <v>4432</v>
      </c>
      <c r="C4433">
        <v>38</v>
      </c>
      <c r="D4433">
        <v>32</v>
      </c>
      <c r="F4433">
        <v>1</v>
      </c>
      <c r="G4433">
        <v>5</v>
      </c>
    </row>
    <row r="4434" spans="1:7" x14ac:dyDescent="0.25">
      <c r="A4434" s="3">
        <v>4433</v>
      </c>
      <c r="B4434">
        <v>4433</v>
      </c>
      <c r="C4434">
        <v>38</v>
      </c>
      <c r="D4434">
        <v>21</v>
      </c>
      <c r="F4434">
        <v>14</v>
      </c>
      <c r="G4434">
        <v>2</v>
      </c>
    </row>
    <row r="4435" spans="1:7" x14ac:dyDescent="0.25">
      <c r="A4435" s="4">
        <v>4434</v>
      </c>
      <c r="B4435">
        <v>4434</v>
      </c>
      <c r="C4435">
        <v>38</v>
      </c>
      <c r="D4435">
        <v>21</v>
      </c>
      <c r="F4435">
        <v>13</v>
      </c>
      <c r="G4435">
        <v>4</v>
      </c>
    </row>
    <row r="4436" spans="1:7" x14ac:dyDescent="0.25">
      <c r="A4436" s="3">
        <v>4435</v>
      </c>
      <c r="B4436">
        <v>4435</v>
      </c>
      <c r="C4436">
        <v>38</v>
      </c>
      <c r="D4436">
        <v>21</v>
      </c>
      <c r="F4436">
        <v>14</v>
      </c>
      <c r="G4436">
        <v>2</v>
      </c>
    </row>
    <row r="4437" spans="1:7" x14ac:dyDescent="0.25">
      <c r="A4437" s="4">
        <v>4436</v>
      </c>
      <c r="B4437">
        <v>4436</v>
      </c>
      <c r="C4437">
        <v>38</v>
      </c>
      <c r="D4437">
        <v>38</v>
      </c>
      <c r="F4437">
        <v>0</v>
      </c>
    </row>
    <row r="4438" spans="1:7" x14ac:dyDescent="0.25">
      <c r="A4438" s="3">
        <v>4437</v>
      </c>
      <c r="B4438">
        <v>4437</v>
      </c>
      <c r="C4438">
        <v>38</v>
      </c>
      <c r="D4438">
        <v>19</v>
      </c>
      <c r="F4438">
        <v>15</v>
      </c>
      <c r="G4438">
        <v>5</v>
      </c>
    </row>
    <row r="4439" spans="1:7" x14ac:dyDescent="0.25">
      <c r="A4439" s="4">
        <v>4438</v>
      </c>
      <c r="B4439">
        <v>4438</v>
      </c>
      <c r="C4439">
        <v>38</v>
      </c>
      <c r="D4439">
        <v>29</v>
      </c>
      <c r="F4439">
        <v>8</v>
      </c>
      <c r="G4439">
        <v>1</v>
      </c>
    </row>
    <row r="4440" spans="1:7" x14ac:dyDescent="0.25">
      <c r="A4440" s="3">
        <v>4439</v>
      </c>
      <c r="B4440">
        <v>4439</v>
      </c>
      <c r="C4440">
        <v>38</v>
      </c>
      <c r="D4440">
        <v>27</v>
      </c>
      <c r="F4440">
        <v>1</v>
      </c>
      <c r="G4440">
        <v>1</v>
      </c>
    </row>
    <row r="4441" spans="1:7" x14ac:dyDescent="0.25">
      <c r="A4441" s="4">
        <v>4440</v>
      </c>
      <c r="B4441">
        <v>4440</v>
      </c>
      <c r="C4441">
        <v>38</v>
      </c>
      <c r="D4441">
        <v>11</v>
      </c>
      <c r="F4441">
        <v>24</v>
      </c>
      <c r="G4441">
        <v>4</v>
      </c>
    </row>
    <row r="4442" spans="1:7" x14ac:dyDescent="0.25">
      <c r="A4442" s="3">
        <v>4441</v>
      </c>
      <c r="B4442">
        <v>4441</v>
      </c>
      <c r="C4442">
        <v>38</v>
      </c>
      <c r="D4442">
        <v>2</v>
      </c>
      <c r="F4442">
        <v>15</v>
      </c>
      <c r="G4442">
        <v>4</v>
      </c>
    </row>
    <row r="4443" spans="1:7" x14ac:dyDescent="0.25">
      <c r="A4443" s="4">
        <v>4442</v>
      </c>
      <c r="B4443">
        <v>4442</v>
      </c>
      <c r="C4443">
        <v>38</v>
      </c>
      <c r="D4443">
        <v>25</v>
      </c>
      <c r="F4443">
        <v>1</v>
      </c>
      <c r="G4443">
        <v>3</v>
      </c>
    </row>
    <row r="4444" spans="1:7" x14ac:dyDescent="0.25">
      <c r="A4444" s="3">
        <v>4443</v>
      </c>
      <c r="B4444">
        <v>4443</v>
      </c>
      <c r="C4444">
        <v>38</v>
      </c>
      <c r="D4444">
        <v>17</v>
      </c>
      <c r="E4444">
        <v>4</v>
      </c>
      <c r="F4444">
        <v>14</v>
      </c>
      <c r="G4444">
        <v>3</v>
      </c>
    </row>
    <row r="4445" spans="1:7" x14ac:dyDescent="0.25">
      <c r="A4445" s="4">
        <v>4444</v>
      </c>
      <c r="B4445">
        <v>4444</v>
      </c>
      <c r="C4445">
        <v>38</v>
      </c>
      <c r="D4445">
        <v>35</v>
      </c>
      <c r="G4445">
        <v>3</v>
      </c>
    </row>
    <row r="4446" spans="1:7" x14ac:dyDescent="0.25">
      <c r="A4446" s="3">
        <v>4445</v>
      </c>
      <c r="B4446">
        <v>4445</v>
      </c>
      <c r="C4446">
        <v>38</v>
      </c>
      <c r="F4446">
        <v>34</v>
      </c>
      <c r="G4446">
        <v>3</v>
      </c>
    </row>
    <row r="4447" spans="1:7" x14ac:dyDescent="0.25">
      <c r="A4447" s="4">
        <v>4446</v>
      </c>
      <c r="B4447">
        <v>4446</v>
      </c>
      <c r="C4447">
        <v>38</v>
      </c>
      <c r="D4447">
        <v>19</v>
      </c>
      <c r="F4447">
        <v>15</v>
      </c>
      <c r="G4447">
        <v>5</v>
      </c>
    </row>
    <row r="4448" spans="1:7" x14ac:dyDescent="0.25">
      <c r="A4448" s="3">
        <v>4447</v>
      </c>
      <c r="B4448">
        <v>4447</v>
      </c>
      <c r="C4448">
        <v>38</v>
      </c>
      <c r="D4448">
        <v>7</v>
      </c>
      <c r="E4448">
        <v>25</v>
      </c>
      <c r="F4448">
        <v>5</v>
      </c>
      <c r="G4448">
        <v>2</v>
      </c>
    </row>
    <row r="4449" spans="1:7" x14ac:dyDescent="0.25">
      <c r="A4449" s="4">
        <v>4448</v>
      </c>
      <c r="B4449">
        <v>4448</v>
      </c>
      <c r="C4449">
        <v>38</v>
      </c>
      <c r="D4449">
        <v>19</v>
      </c>
      <c r="F4449">
        <v>15</v>
      </c>
      <c r="G4449">
        <v>5</v>
      </c>
    </row>
    <row r="4450" spans="1:7" x14ac:dyDescent="0.25">
      <c r="A4450" s="3">
        <v>4449</v>
      </c>
      <c r="B4450">
        <v>4449</v>
      </c>
      <c r="C4450">
        <v>38</v>
      </c>
      <c r="D4450">
        <v>27</v>
      </c>
      <c r="F4450">
        <v>1</v>
      </c>
      <c r="G4450">
        <v>1</v>
      </c>
    </row>
    <row r="4451" spans="1:7" x14ac:dyDescent="0.25">
      <c r="A4451" s="4">
        <v>4450</v>
      </c>
      <c r="B4451">
        <v>4450</v>
      </c>
      <c r="C4451">
        <v>38</v>
      </c>
      <c r="D4451">
        <v>19</v>
      </c>
      <c r="F4451">
        <v>15</v>
      </c>
      <c r="G4451">
        <v>5</v>
      </c>
    </row>
    <row r="4452" spans="1:7" x14ac:dyDescent="0.25">
      <c r="A4452" s="3">
        <v>4451</v>
      </c>
      <c r="B4452">
        <v>4451</v>
      </c>
      <c r="C4452">
        <v>38</v>
      </c>
      <c r="D4452">
        <v>13</v>
      </c>
      <c r="F4452">
        <v>19</v>
      </c>
      <c r="G4452">
        <v>6</v>
      </c>
    </row>
    <row r="4453" spans="1:7" x14ac:dyDescent="0.25">
      <c r="A4453" s="4">
        <v>4452</v>
      </c>
      <c r="B4453">
        <v>4452</v>
      </c>
      <c r="C4453">
        <v>38</v>
      </c>
      <c r="D4453">
        <v>13</v>
      </c>
      <c r="E4453">
        <v>19</v>
      </c>
      <c r="F4453">
        <v>4</v>
      </c>
      <c r="G4453">
        <v>3</v>
      </c>
    </row>
    <row r="4454" spans="1:7" x14ac:dyDescent="0.25">
      <c r="A4454" s="3">
        <v>4453</v>
      </c>
      <c r="B4454">
        <v>4453</v>
      </c>
      <c r="C4454">
        <v>38</v>
      </c>
      <c r="D4454">
        <v>3</v>
      </c>
      <c r="F4454">
        <v>8</v>
      </c>
      <c r="G4454">
        <v>1</v>
      </c>
    </row>
    <row r="4455" spans="1:7" x14ac:dyDescent="0.25">
      <c r="A4455" s="4">
        <v>4454</v>
      </c>
      <c r="B4455">
        <v>4454</v>
      </c>
      <c r="C4455">
        <v>38</v>
      </c>
      <c r="D4455">
        <v>24</v>
      </c>
      <c r="F4455">
        <v>7</v>
      </c>
      <c r="G4455">
        <v>7</v>
      </c>
    </row>
    <row r="4456" spans="1:7" x14ac:dyDescent="0.25">
      <c r="A4456" s="3">
        <v>4455</v>
      </c>
      <c r="B4456">
        <v>4455</v>
      </c>
      <c r="C4456">
        <v>38</v>
      </c>
      <c r="D4456">
        <v>11</v>
      </c>
      <c r="E4456">
        <v>9</v>
      </c>
      <c r="F4456">
        <v>12</v>
      </c>
      <c r="G4456">
        <v>7</v>
      </c>
    </row>
    <row r="4457" spans="1:7" x14ac:dyDescent="0.25">
      <c r="A4457" s="4">
        <v>4456</v>
      </c>
      <c r="B4457">
        <v>4456</v>
      </c>
      <c r="C4457">
        <v>38</v>
      </c>
      <c r="D4457">
        <v>14</v>
      </c>
      <c r="F4457">
        <v>18</v>
      </c>
      <c r="G4457">
        <v>7</v>
      </c>
    </row>
    <row r="4458" spans="1:7" x14ac:dyDescent="0.25">
      <c r="A4458" s="3">
        <v>4457</v>
      </c>
      <c r="B4458">
        <v>4457</v>
      </c>
      <c r="C4458">
        <v>37</v>
      </c>
      <c r="E4458">
        <v>37</v>
      </c>
      <c r="G4458">
        <v>0</v>
      </c>
    </row>
    <row r="4459" spans="1:7" x14ac:dyDescent="0.25">
      <c r="A4459" s="4">
        <v>4458</v>
      </c>
      <c r="B4459">
        <v>4458</v>
      </c>
      <c r="C4459">
        <v>37</v>
      </c>
      <c r="D4459">
        <v>14</v>
      </c>
      <c r="E4459">
        <v>2</v>
      </c>
      <c r="F4459">
        <v>16</v>
      </c>
      <c r="G4459">
        <v>6</v>
      </c>
    </row>
    <row r="4460" spans="1:7" x14ac:dyDescent="0.25">
      <c r="A4460" s="3">
        <v>4459</v>
      </c>
      <c r="B4460">
        <v>4459</v>
      </c>
      <c r="C4460">
        <v>37</v>
      </c>
      <c r="D4460">
        <v>31</v>
      </c>
      <c r="F4460">
        <v>3</v>
      </c>
      <c r="G4460">
        <v>3</v>
      </c>
    </row>
    <row r="4461" spans="1:7" x14ac:dyDescent="0.25">
      <c r="A4461" s="4">
        <v>4460</v>
      </c>
      <c r="B4461">
        <v>4460</v>
      </c>
      <c r="C4461">
        <v>37</v>
      </c>
      <c r="D4461">
        <v>1</v>
      </c>
      <c r="F4461">
        <v>23</v>
      </c>
      <c r="G4461">
        <v>4</v>
      </c>
    </row>
    <row r="4462" spans="1:7" x14ac:dyDescent="0.25">
      <c r="A4462" s="3">
        <v>4461</v>
      </c>
      <c r="B4462">
        <v>4461</v>
      </c>
      <c r="C4462">
        <v>37</v>
      </c>
      <c r="F4462">
        <v>32</v>
      </c>
      <c r="G4462">
        <v>5</v>
      </c>
    </row>
    <row r="4463" spans="1:7" x14ac:dyDescent="0.25">
      <c r="A4463" s="4">
        <v>4462</v>
      </c>
      <c r="B4463">
        <v>4462</v>
      </c>
      <c r="C4463">
        <v>37</v>
      </c>
      <c r="D4463">
        <v>3</v>
      </c>
      <c r="F4463">
        <v>1</v>
      </c>
      <c r="G4463">
        <v>5</v>
      </c>
    </row>
    <row r="4464" spans="1:7" x14ac:dyDescent="0.25">
      <c r="A4464" s="3">
        <v>4463</v>
      </c>
      <c r="B4464">
        <v>4463</v>
      </c>
      <c r="C4464">
        <v>37</v>
      </c>
      <c r="D4464">
        <v>18</v>
      </c>
      <c r="E4464">
        <v>4</v>
      </c>
      <c r="F4464">
        <v>12</v>
      </c>
      <c r="G4464">
        <v>4</v>
      </c>
    </row>
    <row r="4465" spans="1:7" x14ac:dyDescent="0.25">
      <c r="A4465" s="4">
        <v>4464</v>
      </c>
      <c r="B4465">
        <v>4464</v>
      </c>
      <c r="C4465">
        <v>37</v>
      </c>
      <c r="E4465">
        <v>35</v>
      </c>
      <c r="G4465">
        <v>2</v>
      </c>
    </row>
    <row r="4466" spans="1:7" x14ac:dyDescent="0.25">
      <c r="A4466" s="3">
        <v>4465</v>
      </c>
      <c r="B4466">
        <v>4465</v>
      </c>
      <c r="C4466">
        <v>37</v>
      </c>
      <c r="D4466">
        <v>29</v>
      </c>
      <c r="F4466">
        <v>7</v>
      </c>
      <c r="G4466">
        <v>1</v>
      </c>
    </row>
    <row r="4467" spans="1:7" x14ac:dyDescent="0.25">
      <c r="A4467" s="4">
        <v>4466</v>
      </c>
      <c r="B4467">
        <v>4466</v>
      </c>
      <c r="C4467">
        <v>37</v>
      </c>
      <c r="D4467">
        <v>16</v>
      </c>
      <c r="E4467">
        <v>1</v>
      </c>
      <c r="F4467">
        <v>14</v>
      </c>
      <c r="G4467">
        <v>6</v>
      </c>
    </row>
    <row r="4468" spans="1:7" x14ac:dyDescent="0.25">
      <c r="A4468" s="3">
        <v>4467</v>
      </c>
      <c r="B4468">
        <v>4467</v>
      </c>
      <c r="C4468">
        <v>37</v>
      </c>
      <c r="D4468">
        <v>19</v>
      </c>
      <c r="E4468">
        <v>13</v>
      </c>
      <c r="F4468">
        <v>3</v>
      </c>
      <c r="G4468">
        <v>2</v>
      </c>
    </row>
    <row r="4469" spans="1:7" x14ac:dyDescent="0.25">
      <c r="A4469" s="4">
        <v>4468</v>
      </c>
      <c r="B4469">
        <v>4468</v>
      </c>
      <c r="C4469">
        <v>37</v>
      </c>
      <c r="E4469">
        <v>37</v>
      </c>
      <c r="G4469">
        <v>0</v>
      </c>
    </row>
    <row r="4470" spans="1:7" x14ac:dyDescent="0.25">
      <c r="A4470" s="3">
        <v>4469</v>
      </c>
      <c r="B4470">
        <v>4469</v>
      </c>
      <c r="C4470">
        <v>37</v>
      </c>
      <c r="D4470">
        <v>1</v>
      </c>
      <c r="E4470">
        <v>3</v>
      </c>
      <c r="F4470">
        <v>19</v>
      </c>
      <c r="G4470">
        <v>6</v>
      </c>
    </row>
    <row r="4471" spans="1:7" x14ac:dyDescent="0.25">
      <c r="A4471" s="4">
        <v>4470</v>
      </c>
      <c r="B4471">
        <v>4470</v>
      </c>
      <c r="C4471">
        <v>37</v>
      </c>
      <c r="D4471">
        <v>3</v>
      </c>
      <c r="F4471">
        <v>6</v>
      </c>
      <c r="G4471">
        <v>0</v>
      </c>
    </row>
    <row r="4472" spans="1:7" x14ac:dyDescent="0.25">
      <c r="A4472" s="3">
        <v>4471</v>
      </c>
      <c r="B4472">
        <v>4471</v>
      </c>
      <c r="C4472">
        <v>37</v>
      </c>
      <c r="E4472">
        <v>35</v>
      </c>
      <c r="G4472">
        <v>2</v>
      </c>
    </row>
    <row r="4473" spans="1:7" x14ac:dyDescent="0.25">
      <c r="A4473" s="4">
        <v>4472</v>
      </c>
      <c r="B4473">
        <v>4472</v>
      </c>
      <c r="C4473">
        <v>37</v>
      </c>
      <c r="D4473">
        <v>11</v>
      </c>
      <c r="F4473">
        <v>22</v>
      </c>
      <c r="G4473">
        <v>4</v>
      </c>
    </row>
    <row r="4474" spans="1:7" x14ac:dyDescent="0.25">
      <c r="A4474" s="3">
        <v>4473</v>
      </c>
      <c r="B4474">
        <v>4473</v>
      </c>
      <c r="C4474">
        <v>37</v>
      </c>
      <c r="D4474">
        <v>25</v>
      </c>
      <c r="F4474">
        <v>8</v>
      </c>
      <c r="G4474">
        <v>3</v>
      </c>
    </row>
    <row r="4475" spans="1:7" x14ac:dyDescent="0.25">
      <c r="A4475" s="4">
        <v>4474</v>
      </c>
      <c r="B4475">
        <v>4474</v>
      </c>
      <c r="C4475">
        <v>37</v>
      </c>
      <c r="D4475">
        <v>8</v>
      </c>
      <c r="E4475">
        <v>1</v>
      </c>
      <c r="F4475">
        <v>22</v>
      </c>
      <c r="G4475">
        <v>6</v>
      </c>
    </row>
    <row r="4476" spans="1:7" x14ac:dyDescent="0.25">
      <c r="A4476" s="3">
        <v>4475</v>
      </c>
      <c r="B4476">
        <v>4475</v>
      </c>
      <c r="C4476">
        <v>37</v>
      </c>
      <c r="D4476">
        <v>6</v>
      </c>
      <c r="F4476">
        <v>2</v>
      </c>
      <c r="G4476">
        <v>11</v>
      </c>
    </row>
    <row r="4477" spans="1:7" x14ac:dyDescent="0.25">
      <c r="A4477" s="4">
        <v>4476</v>
      </c>
      <c r="B4477">
        <v>4476</v>
      </c>
      <c r="C4477">
        <v>37</v>
      </c>
      <c r="D4477">
        <v>12</v>
      </c>
      <c r="F4477">
        <v>2</v>
      </c>
      <c r="G4477">
        <v>5</v>
      </c>
    </row>
    <row r="4478" spans="1:7" x14ac:dyDescent="0.25">
      <c r="A4478" s="3">
        <v>4477</v>
      </c>
      <c r="B4478">
        <v>4477</v>
      </c>
      <c r="C4478">
        <v>37</v>
      </c>
      <c r="D4478">
        <v>16</v>
      </c>
      <c r="F4478">
        <v>18</v>
      </c>
      <c r="G4478">
        <v>3</v>
      </c>
    </row>
    <row r="4479" spans="1:7" x14ac:dyDescent="0.25">
      <c r="A4479" s="4">
        <v>4478</v>
      </c>
      <c r="B4479">
        <v>4478</v>
      </c>
      <c r="C4479">
        <v>37</v>
      </c>
      <c r="D4479">
        <v>33</v>
      </c>
      <c r="G4479">
        <v>4</v>
      </c>
    </row>
    <row r="4480" spans="1:7" x14ac:dyDescent="0.25">
      <c r="A4480" s="3">
        <v>4479</v>
      </c>
      <c r="B4480">
        <v>4479</v>
      </c>
      <c r="C4480">
        <v>37</v>
      </c>
      <c r="D4480">
        <v>12</v>
      </c>
      <c r="E4480">
        <v>1</v>
      </c>
      <c r="F4480">
        <v>22</v>
      </c>
      <c r="G4480">
        <v>3</v>
      </c>
    </row>
    <row r="4481" spans="1:7" x14ac:dyDescent="0.25">
      <c r="A4481" s="4">
        <v>4480</v>
      </c>
      <c r="B4481">
        <v>4480</v>
      </c>
      <c r="C4481">
        <v>37</v>
      </c>
      <c r="D4481">
        <v>13</v>
      </c>
      <c r="F4481">
        <v>2</v>
      </c>
      <c r="G4481">
        <v>4</v>
      </c>
    </row>
    <row r="4482" spans="1:7" x14ac:dyDescent="0.25">
      <c r="A4482" s="3">
        <v>4481</v>
      </c>
      <c r="B4482">
        <v>4481</v>
      </c>
      <c r="C4482">
        <v>37</v>
      </c>
      <c r="D4482">
        <v>12</v>
      </c>
      <c r="F4482">
        <v>21</v>
      </c>
      <c r="G4482">
        <v>4</v>
      </c>
    </row>
    <row r="4483" spans="1:7" x14ac:dyDescent="0.25">
      <c r="A4483" s="4">
        <v>4482</v>
      </c>
      <c r="B4483">
        <v>4482</v>
      </c>
      <c r="C4483">
        <v>37</v>
      </c>
      <c r="D4483">
        <v>22</v>
      </c>
      <c r="F4483">
        <v>12</v>
      </c>
      <c r="G4483">
        <v>3</v>
      </c>
    </row>
    <row r="4484" spans="1:7" x14ac:dyDescent="0.25">
      <c r="A4484" s="3">
        <v>4483</v>
      </c>
      <c r="B4484">
        <v>4483</v>
      </c>
      <c r="C4484">
        <v>37</v>
      </c>
      <c r="D4484">
        <v>34</v>
      </c>
      <c r="G4484">
        <v>3</v>
      </c>
    </row>
    <row r="4485" spans="1:7" x14ac:dyDescent="0.25">
      <c r="A4485" s="4">
        <v>4484</v>
      </c>
      <c r="B4485">
        <v>4484</v>
      </c>
      <c r="C4485">
        <v>37</v>
      </c>
      <c r="D4485">
        <v>17</v>
      </c>
      <c r="E4485">
        <v>2</v>
      </c>
      <c r="F4485">
        <v>13</v>
      </c>
      <c r="G4485">
        <v>4</v>
      </c>
    </row>
    <row r="4486" spans="1:7" x14ac:dyDescent="0.25">
      <c r="A4486" s="3">
        <v>4485</v>
      </c>
      <c r="B4486">
        <v>4485</v>
      </c>
      <c r="C4486">
        <v>37</v>
      </c>
      <c r="D4486">
        <v>37</v>
      </c>
      <c r="G4486">
        <v>0</v>
      </c>
    </row>
    <row r="4487" spans="1:7" x14ac:dyDescent="0.25">
      <c r="A4487" s="4">
        <v>4486</v>
      </c>
      <c r="B4487">
        <v>4486</v>
      </c>
      <c r="C4487">
        <v>37</v>
      </c>
      <c r="D4487">
        <v>29</v>
      </c>
      <c r="E4487">
        <v>0</v>
      </c>
      <c r="F4487">
        <v>4</v>
      </c>
      <c r="G4487">
        <v>3</v>
      </c>
    </row>
    <row r="4488" spans="1:7" x14ac:dyDescent="0.25">
      <c r="A4488" s="3">
        <v>4487</v>
      </c>
      <c r="B4488">
        <v>4487</v>
      </c>
      <c r="C4488">
        <v>37</v>
      </c>
      <c r="D4488">
        <v>18</v>
      </c>
      <c r="F4488">
        <v>14</v>
      </c>
      <c r="G4488">
        <v>5</v>
      </c>
    </row>
    <row r="4489" spans="1:7" x14ac:dyDescent="0.25">
      <c r="A4489" s="4">
        <v>4488</v>
      </c>
      <c r="B4489">
        <v>4488</v>
      </c>
      <c r="C4489">
        <v>37</v>
      </c>
      <c r="E4489">
        <v>37</v>
      </c>
    </row>
    <row r="4490" spans="1:7" x14ac:dyDescent="0.25">
      <c r="A4490" s="3">
        <v>4489</v>
      </c>
      <c r="B4490">
        <v>4489</v>
      </c>
      <c r="C4490">
        <v>37</v>
      </c>
      <c r="D4490">
        <v>26</v>
      </c>
      <c r="F4490">
        <v>1</v>
      </c>
      <c r="G4490">
        <v>1</v>
      </c>
    </row>
    <row r="4491" spans="1:7" x14ac:dyDescent="0.25">
      <c r="A4491" s="4">
        <v>4490</v>
      </c>
      <c r="B4491">
        <v>4490</v>
      </c>
      <c r="C4491">
        <v>37</v>
      </c>
      <c r="E4491">
        <v>37</v>
      </c>
    </row>
    <row r="4492" spans="1:7" x14ac:dyDescent="0.25">
      <c r="A4492" s="3">
        <v>4491</v>
      </c>
      <c r="B4492">
        <v>4491</v>
      </c>
      <c r="C4492">
        <v>37</v>
      </c>
      <c r="D4492">
        <v>22</v>
      </c>
      <c r="F4492">
        <v>9</v>
      </c>
      <c r="G4492">
        <v>7</v>
      </c>
    </row>
    <row r="4493" spans="1:7" x14ac:dyDescent="0.25">
      <c r="A4493" s="4">
        <v>4492</v>
      </c>
      <c r="B4493">
        <v>4492</v>
      </c>
      <c r="C4493">
        <v>37</v>
      </c>
      <c r="D4493">
        <v>34</v>
      </c>
      <c r="F4493">
        <v>0</v>
      </c>
      <c r="G4493">
        <v>3</v>
      </c>
    </row>
    <row r="4494" spans="1:7" x14ac:dyDescent="0.25">
      <c r="A4494" s="3">
        <v>4493</v>
      </c>
      <c r="B4494">
        <v>4493</v>
      </c>
      <c r="C4494">
        <v>37</v>
      </c>
      <c r="D4494">
        <v>16</v>
      </c>
      <c r="F4494">
        <v>0</v>
      </c>
      <c r="G4494">
        <v>21</v>
      </c>
    </row>
    <row r="4495" spans="1:7" x14ac:dyDescent="0.25">
      <c r="A4495" s="4">
        <v>4494</v>
      </c>
      <c r="B4495">
        <v>4494</v>
      </c>
      <c r="C4495">
        <v>37</v>
      </c>
      <c r="D4495">
        <v>34</v>
      </c>
      <c r="G4495">
        <v>3</v>
      </c>
    </row>
    <row r="4496" spans="1:7" x14ac:dyDescent="0.25">
      <c r="A4496" s="3">
        <v>4495</v>
      </c>
      <c r="B4496">
        <v>4495</v>
      </c>
      <c r="C4496">
        <v>37</v>
      </c>
      <c r="D4496">
        <v>18</v>
      </c>
      <c r="F4496">
        <v>14</v>
      </c>
      <c r="G4496">
        <v>5</v>
      </c>
    </row>
    <row r="4497" spans="1:7" x14ac:dyDescent="0.25">
      <c r="A4497" s="4">
        <v>4496</v>
      </c>
      <c r="B4497">
        <v>4496</v>
      </c>
      <c r="C4497">
        <v>37</v>
      </c>
      <c r="D4497">
        <v>35</v>
      </c>
      <c r="G4497">
        <v>3</v>
      </c>
    </row>
    <row r="4498" spans="1:7" x14ac:dyDescent="0.25">
      <c r="A4498" s="3">
        <v>4497</v>
      </c>
      <c r="B4498">
        <v>4497</v>
      </c>
      <c r="C4498">
        <v>37</v>
      </c>
      <c r="D4498">
        <v>12</v>
      </c>
      <c r="F4498">
        <v>21</v>
      </c>
      <c r="G4498">
        <v>4</v>
      </c>
    </row>
    <row r="4499" spans="1:7" x14ac:dyDescent="0.25">
      <c r="A4499" s="4">
        <v>4498</v>
      </c>
      <c r="B4499">
        <v>4498</v>
      </c>
      <c r="C4499">
        <v>37</v>
      </c>
      <c r="D4499">
        <v>11</v>
      </c>
      <c r="F4499">
        <v>19</v>
      </c>
      <c r="G4499">
        <v>6</v>
      </c>
    </row>
    <row r="4500" spans="1:7" x14ac:dyDescent="0.25">
      <c r="A4500" s="3">
        <v>4499</v>
      </c>
      <c r="B4500">
        <v>4499</v>
      </c>
      <c r="C4500">
        <v>37</v>
      </c>
      <c r="D4500">
        <v>34</v>
      </c>
      <c r="F4500">
        <v>0</v>
      </c>
      <c r="G4500">
        <v>3</v>
      </c>
    </row>
    <row r="4501" spans="1:7" x14ac:dyDescent="0.25">
      <c r="A4501" s="4">
        <v>4500</v>
      </c>
      <c r="B4501">
        <v>4500</v>
      </c>
      <c r="C4501">
        <v>37</v>
      </c>
      <c r="D4501">
        <v>16</v>
      </c>
      <c r="F4501">
        <v>13</v>
      </c>
      <c r="G4501">
        <v>8</v>
      </c>
    </row>
    <row r="4502" spans="1:7" x14ac:dyDescent="0.25">
      <c r="A4502" s="3">
        <v>4501</v>
      </c>
      <c r="B4502">
        <v>4501</v>
      </c>
      <c r="C4502">
        <v>37</v>
      </c>
      <c r="D4502">
        <v>7</v>
      </c>
      <c r="E4502">
        <v>7</v>
      </c>
      <c r="F4502">
        <v>18</v>
      </c>
      <c r="G4502">
        <v>5</v>
      </c>
    </row>
    <row r="4503" spans="1:7" x14ac:dyDescent="0.25">
      <c r="A4503" s="4">
        <v>4502</v>
      </c>
      <c r="B4503">
        <v>4502</v>
      </c>
      <c r="C4503">
        <v>37</v>
      </c>
      <c r="D4503">
        <v>34</v>
      </c>
      <c r="G4503">
        <v>3</v>
      </c>
    </row>
    <row r="4504" spans="1:7" x14ac:dyDescent="0.25">
      <c r="A4504" s="3">
        <v>4503</v>
      </c>
      <c r="B4504">
        <v>4503</v>
      </c>
      <c r="C4504">
        <v>37</v>
      </c>
      <c r="D4504">
        <v>28</v>
      </c>
      <c r="F4504">
        <v>8</v>
      </c>
      <c r="G4504">
        <v>1</v>
      </c>
    </row>
    <row r="4505" spans="1:7" x14ac:dyDescent="0.25">
      <c r="A4505" s="4">
        <v>4504</v>
      </c>
      <c r="B4505">
        <v>4504</v>
      </c>
      <c r="C4505">
        <v>37</v>
      </c>
      <c r="D4505">
        <v>33</v>
      </c>
      <c r="F4505">
        <v>2</v>
      </c>
      <c r="G4505">
        <v>2</v>
      </c>
    </row>
    <row r="4506" spans="1:7" x14ac:dyDescent="0.25">
      <c r="A4506" s="3">
        <v>4505</v>
      </c>
      <c r="B4506">
        <v>4505</v>
      </c>
      <c r="C4506">
        <v>37</v>
      </c>
      <c r="D4506">
        <v>18</v>
      </c>
      <c r="F4506">
        <v>14</v>
      </c>
      <c r="G4506">
        <v>5</v>
      </c>
    </row>
    <row r="4507" spans="1:7" x14ac:dyDescent="0.25">
      <c r="A4507" s="4">
        <v>4506</v>
      </c>
      <c r="B4507">
        <v>4506</v>
      </c>
      <c r="C4507">
        <v>37</v>
      </c>
      <c r="D4507">
        <v>14</v>
      </c>
      <c r="F4507">
        <v>2</v>
      </c>
      <c r="G4507">
        <v>3</v>
      </c>
    </row>
    <row r="4508" spans="1:7" x14ac:dyDescent="0.25">
      <c r="A4508" s="3">
        <v>4507</v>
      </c>
      <c r="B4508">
        <v>4507</v>
      </c>
      <c r="C4508">
        <v>37</v>
      </c>
      <c r="D4508">
        <v>31</v>
      </c>
      <c r="F4508">
        <v>1</v>
      </c>
      <c r="G4508">
        <v>5</v>
      </c>
    </row>
    <row r="4509" spans="1:7" x14ac:dyDescent="0.25">
      <c r="A4509" s="4">
        <v>4508</v>
      </c>
      <c r="B4509">
        <v>4508</v>
      </c>
      <c r="C4509">
        <v>37</v>
      </c>
      <c r="D4509">
        <v>28</v>
      </c>
      <c r="F4509">
        <v>7</v>
      </c>
      <c r="G4509">
        <v>1</v>
      </c>
    </row>
    <row r="4510" spans="1:7" x14ac:dyDescent="0.25">
      <c r="A4510" s="3">
        <v>4509</v>
      </c>
      <c r="B4510">
        <v>4509</v>
      </c>
      <c r="C4510">
        <v>37</v>
      </c>
      <c r="D4510">
        <v>33</v>
      </c>
      <c r="F4510">
        <v>1</v>
      </c>
      <c r="G4510">
        <v>3</v>
      </c>
    </row>
    <row r="4511" spans="1:7" x14ac:dyDescent="0.25">
      <c r="A4511" s="4">
        <v>4510</v>
      </c>
      <c r="B4511">
        <v>4510</v>
      </c>
      <c r="C4511">
        <v>37</v>
      </c>
      <c r="D4511">
        <v>32</v>
      </c>
      <c r="F4511">
        <v>2</v>
      </c>
      <c r="G4511">
        <v>3</v>
      </c>
    </row>
    <row r="4512" spans="1:7" x14ac:dyDescent="0.25">
      <c r="A4512" s="3">
        <v>4511</v>
      </c>
      <c r="B4512">
        <v>4511</v>
      </c>
      <c r="C4512">
        <v>37</v>
      </c>
      <c r="D4512">
        <v>2</v>
      </c>
      <c r="E4512">
        <v>1</v>
      </c>
      <c r="F4512">
        <v>13</v>
      </c>
      <c r="G4512">
        <v>3</v>
      </c>
    </row>
    <row r="4513" spans="1:7" x14ac:dyDescent="0.25">
      <c r="A4513" s="4">
        <v>4512</v>
      </c>
      <c r="B4513">
        <v>4512</v>
      </c>
      <c r="C4513">
        <v>37</v>
      </c>
      <c r="D4513">
        <v>27</v>
      </c>
      <c r="E4513">
        <v>4</v>
      </c>
      <c r="F4513">
        <v>3</v>
      </c>
      <c r="G4513">
        <v>3</v>
      </c>
    </row>
    <row r="4514" spans="1:7" x14ac:dyDescent="0.25">
      <c r="A4514" s="3">
        <v>4513</v>
      </c>
      <c r="B4514">
        <v>4513</v>
      </c>
      <c r="C4514">
        <v>37</v>
      </c>
      <c r="D4514">
        <v>29</v>
      </c>
      <c r="F4514">
        <v>7</v>
      </c>
      <c r="G4514">
        <v>1</v>
      </c>
    </row>
    <row r="4515" spans="1:7" x14ac:dyDescent="0.25">
      <c r="A4515" s="4">
        <v>4514</v>
      </c>
      <c r="B4515">
        <v>4514</v>
      </c>
      <c r="C4515">
        <v>37</v>
      </c>
      <c r="E4515">
        <v>36</v>
      </c>
      <c r="G4515">
        <v>1</v>
      </c>
    </row>
    <row r="4516" spans="1:7" x14ac:dyDescent="0.25">
      <c r="A4516" s="3">
        <v>4515</v>
      </c>
      <c r="B4516">
        <v>4515</v>
      </c>
      <c r="C4516">
        <v>37</v>
      </c>
      <c r="D4516">
        <v>1</v>
      </c>
      <c r="F4516">
        <v>17</v>
      </c>
      <c r="G4516">
        <v>1</v>
      </c>
    </row>
    <row r="4517" spans="1:7" x14ac:dyDescent="0.25">
      <c r="A4517" s="4">
        <v>4516</v>
      </c>
      <c r="B4517">
        <v>4516</v>
      </c>
      <c r="C4517">
        <v>37</v>
      </c>
      <c r="D4517">
        <v>21</v>
      </c>
      <c r="F4517">
        <v>12</v>
      </c>
      <c r="G4517">
        <v>3</v>
      </c>
    </row>
    <row r="4518" spans="1:7" x14ac:dyDescent="0.25">
      <c r="A4518" s="3">
        <v>4517</v>
      </c>
      <c r="B4518">
        <v>4517</v>
      </c>
      <c r="C4518">
        <v>37</v>
      </c>
      <c r="D4518">
        <v>31</v>
      </c>
      <c r="E4518">
        <v>3</v>
      </c>
      <c r="G4518">
        <v>2</v>
      </c>
    </row>
    <row r="4519" spans="1:7" x14ac:dyDescent="0.25">
      <c r="A4519" s="4">
        <v>4518</v>
      </c>
      <c r="B4519">
        <v>4518</v>
      </c>
      <c r="C4519">
        <v>37</v>
      </c>
      <c r="E4519">
        <v>37</v>
      </c>
    </row>
    <row r="4520" spans="1:7" x14ac:dyDescent="0.25">
      <c r="A4520" s="3">
        <v>4519</v>
      </c>
      <c r="B4520">
        <v>4519</v>
      </c>
      <c r="C4520">
        <v>37</v>
      </c>
      <c r="E4520">
        <v>32</v>
      </c>
      <c r="G4520">
        <v>5</v>
      </c>
    </row>
    <row r="4521" spans="1:7" x14ac:dyDescent="0.25">
      <c r="A4521" s="4">
        <v>4520</v>
      </c>
      <c r="B4521">
        <v>4520</v>
      </c>
      <c r="C4521">
        <v>37</v>
      </c>
      <c r="D4521">
        <v>15</v>
      </c>
      <c r="E4521">
        <v>16</v>
      </c>
      <c r="F4521">
        <v>5</v>
      </c>
      <c r="G4521">
        <v>2</v>
      </c>
    </row>
    <row r="4522" spans="1:7" x14ac:dyDescent="0.25">
      <c r="A4522" s="3">
        <v>4521</v>
      </c>
      <c r="B4522">
        <v>4521</v>
      </c>
      <c r="C4522">
        <v>37</v>
      </c>
      <c r="D4522">
        <v>12</v>
      </c>
      <c r="F4522">
        <v>19</v>
      </c>
      <c r="G4522">
        <v>6</v>
      </c>
    </row>
    <row r="4523" spans="1:7" x14ac:dyDescent="0.25">
      <c r="A4523" s="4">
        <v>4522</v>
      </c>
      <c r="B4523">
        <v>4522</v>
      </c>
      <c r="C4523">
        <v>37</v>
      </c>
      <c r="D4523">
        <v>21</v>
      </c>
      <c r="E4523">
        <v>1</v>
      </c>
      <c r="F4523">
        <v>12</v>
      </c>
      <c r="G4523">
        <v>3</v>
      </c>
    </row>
    <row r="4524" spans="1:7" x14ac:dyDescent="0.25">
      <c r="A4524" s="3">
        <v>4523</v>
      </c>
      <c r="B4524">
        <v>4523</v>
      </c>
      <c r="C4524">
        <v>37</v>
      </c>
      <c r="D4524">
        <v>16</v>
      </c>
      <c r="E4524">
        <v>4</v>
      </c>
      <c r="F4524">
        <v>13</v>
      </c>
      <c r="G4524">
        <v>3</v>
      </c>
    </row>
    <row r="4525" spans="1:7" x14ac:dyDescent="0.25">
      <c r="A4525" s="4">
        <v>4524</v>
      </c>
      <c r="B4525">
        <v>4524</v>
      </c>
      <c r="C4525">
        <v>37</v>
      </c>
      <c r="D4525">
        <v>19</v>
      </c>
      <c r="F4525">
        <v>12</v>
      </c>
      <c r="G4525">
        <v>6</v>
      </c>
    </row>
    <row r="4526" spans="1:7" x14ac:dyDescent="0.25">
      <c r="A4526" s="3">
        <v>4525</v>
      </c>
      <c r="B4526">
        <v>4525</v>
      </c>
      <c r="C4526">
        <v>37</v>
      </c>
      <c r="D4526">
        <v>27</v>
      </c>
      <c r="E4526">
        <v>1</v>
      </c>
      <c r="F4526">
        <v>7</v>
      </c>
      <c r="G4526">
        <v>3</v>
      </c>
    </row>
    <row r="4527" spans="1:7" x14ac:dyDescent="0.25">
      <c r="A4527" s="4">
        <v>4526</v>
      </c>
      <c r="B4527">
        <v>4526</v>
      </c>
      <c r="C4527">
        <v>37</v>
      </c>
      <c r="D4527">
        <v>16</v>
      </c>
      <c r="F4527">
        <v>17</v>
      </c>
      <c r="G4527">
        <v>4</v>
      </c>
    </row>
    <row r="4528" spans="1:7" x14ac:dyDescent="0.25">
      <c r="A4528" s="3">
        <v>4527</v>
      </c>
      <c r="B4528">
        <v>4527</v>
      </c>
      <c r="C4528">
        <v>37</v>
      </c>
      <c r="E4528">
        <v>37</v>
      </c>
    </row>
    <row r="4529" spans="1:7" x14ac:dyDescent="0.25">
      <c r="A4529" s="4">
        <v>4528</v>
      </c>
      <c r="B4529">
        <v>4528</v>
      </c>
      <c r="C4529">
        <v>37</v>
      </c>
      <c r="D4529">
        <v>29</v>
      </c>
      <c r="F4529">
        <v>7</v>
      </c>
      <c r="G4529">
        <v>1</v>
      </c>
    </row>
    <row r="4530" spans="1:7" x14ac:dyDescent="0.25">
      <c r="A4530" s="3">
        <v>4529</v>
      </c>
      <c r="B4530">
        <v>4529</v>
      </c>
      <c r="C4530">
        <v>37</v>
      </c>
      <c r="D4530">
        <v>9</v>
      </c>
      <c r="E4530">
        <v>1</v>
      </c>
      <c r="F4530">
        <v>18</v>
      </c>
      <c r="G4530">
        <v>1</v>
      </c>
    </row>
    <row r="4531" spans="1:7" x14ac:dyDescent="0.25">
      <c r="A4531" s="4">
        <v>4530</v>
      </c>
      <c r="B4531">
        <v>4530</v>
      </c>
      <c r="C4531">
        <v>37</v>
      </c>
      <c r="D4531">
        <v>18</v>
      </c>
      <c r="F4531">
        <v>14</v>
      </c>
      <c r="G4531">
        <v>5</v>
      </c>
    </row>
    <row r="4532" spans="1:7" x14ac:dyDescent="0.25">
      <c r="A4532" s="3">
        <v>4531</v>
      </c>
      <c r="B4532">
        <v>4531</v>
      </c>
      <c r="C4532">
        <v>37</v>
      </c>
      <c r="D4532">
        <v>1</v>
      </c>
      <c r="E4532">
        <v>17</v>
      </c>
      <c r="F4532">
        <v>6</v>
      </c>
      <c r="G4532">
        <v>3</v>
      </c>
    </row>
    <row r="4533" spans="1:7" x14ac:dyDescent="0.25">
      <c r="A4533" s="4">
        <v>4532</v>
      </c>
      <c r="B4533">
        <v>4532</v>
      </c>
      <c r="C4533">
        <v>37</v>
      </c>
      <c r="D4533">
        <v>16</v>
      </c>
      <c r="E4533">
        <v>6</v>
      </c>
      <c r="F4533">
        <v>12</v>
      </c>
      <c r="G4533">
        <v>3</v>
      </c>
    </row>
    <row r="4534" spans="1:7" x14ac:dyDescent="0.25">
      <c r="A4534" s="3">
        <v>4533</v>
      </c>
      <c r="B4534">
        <v>4533</v>
      </c>
      <c r="C4534">
        <v>37</v>
      </c>
      <c r="E4534">
        <v>37</v>
      </c>
      <c r="G4534">
        <v>0</v>
      </c>
    </row>
    <row r="4535" spans="1:7" x14ac:dyDescent="0.25">
      <c r="A4535" s="4">
        <v>4534</v>
      </c>
      <c r="B4535">
        <v>4534</v>
      </c>
      <c r="C4535">
        <v>37</v>
      </c>
      <c r="D4535">
        <v>33</v>
      </c>
      <c r="F4535">
        <v>0</v>
      </c>
      <c r="G4535">
        <v>3</v>
      </c>
    </row>
    <row r="4536" spans="1:7" x14ac:dyDescent="0.25">
      <c r="A4536" s="3">
        <v>4535</v>
      </c>
      <c r="B4536">
        <v>4535</v>
      </c>
      <c r="C4536">
        <v>37</v>
      </c>
      <c r="D4536">
        <v>35</v>
      </c>
      <c r="F4536">
        <v>2</v>
      </c>
      <c r="G4536">
        <v>0</v>
      </c>
    </row>
    <row r="4537" spans="1:7" x14ac:dyDescent="0.25">
      <c r="A4537" s="4">
        <v>4536</v>
      </c>
      <c r="B4537">
        <v>4536</v>
      </c>
      <c r="C4537">
        <v>37</v>
      </c>
      <c r="D4537">
        <v>8</v>
      </c>
      <c r="E4537">
        <v>19</v>
      </c>
      <c r="F4537">
        <v>6</v>
      </c>
      <c r="G4537">
        <v>3</v>
      </c>
    </row>
    <row r="4538" spans="1:7" x14ac:dyDescent="0.25">
      <c r="A4538" s="3">
        <v>4537</v>
      </c>
      <c r="B4538">
        <v>4537</v>
      </c>
      <c r="C4538">
        <v>37</v>
      </c>
      <c r="D4538">
        <v>18</v>
      </c>
      <c r="F4538">
        <v>14</v>
      </c>
      <c r="G4538">
        <v>5</v>
      </c>
    </row>
    <row r="4539" spans="1:7" x14ac:dyDescent="0.25">
      <c r="A4539" s="4">
        <v>4538</v>
      </c>
      <c r="B4539">
        <v>4538</v>
      </c>
      <c r="C4539">
        <v>37</v>
      </c>
      <c r="D4539">
        <v>23</v>
      </c>
      <c r="F4539">
        <v>11</v>
      </c>
      <c r="G4539">
        <v>3</v>
      </c>
    </row>
    <row r="4540" spans="1:7" x14ac:dyDescent="0.25">
      <c r="A4540" s="3">
        <v>4539</v>
      </c>
      <c r="B4540">
        <v>4539</v>
      </c>
      <c r="C4540">
        <v>37</v>
      </c>
      <c r="D4540">
        <v>34</v>
      </c>
      <c r="F4540">
        <v>0</v>
      </c>
      <c r="G4540">
        <v>3</v>
      </c>
    </row>
    <row r="4541" spans="1:7" x14ac:dyDescent="0.25">
      <c r="A4541" s="4">
        <v>4540</v>
      </c>
      <c r="B4541">
        <v>4540</v>
      </c>
      <c r="C4541">
        <v>37</v>
      </c>
      <c r="D4541">
        <v>11</v>
      </c>
      <c r="F4541">
        <v>16</v>
      </c>
      <c r="G4541">
        <v>1</v>
      </c>
    </row>
    <row r="4542" spans="1:7" x14ac:dyDescent="0.25">
      <c r="A4542" s="3">
        <v>4541</v>
      </c>
      <c r="B4542">
        <v>4541</v>
      </c>
      <c r="C4542">
        <v>37</v>
      </c>
      <c r="D4542">
        <v>35</v>
      </c>
      <c r="G4542">
        <v>3</v>
      </c>
    </row>
    <row r="4543" spans="1:7" x14ac:dyDescent="0.25">
      <c r="A4543" s="4">
        <v>4542</v>
      </c>
      <c r="B4543">
        <v>4542</v>
      </c>
      <c r="C4543">
        <v>37</v>
      </c>
      <c r="D4543">
        <v>8</v>
      </c>
      <c r="E4543">
        <v>21</v>
      </c>
      <c r="F4543">
        <v>6</v>
      </c>
      <c r="G4543">
        <v>2</v>
      </c>
    </row>
    <row r="4544" spans="1:7" x14ac:dyDescent="0.25">
      <c r="A4544" s="3">
        <v>4543</v>
      </c>
      <c r="B4544">
        <v>4543</v>
      </c>
      <c r="C4544">
        <v>37</v>
      </c>
      <c r="D4544">
        <v>32</v>
      </c>
      <c r="F4544">
        <v>2</v>
      </c>
      <c r="G4544">
        <v>3</v>
      </c>
    </row>
    <row r="4545" spans="1:7" x14ac:dyDescent="0.25">
      <c r="A4545" s="4">
        <v>4544</v>
      </c>
      <c r="B4545">
        <v>4544</v>
      </c>
      <c r="C4545">
        <v>37</v>
      </c>
      <c r="E4545">
        <v>37</v>
      </c>
    </row>
    <row r="4546" spans="1:7" x14ac:dyDescent="0.25">
      <c r="A4546" s="3">
        <v>4545</v>
      </c>
      <c r="B4546">
        <v>4545</v>
      </c>
      <c r="C4546">
        <v>37</v>
      </c>
      <c r="D4546">
        <v>3</v>
      </c>
      <c r="F4546">
        <v>6</v>
      </c>
      <c r="G4546">
        <v>0</v>
      </c>
    </row>
    <row r="4547" spans="1:7" x14ac:dyDescent="0.25">
      <c r="A4547" s="4">
        <v>4546</v>
      </c>
      <c r="B4547">
        <v>4546</v>
      </c>
      <c r="C4547">
        <v>37</v>
      </c>
      <c r="D4547">
        <v>14</v>
      </c>
      <c r="F4547">
        <v>18</v>
      </c>
      <c r="G4547">
        <v>5</v>
      </c>
    </row>
    <row r="4548" spans="1:7" x14ac:dyDescent="0.25">
      <c r="A4548" s="3">
        <v>4547</v>
      </c>
      <c r="B4548">
        <v>4547</v>
      </c>
      <c r="C4548">
        <v>37</v>
      </c>
      <c r="D4548">
        <v>15</v>
      </c>
      <c r="F4548">
        <v>16</v>
      </c>
      <c r="G4548">
        <v>5</v>
      </c>
    </row>
    <row r="4549" spans="1:7" x14ac:dyDescent="0.25">
      <c r="A4549" s="4">
        <v>4548</v>
      </c>
      <c r="B4549">
        <v>4548</v>
      </c>
      <c r="C4549">
        <v>37</v>
      </c>
      <c r="D4549">
        <v>17</v>
      </c>
      <c r="E4549">
        <v>0</v>
      </c>
      <c r="F4549">
        <v>15</v>
      </c>
      <c r="G4549">
        <v>4</v>
      </c>
    </row>
    <row r="4550" spans="1:7" x14ac:dyDescent="0.25">
      <c r="A4550" s="3">
        <v>4549</v>
      </c>
      <c r="B4550">
        <v>4549</v>
      </c>
      <c r="C4550">
        <v>37</v>
      </c>
      <c r="D4550">
        <v>35</v>
      </c>
      <c r="F4550">
        <v>2</v>
      </c>
      <c r="G4550">
        <v>0</v>
      </c>
    </row>
    <row r="4551" spans="1:7" x14ac:dyDescent="0.25">
      <c r="A4551" s="4">
        <v>4550</v>
      </c>
      <c r="B4551">
        <v>4550</v>
      </c>
      <c r="C4551">
        <v>37</v>
      </c>
      <c r="D4551">
        <v>11</v>
      </c>
      <c r="E4551">
        <v>5</v>
      </c>
      <c r="F4551">
        <v>16</v>
      </c>
      <c r="G4551">
        <v>5</v>
      </c>
    </row>
    <row r="4552" spans="1:7" x14ac:dyDescent="0.25">
      <c r="A4552" s="3">
        <v>4551</v>
      </c>
      <c r="B4552">
        <v>4551</v>
      </c>
      <c r="C4552">
        <v>36</v>
      </c>
      <c r="D4552">
        <v>18</v>
      </c>
      <c r="F4552">
        <v>14</v>
      </c>
      <c r="G4552">
        <v>5</v>
      </c>
    </row>
    <row r="4553" spans="1:7" x14ac:dyDescent="0.25">
      <c r="A4553" s="4">
        <v>4552</v>
      </c>
      <c r="B4553">
        <v>4552</v>
      </c>
      <c r="C4553">
        <v>36</v>
      </c>
      <c r="E4553">
        <v>36</v>
      </c>
    </row>
    <row r="4554" spans="1:7" x14ac:dyDescent="0.25">
      <c r="A4554" s="3">
        <v>4553</v>
      </c>
      <c r="B4554">
        <v>4553</v>
      </c>
      <c r="C4554">
        <v>36</v>
      </c>
      <c r="D4554">
        <v>21</v>
      </c>
      <c r="E4554">
        <v>4</v>
      </c>
      <c r="F4554">
        <v>8</v>
      </c>
      <c r="G4554">
        <v>3</v>
      </c>
    </row>
    <row r="4555" spans="1:7" x14ac:dyDescent="0.25">
      <c r="A4555" s="4">
        <v>4554</v>
      </c>
      <c r="B4555">
        <v>4554</v>
      </c>
      <c r="C4555">
        <v>36</v>
      </c>
      <c r="D4555">
        <v>8</v>
      </c>
      <c r="E4555">
        <v>21</v>
      </c>
      <c r="F4555">
        <v>6</v>
      </c>
      <c r="G4555">
        <v>2</v>
      </c>
    </row>
    <row r="4556" spans="1:7" x14ac:dyDescent="0.25">
      <c r="A4556" s="3">
        <v>4555</v>
      </c>
      <c r="B4556">
        <v>4555</v>
      </c>
      <c r="C4556">
        <v>36</v>
      </c>
      <c r="D4556">
        <v>33</v>
      </c>
      <c r="F4556">
        <v>0</v>
      </c>
      <c r="G4556">
        <v>3</v>
      </c>
    </row>
    <row r="4557" spans="1:7" x14ac:dyDescent="0.25">
      <c r="A4557" s="4">
        <v>4556</v>
      </c>
      <c r="B4557">
        <v>4556</v>
      </c>
      <c r="C4557">
        <v>36</v>
      </c>
      <c r="D4557">
        <v>2</v>
      </c>
      <c r="F4557">
        <v>14</v>
      </c>
      <c r="G4557">
        <v>2</v>
      </c>
    </row>
    <row r="4558" spans="1:7" x14ac:dyDescent="0.25">
      <c r="A4558" s="3">
        <v>4557</v>
      </c>
      <c r="B4558">
        <v>4557</v>
      </c>
      <c r="C4558">
        <v>36</v>
      </c>
      <c r="D4558">
        <v>18</v>
      </c>
      <c r="F4558">
        <v>14</v>
      </c>
      <c r="G4558">
        <v>5</v>
      </c>
    </row>
    <row r="4559" spans="1:7" x14ac:dyDescent="0.25">
      <c r="A4559" s="4">
        <v>4558</v>
      </c>
      <c r="B4559">
        <v>4558</v>
      </c>
      <c r="C4559">
        <v>36</v>
      </c>
      <c r="D4559">
        <v>21</v>
      </c>
      <c r="F4559">
        <v>12</v>
      </c>
      <c r="G4559">
        <v>3</v>
      </c>
    </row>
    <row r="4560" spans="1:7" x14ac:dyDescent="0.25">
      <c r="A4560" s="3">
        <v>4559</v>
      </c>
      <c r="B4560">
        <v>4559</v>
      </c>
      <c r="C4560">
        <v>36</v>
      </c>
      <c r="E4560">
        <v>36</v>
      </c>
    </row>
    <row r="4561" spans="1:7" x14ac:dyDescent="0.25">
      <c r="A4561" s="4">
        <v>4560</v>
      </c>
      <c r="B4561">
        <v>4560</v>
      </c>
      <c r="C4561">
        <v>36</v>
      </c>
      <c r="D4561">
        <v>17</v>
      </c>
      <c r="F4561">
        <v>14</v>
      </c>
      <c r="G4561">
        <v>5</v>
      </c>
    </row>
    <row r="4562" spans="1:7" x14ac:dyDescent="0.25">
      <c r="A4562" s="3">
        <v>4561</v>
      </c>
      <c r="B4562">
        <v>4561</v>
      </c>
      <c r="C4562">
        <v>36</v>
      </c>
      <c r="E4562">
        <v>36</v>
      </c>
      <c r="G4562">
        <v>0</v>
      </c>
    </row>
    <row r="4563" spans="1:7" x14ac:dyDescent="0.25">
      <c r="A4563" s="4">
        <v>4562</v>
      </c>
      <c r="B4563">
        <v>4562</v>
      </c>
      <c r="C4563">
        <v>36</v>
      </c>
      <c r="D4563">
        <v>14</v>
      </c>
      <c r="E4563">
        <v>3</v>
      </c>
      <c r="F4563">
        <v>15</v>
      </c>
      <c r="G4563">
        <v>6</v>
      </c>
    </row>
    <row r="4564" spans="1:7" x14ac:dyDescent="0.25">
      <c r="A4564" s="3">
        <v>4563</v>
      </c>
      <c r="B4564">
        <v>4563</v>
      </c>
      <c r="C4564">
        <v>36</v>
      </c>
      <c r="F4564">
        <v>32</v>
      </c>
      <c r="G4564">
        <v>4</v>
      </c>
    </row>
    <row r="4565" spans="1:7" x14ac:dyDescent="0.25">
      <c r="A4565" s="4">
        <v>4564</v>
      </c>
      <c r="B4565">
        <v>4564</v>
      </c>
      <c r="C4565">
        <v>36</v>
      </c>
      <c r="D4565">
        <v>4</v>
      </c>
      <c r="E4565">
        <v>27</v>
      </c>
      <c r="F4565">
        <v>3</v>
      </c>
      <c r="G4565">
        <v>1</v>
      </c>
    </row>
    <row r="4566" spans="1:7" x14ac:dyDescent="0.25">
      <c r="A4566" s="3">
        <v>4565</v>
      </c>
      <c r="B4566">
        <v>4565</v>
      </c>
      <c r="C4566">
        <v>36</v>
      </c>
      <c r="D4566">
        <v>32</v>
      </c>
      <c r="F4566">
        <v>1</v>
      </c>
      <c r="G4566">
        <v>3</v>
      </c>
    </row>
    <row r="4567" spans="1:7" x14ac:dyDescent="0.25">
      <c r="A4567" s="4">
        <v>4566</v>
      </c>
      <c r="B4567">
        <v>4566</v>
      </c>
      <c r="C4567">
        <v>36</v>
      </c>
      <c r="D4567">
        <v>14</v>
      </c>
      <c r="E4567">
        <v>8</v>
      </c>
      <c r="F4567">
        <v>11</v>
      </c>
      <c r="G4567">
        <v>4</v>
      </c>
    </row>
    <row r="4568" spans="1:7" x14ac:dyDescent="0.25">
      <c r="A4568" s="3">
        <v>4567</v>
      </c>
      <c r="B4568">
        <v>4567</v>
      </c>
      <c r="C4568">
        <v>36</v>
      </c>
      <c r="D4568">
        <v>31</v>
      </c>
      <c r="F4568">
        <v>4</v>
      </c>
      <c r="G4568">
        <v>1</v>
      </c>
    </row>
    <row r="4569" spans="1:7" x14ac:dyDescent="0.25">
      <c r="A4569" s="4">
        <v>4568</v>
      </c>
      <c r="B4569">
        <v>4568</v>
      </c>
      <c r="C4569">
        <v>36</v>
      </c>
      <c r="D4569">
        <v>2</v>
      </c>
      <c r="F4569">
        <v>13</v>
      </c>
      <c r="G4569">
        <v>3</v>
      </c>
    </row>
    <row r="4570" spans="1:7" x14ac:dyDescent="0.25">
      <c r="A4570" s="3">
        <v>4569</v>
      </c>
      <c r="B4570">
        <v>4569</v>
      </c>
      <c r="C4570">
        <v>36</v>
      </c>
      <c r="E4570">
        <v>36</v>
      </c>
    </row>
    <row r="4571" spans="1:7" x14ac:dyDescent="0.25">
      <c r="A4571" s="4">
        <v>4570</v>
      </c>
      <c r="B4571">
        <v>4570</v>
      </c>
      <c r="C4571">
        <v>36</v>
      </c>
      <c r="D4571">
        <v>18</v>
      </c>
      <c r="F4571">
        <v>14</v>
      </c>
      <c r="G4571">
        <v>5</v>
      </c>
    </row>
    <row r="4572" spans="1:7" x14ac:dyDescent="0.25">
      <c r="A4572" s="3">
        <v>4571</v>
      </c>
      <c r="B4572">
        <v>4571</v>
      </c>
      <c r="C4572">
        <v>36</v>
      </c>
      <c r="D4572">
        <v>21</v>
      </c>
      <c r="E4572">
        <v>4</v>
      </c>
      <c r="F4572">
        <v>7</v>
      </c>
      <c r="G4572">
        <v>4</v>
      </c>
    </row>
    <row r="4573" spans="1:7" x14ac:dyDescent="0.25">
      <c r="A4573" s="4">
        <v>4572</v>
      </c>
      <c r="B4573">
        <v>4572</v>
      </c>
      <c r="C4573">
        <v>36</v>
      </c>
      <c r="E4573">
        <v>36</v>
      </c>
    </row>
    <row r="4574" spans="1:7" x14ac:dyDescent="0.25">
      <c r="A4574" s="3">
        <v>4573</v>
      </c>
      <c r="B4574">
        <v>4573</v>
      </c>
      <c r="C4574">
        <v>36</v>
      </c>
      <c r="E4574">
        <v>36</v>
      </c>
      <c r="G4574">
        <v>0</v>
      </c>
    </row>
    <row r="4575" spans="1:7" x14ac:dyDescent="0.25">
      <c r="A4575" s="4">
        <v>4574</v>
      </c>
      <c r="B4575">
        <v>4574</v>
      </c>
      <c r="C4575">
        <v>36</v>
      </c>
      <c r="E4575">
        <v>33</v>
      </c>
      <c r="G4575">
        <v>2</v>
      </c>
    </row>
    <row r="4576" spans="1:7" x14ac:dyDescent="0.25">
      <c r="A4576" s="3">
        <v>4575</v>
      </c>
      <c r="B4576">
        <v>4575</v>
      </c>
      <c r="C4576">
        <v>36</v>
      </c>
      <c r="E4576">
        <v>36</v>
      </c>
    </row>
    <row r="4577" spans="1:7" x14ac:dyDescent="0.25">
      <c r="A4577" s="4">
        <v>4576</v>
      </c>
      <c r="B4577">
        <v>4576</v>
      </c>
      <c r="C4577">
        <v>36</v>
      </c>
      <c r="D4577">
        <v>18</v>
      </c>
      <c r="F4577">
        <v>14</v>
      </c>
      <c r="G4577">
        <v>5</v>
      </c>
    </row>
    <row r="4578" spans="1:7" x14ac:dyDescent="0.25">
      <c r="A4578" s="3">
        <v>4577</v>
      </c>
      <c r="B4578">
        <v>4577</v>
      </c>
      <c r="C4578">
        <v>36</v>
      </c>
      <c r="E4578">
        <v>36</v>
      </c>
    </row>
    <row r="4579" spans="1:7" x14ac:dyDescent="0.25">
      <c r="A4579" s="4">
        <v>4578</v>
      </c>
      <c r="B4579">
        <v>4578</v>
      </c>
      <c r="C4579">
        <v>36</v>
      </c>
      <c r="D4579">
        <v>19</v>
      </c>
      <c r="F4579">
        <v>11</v>
      </c>
      <c r="G4579">
        <v>6</v>
      </c>
    </row>
    <row r="4580" spans="1:7" x14ac:dyDescent="0.25">
      <c r="A4580" s="3">
        <v>4579</v>
      </c>
      <c r="B4580">
        <v>4579</v>
      </c>
      <c r="C4580">
        <v>36</v>
      </c>
      <c r="D4580">
        <v>21</v>
      </c>
      <c r="E4580">
        <v>1</v>
      </c>
      <c r="F4580">
        <v>9</v>
      </c>
      <c r="G4580">
        <v>5</v>
      </c>
    </row>
    <row r="4581" spans="1:7" x14ac:dyDescent="0.25">
      <c r="A4581" s="4">
        <v>4580</v>
      </c>
      <c r="B4581">
        <v>4580</v>
      </c>
      <c r="C4581">
        <v>36</v>
      </c>
      <c r="D4581">
        <v>26</v>
      </c>
      <c r="F4581">
        <v>6</v>
      </c>
      <c r="G4581">
        <v>4</v>
      </c>
    </row>
    <row r="4582" spans="1:7" x14ac:dyDescent="0.25">
      <c r="A4582" s="3">
        <v>4581</v>
      </c>
      <c r="B4582">
        <v>4581</v>
      </c>
      <c r="C4582">
        <v>36</v>
      </c>
      <c r="D4582">
        <v>33</v>
      </c>
      <c r="F4582">
        <v>0</v>
      </c>
      <c r="G4582">
        <v>3</v>
      </c>
    </row>
    <row r="4583" spans="1:7" x14ac:dyDescent="0.25">
      <c r="A4583" s="4">
        <v>4582</v>
      </c>
      <c r="B4583">
        <v>4582</v>
      </c>
      <c r="C4583">
        <v>36</v>
      </c>
      <c r="D4583">
        <v>26</v>
      </c>
      <c r="F4583">
        <v>1</v>
      </c>
      <c r="G4583">
        <v>1</v>
      </c>
    </row>
    <row r="4584" spans="1:7" x14ac:dyDescent="0.25">
      <c r="A4584" s="3">
        <v>4583</v>
      </c>
      <c r="B4584">
        <v>4583</v>
      </c>
      <c r="C4584">
        <v>36</v>
      </c>
      <c r="D4584">
        <v>7</v>
      </c>
      <c r="F4584">
        <v>19</v>
      </c>
      <c r="G4584">
        <v>1</v>
      </c>
    </row>
    <row r="4585" spans="1:7" x14ac:dyDescent="0.25">
      <c r="A4585" s="4">
        <v>4584</v>
      </c>
      <c r="B4585">
        <v>4584</v>
      </c>
      <c r="C4585">
        <v>36</v>
      </c>
      <c r="E4585">
        <v>35</v>
      </c>
      <c r="G4585">
        <v>1</v>
      </c>
    </row>
    <row r="4586" spans="1:7" x14ac:dyDescent="0.25">
      <c r="A4586" s="3">
        <v>4585</v>
      </c>
      <c r="B4586">
        <v>4585</v>
      </c>
      <c r="C4586">
        <v>36</v>
      </c>
      <c r="D4586">
        <v>6</v>
      </c>
      <c r="E4586">
        <v>23</v>
      </c>
      <c r="F4586">
        <v>4</v>
      </c>
      <c r="G4586">
        <v>2</v>
      </c>
    </row>
    <row r="4587" spans="1:7" x14ac:dyDescent="0.25">
      <c r="A4587" s="4">
        <v>4586</v>
      </c>
      <c r="B4587">
        <v>4586</v>
      </c>
      <c r="C4587">
        <v>36</v>
      </c>
      <c r="D4587">
        <v>18</v>
      </c>
      <c r="F4587">
        <v>14</v>
      </c>
      <c r="G4587">
        <v>5</v>
      </c>
    </row>
    <row r="4588" spans="1:7" x14ac:dyDescent="0.25">
      <c r="A4588" s="3">
        <v>4587</v>
      </c>
      <c r="B4588">
        <v>4587</v>
      </c>
      <c r="C4588">
        <v>36</v>
      </c>
      <c r="D4588">
        <v>9</v>
      </c>
      <c r="F4588">
        <v>21</v>
      </c>
      <c r="G4588">
        <v>7</v>
      </c>
    </row>
    <row r="4589" spans="1:7" x14ac:dyDescent="0.25">
      <c r="A4589" s="4">
        <v>4588</v>
      </c>
      <c r="B4589">
        <v>4588</v>
      </c>
      <c r="C4589">
        <v>36</v>
      </c>
      <c r="D4589">
        <v>2</v>
      </c>
      <c r="F4589">
        <v>14</v>
      </c>
      <c r="G4589">
        <v>2</v>
      </c>
    </row>
    <row r="4590" spans="1:7" x14ac:dyDescent="0.25">
      <c r="A4590" s="3">
        <v>4589</v>
      </c>
      <c r="B4590">
        <v>4589</v>
      </c>
      <c r="C4590">
        <v>36</v>
      </c>
      <c r="D4590">
        <v>2</v>
      </c>
      <c r="F4590">
        <v>14</v>
      </c>
      <c r="G4590">
        <v>2</v>
      </c>
    </row>
    <row r="4591" spans="1:7" x14ac:dyDescent="0.25">
      <c r="A4591" s="4">
        <v>4590</v>
      </c>
      <c r="B4591">
        <v>4590</v>
      </c>
      <c r="C4591">
        <v>36</v>
      </c>
      <c r="D4591">
        <v>33</v>
      </c>
      <c r="G4591">
        <v>2</v>
      </c>
    </row>
    <row r="4592" spans="1:7" x14ac:dyDescent="0.25">
      <c r="A4592" s="3">
        <v>4591</v>
      </c>
      <c r="B4592">
        <v>4591</v>
      </c>
      <c r="C4592">
        <v>36</v>
      </c>
      <c r="D4592">
        <v>17</v>
      </c>
      <c r="F4592">
        <v>14</v>
      </c>
      <c r="G4592">
        <v>5</v>
      </c>
    </row>
    <row r="4593" spans="1:7" x14ac:dyDescent="0.25">
      <c r="A4593" s="4">
        <v>4592</v>
      </c>
      <c r="B4593">
        <v>4592</v>
      </c>
      <c r="C4593">
        <v>36</v>
      </c>
      <c r="E4593">
        <v>36</v>
      </c>
      <c r="G4593">
        <v>0</v>
      </c>
    </row>
    <row r="4594" spans="1:7" x14ac:dyDescent="0.25">
      <c r="A4594" s="3">
        <v>4593</v>
      </c>
      <c r="B4594">
        <v>4593</v>
      </c>
      <c r="C4594">
        <v>36</v>
      </c>
      <c r="D4594">
        <v>18</v>
      </c>
      <c r="F4594">
        <v>14</v>
      </c>
      <c r="G4594">
        <v>5</v>
      </c>
    </row>
    <row r="4595" spans="1:7" x14ac:dyDescent="0.25">
      <c r="A4595" s="4">
        <v>4594</v>
      </c>
      <c r="B4595">
        <v>4594</v>
      </c>
      <c r="C4595">
        <v>36</v>
      </c>
      <c r="D4595">
        <v>29</v>
      </c>
      <c r="E4595">
        <v>3</v>
      </c>
      <c r="G4595">
        <v>3</v>
      </c>
    </row>
    <row r="4596" spans="1:7" x14ac:dyDescent="0.25">
      <c r="A4596" s="3">
        <v>4595</v>
      </c>
      <c r="B4596">
        <v>4595</v>
      </c>
      <c r="C4596">
        <v>36</v>
      </c>
      <c r="E4596">
        <v>36</v>
      </c>
    </row>
    <row r="4597" spans="1:7" x14ac:dyDescent="0.25">
      <c r="A4597" s="4">
        <v>4596</v>
      </c>
      <c r="B4597">
        <v>4596</v>
      </c>
      <c r="C4597">
        <v>36</v>
      </c>
      <c r="D4597">
        <v>25</v>
      </c>
      <c r="F4597">
        <v>1</v>
      </c>
      <c r="G4597">
        <v>1</v>
      </c>
    </row>
    <row r="4598" spans="1:7" x14ac:dyDescent="0.25">
      <c r="A4598" s="3">
        <v>4597</v>
      </c>
      <c r="B4598">
        <v>4597</v>
      </c>
      <c r="C4598">
        <v>36</v>
      </c>
      <c r="E4598">
        <v>36</v>
      </c>
    </row>
    <row r="4599" spans="1:7" x14ac:dyDescent="0.25">
      <c r="A4599" s="4">
        <v>4598</v>
      </c>
      <c r="B4599">
        <v>4598</v>
      </c>
      <c r="C4599">
        <v>36</v>
      </c>
      <c r="D4599">
        <v>18</v>
      </c>
      <c r="F4599">
        <v>14</v>
      </c>
      <c r="G4599">
        <v>5</v>
      </c>
    </row>
    <row r="4600" spans="1:7" x14ac:dyDescent="0.25">
      <c r="A4600" s="3">
        <v>4599</v>
      </c>
      <c r="B4600">
        <v>4599</v>
      </c>
      <c r="C4600">
        <v>36</v>
      </c>
      <c r="D4600">
        <v>3</v>
      </c>
      <c r="F4600">
        <v>3</v>
      </c>
      <c r="G4600">
        <v>3</v>
      </c>
    </row>
    <row r="4601" spans="1:7" x14ac:dyDescent="0.25">
      <c r="A4601" s="4">
        <v>4600</v>
      </c>
      <c r="B4601">
        <v>4600</v>
      </c>
      <c r="C4601">
        <v>36</v>
      </c>
      <c r="E4601">
        <v>36</v>
      </c>
      <c r="G4601">
        <v>0</v>
      </c>
    </row>
    <row r="4602" spans="1:7" x14ac:dyDescent="0.25">
      <c r="A4602" s="3">
        <v>4601</v>
      </c>
      <c r="B4602">
        <v>4601</v>
      </c>
      <c r="C4602">
        <v>36</v>
      </c>
      <c r="D4602">
        <v>2</v>
      </c>
      <c r="F4602">
        <v>13</v>
      </c>
      <c r="G4602">
        <v>2</v>
      </c>
    </row>
    <row r="4603" spans="1:7" x14ac:dyDescent="0.25">
      <c r="A4603" s="4">
        <v>4602</v>
      </c>
      <c r="B4603">
        <v>4602</v>
      </c>
      <c r="C4603">
        <v>36</v>
      </c>
      <c r="D4603">
        <v>33</v>
      </c>
      <c r="F4603">
        <v>0</v>
      </c>
      <c r="G4603">
        <v>3</v>
      </c>
    </row>
    <row r="4604" spans="1:7" x14ac:dyDescent="0.25">
      <c r="A4604" s="3">
        <v>4603</v>
      </c>
      <c r="B4604">
        <v>4603</v>
      </c>
      <c r="C4604">
        <v>36</v>
      </c>
      <c r="D4604">
        <v>11</v>
      </c>
      <c r="E4604">
        <v>14</v>
      </c>
      <c r="F4604">
        <v>9</v>
      </c>
      <c r="G4604">
        <v>3</v>
      </c>
    </row>
    <row r="4605" spans="1:7" x14ac:dyDescent="0.25">
      <c r="A4605" s="4">
        <v>4604</v>
      </c>
      <c r="B4605">
        <v>4604</v>
      </c>
      <c r="C4605">
        <v>36</v>
      </c>
      <c r="E4605">
        <v>33</v>
      </c>
      <c r="G4605">
        <v>2</v>
      </c>
    </row>
    <row r="4606" spans="1:7" x14ac:dyDescent="0.25">
      <c r="A4606" s="3">
        <v>4605</v>
      </c>
      <c r="B4606">
        <v>4605</v>
      </c>
      <c r="C4606">
        <v>36</v>
      </c>
      <c r="D4606">
        <v>27</v>
      </c>
      <c r="F4606">
        <v>6</v>
      </c>
      <c r="G4606">
        <v>3</v>
      </c>
    </row>
    <row r="4607" spans="1:7" x14ac:dyDescent="0.25">
      <c r="A4607" s="4">
        <v>4606</v>
      </c>
      <c r="B4607">
        <v>4606</v>
      </c>
      <c r="C4607">
        <v>36</v>
      </c>
      <c r="D4607">
        <v>28</v>
      </c>
      <c r="E4607">
        <v>5</v>
      </c>
      <c r="F4607">
        <v>0</v>
      </c>
      <c r="G4607">
        <v>2</v>
      </c>
    </row>
    <row r="4608" spans="1:7" x14ac:dyDescent="0.25">
      <c r="A4608" s="3">
        <v>4607</v>
      </c>
      <c r="B4608">
        <v>4607</v>
      </c>
      <c r="C4608">
        <v>36</v>
      </c>
      <c r="D4608">
        <v>3</v>
      </c>
      <c r="E4608">
        <v>2</v>
      </c>
      <c r="F4608">
        <v>1</v>
      </c>
      <c r="G4608">
        <v>3</v>
      </c>
    </row>
    <row r="4609" spans="1:7" x14ac:dyDescent="0.25">
      <c r="A4609" s="4">
        <v>4608</v>
      </c>
      <c r="B4609">
        <v>4608</v>
      </c>
      <c r="C4609">
        <v>36</v>
      </c>
      <c r="D4609">
        <v>26</v>
      </c>
      <c r="F4609">
        <v>1</v>
      </c>
      <c r="G4609">
        <v>1</v>
      </c>
    </row>
    <row r="4610" spans="1:7" x14ac:dyDescent="0.25">
      <c r="A4610" s="3">
        <v>4609</v>
      </c>
      <c r="B4610">
        <v>4609</v>
      </c>
      <c r="C4610">
        <v>36</v>
      </c>
      <c r="E4610">
        <v>34</v>
      </c>
      <c r="G4610">
        <v>2</v>
      </c>
    </row>
    <row r="4611" spans="1:7" x14ac:dyDescent="0.25">
      <c r="A4611" s="4">
        <v>4610</v>
      </c>
      <c r="B4611">
        <v>4610</v>
      </c>
      <c r="C4611">
        <v>36</v>
      </c>
      <c r="D4611">
        <v>2</v>
      </c>
      <c r="F4611">
        <v>14</v>
      </c>
      <c r="G4611">
        <v>2</v>
      </c>
    </row>
    <row r="4612" spans="1:7" x14ac:dyDescent="0.25">
      <c r="A4612" s="3">
        <v>4611</v>
      </c>
      <c r="B4612">
        <v>4611</v>
      </c>
      <c r="C4612">
        <v>36</v>
      </c>
      <c r="D4612">
        <v>27</v>
      </c>
      <c r="F4612">
        <v>8</v>
      </c>
      <c r="G4612">
        <v>1</v>
      </c>
    </row>
    <row r="4613" spans="1:7" x14ac:dyDescent="0.25">
      <c r="A4613" s="4">
        <v>4612</v>
      </c>
      <c r="B4613">
        <v>4612</v>
      </c>
      <c r="C4613">
        <v>36</v>
      </c>
      <c r="D4613">
        <v>29</v>
      </c>
      <c r="F4613">
        <v>6</v>
      </c>
      <c r="G4613">
        <v>0</v>
      </c>
    </row>
    <row r="4614" spans="1:7" x14ac:dyDescent="0.25">
      <c r="A4614" s="3">
        <v>4613</v>
      </c>
      <c r="B4614">
        <v>4613</v>
      </c>
      <c r="C4614">
        <v>36</v>
      </c>
      <c r="D4614">
        <v>4</v>
      </c>
      <c r="E4614">
        <v>25</v>
      </c>
      <c r="F4614">
        <v>5</v>
      </c>
      <c r="G4614">
        <v>3</v>
      </c>
    </row>
    <row r="4615" spans="1:7" x14ac:dyDescent="0.25">
      <c r="A4615" s="4">
        <v>4614</v>
      </c>
      <c r="B4615">
        <v>4614</v>
      </c>
      <c r="C4615">
        <v>36</v>
      </c>
      <c r="D4615">
        <v>13</v>
      </c>
      <c r="F4615">
        <v>17</v>
      </c>
      <c r="G4615">
        <v>6</v>
      </c>
    </row>
    <row r="4616" spans="1:7" x14ac:dyDescent="0.25">
      <c r="A4616" s="3">
        <v>4615</v>
      </c>
      <c r="B4616">
        <v>4615</v>
      </c>
      <c r="C4616">
        <v>36</v>
      </c>
      <c r="D4616">
        <v>33</v>
      </c>
      <c r="G4616">
        <v>3</v>
      </c>
    </row>
    <row r="4617" spans="1:7" x14ac:dyDescent="0.25">
      <c r="A4617" s="4">
        <v>4616</v>
      </c>
      <c r="B4617">
        <v>4616</v>
      </c>
      <c r="C4617">
        <v>36</v>
      </c>
      <c r="D4617">
        <v>24</v>
      </c>
      <c r="E4617">
        <v>1</v>
      </c>
      <c r="F4617">
        <v>9</v>
      </c>
      <c r="G4617">
        <v>3</v>
      </c>
    </row>
    <row r="4618" spans="1:7" x14ac:dyDescent="0.25">
      <c r="A4618" s="3">
        <v>4617</v>
      </c>
      <c r="B4618">
        <v>4617</v>
      </c>
      <c r="C4618">
        <v>36</v>
      </c>
      <c r="D4618">
        <v>18</v>
      </c>
      <c r="F4618">
        <v>14</v>
      </c>
      <c r="G4618">
        <v>5</v>
      </c>
    </row>
    <row r="4619" spans="1:7" x14ac:dyDescent="0.25">
      <c r="A4619" s="4">
        <v>4618</v>
      </c>
      <c r="B4619">
        <v>4618</v>
      </c>
      <c r="C4619">
        <v>36</v>
      </c>
      <c r="D4619">
        <v>24</v>
      </c>
      <c r="F4619">
        <v>7</v>
      </c>
      <c r="G4619">
        <v>5</v>
      </c>
    </row>
    <row r="4620" spans="1:7" x14ac:dyDescent="0.25">
      <c r="A4620" s="3">
        <v>4619</v>
      </c>
      <c r="B4620">
        <v>4619</v>
      </c>
      <c r="C4620">
        <v>36</v>
      </c>
      <c r="D4620">
        <v>33</v>
      </c>
      <c r="F4620">
        <v>2</v>
      </c>
      <c r="G4620">
        <v>0</v>
      </c>
    </row>
    <row r="4621" spans="1:7" x14ac:dyDescent="0.25">
      <c r="A4621" s="4">
        <v>4620</v>
      </c>
      <c r="B4621">
        <v>4620</v>
      </c>
      <c r="C4621">
        <v>36</v>
      </c>
      <c r="D4621">
        <v>26</v>
      </c>
      <c r="F4621">
        <v>1</v>
      </c>
      <c r="G4621">
        <v>1</v>
      </c>
    </row>
    <row r="4622" spans="1:7" x14ac:dyDescent="0.25">
      <c r="A4622" s="3">
        <v>4621</v>
      </c>
      <c r="B4622">
        <v>4621</v>
      </c>
      <c r="C4622">
        <v>36</v>
      </c>
      <c r="D4622">
        <v>15</v>
      </c>
      <c r="E4622">
        <v>8</v>
      </c>
      <c r="F4622">
        <v>11</v>
      </c>
      <c r="G4622">
        <v>2</v>
      </c>
    </row>
    <row r="4623" spans="1:7" x14ac:dyDescent="0.25">
      <c r="A4623" s="4">
        <v>4622</v>
      </c>
      <c r="B4623">
        <v>4622</v>
      </c>
      <c r="C4623">
        <v>36</v>
      </c>
      <c r="D4623">
        <v>9</v>
      </c>
      <c r="E4623">
        <v>18</v>
      </c>
      <c r="F4623">
        <v>5</v>
      </c>
      <c r="G4623">
        <v>3</v>
      </c>
    </row>
    <row r="4624" spans="1:7" x14ac:dyDescent="0.25">
      <c r="A4624" s="3">
        <v>4623</v>
      </c>
      <c r="B4624">
        <v>4623</v>
      </c>
      <c r="C4624">
        <v>36</v>
      </c>
      <c r="F4624">
        <v>34</v>
      </c>
      <c r="G4624">
        <v>3</v>
      </c>
    </row>
    <row r="4625" spans="1:7" x14ac:dyDescent="0.25">
      <c r="A4625" s="4">
        <v>4624</v>
      </c>
      <c r="B4625">
        <v>4624</v>
      </c>
      <c r="C4625">
        <v>36</v>
      </c>
      <c r="D4625">
        <v>16</v>
      </c>
      <c r="E4625">
        <v>3</v>
      </c>
      <c r="F4625">
        <v>12</v>
      </c>
      <c r="G4625">
        <v>6</v>
      </c>
    </row>
    <row r="4626" spans="1:7" x14ac:dyDescent="0.25">
      <c r="A4626" s="3">
        <v>4625</v>
      </c>
      <c r="B4626">
        <v>4625</v>
      </c>
      <c r="C4626">
        <v>36</v>
      </c>
      <c r="D4626">
        <v>31</v>
      </c>
      <c r="F4626">
        <v>2</v>
      </c>
      <c r="G4626">
        <v>3</v>
      </c>
    </row>
    <row r="4627" spans="1:7" x14ac:dyDescent="0.25">
      <c r="A4627" s="4">
        <v>4626</v>
      </c>
      <c r="B4627">
        <v>4626</v>
      </c>
      <c r="C4627">
        <v>36</v>
      </c>
      <c r="D4627">
        <v>27</v>
      </c>
      <c r="F4627">
        <v>8</v>
      </c>
      <c r="G4627">
        <v>1</v>
      </c>
    </row>
    <row r="4628" spans="1:7" x14ac:dyDescent="0.25">
      <c r="A4628" s="3">
        <v>4627</v>
      </c>
      <c r="B4628">
        <v>4627</v>
      </c>
      <c r="C4628">
        <v>36</v>
      </c>
      <c r="D4628">
        <v>33</v>
      </c>
      <c r="F4628">
        <v>0</v>
      </c>
      <c r="G4628">
        <v>2</v>
      </c>
    </row>
    <row r="4629" spans="1:7" x14ac:dyDescent="0.25">
      <c r="A4629" s="4">
        <v>4628</v>
      </c>
      <c r="B4629">
        <v>4628</v>
      </c>
      <c r="C4629">
        <v>36</v>
      </c>
      <c r="D4629">
        <v>25</v>
      </c>
      <c r="F4629">
        <v>1</v>
      </c>
      <c r="G4629">
        <v>1</v>
      </c>
    </row>
    <row r="4630" spans="1:7" x14ac:dyDescent="0.25">
      <c r="A4630" s="3">
        <v>4629</v>
      </c>
      <c r="B4630">
        <v>4629</v>
      </c>
      <c r="C4630">
        <v>36</v>
      </c>
      <c r="D4630">
        <v>7</v>
      </c>
      <c r="E4630">
        <v>23</v>
      </c>
      <c r="F4630">
        <v>2</v>
      </c>
      <c r="G4630">
        <v>4</v>
      </c>
    </row>
    <row r="4631" spans="1:7" x14ac:dyDescent="0.25">
      <c r="A4631" s="4">
        <v>4630</v>
      </c>
      <c r="B4631">
        <v>4630</v>
      </c>
      <c r="C4631">
        <v>36</v>
      </c>
      <c r="D4631">
        <v>3</v>
      </c>
      <c r="F4631">
        <v>3</v>
      </c>
      <c r="G4631">
        <v>3</v>
      </c>
    </row>
    <row r="4632" spans="1:7" x14ac:dyDescent="0.25">
      <c r="A4632" s="3">
        <v>4631</v>
      </c>
      <c r="B4632">
        <v>4631</v>
      </c>
      <c r="C4632">
        <v>36</v>
      </c>
      <c r="D4632">
        <v>18</v>
      </c>
      <c r="E4632">
        <v>8</v>
      </c>
      <c r="F4632">
        <v>8</v>
      </c>
      <c r="G4632">
        <v>3</v>
      </c>
    </row>
    <row r="4633" spans="1:7" x14ac:dyDescent="0.25">
      <c r="A4633" s="4">
        <v>4632</v>
      </c>
      <c r="B4633">
        <v>4632</v>
      </c>
      <c r="C4633">
        <v>36</v>
      </c>
      <c r="D4633">
        <v>24</v>
      </c>
      <c r="F4633">
        <v>9</v>
      </c>
      <c r="G4633">
        <v>3</v>
      </c>
    </row>
    <row r="4634" spans="1:7" x14ac:dyDescent="0.25">
      <c r="A4634" s="3">
        <v>4633</v>
      </c>
      <c r="B4634">
        <v>4633</v>
      </c>
      <c r="C4634">
        <v>36</v>
      </c>
      <c r="E4634">
        <v>36</v>
      </c>
    </row>
    <row r="4635" spans="1:7" x14ac:dyDescent="0.25">
      <c r="A4635" s="4">
        <v>4634</v>
      </c>
      <c r="B4635">
        <v>4634</v>
      </c>
      <c r="C4635">
        <v>36</v>
      </c>
      <c r="D4635">
        <v>12</v>
      </c>
      <c r="F4635">
        <v>15</v>
      </c>
      <c r="G4635">
        <v>8</v>
      </c>
    </row>
    <row r="4636" spans="1:7" x14ac:dyDescent="0.25">
      <c r="A4636" s="3">
        <v>4635</v>
      </c>
      <c r="B4636">
        <v>4635</v>
      </c>
      <c r="C4636">
        <v>36</v>
      </c>
      <c r="D4636">
        <v>27</v>
      </c>
      <c r="F4636">
        <v>8</v>
      </c>
      <c r="G4636">
        <v>1</v>
      </c>
    </row>
    <row r="4637" spans="1:7" x14ac:dyDescent="0.25">
      <c r="A4637" s="4">
        <v>4636</v>
      </c>
      <c r="B4637">
        <v>4636</v>
      </c>
      <c r="C4637">
        <v>36</v>
      </c>
      <c r="E4637">
        <v>36</v>
      </c>
    </row>
    <row r="4638" spans="1:7" x14ac:dyDescent="0.25">
      <c r="A4638" s="3">
        <v>4637</v>
      </c>
      <c r="B4638">
        <v>4637</v>
      </c>
      <c r="C4638">
        <v>36</v>
      </c>
      <c r="E4638">
        <v>35</v>
      </c>
      <c r="G4638">
        <v>1</v>
      </c>
    </row>
    <row r="4639" spans="1:7" x14ac:dyDescent="0.25">
      <c r="A4639" s="4">
        <v>4638</v>
      </c>
      <c r="B4639">
        <v>4638</v>
      </c>
      <c r="C4639">
        <v>36</v>
      </c>
      <c r="D4639">
        <v>27</v>
      </c>
      <c r="F4639">
        <v>8</v>
      </c>
      <c r="G4639">
        <v>1</v>
      </c>
    </row>
    <row r="4640" spans="1:7" x14ac:dyDescent="0.25">
      <c r="A4640" s="3">
        <v>4639</v>
      </c>
      <c r="B4640">
        <v>4639</v>
      </c>
      <c r="C4640">
        <v>36</v>
      </c>
      <c r="D4640">
        <v>19</v>
      </c>
      <c r="F4640">
        <v>14</v>
      </c>
      <c r="G4640">
        <v>3</v>
      </c>
    </row>
    <row r="4641" spans="1:7" x14ac:dyDescent="0.25">
      <c r="A4641" s="4">
        <v>4640</v>
      </c>
      <c r="B4641">
        <v>4640</v>
      </c>
      <c r="C4641">
        <v>36</v>
      </c>
      <c r="D4641">
        <v>29</v>
      </c>
      <c r="F4641">
        <v>6</v>
      </c>
      <c r="G4641">
        <v>0</v>
      </c>
    </row>
    <row r="4642" spans="1:7" x14ac:dyDescent="0.25">
      <c r="A4642" s="3">
        <v>4641</v>
      </c>
      <c r="B4642">
        <v>4641</v>
      </c>
      <c r="C4642">
        <v>36</v>
      </c>
      <c r="D4642">
        <v>18</v>
      </c>
      <c r="F4642">
        <v>14</v>
      </c>
      <c r="G4642">
        <v>5</v>
      </c>
    </row>
    <row r="4643" spans="1:7" x14ac:dyDescent="0.25">
      <c r="A4643" s="4">
        <v>4642</v>
      </c>
      <c r="B4643">
        <v>4642</v>
      </c>
      <c r="C4643">
        <v>36</v>
      </c>
      <c r="D4643">
        <v>28</v>
      </c>
      <c r="F4643">
        <v>7</v>
      </c>
      <c r="G4643">
        <v>1</v>
      </c>
    </row>
    <row r="4644" spans="1:7" x14ac:dyDescent="0.25">
      <c r="A4644" s="3">
        <v>4643</v>
      </c>
      <c r="B4644">
        <v>4643</v>
      </c>
      <c r="C4644">
        <v>36</v>
      </c>
      <c r="D4644">
        <v>19</v>
      </c>
      <c r="F4644">
        <v>11</v>
      </c>
      <c r="G4644">
        <v>6</v>
      </c>
    </row>
    <row r="4645" spans="1:7" x14ac:dyDescent="0.25">
      <c r="A4645" s="4">
        <v>4644</v>
      </c>
      <c r="B4645">
        <v>4644</v>
      </c>
      <c r="C4645">
        <v>35</v>
      </c>
      <c r="D4645">
        <v>23</v>
      </c>
      <c r="F4645">
        <v>7</v>
      </c>
      <c r="G4645">
        <v>4</v>
      </c>
    </row>
    <row r="4646" spans="1:7" x14ac:dyDescent="0.25">
      <c r="A4646" s="3">
        <v>4645</v>
      </c>
      <c r="B4646">
        <v>4645</v>
      </c>
      <c r="C4646">
        <v>35</v>
      </c>
      <c r="D4646">
        <v>22</v>
      </c>
      <c r="E4646">
        <v>1</v>
      </c>
      <c r="F4646">
        <v>9</v>
      </c>
      <c r="G4646">
        <v>3</v>
      </c>
    </row>
    <row r="4647" spans="1:7" x14ac:dyDescent="0.25">
      <c r="A4647" s="4">
        <v>4646</v>
      </c>
      <c r="B4647">
        <v>4646</v>
      </c>
      <c r="C4647">
        <v>35</v>
      </c>
      <c r="D4647">
        <v>17</v>
      </c>
      <c r="E4647">
        <v>0</v>
      </c>
      <c r="F4647">
        <v>15</v>
      </c>
      <c r="G4647">
        <v>3</v>
      </c>
    </row>
    <row r="4648" spans="1:7" x14ac:dyDescent="0.25">
      <c r="A4648" s="3">
        <v>4647</v>
      </c>
      <c r="B4648">
        <v>4647</v>
      </c>
      <c r="C4648">
        <v>35</v>
      </c>
      <c r="D4648">
        <v>23</v>
      </c>
      <c r="F4648">
        <v>9</v>
      </c>
      <c r="G4648">
        <v>3</v>
      </c>
    </row>
    <row r="4649" spans="1:7" x14ac:dyDescent="0.25">
      <c r="A4649" s="4">
        <v>4648</v>
      </c>
      <c r="B4649">
        <v>4648</v>
      </c>
      <c r="C4649">
        <v>35</v>
      </c>
      <c r="D4649">
        <v>33</v>
      </c>
      <c r="F4649">
        <v>0</v>
      </c>
      <c r="G4649">
        <v>3</v>
      </c>
    </row>
    <row r="4650" spans="1:7" x14ac:dyDescent="0.25">
      <c r="A4650" s="3">
        <v>4649</v>
      </c>
      <c r="B4650">
        <v>4649</v>
      </c>
      <c r="C4650">
        <v>35</v>
      </c>
      <c r="D4650">
        <v>9</v>
      </c>
      <c r="E4650">
        <v>9</v>
      </c>
      <c r="F4650">
        <v>13</v>
      </c>
      <c r="G4650">
        <v>4</v>
      </c>
    </row>
    <row r="4651" spans="1:7" x14ac:dyDescent="0.25">
      <c r="A4651" s="4">
        <v>4650</v>
      </c>
      <c r="B4651">
        <v>4650</v>
      </c>
      <c r="C4651">
        <v>35</v>
      </c>
      <c r="D4651">
        <v>7</v>
      </c>
      <c r="F4651">
        <v>22</v>
      </c>
      <c r="G4651">
        <v>5</v>
      </c>
    </row>
    <row r="4652" spans="1:7" x14ac:dyDescent="0.25">
      <c r="A4652" s="3">
        <v>4651</v>
      </c>
      <c r="B4652">
        <v>4651</v>
      </c>
      <c r="C4652">
        <v>35</v>
      </c>
      <c r="D4652">
        <v>9</v>
      </c>
      <c r="E4652">
        <v>15</v>
      </c>
      <c r="F4652">
        <v>7</v>
      </c>
      <c r="G4652">
        <v>4</v>
      </c>
    </row>
    <row r="4653" spans="1:7" x14ac:dyDescent="0.25">
      <c r="A4653" s="4">
        <v>4652</v>
      </c>
      <c r="B4653">
        <v>4652</v>
      </c>
      <c r="C4653">
        <v>35</v>
      </c>
      <c r="D4653">
        <v>9</v>
      </c>
      <c r="E4653">
        <v>16</v>
      </c>
      <c r="F4653">
        <v>7</v>
      </c>
      <c r="G4653">
        <v>2</v>
      </c>
    </row>
    <row r="4654" spans="1:7" x14ac:dyDescent="0.25">
      <c r="A4654" s="3">
        <v>4653</v>
      </c>
      <c r="B4654">
        <v>4653</v>
      </c>
      <c r="C4654">
        <v>35</v>
      </c>
      <c r="E4654">
        <v>35</v>
      </c>
    </row>
    <row r="4655" spans="1:7" x14ac:dyDescent="0.25">
      <c r="A4655" s="4">
        <v>4654</v>
      </c>
      <c r="B4655">
        <v>4654</v>
      </c>
      <c r="C4655">
        <v>35</v>
      </c>
      <c r="D4655">
        <v>13</v>
      </c>
      <c r="E4655">
        <v>17</v>
      </c>
      <c r="F4655">
        <v>3</v>
      </c>
      <c r="G4655">
        <v>2</v>
      </c>
    </row>
    <row r="4656" spans="1:7" x14ac:dyDescent="0.25">
      <c r="A4656" s="3">
        <v>4655</v>
      </c>
      <c r="B4656">
        <v>4655</v>
      </c>
      <c r="C4656">
        <v>35</v>
      </c>
      <c r="D4656">
        <v>15</v>
      </c>
      <c r="E4656">
        <v>5</v>
      </c>
      <c r="F4656">
        <v>11</v>
      </c>
      <c r="G4656">
        <v>4</v>
      </c>
    </row>
    <row r="4657" spans="1:7" x14ac:dyDescent="0.25">
      <c r="A4657" s="4">
        <v>4656</v>
      </c>
      <c r="B4657">
        <v>4656</v>
      </c>
      <c r="C4657">
        <v>35</v>
      </c>
      <c r="D4657">
        <v>26</v>
      </c>
      <c r="F4657">
        <v>6</v>
      </c>
      <c r="G4657">
        <v>4</v>
      </c>
    </row>
    <row r="4658" spans="1:7" x14ac:dyDescent="0.25">
      <c r="A4658" s="3">
        <v>4657</v>
      </c>
      <c r="B4658">
        <v>4657</v>
      </c>
      <c r="C4658">
        <v>35</v>
      </c>
      <c r="D4658">
        <v>22</v>
      </c>
      <c r="F4658">
        <v>11</v>
      </c>
      <c r="G4658">
        <v>3</v>
      </c>
    </row>
    <row r="4659" spans="1:7" x14ac:dyDescent="0.25">
      <c r="A4659" s="4">
        <v>4658</v>
      </c>
      <c r="B4659">
        <v>4658</v>
      </c>
      <c r="C4659">
        <v>35</v>
      </c>
      <c r="D4659">
        <v>13</v>
      </c>
      <c r="E4659">
        <v>13</v>
      </c>
      <c r="F4659">
        <v>5</v>
      </c>
      <c r="G4659">
        <v>4</v>
      </c>
    </row>
    <row r="4660" spans="1:7" x14ac:dyDescent="0.25">
      <c r="A4660" s="3">
        <v>4659</v>
      </c>
      <c r="B4660">
        <v>4659</v>
      </c>
      <c r="C4660">
        <v>35</v>
      </c>
      <c r="D4660">
        <v>2</v>
      </c>
      <c r="F4660">
        <v>13</v>
      </c>
      <c r="G4660">
        <v>2</v>
      </c>
    </row>
    <row r="4661" spans="1:7" x14ac:dyDescent="0.25">
      <c r="A4661" s="4">
        <v>4660</v>
      </c>
      <c r="B4661">
        <v>4660</v>
      </c>
      <c r="C4661">
        <v>35</v>
      </c>
      <c r="D4661">
        <v>25</v>
      </c>
      <c r="F4661">
        <v>9</v>
      </c>
      <c r="G4661">
        <v>1</v>
      </c>
    </row>
    <row r="4662" spans="1:7" x14ac:dyDescent="0.25">
      <c r="A4662" s="3">
        <v>4661</v>
      </c>
      <c r="B4662">
        <v>4661</v>
      </c>
      <c r="C4662">
        <v>35</v>
      </c>
      <c r="D4662">
        <v>11</v>
      </c>
      <c r="F4662">
        <v>18</v>
      </c>
      <c r="G4662">
        <v>6</v>
      </c>
    </row>
    <row r="4663" spans="1:7" x14ac:dyDescent="0.25">
      <c r="A4663" s="4">
        <v>4662</v>
      </c>
      <c r="B4663">
        <v>4662</v>
      </c>
      <c r="C4663">
        <v>35</v>
      </c>
      <c r="D4663">
        <v>25</v>
      </c>
      <c r="F4663">
        <v>9</v>
      </c>
      <c r="G4663">
        <v>1</v>
      </c>
    </row>
    <row r="4664" spans="1:7" x14ac:dyDescent="0.25">
      <c r="A4664" s="3">
        <v>4663</v>
      </c>
      <c r="B4664">
        <v>4663</v>
      </c>
      <c r="C4664">
        <v>35</v>
      </c>
      <c r="D4664">
        <v>15</v>
      </c>
      <c r="E4664">
        <v>14</v>
      </c>
      <c r="F4664">
        <v>5</v>
      </c>
      <c r="G4664">
        <v>1</v>
      </c>
    </row>
    <row r="4665" spans="1:7" x14ac:dyDescent="0.25">
      <c r="A4665" s="4">
        <v>4664</v>
      </c>
      <c r="B4665">
        <v>4664</v>
      </c>
      <c r="C4665">
        <v>35</v>
      </c>
      <c r="D4665">
        <v>13</v>
      </c>
      <c r="F4665">
        <v>16</v>
      </c>
      <c r="G4665">
        <v>6</v>
      </c>
    </row>
    <row r="4666" spans="1:7" x14ac:dyDescent="0.25">
      <c r="A4666" s="3">
        <v>4665</v>
      </c>
      <c r="B4666">
        <v>4665</v>
      </c>
      <c r="C4666">
        <v>35</v>
      </c>
      <c r="D4666">
        <v>32</v>
      </c>
      <c r="F4666">
        <v>0</v>
      </c>
      <c r="G4666">
        <v>2</v>
      </c>
    </row>
    <row r="4667" spans="1:7" x14ac:dyDescent="0.25">
      <c r="A4667" s="4">
        <v>4666</v>
      </c>
      <c r="B4667">
        <v>4666</v>
      </c>
      <c r="C4667">
        <v>35</v>
      </c>
      <c r="D4667">
        <v>18</v>
      </c>
      <c r="F4667">
        <v>12</v>
      </c>
      <c r="G4667">
        <v>5</v>
      </c>
    </row>
    <row r="4668" spans="1:7" x14ac:dyDescent="0.25">
      <c r="A4668" s="3">
        <v>4667</v>
      </c>
      <c r="B4668">
        <v>4667</v>
      </c>
      <c r="C4668">
        <v>35</v>
      </c>
      <c r="D4668">
        <v>17</v>
      </c>
      <c r="F4668">
        <v>13</v>
      </c>
      <c r="G4668">
        <v>4</v>
      </c>
    </row>
    <row r="4669" spans="1:7" x14ac:dyDescent="0.25">
      <c r="A4669" s="4">
        <v>4668</v>
      </c>
      <c r="B4669">
        <v>4668</v>
      </c>
      <c r="C4669">
        <v>35</v>
      </c>
      <c r="D4669">
        <v>14</v>
      </c>
      <c r="F4669">
        <v>16</v>
      </c>
      <c r="G4669">
        <v>6</v>
      </c>
    </row>
    <row r="4670" spans="1:7" x14ac:dyDescent="0.25">
      <c r="A4670" s="3">
        <v>4669</v>
      </c>
      <c r="B4670">
        <v>4669</v>
      </c>
      <c r="C4670">
        <v>35</v>
      </c>
      <c r="D4670">
        <v>2</v>
      </c>
      <c r="F4670">
        <v>12</v>
      </c>
      <c r="G4670">
        <v>3</v>
      </c>
    </row>
    <row r="4671" spans="1:7" x14ac:dyDescent="0.25">
      <c r="A4671" s="4">
        <v>4670</v>
      </c>
      <c r="B4671">
        <v>4670</v>
      </c>
      <c r="C4671">
        <v>35</v>
      </c>
      <c r="D4671">
        <v>27</v>
      </c>
      <c r="F4671">
        <v>7</v>
      </c>
      <c r="G4671">
        <v>1</v>
      </c>
    </row>
    <row r="4672" spans="1:7" x14ac:dyDescent="0.25">
      <c r="A4672" s="3">
        <v>4671</v>
      </c>
      <c r="B4672">
        <v>4671</v>
      </c>
      <c r="C4672">
        <v>35</v>
      </c>
      <c r="F4672">
        <v>32</v>
      </c>
      <c r="G4672">
        <v>3</v>
      </c>
    </row>
    <row r="4673" spans="1:7" x14ac:dyDescent="0.25">
      <c r="A4673" s="4">
        <v>4672</v>
      </c>
      <c r="B4673">
        <v>4672</v>
      </c>
      <c r="C4673">
        <v>35</v>
      </c>
      <c r="D4673">
        <v>17</v>
      </c>
      <c r="F4673">
        <v>13</v>
      </c>
      <c r="G4673">
        <v>5</v>
      </c>
    </row>
    <row r="4674" spans="1:7" x14ac:dyDescent="0.25">
      <c r="A4674" s="3">
        <v>4673</v>
      </c>
      <c r="B4674">
        <v>4673</v>
      </c>
      <c r="C4674">
        <v>35</v>
      </c>
      <c r="D4674">
        <v>3</v>
      </c>
      <c r="F4674">
        <v>3</v>
      </c>
      <c r="G4674">
        <v>2</v>
      </c>
    </row>
    <row r="4675" spans="1:7" x14ac:dyDescent="0.25">
      <c r="A4675" s="4">
        <v>4674</v>
      </c>
      <c r="B4675">
        <v>4674</v>
      </c>
      <c r="C4675">
        <v>35</v>
      </c>
      <c r="D4675">
        <v>16</v>
      </c>
      <c r="F4675">
        <v>16</v>
      </c>
      <c r="G4675">
        <v>4</v>
      </c>
    </row>
    <row r="4676" spans="1:7" x14ac:dyDescent="0.25">
      <c r="A4676" s="3">
        <v>4675</v>
      </c>
      <c r="B4676">
        <v>4675</v>
      </c>
      <c r="C4676">
        <v>35</v>
      </c>
      <c r="D4676">
        <v>13</v>
      </c>
      <c r="F4676">
        <v>18</v>
      </c>
      <c r="G4676">
        <v>4</v>
      </c>
    </row>
    <row r="4677" spans="1:7" x14ac:dyDescent="0.25">
      <c r="A4677" s="4">
        <v>4676</v>
      </c>
      <c r="B4677">
        <v>4676</v>
      </c>
      <c r="C4677">
        <v>35</v>
      </c>
      <c r="D4677">
        <v>17</v>
      </c>
      <c r="F4677">
        <v>13</v>
      </c>
      <c r="G4677">
        <v>4</v>
      </c>
    </row>
    <row r="4678" spans="1:7" x14ac:dyDescent="0.25">
      <c r="A4678" s="3">
        <v>4677</v>
      </c>
      <c r="B4678">
        <v>4677</v>
      </c>
      <c r="C4678">
        <v>35</v>
      </c>
      <c r="D4678">
        <v>4</v>
      </c>
      <c r="E4678">
        <v>3</v>
      </c>
      <c r="F4678">
        <v>1</v>
      </c>
    </row>
    <row r="4679" spans="1:7" x14ac:dyDescent="0.25">
      <c r="A4679" s="4">
        <v>4678</v>
      </c>
      <c r="B4679">
        <v>4678</v>
      </c>
      <c r="C4679">
        <v>35</v>
      </c>
      <c r="D4679">
        <v>25</v>
      </c>
      <c r="F4679">
        <v>9</v>
      </c>
      <c r="G4679">
        <v>1</v>
      </c>
    </row>
    <row r="4680" spans="1:7" x14ac:dyDescent="0.25">
      <c r="A4680" s="3">
        <v>4679</v>
      </c>
      <c r="B4680">
        <v>4679</v>
      </c>
      <c r="C4680">
        <v>35</v>
      </c>
      <c r="D4680">
        <v>17</v>
      </c>
      <c r="F4680">
        <v>13</v>
      </c>
      <c r="G4680">
        <v>4</v>
      </c>
    </row>
    <row r="4681" spans="1:7" x14ac:dyDescent="0.25">
      <c r="A4681" s="4">
        <v>4680</v>
      </c>
      <c r="B4681">
        <v>4680</v>
      </c>
      <c r="C4681">
        <v>35</v>
      </c>
      <c r="D4681">
        <v>17</v>
      </c>
      <c r="F4681">
        <v>13</v>
      </c>
      <c r="G4681">
        <v>4</v>
      </c>
    </row>
    <row r="4682" spans="1:7" x14ac:dyDescent="0.25">
      <c r="A4682" s="3">
        <v>4681</v>
      </c>
      <c r="B4682">
        <v>4681</v>
      </c>
      <c r="C4682">
        <v>35</v>
      </c>
      <c r="D4682">
        <v>27</v>
      </c>
      <c r="F4682">
        <v>7</v>
      </c>
      <c r="G4682">
        <v>1</v>
      </c>
    </row>
    <row r="4683" spans="1:7" x14ac:dyDescent="0.25">
      <c r="A4683" s="4">
        <v>4682</v>
      </c>
      <c r="B4683">
        <v>4682</v>
      </c>
      <c r="C4683">
        <v>35</v>
      </c>
      <c r="D4683">
        <v>27</v>
      </c>
      <c r="F4683">
        <v>7</v>
      </c>
      <c r="G4683">
        <v>1</v>
      </c>
    </row>
    <row r="4684" spans="1:7" x14ac:dyDescent="0.25">
      <c r="A4684" s="3">
        <v>4683</v>
      </c>
      <c r="B4684">
        <v>4683</v>
      </c>
      <c r="C4684">
        <v>35</v>
      </c>
      <c r="E4684">
        <v>35</v>
      </c>
    </row>
    <row r="4685" spans="1:7" x14ac:dyDescent="0.25">
      <c r="A4685" s="4">
        <v>4684</v>
      </c>
      <c r="B4685">
        <v>4684</v>
      </c>
      <c r="C4685">
        <v>35</v>
      </c>
      <c r="D4685">
        <v>17</v>
      </c>
      <c r="F4685">
        <v>13</v>
      </c>
      <c r="G4685">
        <v>4</v>
      </c>
    </row>
    <row r="4686" spans="1:7" x14ac:dyDescent="0.25">
      <c r="A4686" s="3">
        <v>4685</v>
      </c>
      <c r="B4686">
        <v>4685</v>
      </c>
      <c r="C4686">
        <v>35</v>
      </c>
      <c r="D4686">
        <v>17</v>
      </c>
      <c r="F4686">
        <v>14</v>
      </c>
      <c r="G4686">
        <v>5</v>
      </c>
    </row>
    <row r="4687" spans="1:7" x14ac:dyDescent="0.25">
      <c r="A4687" s="4">
        <v>4686</v>
      </c>
      <c r="B4687">
        <v>4686</v>
      </c>
      <c r="C4687">
        <v>35</v>
      </c>
      <c r="D4687">
        <v>11</v>
      </c>
      <c r="F4687">
        <v>2</v>
      </c>
      <c r="G4687">
        <v>4</v>
      </c>
    </row>
    <row r="4688" spans="1:7" x14ac:dyDescent="0.25">
      <c r="A4688" s="3">
        <v>4687</v>
      </c>
      <c r="B4688">
        <v>4687</v>
      </c>
      <c r="C4688">
        <v>35</v>
      </c>
      <c r="D4688">
        <v>19</v>
      </c>
      <c r="F4688">
        <v>13</v>
      </c>
      <c r="G4688">
        <v>2</v>
      </c>
    </row>
    <row r="4689" spans="1:7" x14ac:dyDescent="0.25">
      <c r="A4689" s="4">
        <v>4688</v>
      </c>
      <c r="B4689">
        <v>4688</v>
      </c>
      <c r="C4689">
        <v>35</v>
      </c>
      <c r="D4689">
        <v>17</v>
      </c>
      <c r="F4689">
        <v>13</v>
      </c>
      <c r="G4689">
        <v>4</v>
      </c>
    </row>
    <row r="4690" spans="1:7" x14ac:dyDescent="0.25">
      <c r="A4690" s="3">
        <v>4689</v>
      </c>
      <c r="B4690">
        <v>4689</v>
      </c>
      <c r="C4690">
        <v>35</v>
      </c>
      <c r="D4690">
        <v>17</v>
      </c>
      <c r="F4690">
        <v>13</v>
      </c>
      <c r="G4690">
        <v>4</v>
      </c>
    </row>
    <row r="4691" spans="1:7" x14ac:dyDescent="0.25">
      <c r="A4691" s="4">
        <v>4690</v>
      </c>
      <c r="B4691">
        <v>4690</v>
      </c>
      <c r="C4691">
        <v>35</v>
      </c>
      <c r="D4691">
        <v>2</v>
      </c>
      <c r="F4691">
        <v>11</v>
      </c>
      <c r="G4691">
        <v>5</v>
      </c>
    </row>
    <row r="4692" spans="1:7" x14ac:dyDescent="0.25">
      <c r="A4692" s="3">
        <v>4691</v>
      </c>
      <c r="B4692">
        <v>4691</v>
      </c>
      <c r="C4692">
        <v>35</v>
      </c>
      <c r="E4692">
        <v>35</v>
      </c>
    </row>
    <row r="4693" spans="1:7" x14ac:dyDescent="0.25">
      <c r="A4693" s="4">
        <v>4692</v>
      </c>
      <c r="B4693">
        <v>4692</v>
      </c>
      <c r="C4693">
        <v>35</v>
      </c>
      <c r="D4693">
        <v>25</v>
      </c>
      <c r="F4693">
        <v>7</v>
      </c>
      <c r="G4693">
        <v>3</v>
      </c>
    </row>
    <row r="4694" spans="1:7" x14ac:dyDescent="0.25">
      <c r="A4694" s="3">
        <v>4693</v>
      </c>
      <c r="B4694">
        <v>4693</v>
      </c>
      <c r="C4694">
        <v>35</v>
      </c>
      <c r="D4694">
        <v>27</v>
      </c>
      <c r="F4694">
        <v>4</v>
      </c>
      <c r="G4694">
        <v>4</v>
      </c>
    </row>
    <row r="4695" spans="1:7" x14ac:dyDescent="0.25">
      <c r="A4695" s="4">
        <v>4694</v>
      </c>
      <c r="B4695">
        <v>4694</v>
      </c>
      <c r="C4695">
        <v>35</v>
      </c>
      <c r="D4695">
        <v>8</v>
      </c>
      <c r="F4695">
        <v>21</v>
      </c>
      <c r="G4695">
        <v>5</v>
      </c>
    </row>
    <row r="4696" spans="1:7" x14ac:dyDescent="0.25">
      <c r="A4696" s="3">
        <v>4695</v>
      </c>
      <c r="B4696">
        <v>4695</v>
      </c>
      <c r="C4696">
        <v>35</v>
      </c>
      <c r="D4696">
        <v>5</v>
      </c>
      <c r="F4696">
        <v>27</v>
      </c>
      <c r="G4696">
        <v>2</v>
      </c>
    </row>
    <row r="4697" spans="1:7" x14ac:dyDescent="0.25">
      <c r="A4697" s="4">
        <v>4696</v>
      </c>
      <c r="B4697">
        <v>4696</v>
      </c>
      <c r="C4697">
        <v>35</v>
      </c>
      <c r="D4697">
        <v>17</v>
      </c>
      <c r="F4697">
        <v>14</v>
      </c>
      <c r="G4697">
        <v>5</v>
      </c>
    </row>
    <row r="4698" spans="1:7" x14ac:dyDescent="0.25">
      <c r="A4698" s="3">
        <v>4697</v>
      </c>
      <c r="B4698">
        <v>4697</v>
      </c>
      <c r="C4698">
        <v>35</v>
      </c>
      <c r="D4698">
        <v>26</v>
      </c>
      <c r="F4698">
        <v>8</v>
      </c>
      <c r="G4698">
        <v>1</v>
      </c>
    </row>
    <row r="4699" spans="1:7" x14ac:dyDescent="0.25">
      <c r="A4699" s="4">
        <v>4698</v>
      </c>
      <c r="B4699">
        <v>4698</v>
      </c>
      <c r="C4699">
        <v>35</v>
      </c>
      <c r="D4699">
        <v>17</v>
      </c>
      <c r="F4699">
        <v>13</v>
      </c>
      <c r="G4699">
        <v>4</v>
      </c>
    </row>
    <row r="4700" spans="1:7" x14ac:dyDescent="0.25">
      <c r="A4700" s="3">
        <v>4699</v>
      </c>
      <c r="B4700">
        <v>4699</v>
      </c>
      <c r="C4700">
        <v>35</v>
      </c>
      <c r="D4700">
        <v>26</v>
      </c>
      <c r="F4700">
        <v>8</v>
      </c>
      <c r="G4700">
        <v>1</v>
      </c>
    </row>
    <row r="4701" spans="1:7" x14ac:dyDescent="0.25">
      <c r="A4701" s="4">
        <v>4700</v>
      </c>
      <c r="B4701">
        <v>4700</v>
      </c>
      <c r="C4701">
        <v>35</v>
      </c>
      <c r="D4701">
        <v>17</v>
      </c>
      <c r="F4701">
        <v>13</v>
      </c>
      <c r="G4701">
        <v>4</v>
      </c>
    </row>
    <row r="4702" spans="1:7" x14ac:dyDescent="0.25">
      <c r="A4702" s="3">
        <v>4701</v>
      </c>
      <c r="B4702">
        <v>4701</v>
      </c>
      <c r="C4702">
        <v>35</v>
      </c>
      <c r="D4702">
        <v>9</v>
      </c>
      <c r="E4702">
        <v>9</v>
      </c>
      <c r="F4702">
        <v>11</v>
      </c>
      <c r="G4702">
        <v>6</v>
      </c>
    </row>
    <row r="4703" spans="1:7" x14ac:dyDescent="0.25">
      <c r="A4703" s="4">
        <v>4702</v>
      </c>
      <c r="B4703">
        <v>4702</v>
      </c>
      <c r="C4703">
        <v>35</v>
      </c>
      <c r="D4703">
        <v>1</v>
      </c>
      <c r="E4703">
        <v>15</v>
      </c>
      <c r="F4703">
        <v>8</v>
      </c>
      <c r="G4703">
        <v>3</v>
      </c>
    </row>
    <row r="4704" spans="1:7" x14ac:dyDescent="0.25">
      <c r="A4704" s="3">
        <v>4703</v>
      </c>
      <c r="B4704">
        <v>4703</v>
      </c>
      <c r="C4704">
        <v>35</v>
      </c>
      <c r="D4704">
        <v>19</v>
      </c>
      <c r="F4704">
        <v>13</v>
      </c>
      <c r="G4704">
        <v>2</v>
      </c>
    </row>
    <row r="4705" spans="1:7" x14ac:dyDescent="0.25">
      <c r="A4705" s="4">
        <v>4704</v>
      </c>
      <c r="B4705">
        <v>4704</v>
      </c>
      <c r="C4705">
        <v>35</v>
      </c>
      <c r="D4705">
        <v>8</v>
      </c>
      <c r="E4705">
        <v>19</v>
      </c>
      <c r="F4705">
        <v>6</v>
      </c>
      <c r="G4705">
        <v>2</v>
      </c>
    </row>
    <row r="4706" spans="1:7" x14ac:dyDescent="0.25">
      <c r="A4706" s="3">
        <v>4705</v>
      </c>
      <c r="B4706">
        <v>4705</v>
      </c>
      <c r="C4706">
        <v>35</v>
      </c>
      <c r="D4706">
        <v>3</v>
      </c>
      <c r="E4706">
        <v>28</v>
      </c>
      <c r="F4706">
        <v>2</v>
      </c>
      <c r="G4706">
        <v>2</v>
      </c>
    </row>
    <row r="4707" spans="1:7" x14ac:dyDescent="0.25">
      <c r="A4707" s="4">
        <v>4706</v>
      </c>
      <c r="B4707">
        <v>4706</v>
      </c>
      <c r="C4707">
        <v>35</v>
      </c>
      <c r="D4707">
        <v>15</v>
      </c>
      <c r="F4707">
        <v>14</v>
      </c>
      <c r="G4707">
        <v>5</v>
      </c>
    </row>
    <row r="4708" spans="1:7" x14ac:dyDescent="0.25">
      <c r="A4708" s="3">
        <v>4707</v>
      </c>
      <c r="B4708">
        <v>4707</v>
      </c>
      <c r="C4708">
        <v>35</v>
      </c>
      <c r="D4708">
        <v>33</v>
      </c>
      <c r="G4708">
        <v>3</v>
      </c>
    </row>
    <row r="4709" spans="1:7" x14ac:dyDescent="0.25">
      <c r="A4709" s="4">
        <v>4708</v>
      </c>
      <c r="B4709">
        <v>4708</v>
      </c>
      <c r="C4709">
        <v>35</v>
      </c>
      <c r="D4709">
        <v>32</v>
      </c>
      <c r="G4709">
        <v>3</v>
      </c>
    </row>
    <row r="4710" spans="1:7" x14ac:dyDescent="0.25">
      <c r="A4710" s="3">
        <v>4709</v>
      </c>
      <c r="B4710">
        <v>4709</v>
      </c>
      <c r="C4710">
        <v>35</v>
      </c>
      <c r="D4710">
        <v>27</v>
      </c>
      <c r="F4710">
        <v>7</v>
      </c>
      <c r="G4710">
        <v>1</v>
      </c>
    </row>
    <row r="4711" spans="1:7" x14ac:dyDescent="0.25">
      <c r="A4711" s="4">
        <v>4710</v>
      </c>
      <c r="B4711">
        <v>4710</v>
      </c>
      <c r="C4711">
        <v>35</v>
      </c>
      <c r="E4711">
        <v>35</v>
      </c>
    </row>
    <row r="4712" spans="1:7" x14ac:dyDescent="0.25">
      <c r="A4712" s="3">
        <v>4711</v>
      </c>
      <c r="B4712">
        <v>4711</v>
      </c>
      <c r="C4712">
        <v>35</v>
      </c>
      <c r="D4712">
        <v>17</v>
      </c>
      <c r="F4712">
        <v>13</v>
      </c>
      <c r="G4712">
        <v>4</v>
      </c>
    </row>
    <row r="4713" spans="1:7" x14ac:dyDescent="0.25">
      <c r="A4713" s="4">
        <v>4712</v>
      </c>
      <c r="B4713">
        <v>4712</v>
      </c>
      <c r="C4713">
        <v>35</v>
      </c>
      <c r="D4713">
        <v>13</v>
      </c>
      <c r="E4713">
        <v>0</v>
      </c>
      <c r="F4713">
        <v>18</v>
      </c>
      <c r="G4713">
        <v>4</v>
      </c>
    </row>
    <row r="4714" spans="1:7" x14ac:dyDescent="0.25">
      <c r="A4714" s="3">
        <v>4713</v>
      </c>
      <c r="B4714">
        <v>4713</v>
      </c>
      <c r="C4714">
        <v>35</v>
      </c>
      <c r="E4714">
        <v>32</v>
      </c>
      <c r="G4714">
        <v>2</v>
      </c>
    </row>
    <row r="4715" spans="1:7" x14ac:dyDescent="0.25">
      <c r="A4715" s="4">
        <v>4714</v>
      </c>
      <c r="B4715">
        <v>4714</v>
      </c>
      <c r="C4715">
        <v>35</v>
      </c>
      <c r="F4715">
        <v>27</v>
      </c>
      <c r="G4715">
        <v>9</v>
      </c>
    </row>
    <row r="4716" spans="1:7" x14ac:dyDescent="0.25">
      <c r="A4716" s="3">
        <v>4715</v>
      </c>
      <c r="B4716">
        <v>4715</v>
      </c>
      <c r="C4716">
        <v>35</v>
      </c>
      <c r="D4716">
        <v>33</v>
      </c>
      <c r="G4716">
        <v>3</v>
      </c>
    </row>
    <row r="4717" spans="1:7" x14ac:dyDescent="0.25">
      <c r="A4717" s="4">
        <v>4716</v>
      </c>
      <c r="B4717">
        <v>4716</v>
      </c>
      <c r="C4717">
        <v>35</v>
      </c>
      <c r="E4717">
        <v>35</v>
      </c>
    </row>
    <row r="4718" spans="1:7" x14ac:dyDescent="0.25">
      <c r="A4718" s="3">
        <v>4717</v>
      </c>
      <c r="B4718">
        <v>4717</v>
      </c>
      <c r="C4718">
        <v>35</v>
      </c>
      <c r="D4718">
        <v>32</v>
      </c>
      <c r="F4718">
        <v>1</v>
      </c>
      <c r="G4718">
        <v>3</v>
      </c>
    </row>
    <row r="4719" spans="1:7" x14ac:dyDescent="0.25">
      <c r="A4719" s="4">
        <v>4718</v>
      </c>
      <c r="B4719">
        <v>4718</v>
      </c>
      <c r="C4719">
        <v>35</v>
      </c>
      <c r="E4719">
        <v>29</v>
      </c>
      <c r="G4719">
        <v>6</v>
      </c>
    </row>
    <row r="4720" spans="1:7" x14ac:dyDescent="0.25">
      <c r="A4720" s="3">
        <v>4719</v>
      </c>
      <c r="B4720">
        <v>4719</v>
      </c>
      <c r="C4720">
        <v>35</v>
      </c>
      <c r="E4720">
        <v>35</v>
      </c>
      <c r="G4720">
        <v>0</v>
      </c>
    </row>
    <row r="4721" spans="1:7" x14ac:dyDescent="0.25">
      <c r="A4721" s="4">
        <v>4720</v>
      </c>
      <c r="B4721">
        <v>4720</v>
      </c>
      <c r="C4721">
        <v>35</v>
      </c>
      <c r="D4721">
        <v>17</v>
      </c>
      <c r="F4721">
        <v>13</v>
      </c>
      <c r="G4721">
        <v>4</v>
      </c>
    </row>
    <row r="4722" spans="1:7" x14ac:dyDescent="0.25">
      <c r="A4722" s="3">
        <v>4721</v>
      </c>
      <c r="B4722">
        <v>4721</v>
      </c>
      <c r="C4722">
        <v>35</v>
      </c>
      <c r="D4722">
        <v>17</v>
      </c>
      <c r="F4722">
        <v>13</v>
      </c>
      <c r="G4722">
        <v>4</v>
      </c>
    </row>
    <row r="4723" spans="1:7" x14ac:dyDescent="0.25">
      <c r="A4723" s="4">
        <v>4722</v>
      </c>
      <c r="B4723">
        <v>4722</v>
      </c>
      <c r="C4723">
        <v>35</v>
      </c>
      <c r="D4723">
        <v>2</v>
      </c>
      <c r="F4723">
        <v>12</v>
      </c>
      <c r="G4723">
        <v>3</v>
      </c>
    </row>
    <row r="4724" spans="1:7" x14ac:dyDescent="0.25">
      <c r="A4724" s="3">
        <v>4723</v>
      </c>
      <c r="B4724">
        <v>4723</v>
      </c>
      <c r="C4724">
        <v>35</v>
      </c>
      <c r="D4724">
        <v>32</v>
      </c>
      <c r="G4724">
        <v>3</v>
      </c>
    </row>
    <row r="4725" spans="1:7" x14ac:dyDescent="0.25">
      <c r="A4725" s="4">
        <v>4724</v>
      </c>
      <c r="B4725">
        <v>4724</v>
      </c>
      <c r="C4725">
        <v>35</v>
      </c>
      <c r="D4725">
        <v>28</v>
      </c>
      <c r="G4725">
        <v>7</v>
      </c>
    </row>
    <row r="4726" spans="1:7" x14ac:dyDescent="0.25">
      <c r="A4726" s="3">
        <v>4725</v>
      </c>
      <c r="B4726">
        <v>4725</v>
      </c>
      <c r="C4726">
        <v>35</v>
      </c>
      <c r="D4726">
        <v>25</v>
      </c>
      <c r="F4726">
        <v>9</v>
      </c>
      <c r="G4726">
        <v>1</v>
      </c>
    </row>
    <row r="4727" spans="1:7" x14ac:dyDescent="0.25">
      <c r="A4727" s="4">
        <v>4726</v>
      </c>
      <c r="B4727">
        <v>4726</v>
      </c>
      <c r="C4727">
        <v>35</v>
      </c>
      <c r="D4727">
        <v>3</v>
      </c>
      <c r="E4727">
        <v>0</v>
      </c>
      <c r="F4727">
        <v>1</v>
      </c>
      <c r="G4727">
        <v>3</v>
      </c>
    </row>
    <row r="4728" spans="1:7" x14ac:dyDescent="0.25">
      <c r="A4728" s="3">
        <v>4727</v>
      </c>
      <c r="B4728">
        <v>4727</v>
      </c>
      <c r="C4728">
        <v>35</v>
      </c>
      <c r="D4728">
        <v>19</v>
      </c>
      <c r="F4728">
        <v>13</v>
      </c>
      <c r="G4728">
        <v>2</v>
      </c>
    </row>
    <row r="4729" spans="1:7" x14ac:dyDescent="0.25">
      <c r="A4729" s="4">
        <v>4728</v>
      </c>
      <c r="B4729">
        <v>4728</v>
      </c>
      <c r="C4729">
        <v>35</v>
      </c>
      <c r="D4729">
        <v>7</v>
      </c>
      <c r="F4729">
        <v>24</v>
      </c>
      <c r="G4729">
        <v>4</v>
      </c>
    </row>
    <row r="4730" spans="1:7" x14ac:dyDescent="0.25">
      <c r="A4730" s="3">
        <v>4729</v>
      </c>
      <c r="B4730">
        <v>4729</v>
      </c>
      <c r="C4730">
        <v>35</v>
      </c>
      <c r="D4730">
        <v>13</v>
      </c>
      <c r="E4730">
        <v>14</v>
      </c>
      <c r="F4730">
        <v>5</v>
      </c>
      <c r="G4730">
        <v>3</v>
      </c>
    </row>
    <row r="4731" spans="1:7" x14ac:dyDescent="0.25">
      <c r="A4731" s="4">
        <v>4730</v>
      </c>
      <c r="B4731">
        <v>4730</v>
      </c>
      <c r="C4731">
        <v>35</v>
      </c>
      <c r="D4731">
        <v>24</v>
      </c>
      <c r="F4731">
        <v>7</v>
      </c>
      <c r="G4731">
        <v>3</v>
      </c>
    </row>
    <row r="4732" spans="1:7" x14ac:dyDescent="0.25">
      <c r="A4732" s="3">
        <v>4731</v>
      </c>
      <c r="B4732">
        <v>4731</v>
      </c>
      <c r="C4732">
        <v>34</v>
      </c>
      <c r="D4732">
        <v>14</v>
      </c>
      <c r="F4732">
        <v>15</v>
      </c>
      <c r="G4732">
        <v>6</v>
      </c>
    </row>
    <row r="4733" spans="1:7" x14ac:dyDescent="0.25">
      <c r="A4733" s="4">
        <v>4732</v>
      </c>
      <c r="B4733">
        <v>4732</v>
      </c>
      <c r="C4733">
        <v>34</v>
      </c>
      <c r="D4733">
        <v>25</v>
      </c>
      <c r="F4733">
        <v>9</v>
      </c>
      <c r="G4733">
        <v>1</v>
      </c>
    </row>
    <row r="4734" spans="1:7" x14ac:dyDescent="0.25">
      <c r="A4734" s="3">
        <v>4733</v>
      </c>
      <c r="B4734">
        <v>4733</v>
      </c>
      <c r="C4734">
        <v>34</v>
      </c>
      <c r="D4734">
        <v>8</v>
      </c>
      <c r="F4734">
        <v>23</v>
      </c>
      <c r="G4734">
        <v>3</v>
      </c>
    </row>
    <row r="4735" spans="1:7" x14ac:dyDescent="0.25">
      <c r="A4735" s="4">
        <v>4734</v>
      </c>
      <c r="B4735">
        <v>4734</v>
      </c>
      <c r="C4735">
        <v>34</v>
      </c>
      <c r="D4735">
        <v>25</v>
      </c>
      <c r="F4735">
        <v>9</v>
      </c>
      <c r="G4735">
        <v>1</v>
      </c>
    </row>
    <row r="4736" spans="1:7" x14ac:dyDescent="0.25">
      <c r="A4736" s="3">
        <v>4735</v>
      </c>
      <c r="B4736">
        <v>4735</v>
      </c>
      <c r="C4736">
        <v>34</v>
      </c>
      <c r="D4736">
        <v>2</v>
      </c>
      <c r="F4736">
        <v>11</v>
      </c>
      <c r="G4736">
        <v>3</v>
      </c>
    </row>
    <row r="4737" spans="1:7" x14ac:dyDescent="0.25">
      <c r="A4737" s="4">
        <v>4736</v>
      </c>
      <c r="B4737">
        <v>4736</v>
      </c>
      <c r="C4737">
        <v>34</v>
      </c>
      <c r="D4737">
        <v>17</v>
      </c>
      <c r="F4737">
        <v>13</v>
      </c>
      <c r="G4737">
        <v>4</v>
      </c>
    </row>
    <row r="4738" spans="1:7" x14ac:dyDescent="0.25">
      <c r="A4738" s="3">
        <v>4737</v>
      </c>
      <c r="B4738">
        <v>4737</v>
      </c>
      <c r="C4738">
        <v>34</v>
      </c>
      <c r="D4738">
        <v>25</v>
      </c>
      <c r="F4738">
        <v>6</v>
      </c>
      <c r="G4738">
        <v>3</v>
      </c>
    </row>
    <row r="4739" spans="1:7" x14ac:dyDescent="0.25">
      <c r="A4739" s="4">
        <v>4738</v>
      </c>
      <c r="B4739">
        <v>4738</v>
      </c>
      <c r="C4739">
        <v>34</v>
      </c>
      <c r="D4739">
        <v>31</v>
      </c>
      <c r="F4739">
        <v>0</v>
      </c>
      <c r="G4739">
        <v>2</v>
      </c>
    </row>
    <row r="4740" spans="1:7" x14ac:dyDescent="0.25">
      <c r="A4740" s="3">
        <v>4739</v>
      </c>
      <c r="B4740">
        <v>4739</v>
      </c>
      <c r="C4740">
        <v>34</v>
      </c>
      <c r="D4740">
        <v>7</v>
      </c>
      <c r="E4740">
        <v>2</v>
      </c>
      <c r="F4740">
        <v>5</v>
      </c>
      <c r="G4740">
        <v>2</v>
      </c>
    </row>
    <row r="4741" spans="1:7" x14ac:dyDescent="0.25">
      <c r="A4741" s="4">
        <v>4740</v>
      </c>
      <c r="B4741">
        <v>4740</v>
      </c>
      <c r="C4741">
        <v>34</v>
      </c>
      <c r="D4741">
        <v>1</v>
      </c>
      <c r="F4741">
        <v>2</v>
      </c>
      <c r="G4741">
        <v>22</v>
      </c>
    </row>
    <row r="4742" spans="1:7" x14ac:dyDescent="0.25">
      <c r="A4742" s="3">
        <v>4741</v>
      </c>
      <c r="B4742">
        <v>4741</v>
      </c>
      <c r="C4742">
        <v>34</v>
      </c>
      <c r="D4742">
        <v>29</v>
      </c>
      <c r="F4742">
        <v>2</v>
      </c>
      <c r="G4742">
        <v>3</v>
      </c>
    </row>
    <row r="4743" spans="1:7" x14ac:dyDescent="0.25">
      <c r="A4743" s="4">
        <v>4742</v>
      </c>
      <c r="B4743">
        <v>4742</v>
      </c>
      <c r="C4743">
        <v>34</v>
      </c>
      <c r="E4743">
        <v>34</v>
      </c>
      <c r="G4743">
        <v>0</v>
      </c>
    </row>
    <row r="4744" spans="1:7" x14ac:dyDescent="0.25">
      <c r="A4744" s="3">
        <v>4743</v>
      </c>
      <c r="B4744">
        <v>4743</v>
      </c>
      <c r="C4744">
        <v>34</v>
      </c>
      <c r="D4744">
        <v>29</v>
      </c>
      <c r="F4744">
        <v>2</v>
      </c>
      <c r="G4744">
        <v>3</v>
      </c>
    </row>
    <row r="4745" spans="1:7" x14ac:dyDescent="0.25">
      <c r="A4745" s="4">
        <v>4744</v>
      </c>
      <c r="B4745">
        <v>4744</v>
      </c>
      <c r="C4745">
        <v>34</v>
      </c>
      <c r="D4745">
        <v>17</v>
      </c>
      <c r="F4745">
        <v>13</v>
      </c>
      <c r="G4745">
        <v>4</v>
      </c>
    </row>
    <row r="4746" spans="1:7" x14ac:dyDescent="0.25">
      <c r="A4746" s="3">
        <v>4745</v>
      </c>
      <c r="B4746">
        <v>4745</v>
      </c>
      <c r="C4746">
        <v>34</v>
      </c>
      <c r="D4746">
        <v>29</v>
      </c>
      <c r="F4746">
        <v>2</v>
      </c>
      <c r="G4746">
        <v>3</v>
      </c>
    </row>
    <row r="4747" spans="1:7" x14ac:dyDescent="0.25">
      <c r="A4747" s="4">
        <v>4746</v>
      </c>
      <c r="B4747">
        <v>4746</v>
      </c>
      <c r="C4747">
        <v>34</v>
      </c>
      <c r="D4747">
        <v>28</v>
      </c>
      <c r="E4747">
        <v>3</v>
      </c>
      <c r="F4747">
        <v>1</v>
      </c>
      <c r="G4747">
        <v>3</v>
      </c>
    </row>
    <row r="4748" spans="1:7" x14ac:dyDescent="0.25">
      <c r="A4748" s="3">
        <v>4747</v>
      </c>
      <c r="B4748">
        <v>4747</v>
      </c>
      <c r="C4748">
        <v>34</v>
      </c>
      <c r="D4748">
        <v>8</v>
      </c>
      <c r="E4748">
        <v>19</v>
      </c>
      <c r="F4748">
        <v>6</v>
      </c>
      <c r="G4748">
        <v>2</v>
      </c>
    </row>
    <row r="4749" spans="1:7" x14ac:dyDescent="0.25">
      <c r="A4749" s="4">
        <v>4748</v>
      </c>
      <c r="B4749">
        <v>4748</v>
      </c>
      <c r="C4749">
        <v>34</v>
      </c>
      <c r="D4749">
        <v>22</v>
      </c>
      <c r="F4749">
        <v>1</v>
      </c>
      <c r="G4749">
        <v>3</v>
      </c>
    </row>
    <row r="4750" spans="1:7" x14ac:dyDescent="0.25">
      <c r="A4750" s="3">
        <v>4749</v>
      </c>
      <c r="B4750">
        <v>4749</v>
      </c>
      <c r="C4750">
        <v>34</v>
      </c>
      <c r="D4750">
        <v>28</v>
      </c>
      <c r="E4750">
        <v>2</v>
      </c>
      <c r="F4750">
        <v>0</v>
      </c>
      <c r="G4750">
        <v>3</v>
      </c>
    </row>
    <row r="4751" spans="1:7" x14ac:dyDescent="0.25">
      <c r="A4751" s="4">
        <v>4750</v>
      </c>
      <c r="B4751">
        <v>4750</v>
      </c>
      <c r="C4751">
        <v>34</v>
      </c>
      <c r="D4751">
        <v>11</v>
      </c>
      <c r="F4751">
        <v>18</v>
      </c>
      <c r="G4751">
        <v>5</v>
      </c>
    </row>
    <row r="4752" spans="1:7" x14ac:dyDescent="0.25">
      <c r="A4752" s="3">
        <v>4751</v>
      </c>
      <c r="B4752">
        <v>4751</v>
      </c>
      <c r="C4752">
        <v>34</v>
      </c>
      <c r="D4752">
        <v>22</v>
      </c>
      <c r="F4752">
        <v>11</v>
      </c>
      <c r="G4752">
        <v>1</v>
      </c>
    </row>
    <row r="4753" spans="1:7" x14ac:dyDescent="0.25">
      <c r="A4753" s="4">
        <v>4752</v>
      </c>
      <c r="B4753">
        <v>4752</v>
      </c>
      <c r="C4753">
        <v>34</v>
      </c>
      <c r="D4753">
        <v>26</v>
      </c>
      <c r="F4753">
        <v>4</v>
      </c>
      <c r="G4753">
        <v>3</v>
      </c>
    </row>
    <row r="4754" spans="1:7" x14ac:dyDescent="0.25">
      <c r="A4754" s="3">
        <v>4753</v>
      </c>
      <c r="B4754">
        <v>4753</v>
      </c>
      <c r="C4754">
        <v>34</v>
      </c>
      <c r="D4754">
        <v>16</v>
      </c>
      <c r="F4754">
        <v>13</v>
      </c>
      <c r="G4754">
        <v>4</v>
      </c>
    </row>
    <row r="4755" spans="1:7" x14ac:dyDescent="0.25">
      <c r="A4755" s="4">
        <v>4754</v>
      </c>
      <c r="B4755">
        <v>4754</v>
      </c>
      <c r="C4755">
        <v>34</v>
      </c>
      <c r="D4755">
        <v>23</v>
      </c>
      <c r="F4755">
        <v>9</v>
      </c>
      <c r="G4755">
        <v>3</v>
      </c>
    </row>
    <row r="4756" spans="1:7" x14ac:dyDescent="0.25">
      <c r="A4756" s="3">
        <v>4755</v>
      </c>
      <c r="B4756">
        <v>4755</v>
      </c>
      <c r="C4756">
        <v>34</v>
      </c>
      <c r="D4756">
        <v>19</v>
      </c>
      <c r="F4756">
        <v>13</v>
      </c>
      <c r="G4756">
        <v>2</v>
      </c>
    </row>
    <row r="4757" spans="1:7" x14ac:dyDescent="0.25">
      <c r="A4757" s="4">
        <v>4756</v>
      </c>
      <c r="B4757">
        <v>4756</v>
      </c>
      <c r="C4757">
        <v>34</v>
      </c>
      <c r="D4757">
        <v>19</v>
      </c>
      <c r="F4757">
        <v>13</v>
      </c>
      <c r="G4757">
        <v>2</v>
      </c>
    </row>
    <row r="4758" spans="1:7" x14ac:dyDescent="0.25">
      <c r="A4758" s="3">
        <v>4757</v>
      </c>
      <c r="B4758">
        <v>4757</v>
      </c>
      <c r="C4758">
        <v>34</v>
      </c>
      <c r="D4758">
        <v>9</v>
      </c>
      <c r="E4758">
        <v>15</v>
      </c>
      <c r="F4758">
        <v>6</v>
      </c>
      <c r="G4758">
        <v>5</v>
      </c>
    </row>
    <row r="4759" spans="1:7" x14ac:dyDescent="0.25">
      <c r="A4759" s="4">
        <v>4758</v>
      </c>
      <c r="B4759">
        <v>4758</v>
      </c>
      <c r="C4759">
        <v>34</v>
      </c>
      <c r="D4759">
        <v>17</v>
      </c>
      <c r="F4759">
        <v>13</v>
      </c>
      <c r="G4759">
        <v>4</v>
      </c>
    </row>
    <row r="4760" spans="1:7" x14ac:dyDescent="0.25">
      <c r="A4760" s="3">
        <v>4759</v>
      </c>
      <c r="B4760">
        <v>4759</v>
      </c>
      <c r="C4760">
        <v>34</v>
      </c>
      <c r="D4760">
        <v>17</v>
      </c>
      <c r="F4760">
        <v>13</v>
      </c>
      <c r="G4760">
        <v>4</v>
      </c>
    </row>
    <row r="4761" spans="1:7" x14ac:dyDescent="0.25">
      <c r="A4761" s="4">
        <v>4760</v>
      </c>
      <c r="B4761">
        <v>4760</v>
      </c>
      <c r="C4761">
        <v>34</v>
      </c>
      <c r="D4761">
        <v>13</v>
      </c>
      <c r="E4761">
        <v>1</v>
      </c>
      <c r="F4761">
        <v>15</v>
      </c>
      <c r="G4761">
        <v>5</v>
      </c>
    </row>
    <row r="4762" spans="1:7" x14ac:dyDescent="0.25">
      <c r="A4762" s="3">
        <v>4761</v>
      </c>
      <c r="B4762">
        <v>4761</v>
      </c>
      <c r="C4762">
        <v>34</v>
      </c>
      <c r="D4762">
        <v>14</v>
      </c>
      <c r="E4762">
        <v>15</v>
      </c>
      <c r="F4762">
        <v>3</v>
      </c>
      <c r="G4762">
        <v>2</v>
      </c>
    </row>
    <row r="4763" spans="1:7" x14ac:dyDescent="0.25">
      <c r="A4763" s="4">
        <v>4762</v>
      </c>
      <c r="B4763">
        <v>4762</v>
      </c>
      <c r="C4763">
        <v>34</v>
      </c>
      <c r="D4763">
        <v>19</v>
      </c>
      <c r="F4763">
        <v>13</v>
      </c>
      <c r="G4763">
        <v>2</v>
      </c>
    </row>
    <row r="4764" spans="1:7" x14ac:dyDescent="0.25">
      <c r="A4764" s="3">
        <v>4763</v>
      </c>
      <c r="B4764">
        <v>4763</v>
      </c>
      <c r="C4764">
        <v>34</v>
      </c>
      <c r="D4764">
        <v>32</v>
      </c>
      <c r="F4764">
        <v>2</v>
      </c>
      <c r="G4764">
        <v>0</v>
      </c>
    </row>
    <row r="4765" spans="1:7" x14ac:dyDescent="0.25">
      <c r="A4765" s="4">
        <v>4764</v>
      </c>
      <c r="B4765">
        <v>4764</v>
      </c>
      <c r="C4765">
        <v>34</v>
      </c>
      <c r="E4765">
        <v>34</v>
      </c>
    </row>
    <row r="4766" spans="1:7" x14ac:dyDescent="0.25">
      <c r="A4766" s="3">
        <v>4765</v>
      </c>
      <c r="B4766">
        <v>4765</v>
      </c>
      <c r="C4766">
        <v>34</v>
      </c>
      <c r="D4766">
        <v>22</v>
      </c>
      <c r="E4766">
        <v>8</v>
      </c>
      <c r="F4766">
        <v>2</v>
      </c>
      <c r="G4766">
        <v>2</v>
      </c>
    </row>
    <row r="4767" spans="1:7" x14ac:dyDescent="0.25">
      <c r="A4767" s="4">
        <v>4766</v>
      </c>
      <c r="B4767">
        <v>4766</v>
      </c>
      <c r="C4767">
        <v>34</v>
      </c>
      <c r="D4767">
        <v>16</v>
      </c>
      <c r="F4767">
        <v>13</v>
      </c>
      <c r="G4767">
        <v>4</v>
      </c>
    </row>
    <row r="4768" spans="1:7" x14ac:dyDescent="0.25">
      <c r="A4768" s="3">
        <v>4767</v>
      </c>
      <c r="B4768">
        <v>4767</v>
      </c>
      <c r="C4768">
        <v>34</v>
      </c>
      <c r="D4768">
        <v>32</v>
      </c>
      <c r="F4768">
        <v>2</v>
      </c>
      <c r="G4768">
        <v>0</v>
      </c>
    </row>
    <row r="4769" spans="1:7" x14ac:dyDescent="0.25">
      <c r="A4769" s="4">
        <v>4768</v>
      </c>
      <c r="B4769">
        <v>4768</v>
      </c>
      <c r="C4769">
        <v>34</v>
      </c>
      <c r="D4769">
        <v>31</v>
      </c>
      <c r="F4769">
        <v>0</v>
      </c>
      <c r="G4769">
        <v>2</v>
      </c>
    </row>
    <row r="4770" spans="1:7" x14ac:dyDescent="0.25">
      <c r="A4770" s="3">
        <v>4769</v>
      </c>
      <c r="B4770">
        <v>4769</v>
      </c>
      <c r="C4770">
        <v>34</v>
      </c>
      <c r="D4770">
        <v>32</v>
      </c>
      <c r="F4770">
        <v>2</v>
      </c>
      <c r="G4770">
        <v>0</v>
      </c>
    </row>
    <row r="4771" spans="1:7" x14ac:dyDescent="0.25">
      <c r="A4771" s="4">
        <v>4770</v>
      </c>
      <c r="B4771">
        <v>4770</v>
      </c>
      <c r="C4771">
        <v>34</v>
      </c>
      <c r="D4771">
        <v>19</v>
      </c>
      <c r="F4771">
        <v>13</v>
      </c>
      <c r="G4771">
        <v>2</v>
      </c>
    </row>
    <row r="4772" spans="1:7" x14ac:dyDescent="0.25">
      <c r="A4772" s="3">
        <v>4771</v>
      </c>
      <c r="B4772">
        <v>4771</v>
      </c>
      <c r="C4772">
        <v>34</v>
      </c>
      <c r="D4772">
        <v>4</v>
      </c>
      <c r="E4772">
        <v>25</v>
      </c>
      <c r="F4772">
        <v>3</v>
      </c>
      <c r="G4772">
        <v>1</v>
      </c>
    </row>
    <row r="4773" spans="1:7" x14ac:dyDescent="0.25">
      <c r="A4773" s="4">
        <v>4772</v>
      </c>
      <c r="B4773">
        <v>4772</v>
      </c>
      <c r="C4773">
        <v>34</v>
      </c>
      <c r="D4773">
        <v>14</v>
      </c>
      <c r="F4773">
        <v>16</v>
      </c>
      <c r="G4773">
        <v>3</v>
      </c>
    </row>
    <row r="4774" spans="1:7" x14ac:dyDescent="0.25">
      <c r="A4774" s="3">
        <v>4773</v>
      </c>
      <c r="B4774">
        <v>4773</v>
      </c>
      <c r="C4774">
        <v>34</v>
      </c>
      <c r="D4774">
        <v>1</v>
      </c>
      <c r="F4774">
        <v>18</v>
      </c>
      <c r="G4774">
        <v>5</v>
      </c>
    </row>
    <row r="4775" spans="1:7" x14ac:dyDescent="0.25">
      <c r="A4775" s="4">
        <v>4774</v>
      </c>
      <c r="B4775">
        <v>4774</v>
      </c>
      <c r="C4775">
        <v>34</v>
      </c>
      <c r="D4775">
        <v>16</v>
      </c>
      <c r="F4775">
        <v>15</v>
      </c>
      <c r="G4775">
        <v>4</v>
      </c>
    </row>
    <row r="4776" spans="1:7" x14ac:dyDescent="0.25">
      <c r="A4776" s="3">
        <v>4775</v>
      </c>
      <c r="B4776">
        <v>4775</v>
      </c>
      <c r="C4776">
        <v>34</v>
      </c>
      <c r="D4776">
        <v>11</v>
      </c>
      <c r="E4776">
        <v>12</v>
      </c>
      <c r="F4776">
        <v>9</v>
      </c>
      <c r="G4776">
        <v>3</v>
      </c>
    </row>
    <row r="4777" spans="1:7" x14ac:dyDescent="0.25">
      <c r="A4777" s="4">
        <v>4776</v>
      </c>
      <c r="B4777">
        <v>4776</v>
      </c>
      <c r="C4777">
        <v>34</v>
      </c>
      <c r="D4777">
        <v>3</v>
      </c>
      <c r="E4777">
        <v>1</v>
      </c>
      <c r="F4777">
        <v>1</v>
      </c>
      <c r="G4777">
        <v>3</v>
      </c>
    </row>
    <row r="4778" spans="1:7" x14ac:dyDescent="0.25">
      <c r="A4778" s="3">
        <v>4777</v>
      </c>
      <c r="B4778">
        <v>4777</v>
      </c>
      <c r="C4778">
        <v>34</v>
      </c>
      <c r="D4778">
        <v>26</v>
      </c>
      <c r="F4778">
        <v>7</v>
      </c>
      <c r="G4778">
        <v>1</v>
      </c>
    </row>
    <row r="4779" spans="1:7" x14ac:dyDescent="0.25">
      <c r="A4779" s="4">
        <v>4778</v>
      </c>
      <c r="B4779">
        <v>4778</v>
      </c>
      <c r="C4779">
        <v>34</v>
      </c>
      <c r="D4779">
        <v>27</v>
      </c>
      <c r="E4779">
        <v>2</v>
      </c>
      <c r="F4779">
        <v>2</v>
      </c>
      <c r="G4779">
        <v>3</v>
      </c>
    </row>
    <row r="4780" spans="1:7" x14ac:dyDescent="0.25">
      <c r="A4780" s="3">
        <v>4779</v>
      </c>
      <c r="B4780">
        <v>4779</v>
      </c>
      <c r="C4780">
        <v>34</v>
      </c>
      <c r="D4780">
        <v>32</v>
      </c>
      <c r="F4780">
        <v>2</v>
      </c>
      <c r="G4780">
        <v>0</v>
      </c>
    </row>
    <row r="4781" spans="1:7" x14ac:dyDescent="0.25">
      <c r="A4781" s="4">
        <v>4780</v>
      </c>
      <c r="B4781">
        <v>4780</v>
      </c>
      <c r="C4781">
        <v>34</v>
      </c>
      <c r="D4781">
        <v>13</v>
      </c>
      <c r="F4781">
        <v>15</v>
      </c>
      <c r="G4781">
        <v>5</v>
      </c>
    </row>
    <row r="4782" spans="1:7" x14ac:dyDescent="0.25">
      <c r="A4782" s="3">
        <v>4781</v>
      </c>
      <c r="B4782">
        <v>4781</v>
      </c>
      <c r="C4782">
        <v>34</v>
      </c>
      <c r="D4782">
        <v>32</v>
      </c>
      <c r="F4782">
        <v>2</v>
      </c>
      <c r="G4782">
        <v>0</v>
      </c>
    </row>
    <row r="4783" spans="1:7" x14ac:dyDescent="0.25">
      <c r="A4783" s="4">
        <v>4782</v>
      </c>
      <c r="B4783">
        <v>4782</v>
      </c>
      <c r="C4783">
        <v>34</v>
      </c>
      <c r="D4783">
        <v>2</v>
      </c>
      <c r="F4783">
        <v>11</v>
      </c>
      <c r="G4783">
        <v>3</v>
      </c>
    </row>
    <row r="4784" spans="1:7" x14ac:dyDescent="0.25">
      <c r="A4784" s="3">
        <v>4783</v>
      </c>
      <c r="B4784">
        <v>4783</v>
      </c>
      <c r="C4784">
        <v>34</v>
      </c>
      <c r="D4784">
        <v>25</v>
      </c>
      <c r="F4784">
        <v>5</v>
      </c>
      <c r="G4784">
        <v>3</v>
      </c>
    </row>
    <row r="4785" spans="1:7" x14ac:dyDescent="0.25">
      <c r="A4785" s="4">
        <v>4784</v>
      </c>
      <c r="B4785">
        <v>4784</v>
      </c>
      <c r="C4785">
        <v>34</v>
      </c>
      <c r="D4785">
        <v>13</v>
      </c>
      <c r="E4785">
        <v>4</v>
      </c>
      <c r="F4785">
        <v>13</v>
      </c>
      <c r="G4785">
        <v>5</v>
      </c>
    </row>
    <row r="4786" spans="1:7" x14ac:dyDescent="0.25">
      <c r="A4786" s="3">
        <v>4785</v>
      </c>
      <c r="B4786">
        <v>4785</v>
      </c>
      <c r="C4786">
        <v>34</v>
      </c>
      <c r="D4786">
        <v>14</v>
      </c>
      <c r="E4786">
        <v>16</v>
      </c>
      <c r="F4786">
        <v>2</v>
      </c>
      <c r="G4786">
        <v>2</v>
      </c>
    </row>
    <row r="4787" spans="1:7" x14ac:dyDescent="0.25">
      <c r="A4787" s="4">
        <v>4786</v>
      </c>
      <c r="B4787">
        <v>4786</v>
      </c>
      <c r="C4787">
        <v>34</v>
      </c>
      <c r="D4787">
        <v>25</v>
      </c>
      <c r="F4787">
        <v>9</v>
      </c>
      <c r="G4787">
        <v>1</v>
      </c>
    </row>
    <row r="4788" spans="1:7" x14ac:dyDescent="0.25">
      <c r="A4788" s="3">
        <v>4787</v>
      </c>
      <c r="B4788">
        <v>4787</v>
      </c>
      <c r="C4788">
        <v>34</v>
      </c>
      <c r="D4788">
        <v>1</v>
      </c>
      <c r="E4788">
        <v>2</v>
      </c>
      <c r="F4788">
        <v>4</v>
      </c>
      <c r="G4788">
        <v>1</v>
      </c>
    </row>
    <row r="4789" spans="1:7" x14ac:dyDescent="0.25">
      <c r="A4789" s="4">
        <v>4788</v>
      </c>
      <c r="B4789">
        <v>4788</v>
      </c>
      <c r="C4789">
        <v>34</v>
      </c>
      <c r="D4789">
        <v>25</v>
      </c>
      <c r="F4789">
        <v>9</v>
      </c>
      <c r="G4789">
        <v>1</v>
      </c>
    </row>
    <row r="4790" spans="1:7" x14ac:dyDescent="0.25">
      <c r="A4790" s="3">
        <v>4789</v>
      </c>
      <c r="B4790">
        <v>4789</v>
      </c>
      <c r="C4790">
        <v>34</v>
      </c>
      <c r="D4790">
        <v>8</v>
      </c>
      <c r="E4790">
        <v>17</v>
      </c>
      <c r="F4790">
        <v>5</v>
      </c>
      <c r="G4790">
        <v>4</v>
      </c>
    </row>
    <row r="4791" spans="1:7" x14ac:dyDescent="0.25">
      <c r="A4791" s="4">
        <v>4790</v>
      </c>
      <c r="B4791">
        <v>4790</v>
      </c>
      <c r="C4791">
        <v>34</v>
      </c>
      <c r="D4791">
        <v>25</v>
      </c>
      <c r="F4791">
        <v>7</v>
      </c>
      <c r="G4791">
        <v>1</v>
      </c>
    </row>
    <row r="4792" spans="1:7" x14ac:dyDescent="0.25">
      <c r="A4792" s="3">
        <v>4791</v>
      </c>
      <c r="B4792">
        <v>4791</v>
      </c>
      <c r="C4792">
        <v>34</v>
      </c>
      <c r="E4792">
        <v>34</v>
      </c>
      <c r="G4792">
        <v>0</v>
      </c>
    </row>
    <row r="4793" spans="1:7" x14ac:dyDescent="0.25">
      <c r="A4793" s="4">
        <v>4792</v>
      </c>
      <c r="B4793">
        <v>4792</v>
      </c>
      <c r="C4793">
        <v>34</v>
      </c>
      <c r="D4793">
        <v>26</v>
      </c>
      <c r="F4793">
        <v>7</v>
      </c>
      <c r="G4793">
        <v>1</v>
      </c>
    </row>
    <row r="4794" spans="1:7" x14ac:dyDescent="0.25">
      <c r="A4794" s="3">
        <v>4793</v>
      </c>
      <c r="B4794">
        <v>4793</v>
      </c>
      <c r="C4794">
        <v>34</v>
      </c>
      <c r="D4794">
        <v>14</v>
      </c>
      <c r="E4794">
        <v>9</v>
      </c>
      <c r="F4794">
        <v>7</v>
      </c>
      <c r="G4794">
        <v>4</v>
      </c>
    </row>
    <row r="4795" spans="1:7" x14ac:dyDescent="0.25">
      <c r="A4795" s="4">
        <v>4794</v>
      </c>
      <c r="B4795">
        <v>4794</v>
      </c>
      <c r="C4795">
        <v>34</v>
      </c>
      <c r="D4795">
        <v>28</v>
      </c>
      <c r="E4795">
        <v>3</v>
      </c>
      <c r="F4795">
        <v>1</v>
      </c>
      <c r="G4795">
        <v>2</v>
      </c>
    </row>
    <row r="4796" spans="1:7" x14ac:dyDescent="0.25">
      <c r="A4796" s="3">
        <v>4795</v>
      </c>
      <c r="B4796">
        <v>4795</v>
      </c>
      <c r="C4796">
        <v>34</v>
      </c>
      <c r="D4796">
        <v>19</v>
      </c>
      <c r="E4796">
        <v>1</v>
      </c>
      <c r="F4796">
        <v>11</v>
      </c>
      <c r="G4796">
        <v>3</v>
      </c>
    </row>
    <row r="4797" spans="1:7" x14ac:dyDescent="0.25">
      <c r="A4797" s="4">
        <v>4796</v>
      </c>
      <c r="B4797">
        <v>4796</v>
      </c>
      <c r="C4797">
        <v>34</v>
      </c>
      <c r="D4797">
        <v>28</v>
      </c>
      <c r="F4797">
        <v>3</v>
      </c>
      <c r="G4797">
        <v>3</v>
      </c>
    </row>
    <row r="4798" spans="1:7" x14ac:dyDescent="0.25">
      <c r="A4798" s="3">
        <v>4797</v>
      </c>
      <c r="B4798">
        <v>4797</v>
      </c>
      <c r="C4798">
        <v>34</v>
      </c>
      <c r="D4798">
        <v>26</v>
      </c>
      <c r="F4798">
        <v>5</v>
      </c>
      <c r="G4798">
        <v>3</v>
      </c>
    </row>
    <row r="4799" spans="1:7" x14ac:dyDescent="0.25">
      <c r="A4799" s="4">
        <v>4798</v>
      </c>
      <c r="B4799">
        <v>4798</v>
      </c>
      <c r="C4799">
        <v>34</v>
      </c>
      <c r="D4799">
        <v>18</v>
      </c>
      <c r="F4799">
        <v>14</v>
      </c>
      <c r="G4799">
        <v>3</v>
      </c>
    </row>
    <row r="4800" spans="1:7" x14ac:dyDescent="0.25">
      <c r="A4800" s="3">
        <v>4799</v>
      </c>
      <c r="B4800">
        <v>4799</v>
      </c>
      <c r="C4800">
        <v>34</v>
      </c>
      <c r="D4800">
        <v>5</v>
      </c>
      <c r="E4800">
        <v>23</v>
      </c>
      <c r="F4800">
        <v>3</v>
      </c>
      <c r="G4800">
        <v>2</v>
      </c>
    </row>
    <row r="4801" spans="1:7" x14ac:dyDescent="0.25">
      <c r="A4801" s="4">
        <v>4800</v>
      </c>
      <c r="B4801">
        <v>4800</v>
      </c>
      <c r="C4801">
        <v>34</v>
      </c>
      <c r="D4801">
        <v>5</v>
      </c>
      <c r="E4801">
        <v>3</v>
      </c>
      <c r="F4801">
        <v>2</v>
      </c>
      <c r="G4801">
        <v>5</v>
      </c>
    </row>
    <row r="4802" spans="1:7" x14ac:dyDescent="0.25">
      <c r="A4802" s="3">
        <v>4801</v>
      </c>
      <c r="B4802">
        <v>4801</v>
      </c>
      <c r="C4802">
        <v>34</v>
      </c>
      <c r="D4802">
        <v>25</v>
      </c>
      <c r="F4802">
        <v>7</v>
      </c>
      <c r="G4802">
        <v>1</v>
      </c>
    </row>
    <row r="4803" spans="1:7" x14ac:dyDescent="0.25">
      <c r="A4803" s="4">
        <v>4802</v>
      </c>
      <c r="B4803">
        <v>4802</v>
      </c>
      <c r="C4803">
        <v>34</v>
      </c>
      <c r="D4803">
        <v>27</v>
      </c>
      <c r="F4803">
        <v>6</v>
      </c>
      <c r="G4803">
        <v>0</v>
      </c>
    </row>
    <row r="4804" spans="1:7" x14ac:dyDescent="0.25">
      <c r="A4804" s="3">
        <v>4803</v>
      </c>
      <c r="B4804">
        <v>4803</v>
      </c>
      <c r="C4804">
        <v>34</v>
      </c>
      <c r="D4804">
        <v>32</v>
      </c>
      <c r="F4804">
        <v>2</v>
      </c>
      <c r="G4804">
        <v>0</v>
      </c>
    </row>
    <row r="4805" spans="1:7" x14ac:dyDescent="0.25">
      <c r="A4805" s="4">
        <v>4804</v>
      </c>
      <c r="B4805">
        <v>4804</v>
      </c>
      <c r="C4805">
        <v>34</v>
      </c>
      <c r="D4805">
        <v>28</v>
      </c>
      <c r="F4805">
        <v>4</v>
      </c>
      <c r="G4805">
        <v>3</v>
      </c>
    </row>
    <row r="4806" spans="1:7" x14ac:dyDescent="0.25">
      <c r="A4806" s="3">
        <v>4805</v>
      </c>
      <c r="B4806">
        <v>4805</v>
      </c>
      <c r="C4806">
        <v>34</v>
      </c>
      <c r="D4806">
        <v>32</v>
      </c>
      <c r="G4806">
        <v>3</v>
      </c>
    </row>
    <row r="4807" spans="1:7" x14ac:dyDescent="0.25">
      <c r="A4807" s="4">
        <v>4806</v>
      </c>
      <c r="B4807">
        <v>4806</v>
      </c>
      <c r="C4807">
        <v>34</v>
      </c>
      <c r="D4807">
        <v>11</v>
      </c>
      <c r="F4807">
        <v>17</v>
      </c>
      <c r="G4807">
        <v>6</v>
      </c>
    </row>
    <row r="4808" spans="1:7" x14ac:dyDescent="0.25">
      <c r="A4808" s="3">
        <v>4807</v>
      </c>
      <c r="B4808">
        <v>4807</v>
      </c>
      <c r="C4808">
        <v>34</v>
      </c>
      <c r="D4808">
        <v>7</v>
      </c>
      <c r="F4808">
        <v>3</v>
      </c>
      <c r="G4808">
        <v>25</v>
      </c>
    </row>
    <row r="4809" spans="1:7" x14ac:dyDescent="0.25">
      <c r="A4809" s="4">
        <v>4808</v>
      </c>
      <c r="B4809">
        <v>4808</v>
      </c>
      <c r="C4809">
        <v>34</v>
      </c>
      <c r="D4809">
        <v>26</v>
      </c>
      <c r="F4809">
        <v>7</v>
      </c>
      <c r="G4809">
        <v>1</v>
      </c>
    </row>
    <row r="4810" spans="1:7" x14ac:dyDescent="0.25">
      <c r="A4810" s="3">
        <v>4809</v>
      </c>
      <c r="B4810">
        <v>4809</v>
      </c>
      <c r="C4810">
        <v>34</v>
      </c>
      <c r="D4810">
        <v>16</v>
      </c>
      <c r="E4810">
        <v>2</v>
      </c>
      <c r="F4810">
        <v>11</v>
      </c>
      <c r="G4810">
        <v>5</v>
      </c>
    </row>
    <row r="4811" spans="1:7" x14ac:dyDescent="0.25">
      <c r="A4811" s="4">
        <v>4810</v>
      </c>
      <c r="B4811">
        <v>4810</v>
      </c>
      <c r="C4811">
        <v>34</v>
      </c>
      <c r="D4811">
        <v>29</v>
      </c>
      <c r="F4811">
        <v>2</v>
      </c>
      <c r="G4811">
        <v>3</v>
      </c>
    </row>
    <row r="4812" spans="1:7" x14ac:dyDescent="0.25">
      <c r="A4812" s="3">
        <v>4811</v>
      </c>
      <c r="B4812">
        <v>4811</v>
      </c>
      <c r="C4812">
        <v>34</v>
      </c>
      <c r="D4812">
        <v>25</v>
      </c>
      <c r="F4812">
        <v>7</v>
      </c>
      <c r="G4812">
        <v>1</v>
      </c>
    </row>
    <row r="4813" spans="1:7" x14ac:dyDescent="0.25">
      <c r="A4813" s="4">
        <v>4812</v>
      </c>
      <c r="B4813">
        <v>4812</v>
      </c>
      <c r="C4813">
        <v>34</v>
      </c>
      <c r="D4813">
        <v>19</v>
      </c>
      <c r="F4813">
        <v>13</v>
      </c>
      <c r="G4813">
        <v>2</v>
      </c>
    </row>
    <row r="4814" spans="1:7" x14ac:dyDescent="0.25">
      <c r="A4814" s="3">
        <v>4813</v>
      </c>
      <c r="B4814">
        <v>4813</v>
      </c>
      <c r="C4814">
        <v>34</v>
      </c>
      <c r="D4814">
        <v>21</v>
      </c>
      <c r="E4814">
        <v>6</v>
      </c>
      <c r="F4814">
        <v>2</v>
      </c>
      <c r="G4814">
        <v>5</v>
      </c>
    </row>
    <row r="4815" spans="1:7" x14ac:dyDescent="0.25">
      <c r="A4815" s="4">
        <v>4814</v>
      </c>
      <c r="B4815">
        <v>4814</v>
      </c>
      <c r="C4815">
        <v>34</v>
      </c>
      <c r="D4815">
        <v>9</v>
      </c>
      <c r="F4815">
        <v>19</v>
      </c>
      <c r="G4815">
        <v>7</v>
      </c>
    </row>
    <row r="4816" spans="1:7" x14ac:dyDescent="0.25">
      <c r="A4816" s="3">
        <v>4815</v>
      </c>
      <c r="B4816">
        <v>4815</v>
      </c>
      <c r="C4816">
        <v>34</v>
      </c>
      <c r="D4816">
        <v>29</v>
      </c>
      <c r="F4816">
        <v>3</v>
      </c>
      <c r="G4816">
        <v>2</v>
      </c>
    </row>
    <row r="4817" spans="1:7" x14ac:dyDescent="0.25">
      <c r="A4817" s="4">
        <v>4816</v>
      </c>
      <c r="B4817">
        <v>4816</v>
      </c>
      <c r="C4817">
        <v>34</v>
      </c>
      <c r="E4817">
        <v>34</v>
      </c>
    </row>
    <row r="4818" spans="1:7" x14ac:dyDescent="0.25">
      <c r="A4818" s="3">
        <v>4817</v>
      </c>
      <c r="B4818">
        <v>4817</v>
      </c>
      <c r="C4818">
        <v>34</v>
      </c>
      <c r="D4818">
        <v>11</v>
      </c>
      <c r="F4818">
        <v>17</v>
      </c>
      <c r="G4818">
        <v>6</v>
      </c>
    </row>
    <row r="4819" spans="1:7" x14ac:dyDescent="0.25">
      <c r="A4819" s="4">
        <v>4818</v>
      </c>
      <c r="B4819">
        <v>4818</v>
      </c>
      <c r="C4819">
        <v>34</v>
      </c>
      <c r="F4819">
        <v>33</v>
      </c>
      <c r="G4819">
        <v>0</v>
      </c>
    </row>
    <row r="4820" spans="1:7" x14ac:dyDescent="0.25">
      <c r="A4820" s="3">
        <v>4819</v>
      </c>
      <c r="B4820">
        <v>4819</v>
      </c>
      <c r="C4820">
        <v>34</v>
      </c>
      <c r="D4820">
        <v>31</v>
      </c>
      <c r="F4820">
        <v>0</v>
      </c>
      <c r="G4820">
        <v>3</v>
      </c>
    </row>
    <row r="4821" spans="1:7" x14ac:dyDescent="0.25">
      <c r="A4821" s="4">
        <v>4820</v>
      </c>
      <c r="B4821">
        <v>4820</v>
      </c>
      <c r="C4821">
        <v>34</v>
      </c>
      <c r="D4821">
        <v>3</v>
      </c>
      <c r="F4821">
        <v>2</v>
      </c>
      <c r="G4821">
        <v>3</v>
      </c>
    </row>
    <row r="4822" spans="1:7" x14ac:dyDescent="0.25">
      <c r="A4822" s="3">
        <v>4821</v>
      </c>
      <c r="B4822">
        <v>4821</v>
      </c>
      <c r="C4822">
        <v>34</v>
      </c>
      <c r="D4822">
        <v>31</v>
      </c>
      <c r="F4822">
        <v>0</v>
      </c>
      <c r="G4822">
        <v>3</v>
      </c>
    </row>
    <row r="4823" spans="1:7" x14ac:dyDescent="0.25">
      <c r="A4823" s="4">
        <v>4822</v>
      </c>
      <c r="B4823">
        <v>4822</v>
      </c>
      <c r="C4823">
        <v>34</v>
      </c>
      <c r="D4823">
        <v>28</v>
      </c>
      <c r="F4823">
        <v>4</v>
      </c>
      <c r="G4823">
        <v>2</v>
      </c>
    </row>
    <row r="4824" spans="1:7" x14ac:dyDescent="0.25">
      <c r="A4824" s="3">
        <v>4823</v>
      </c>
      <c r="B4824">
        <v>4823</v>
      </c>
      <c r="C4824">
        <v>34</v>
      </c>
      <c r="D4824">
        <v>24</v>
      </c>
      <c r="F4824">
        <v>9</v>
      </c>
      <c r="G4824">
        <v>1</v>
      </c>
    </row>
    <row r="4825" spans="1:7" x14ac:dyDescent="0.25">
      <c r="A4825" s="4">
        <v>4824</v>
      </c>
      <c r="B4825">
        <v>4824</v>
      </c>
      <c r="C4825">
        <v>34</v>
      </c>
      <c r="E4825">
        <v>34</v>
      </c>
    </row>
    <row r="4826" spans="1:7" x14ac:dyDescent="0.25">
      <c r="A4826" s="3">
        <v>4825</v>
      </c>
      <c r="B4826">
        <v>4825</v>
      </c>
      <c r="C4826">
        <v>34</v>
      </c>
      <c r="E4826">
        <v>32</v>
      </c>
      <c r="G4826">
        <v>2</v>
      </c>
    </row>
    <row r="4827" spans="1:7" x14ac:dyDescent="0.25">
      <c r="A4827" s="4">
        <v>4826</v>
      </c>
      <c r="B4827">
        <v>4826</v>
      </c>
      <c r="C4827">
        <v>34</v>
      </c>
      <c r="D4827">
        <v>23</v>
      </c>
      <c r="F4827">
        <v>9</v>
      </c>
      <c r="G4827">
        <v>3</v>
      </c>
    </row>
    <row r="4828" spans="1:7" x14ac:dyDescent="0.25">
      <c r="A4828" s="3">
        <v>4827</v>
      </c>
      <c r="B4828">
        <v>4827</v>
      </c>
      <c r="C4828">
        <v>34</v>
      </c>
      <c r="D4828">
        <v>21</v>
      </c>
      <c r="F4828">
        <v>1</v>
      </c>
      <c r="G4828">
        <v>3</v>
      </c>
    </row>
    <row r="4829" spans="1:7" x14ac:dyDescent="0.25">
      <c r="A4829" s="4">
        <v>4828</v>
      </c>
      <c r="B4829">
        <v>4828</v>
      </c>
      <c r="C4829">
        <v>34</v>
      </c>
      <c r="D4829">
        <v>15</v>
      </c>
      <c r="F4829">
        <v>16</v>
      </c>
      <c r="G4829">
        <v>3</v>
      </c>
    </row>
    <row r="4830" spans="1:7" x14ac:dyDescent="0.25">
      <c r="A4830" s="3">
        <v>4829</v>
      </c>
      <c r="B4830">
        <v>4829</v>
      </c>
      <c r="C4830">
        <v>34</v>
      </c>
      <c r="D4830">
        <v>17</v>
      </c>
      <c r="F4830">
        <v>13</v>
      </c>
      <c r="G4830">
        <v>4</v>
      </c>
    </row>
    <row r="4831" spans="1:7" x14ac:dyDescent="0.25">
      <c r="A4831" s="4">
        <v>4830</v>
      </c>
      <c r="B4831">
        <v>4830</v>
      </c>
      <c r="C4831">
        <v>34</v>
      </c>
      <c r="D4831">
        <v>17</v>
      </c>
      <c r="F4831">
        <v>14</v>
      </c>
      <c r="G4831">
        <v>4</v>
      </c>
    </row>
    <row r="4832" spans="1:7" x14ac:dyDescent="0.25">
      <c r="A4832" s="3">
        <v>4831</v>
      </c>
      <c r="B4832">
        <v>4831</v>
      </c>
      <c r="C4832">
        <v>33</v>
      </c>
      <c r="D4832">
        <v>17</v>
      </c>
      <c r="F4832">
        <v>12</v>
      </c>
      <c r="G4832">
        <v>3</v>
      </c>
    </row>
    <row r="4833" spans="1:7" x14ac:dyDescent="0.25">
      <c r="A4833" s="4">
        <v>4832</v>
      </c>
      <c r="B4833">
        <v>4832</v>
      </c>
      <c r="C4833">
        <v>33</v>
      </c>
      <c r="D4833">
        <v>16</v>
      </c>
      <c r="F4833">
        <v>13</v>
      </c>
      <c r="G4833">
        <v>4</v>
      </c>
    </row>
    <row r="4834" spans="1:7" x14ac:dyDescent="0.25">
      <c r="A4834" s="3">
        <v>4833</v>
      </c>
      <c r="B4834">
        <v>4833</v>
      </c>
      <c r="C4834">
        <v>33</v>
      </c>
      <c r="E4834">
        <v>33</v>
      </c>
      <c r="G4834">
        <v>0</v>
      </c>
    </row>
    <row r="4835" spans="1:7" x14ac:dyDescent="0.25">
      <c r="A4835" s="4">
        <v>4834</v>
      </c>
      <c r="B4835">
        <v>4834</v>
      </c>
      <c r="C4835">
        <v>33</v>
      </c>
      <c r="D4835">
        <v>3</v>
      </c>
      <c r="F4835">
        <v>1</v>
      </c>
      <c r="G4835">
        <v>2</v>
      </c>
    </row>
    <row r="4836" spans="1:7" x14ac:dyDescent="0.25">
      <c r="A4836" s="3">
        <v>4835</v>
      </c>
      <c r="B4836">
        <v>4835</v>
      </c>
      <c r="C4836">
        <v>33</v>
      </c>
      <c r="D4836">
        <v>14</v>
      </c>
      <c r="F4836">
        <v>16</v>
      </c>
      <c r="G4836">
        <v>3</v>
      </c>
    </row>
    <row r="4837" spans="1:7" x14ac:dyDescent="0.25">
      <c r="A4837" s="4">
        <v>4836</v>
      </c>
      <c r="B4837">
        <v>4836</v>
      </c>
      <c r="C4837">
        <v>33</v>
      </c>
      <c r="E4837">
        <v>33</v>
      </c>
    </row>
    <row r="4838" spans="1:7" x14ac:dyDescent="0.25">
      <c r="A4838" s="3">
        <v>4837</v>
      </c>
      <c r="B4838">
        <v>4837</v>
      </c>
      <c r="C4838">
        <v>33</v>
      </c>
      <c r="D4838">
        <v>25</v>
      </c>
      <c r="F4838">
        <v>7</v>
      </c>
      <c r="G4838">
        <v>1</v>
      </c>
    </row>
    <row r="4839" spans="1:7" x14ac:dyDescent="0.25">
      <c r="A4839" s="4">
        <v>4838</v>
      </c>
      <c r="B4839">
        <v>4838</v>
      </c>
      <c r="C4839">
        <v>33</v>
      </c>
      <c r="D4839">
        <v>26</v>
      </c>
      <c r="F4839">
        <v>6</v>
      </c>
      <c r="G4839">
        <v>0</v>
      </c>
    </row>
    <row r="4840" spans="1:7" x14ac:dyDescent="0.25">
      <c r="A4840" s="3">
        <v>4839</v>
      </c>
      <c r="B4840">
        <v>4839</v>
      </c>
      <c r="C4840">
        <v>33</v>
      </c>
      <c r="D4840">
        <v>6</v>
      </c>
      <c r="E4840">
        <v>21</v>
      </c>
      <c r="F4840">
        <v>4</v>
      </c>
      <c r="G4840">
        <v>2</v>
      </c>
    </row>
    <row r="4841" spans="1:7" x14ac:dyDescent="0.25">
      <c r="A4841" s="4">
        <v>4840</v>
      </c>
      <c r="B4841">
        <v>4840</v>
      </c>
      <c r="C4841">
        <v>33</v>
      </c>
      <c r="D4841">
        <v>24</v>
      </c>
      <c r="F4841">
        <v>9</v>
      </c>
      <c r="G4841">
        <v>1</v>
      </c>
    </row>
    <row r="4842" spans="1:7" x14ac:dyDescent="0.25">
      <c r="A4842" s="3">
        <v>4841</v>
      </c>
      <c r="B4842">
        <v>4841</v>
      </c>
      <c r="C4842">
        <v>33</v>
      </c>
      <c r="E4842">
        <v>3</v>
      </c>
      <c r="G4842">
        <v>2</v>
      </c>
    </row>
    <row r="4843" spans="1:7" x14ac:dyDescent="0.25">
      <c r="A4843" s="4">
        <v>4842</v>
      </c>
      <c r="B4843">
        <v>4842</v>
      </c>
      <c r="C4843">
        <v>33</v>
      </c>
      <c r="D4843">
        <v>2</v>
      </c>
      <c r="E4843">
        <v>3</v>
      </c>
      <c r="F4843">
        <v>8</v>
      </c>
      <c r="G4843">
        <v>3</v>
      </c>
    </row>
    <row r="4844" spans="1:7" x14ac:dyDescent="0.25">
      <c r="A4844" s="3">
        <v>4843</v>
      </c>
      <c r="B4844">
        <v>4843</v>
      </c>
      <c r="C4844">
        <v>33</v>
      </c>
      <c r="D4844">
        <v>27</v>
      </c>
      <c r="E4844">
        <v>2</v>
      </c>
      <c r="F4844">
        <v>1</v>
      </c>
      <c r="G4844">
        <v>3</v>
      </c>
    </row>
    <row r="4845" spans="1:7" x14ac:dyDescent="0.25">
      <c r="A4845" s="4">
        <v>4844</v>
      </c>
      <c r="B4845">
        <v>4844</v>
      </c>
      <c r="C4845">
        <v>33</v>
      </c>
      <c r="D4845">
        <v>23</v>
      </c>
      <c r="E4845">
        <v>1</v>
      </c>
      <c r="F4845">
        <v>7</v>
      </c>
      <c r="G4845">
        <v>3</v>
      </c>
    </row>
    <row r="4846" spans="1:7" x14ac:dyDescent="0.25">
      <c r="A4846" s="3">
        <v>4845</v>
      </c>
      <c r="B4846">
        <v>4845</v>
      </c>
      <c r="C4846">
        <v>33</v>
      </c>
      <c r="D4846">
        <v>16</v>
      </c>
      <c r="F4846">
        <v>13</v>
      </c>
      <c r="G4846">
        <v>4</v>
      </c>
    </row>
    <row r="4847" spans="1:7" x14ac:dyDescent="0.25">
      <c r="A4847" s="4">
        <v>4846</v>
      </c>
      <c r="B4847">
        <v>4846</v>
      </c>
      <c r="C4847">
        <v>33</v>
      </c>
      <c r="D4847">
        <v>26</v>
      </c>
      <c r="F4847">
        <v>7</v>
      </c>
      <c r="G4847">
        <v>1</v>
      </c>
    </row>
    <row r="4848" spans="1:7" x14ac:dyDescent="0.25">
      <c r="A4848" s="3">
        <v>4847</v>
      </c>
      <c r="B4848">
        <v>4847</v>
      </c>
      <c r="C4848">
        <v>33</v>
      </c>
      <c r="E4848">
        <v>29</v>
      </c>
      <c r="G4848">
        <v>4</v>
      </c>
    </row>
    <row r="4849" spans="1:7" x14ac:dyDescent="0.25">
      <c r="A4849" s="4">
        <v>4848</v>
      </c>
      <c r="B4849">
        <v>4848</v>
      </c>
      <c r="C4849">
        <v>33</v>
      </c>
      <c r="D4849">
        <v>24</v>
      </c>
      <c r="F4849">
        <v>9</v>
      </c>
      <c r="G4849">
        <v>1</v>
      </c>
    </row>
    <row r="4850" spans="1:7" x14ac:dyDescent="0.25">
      <c r="A4850" s="3">
        <v>4849</v>
      </c>
      <c r="B4850">
        <v>4849</v>
      </c>
      <c r="C4850">
        <v>33</v>
      </c>
      <c r="D4850">
        <v>7</v>
      </c>
      <c r="E4850">
        <v>2</v>
      </c>
      <c r="F4850">
        <v>5</v>
      </c>
      <c r="G4850">
        <v>1</v>
      </c>
    </row>
    <row r="4851" spans="1:7" x14ac:dyDescent="0.25">
      <c r="A4851" s="4">
        <v>4850</v>
      </c>
      <c r="B4851">
        <v>4850</v>
      </c>
      <c r="C4851">
        <v>33</v>
      </c>
      <c r="E4851">
        <v>32</v>
      </c>
      <c r="G4851">
        <v>1</v>
      </c>
    </row>
    <row r="4852" spans="1:7" x14ac:dyDescent="0.25">
      <c r="A4852" s="3">
        <v>4851</v>
      </c>
      <c r="B4852">
        <v>4851</v>
      </c>
      <c r="C4852">
        <v>33</v>
      </c>
      <c r="D4852">
        <v>25</v>
      </c>
      <c r="F4852">
        <v>7</v>
      </c>
      <c r="G4852">
        <v>1</v>
      </c>
    </row>
    <row r="4853" spans="1:7" x14ac:dyDescent="0.25">
      <c r="A4853" s="4">
        <v>4852</v>
      </c>
      <c r="B4853">
        <v>4852</v>
      </c>
      <c r="C4853">
        <v>33</v>
      </c>
      <c r="D4853">
        <v>21</v>
      </c>
      <c r="F4853">
        <v>11</v>
      </c>
      <c r="G4853">
        <v>1</v>
      </c>
    </row>
    <row r="4854" spans="1:7" x14ac:dyDescent="0.25">
      <c r="A4854" s="3">
        <v>4853</v>
      </c>
      <c r="B4854">
        <v>4853</v>
      </c>
      <c r="C4854">
        <v>33</v>
      </c>
      <c r="D4854">
        <v>15</v>
      </c>
      <c r="E4854">
        <v>0</v>
      </c>
      <c r="F4854">
        <v>14</v>
      </c>
      <c r="G4854">
        <v>4</v>
      </c>
    </row>
    <row r="4855" spans="1:7" x14ac:dyDescent="0.25">
      <c r="A4855" s="4">
        <v>4854</v>
      </c>
      <c r="B4855">
        <v>4854</v>
      </c>
      <c r="C4855">
        <v>33</v>
      </c>
      <c r="D4855">
        <v>13</v>
      </c>
      <c r="F4855">
        <v>15</v>
      </c>
      <c r="G4855">
        <v>5</v>
      </c>
    </row>
    <row r="4856" spans="1:7" x14ac:dyDescent="0.25">
      <c r="A4856" s="3">
        <v>4855</v>
      </c>
      <c r="B4856">
        <v>4855</v>
      </c>
      <c r="C4856">
        <v>33</v>
      </c>
      <c r="E4856">
        <v>31</v>
      </c>
      <c r="G4856">
        <v>2</v>
      </c>
    </row>
    <row r="4857" spans="1:7" x14ac:dyDescent="0.25">
      <c r="A4857" s="4">
        <v>4856</v>
      </c>
      <c r="B4857">
        <v>4856</v>
      </c>
      <c r="C4857">
        <v>33</v>
      </c>
      <c r="D4857">
        <v>18</v>
      </c>
      <c r="F4857">
        <v>12</v>
      </c>
      <c r="G4857">
        <v>3</v>
      </c>
    </row>
    <row r="4858" spans="1:7" x14ac:dyDescent="0.25">
      <c r="A4858" s="3">
        <v>4857</v>
      </c>
      <c r="B4858">
        <v>4857</v>
      </c>
      <c r="C4858">
        <v>33</v>
      </c>
      <c r="D4858">
        <v>16</v>
      </c>
      <c r="F4858">
        <v>13</v>
      </c>
      <c r="G4858">
        <v>4</v>
      </c>
    </row>
    <row r="4859" spans="1:7" x14ac:dyDescent="0.25">
      <c r="A4859" s="4">
        <v>4858</v>
      </c>
      <c r="B4859">
        <v>4858</v>
      </c>
      <c r="C4859">
        <v>33</v>
      </c>
      <c r="D4859">
        <v>17</v>
      </c>
      <c r="F4859">
        <v>13</v>
      </c>
      <c r="G4859">
        <v>3</v>
      </c>
    </row>
    <row r="4860" spans="1:7" x14ac:dyDescent="0.25">
      <c r="A4860" s="3">
        <v>4859</v>
      </c>
      <c r="B4860">
        <v>4859</v>
      </c>
      <c r="C4860">
        <v>33</v>
      </c>
      <c r="D4860">
        <v>12</v>
      </c>
      <c r="F4860">
        <v>16</v>
      </c>
      <c r="G4860">
        <v>4</v>
      </c>
    </row>
    <row r="4861" spans="1:7" x14ac:dyDescent="0.25">
      <c r="A4861" s="4">
        <v>4860</v>
      </c>
      <c r="B4861">
        <v>4860</v>
      </c>
      <c r="C4861">
        <v>33</v>
      </c>
      <c r="D4861">
        <v>12</v>
      </c>
      <c r="F4861">
        <v>16</v>
      </c>
      <c r="G4861">
        <v>5</v>
      </c>
    </row>
    <row r="4862" spans="1:7" x14ac:dyDescent="0.25">
      <c r="A4862" s="3">
        <v>4861</v>
      </c>
      <c r="B4862">
        <v>4861</v>
      </c>
      <c r="C4862">
        <v>33</v>
      </c>
      <c r="D4862">
        <v>14</v>
      </c>
      <c r="F4862">
        <v>3</v>
      </c>
      <c r="G4862">
        <v>16</v>
      </c>
    </row>
    <row r="4863" spans="1:7" x14ac:dyDescent="0.25">
      <c r="A4863" s="4">
        <v>4862</v>
      </c>
      <c r="B4863">
        <v>4862</v>
      </c>
      <c r="C4863">
        <v>33</v>
      </c>
      <c r="D4863">
        <v>1</v>
      </c>
      <c r="E4863">
        <v>12</v>
      </c>
      <c r="F4863">
        <v>8</v>
      </c>
      <c r="G4863">
        <v>3</v>
      </c>
    </row>
    <row r="4864" spans="1:7" x14ac:dyDescent="0.25">
      <c r="A4864" s="3">
        <v>4863</v>
      </c>
      <c r="B4864">
        <v>4863</v>
      </c>
      <c r="C4864">
        <v>33</v>
      </c>
      <c r="E4864">
        <v>33</v>
      </c>
    </row>
    <row r="4865" spans="1:7" x14ac:dyDescent="0.25">
      <c r="A4865" s="4">
        <v>4864</v>
      </c>
      <c r="B4865">
        <v>4864</v>
      </c>
      <c r="C4865">
        <v>33</v>
      </c>
      <c r="D4865">
        <v>12</v>
      </c>
      <c r="E4865">
        <v>16</v>
      </c>
      <c r="F4865">
        <v>4</v>
      </c>
      <c r="G4865">
        <v>1</v>
      </c>
    </row>
    <row r="4866" spans="1:7" x14ac:dyDescent="0.25">
      <c r="A4866" s="3">
        <v>4865</v>
      </c>
      <c r="B4866">
        <v>4865</v>
      </c>
      <c r="C4866">
        <v>33</v>
      </c>
      <c r="D4866">
        <v>28</v>
      </c>
      <c r="F4866">
        <v>3</v>
      </c>
      <c r="G4866">
        <v>2</v>
      </c>
    </row>
    <row r="4867" spans="1:7" x14ac:dyDescent="0.25">
      <c r="A4867" s="4">
        <v>4866</v>
      </c>
      <c r="B4867">
        <v>4866</v>
      </c>
      <c r="C4867">
        <v>33</v>
      </c>
      <c r="D4867">
        <v>6</v>
      </c>
      <c r="E4867">
        <v>22</v>
      </c>
      <c r="F4867">
        <v>4</v>
      </c>
      <c r="G4867">
        <v>2</v>
      </c>
    </row>
    <row r="4868" spans="1:7" x14ac:dyDescent="0.25">
      <c r="A4868" s="3">
        <v>4867</v>
      </c>
      <c r="B4868">
        <v>4867</v>
      </c>
      <c r="C4868">
        <v>33</v>
      </c>
      <c r="D4868">
        <v>3</v>
      </c>
      <c r="F4868">
        <v>1</v>
      </c>
      <c r="G4868">
        <v>2</v>
      </c>
    </row>
    <row r="4869" spans="1:7" x14ac:dyDescent="0.25">
      <c r="A4869" s="4">
        <v>4868</v>
      </c>
      <c r="B4869">
        <v>4868</v>
      </c>
      <c r="C4869">
        <v>33</v>
      </c>
      <c r="D4869">
        <v>14</v>
      </c>
      <c r="E4869">
        <v>16</v>
      </c>
      <c r="F4869">
        <v>1</v>
      </c>
      <c r="G4869">
        <v>1</v>
      </c>
    </row>
    <row r="4870" spans="1:7" x14ac:dyDescent="0.25">
      <c r="A4870" s="3">
        <v>4869</v>
      </c>
      <c r="B4870">
        <v>4869</v>
      </c>
      <c r="C4870">
        <v>33</v>
      </c>
      <c r="E4870">
        <v>33</v>
      </c>
      <c r="G4870">
        <v>0</v>
      </c>
    </row>
    <row r="4871" spans="1:7" x14ac:dyDescent="0.25">
      <c r="A4871" s="4">
        <v>4870</v>
      </c>
      <c r="B4871">
        <v>4870</v>
      </c>
      <c r="C4871">
        <v>33</v>
      </c>
      <c r="D4871">
        <v>11</v>
      </c>
      <c r="F4871">
        <v>14</v>
      </c>
      <c r="G4871">
        <v>8</v>
      </c>
    </row>
    <row r="4872" spans="1:7" x14ac:dyDescent="0.25">
      <c r="A4872" s="3">
        <v>4871</v>
      </c>
      <c r="B4872">
        <v>4871</v>
      </c>
      <c r="C4872">
        <v>33</v>
      </c>
      <c r="D4872">
        <v>25</v>
      </c>
      <c r="F4872">
        <v>7</v>
      </c>
      <c r="G4872">
        <v>1</v>
      </c>
    </row>
    <row r="4873" spans="1:7" x14ac:dyDescent="0.25">
      <c r="A4873" s="4">
        <v>4872</v>
      </c>
      <c r="B4873">
        <v>4872</v>
      </c>
      <c r="C4873">
        <v>33</v>
      </c>
      <c r="D4873">
        <v>2</v>
      </c>
      <c r="F4873">
        <v>1</v>
      </c>
      <c r="G4873">
        <v>3</v>
      </c>
    </row>
    <row r="4874" spans="1:7" x14ac:dyDescent="0.25">
      <c r="A4874" s="3">
        <v>4873</v>
      </c>
      <c r="B4874">
        <v>4873</v>
      </c>
      <c r="C4874">
        <v>33</v>
      </c>
      <c r="D4874">
        <v>24</v>
      </c>
      <c r="F4874">
        <v>9</v>
      </c>
      <c r="G4874">
        <v>1</v>
      </c>
    </row>
    <row r="4875" spans="1:7" x14ac:dyDescent="0.25">
      <c r="A4875" s="4">
        <v>4874</v>
      </c>
      <c r="B4875">
        <v>4874</v>
      </c>
      <c r="C4875">
        <v>33</v>
      </c>
      <c r="F4875">
        <v>29</v>
      </c>
      <c r="G4875">
        <v>4</v>
      </c>
    </row>
    <row r="4876" spans="1:7" x14ac:dyDescent="0.25">
      <c r="A4876" s="3">
        <v>4875</v>
      </c>
      <c r="B4876">
        <v>4875</v>
      </c>
      <c r="C4876">
        <v>33</v>
      </c>
      <c r="D4876">
        <v>3</v>
      </c>
      <c r="G4876">
        <v>2</v>
      </c>
    </row>
    <row r="4877" spans="1:7" x14ac:dyDescent="0.25">
      <c r="A4877" s="4">
        <v>4876</v>
      </c>
      <c r="B4877">
        <v>4876</v>
      </c>
      <c r="C4877">
        <v>33</v>
      </c>
      <c r="D4877">
        <v>3</v>
      </c>
      <c r="G4877">
        <v>2</v>
      </c>
    </row>
    <row r="4878" spans="1:7" x14ac:dyDescent="0.25">
      <c r="A4878" s="3">
        <v>4877</v>
      </c>
      <c r="B4878">
        <v>4877</v>
      </c>
      <c r="C4878">
        <v>33</v>
      </c>
      <c r="D4878">
        <v>22</v>
      </c>
      <c r="E4878">
        <v>9</v>
      </c>
      <c r="F4878">
        <v>0</v>
      </c>
      <c r="G4878">
        <v>2</v>
      </c>
    </row>
    <row r="4879" spans="1:7" x14ac:dyDescent="0.25">
      <c r="A4879" s="4">
        <v>4878</v>
      </c>
      <c r="B4879">
        <v>4878</v>
      </c>
      <c r="C4879">
        <v>33</v>
      </c>
      <c r="D4879">
        <v>26</v>
      </c>
      <c r="F4879">
        <v>4</v>
      </c>
      <c r="G4879">
        <v>3</v>
      </c>
    </row>
    <row r="4880" spans="1:7" x14ac:dyDescent="0.25">
      <c r="A4880" s="3">
        <v>4879</v>
      </c>
      <c r="B4880">
        <v>4879</v>
      </c>
      <c r="C4880">
        <v>33</v>
      </c>
      <c r="D4880">
        <v>12</v>
      </c>
      <c r="F4880">
        <v>18</v>
      </c>
      <c r="G4880">
        <v>3</v>
      </c>
    </row>
    <row r="4881" spans="1:7" x14ac:dyDescent="0.25">
      <c r="A4881" s="4">
        <v>4880</v>
      </c>
      <c r="B4881">
        <v>4880</v>
      </c>
      <c r="C4881">
        <v>33</v>
      </c>
      <c r="D4881">
        <v>3</v>
      </c>
      <c r="E4881">
        <v>0</v>
      </c>
      <c r="F4881">
        <v>0</v>
      </c>
      <c r="G4881">
        <v>3</v>
      </c>
    </row>
    <row r="4882" spans="1:7" x14ac:dyDescent="0.25">
      <c r="A4882" s="3">
        <v>4881</v>
      </c>
      <c r="B4882">
        <v>4881</v>
      </c>
      <c r="C4882">
        <v>33</v>
      </c>
      <c r="D4882">
        <v>16</v>
      </c>
      <c r="F4882">
        <v>13</v>
      </c>
      <c r="G4882">
        <v>4</v>
      </c>
    </row>
    <row r="4883" spans="1:7" x14ac:dyDescent="0.25">
      <c r="A4883" s="4">
        <v>4882</v>
      </c>
      <c r="B4883">
        <v>4882</v>
      </c>
      <c r="C4883">
        <v>33</v>
      </c>
      <c r="E4883">
        <v>31</v>
      </c>
      <c r="G4883">
        <v>2</v>
      </c>
    </row>
    <row r="4884" spans="1:7" x14ac:dyDescent="0.25">
      <c r="A4884" s="3">
        <v>4883</v>
      </c>
      <c r="B4884">
        <v>4883</v>
      </c>
      <c r="C4884">
        <v>33</v>
      </c>
      <c r="E4884">
        <v>33</v>
      </c>
    </row>
    <row r="4885" spans="1:7" x14ac:dyDescent="0.25">
      <c r="A4885" s="4">
        <v>4884</v>
      </c>
      <c r="B4885">
        <v>4884</v>
      </c>
      <c r="C4885">
        <v>33</v>
      </c>
      <c r="D4885">
        <v>19</v>
      </c>
      <c r="F4885">
        <v>13</v>
      </c>
      <c r="G4885">
        <v>2</v>
      </c>
    </row>
    <row r="4886" spans="1:7" x14ac:dyDescent="0.25">
      <c r="A4886" s="3">
        <v>4885</v>
      </c>
      <c r="B4886">
        <v>4885</v>
      </c>
      <c r="C4886">
        <v>33</v>
      </c>
      <c r="D4886">
        <v>29</v>
      </c>
      <c r="F4886">
        <v>1</v>
      </c>
      <c r="G4886">
        <v>2</v>
      </c>
    </row>
    <row r="4887" spans="1:7" x14ac:dyDescent="0.25">
      <c r="A4887" s="4">
        <v>4886</v>
      </c>
      <c r="B4887">
        <v>4886</v>
      </c>
      <c r="C4887">
        <v>33</v>
      </c>
      <c r="D4887">
        <v>18</v>
      </c>
      <c r="F4887">
        <v>12</v>
      </c>
      <c r="G4887">
        <v>2</v>
      </c>
    </row>
    <row r="4888" spans="1:7" x14ac:dyDescent="0.25">
      <c r="A4888" s="3">
        <v>4887</v>
      </c>
      <c r="B4888">
        <v>4887</v>
      </c>
      <c r="C4888">
        <v>33</v>
      </c>
      <c r="D4888">
        <v>25</v>
      </c>
      <c r="F4888">
        <v>7</v>
      </c>
      <c r="G4888">
        <v>1</v>
      </c>
    </row>
    <row r="4889" spans="1:7" x14ac:dyDescent="0.25">
      <c r="A4889" s="4">
        <v>4888</v>
      </c>
      <c r="B4889">
        <v>4888</v>
      </c>
      <c r="C4889">
        <v>33</v>
      </c>
      <c r="D4889">
        <v>31</v>
      </c>
      <c r="G4889">
        <v>3</v>
      </c>
    </row>
    <row r="4890" spans="1:7" x14ac:dyDescent="0.25">
      <c r="A4890" s="3">
        <v>4889</v>
      </c>
      <c r="B4890">
        <v>4889</v>
      </c>
      <c r="C4890">
        <v>33</v>
      </c>
      <c r="D4890">
        <v>26</v>
      </c>
      <c r="F4890">
        <v>7</v>
      </c>
      <c r="G4890">
        <v>1</v>
      </c>
    </row>
    <row r="4891" spans="1:7" x14ac:dyDescent="0.25">
      <c r="A4891" s="4">
        <v>4890</v>
      </c>
      <c r="B4891">
        <v>4890</v>
      </c>
      <c r="C4891">
        <v>33</v>
      </c>
      <c r="E4891">
        <v>31</v>
      </c>
      <c r="G4891">
        <v>2</v>
      </c>
    </row>
    <row r="4892" spans="1:7" x14ac:dyDescent="0.25">
      <c r="A4892" s="3">
        <v>4891</v>
      </c>
      <c r="B4892">
        <v>4891</v>
      </c>
      <c r="C4892">
        <v>33</v>
      </c>
      <c r="D4892">
        <v>19</v>
      </c>
      <c r="F4892">
        <v>11</v>
      </c>
      <c r="G4892">
        <v>3</v>
      </c>
    </row>
    <row r="4893" spans="1:7" x14ac:dyDescent="0.25">
      <c r="A4893" s="4">
        <v>4892</v>
      </c>
      <c r="B4893">
        <v>4892</v>
      </c>
      <c r="C4893">
        <v>33</v>
      </c>
      <c r="E4893">
        <v>33</v>
      </c>
      <c r="G4893">
        <v>0</v>
      </c>
    </row>
    <row r="4894" spans="1:7" x14ac:dyDescent="0.25">
      <c r="A4894" s="3">
        <v>4893</v>
      </c>
      <c r="B4894">
        <v>4893</v>
      </c>
      <c r="C4894">
        <v>33</v>
      </c>
      <c r="D4894">
        <v>29</v>
      </c>
      <c r="F4894">
        <v>1</v>
      </c>
      <c r="G4894">
        <v>3</v>
      </c>
    </row>
    <row r="4895" spans="1:7" x14ac:dyDescent="0.25">
      <c r="A4895" s="4">
        <v>4894</v>
      </c>
      <c r="B4895">
        <v>4894</v>
      </c>
      <c r="C4895">
        <v>33</v>
      </c>
      <c r="D4895">
        <v>16</v>
      </c>
      <c r="E4895">
        <v>4</v>
      </c>
      <c r="F4895">
        <v>11</v>
      </c>
      <c r="G4895">
        <v>2</v>
      </c>
    </row>
    <row r="4896" spans="1:7" x14ac:dyDescent="0.25">
      <c r="A4896" s="3">
        <v>4895</v>
      </c>
      <c r="B4896">
        <v>4895</v>
      </c>
      <c r="C4896">
        <v>33</v>
      </c>
      <c r="D4896">
        <v>3</v>
      </c>
      <c r="G4896">
        <v>2</v>
      </c>
    </row>
    <row r="4897" spans="1:7" x14ac:dyDescent="0.25">
      <c r="A4897" s="4">
        <v>4896</v>
      </c>
      <c r="B4897">
        <v>4896</v>
      </c>
      <c r="C4897">
        <v>33</v>
      </c>
      <c r="D4897">
        <v>12</v>
      </c>
      <c r="F4897">
        <v>19</v>
      </c>
      <c r="G4897">
        <v>3</v>
      </c>
    </row>
    <row r="4898" spans="1:7" x14ac:dyDescent="0.25">
      <c r="A4898" s="3">
        <v>4897</v>
      </c>
      <c r="B4898">
        <v>4897</v>
      </c>
      <c r="C4898">
        <v>33</v>
      </c>
      <c r="D4898">
        <v>25</v>
      </c>
      <c r="F4898">
        <v>7</v>
      </c>
      <c r="G4898">
        <v>1</v>
      </c>
    </row>
    <row r="4899" spans="1:7" x14ac:dyDescent="0.25">
      <c r="A4899" s="4">
        <v>4898</v>
      </c>
      <c r="B4899">
        <v>4898</v>
      </c>
      <c r="C4899">
        <v>33</v>
      </c>
      <c r="D4899">
        <v>19</v>
      </c>
      <c r="E4899">
        <v>9</v>
      </c>
      <c r="F4899">
        <v>3</v>
      </c>
      <c r="G4899">
        <v>2</v>
      </c>
    </row>
    <row r="4900" spans="1:7" x14ac:dyDescent="0.25">
      <c r="A4900" s="3">
        <v>4899</v>
      </c>
      <c r="B4900">
        <v>4899</v>
      </c>
      <c r="C4900">
        <v>33</v>
      </c>
      <c r="D4900">
        <v>14</v>
      </c>
      <c r="F4900">
        <v>16</v>
      </c>
      <c r="G4900">
        <v>3</v>
      </c>
    </row>
    <row r="4901" spans="1:7" x14ac:dyDescent="0.25">
      <c r="A4901" s="4">
        <v>4900</v>
      </c>
      <c r="B4901">
        <v>4900</v>
      </c>
      <c r="C4901">
        <v>33</v>
      </c>
      <c r="D4901">
        <v>26</v>
      </c>
      <c r="F4901">
        <v>6</v>
      </c>
      <c r="G4901">
        <v>1</v>
      </c>
    </row>
    <row r="4902" spans="1:7" x14ac:dyDescent="0.25">
      <c r="A4902" s="3">
        <v>4901</v>
      </c>
      <c r="B4902">
        <v>4901</v>
      </c>
      <c r="C4902">
        <v>33</v>
      </c>
      <c r="D4902">
        <v>14</v>
      </c>
      <c r="F4902">
        <v>12</v>
      </c>
      <c r="G4902">
        <v>8</v>
      </c>
    </row>
    <row r="4903" spans="1:7" x14ac:dyDescent="0.25">
      <c r="A4903" s="4">
        <v>4902</v>
      </c>
      <c r="B4903">
        <v>4902</v>
      </c>
      <c r="C4903">
        <v>33</v>
      </c>
      <c r="D4903">
        <v>12</v>
      </c>
      <c r="E4903">
        <v>6</v>
      </c>
      <c r="F4903">
        <v>13</v>
      </c>
      <c r="G4903">
        <v>3</v>
      </c>
    </row>
    <row r="4904" spans="1:7" x14ac:dyDescent="0.25">
      <c r="A4904" s="3">
        <v>4903</v>
      </c>
      <c r="B4904">
        <v>4903</v>
      </c>
      <c r="C4904">
        <v>33</v>
      </c>
      <c r="D4904">
        <v>16</v>
      </c>
      <c r="F4904">
        <v>13</v>
      </c>
      <c r="G4904">
        <v>4</v>
      </c>
    </row>
    <row r="4905" spans="1:7" x14ac:dyDescent="0.25">
      <c r="A4905" s="4">
        <v>4904</v>
      </c>
      <c r="B4905">
        <v>4904</v>
      </c>
      <c r="C4905">
        <v>33</v>
      </c>
      <c r="D4905">
        <v>17</v>
      </c>
      <c r="E4905">
        <v>8</v>
      </c>
      <c r="F4905">
        <v>6</v>
      </c>
      <c r="G4905">
        <v>2</v>
      </c>
    </row>
    <row r="4906" spans="1:7" x14ac:dyDescent="0.25">
      <c r="A4906" s="3">
        <v>4905</v>
      </c>
      <c r="B4906">
        <v>4905</v>
      </c>
      <c r="C4906">
        <v>33</v>
      </c>
      <c r="D4906">
        <v>19</v>
      </c>
      <c r="F4906">
        <v>11</v>
      </c>
      <c r="G4906">
        <v>3</v>
      </c>
    </row>
    <row r="4907" spans="1:7" x14ac:dyDescent="0.25">
      <c r="A4907" s="4">
        <v>4906</v>
      </c>
      <c r="B4907">
        <v>4906</v>
      </c>
      <c r="C4907">
        <v>33</v>
      </c>
      <c r="D4907">
        <v>9</v>
      </c>
      <c r="E4907">
        <v>15</v>
      </c>
      <c r="F4907">
        <v>7</v>
      </c>
      <c r="G4907">
        <v>2</v>
      </c>
    </row>
    <row r="4908" spans="1:7" x14ac:dyDescent="0.25">
      <c r="A4908" s="3">
        <v>4907</v>
      </c>
      <c r="B4908">
        <v>4907</v>
      </c>
      <c r="C4908">
        <v>33</v>
      </c>
      <c r="D4908">
        <v>11</v>
      </c>
      <c r="F4908">
        <v>17</v>
      </c>
      <c r="G4908">
        <v>5</v>
      </c>
    </row>
    <row r="4909" spans="1:7" x14ac:dyDescent="0.25">
      <c r="A4909" s="4">
        <v>4908</v>
      </c>
      <c r="B4909">
        <v>4908</v>
      </c>
      <c r="C4909">
        <v>33</v>
      </c>
      <c r="D4909">
        <v>14</v>
      </c>
      <c r="E4909">
        <v>8</v>
      </c>
      <c r="F4909">
        <v>8</v>
      </c>
      <c r="G4909">
        <v>4</v>
      </c>
    </row>
    <row r="4910" spans="1:7" x14ac:dyDescent="0.25">
      <c r="A4910" s="3">
        <v>4909</v>
      </c>
      <c r="B4910">
        <v>4909</v>
      </c>
      <c r="C4910">
        <v>33</v>
      </c>
      <c r="D4910">
        <v>19</v>
      </c>
      <c r="E4910">
        <v>1</v>
      </c>
      <c r="F4910">
        <v>1</v>
      </c>
      <c r="G4910">
        <v>3</v>
      </c>
    </row>
    <row r="4911" spans="1:7" x14ac:dyDescent="0.25">
      <c r="A4911" s="4">
        <v>4910</v>
      </c>
      <c r="B4911">
        <v>4910</v>
      </c>
      <c r="C4911">
        <v>33</v>
      </c>
      <c r="D4911">
        <v>32</v>
      </c>
      <c r="F4911">
        <v>1</v>
      </c>
    </row>
    <row r="4912" spans="1:7" x14ac:dyDescent="0.25">
      <c r="A4912" s="3">
        <v>4911</v>
      </c>
      <c r="B4912">
        <v>4911</v>
      </c>
      <c r="C4912">
        <v>33</v>
      </c>
      <c r="D4912">
        <v>13</v>
      </c>
      <c r="F4912">
        <v>15</v>
      </c>
      <c r="G4912">
        <v>5</v>
      </c>
    </row>
    <row r="4913" spans="1:7" x14ac:dyDescent="0.25">
      <c r="A4913" s="4">
        <v>4912</v>
      </c>
      <c r="B4913">
        <v>4912</v>
      </c>
      <c r="C4913">
        <v>33</v>
      </c>
      <c r="D4913">
        <v>3</v>
      </c>
      <c r="G4913">
        <v>3</v>
      </c>
    </row>
    <row r="4914" spans="1:7" x14ac:dyDescent="0.25">
      <c r="A4914" s="3">
        <v>4913</v>
      </c>
      <c r="B4914">
        <v>4913</v>
      </c>
      <c r="C4914">
        <v>33</v>
      </c>
      <c r="F4914">
        <v>29</v>
      </c>
      <c r="G4914">
        <v>4</v>
      </c>
    </row>
    <row r="4915" spans="1:7" x14ac:dyDescent="0.25">
      <c r="A4915" s="4">
        <v>4914</v>
      </c>
      <c r="B4915">
        <v>4914</v>
      </c>
      <c r="C4915">
        <v>33</v>
      </c>
      <c r="D4915">
        <v>29</v>
      </c>
      <c r="F4915">
        <v>2</v>
      </c>
      <c r="G4915">
        <v>2</v>
      </c>
    </row>
    <row r="4916" spans="1:7" x14ac:dyDescent="0.25">
      <c r="A4916" s="3">
        <v>4915</v>
      </c>
      <c r="B4916">
        <v>4915</v>
      </c>
      <c r="C4916">
        <v>33</v>
      </c>
      <c r="D4916">
        <v>3</v>
      </c>
      <c r="F4916">
        <v>0</v>
      </c>
      <c r="G4916">
        <v>3</v>
      </c>
    </row>
    <row r="4917" spans="1:7" x14ac:dyDescent="0.25">
      <c r="A4917" s="4">
        <v>4916</v>
      </c>
      <c r="B4917">
        <v>4916</v>
      </c>
      <c r="C4917">
        <v>33</v>
      </c>
      <c r="D4917">
        <v>21</v>
      </c>
      <c r="E4917">
        <v>1</v>
      </c>
      <c r="G4917">
        <v>2</v>
      </c>
    </row>
    <row r="4918" spans="1:7" x14ac:dyDescent="0.25">
      <c r="A4918" s="3">
        <v>4917</v>
      </c>
      <c r="B4918">
        <v>4917</v>
      </c>
      <c r="C4918">
        <v>33</v>
      </c>
      <c r="D4918">
        <v>17</v>
      </c>
      <c r="F4918">
        <v>13</v>
      </c>
      <c r="G4918">
        <v>3</v>
      </c>
    </row>
    <row r="4919" spans="1:7" x14ac:dyDescent="0.25">
      <c r="A4919" s="4">
        <v>4918</v>
      </c>
      <c r="B4919">
        <v>4918</v>
      </c>
      <c r="C4919">
        <v>33</v>
      </c>
      <c r="D4919">
        <v>31</v>
      </c>
      <c r="F4919">
        <v>2</v>
      </c>
      <c r="G4919">
        <v>0</v>
      </c>
    </row>
    <row r="4920" spans="1:7" x14ac:dyDescent="0.25">
      <c r="A4920" s="3">
        <v>4919</v>
      </c>
      <c r="B4920">
        <v>4919</v>
      </c>
      <c r="C4920">
        <v>33</v>
      </c>
      <c r="D4920">
        <v>15</v>
      </c>
      <c r="F4920">
        <v>15</v>
      </c>
      <c r="G4920">
        <v>3</v>
      </c>
    </row>
    <row r="4921" spans="1:7" x14ac:dyDescent="0.25">
      <c r="A4921" s="4">
        <v>4920</v>
      </c>
      <c r="B4921">
        <v>4920</v>
      </c>
      <c r="C4921">
        <v>33</v>
      </c>
      <c r="D4921">
        <v>3</v>
      </c>
      <c r="F4921">
        <v>2</v>
      </c>
      <c r="G4921">
        <v>0</v>
      </c>
    </row>
    <row r="4922" spans="1:7" x14ac:dyDescent="0.25">
      <c r="A4922" s="3">
        <v>4921</v>
      </c>
      <c r="B4922">
        <v>4921</v>
      </c>
      <c r="C4922">
        <v>33</v>
      </c>
      <c r="D4922">
        <v>14</v>
      </c>
      <c r="F4922">
        <v>14</v>
      </c>
      <c r="G4922">
        <v>5</v>
      </c>
    </row>
    <row r="4923" spans="1:7" x14ac:dyDescent="0.25">
      <c r="A4923" s="4">
        <v>4922</v>
      </c>
      <c r="B4923">
        <v>4922</v>
      </c>
      <c r="C4923">
        <v>33</v>
      </c>
      <c r="D4923">
        <v>24</v>
      </c>
      <c r="F4923">
        <v>9</v>
      </c>
      <c r="G4923">
        <v>1</v>
      </c>
    </row>
    <row r="4924" spans="1:7" x14ac:dyDescent="0.25">
      <c r="A4924" s="3">
        <v>4923</v>
      </c>
      <c r="B4924">
        <v>4923</v>
      </c>
      <c r="C4924">
        <v>33</v>
      </c>
      <c r="D4924">
        <v>9</v>
      </c>
      <c r="E4924">
        <v>14</v>
      </c>
      <c r="F4924">
        <v>7</v>
      </c>
      <c r="G4924">
        <v>3</v>
      </c>
    </row>
    <row r="4925" spans="1:7" x14ac:dyDescent="0.25">
      <c r="A4925" s="4">
        <v>4924</v>
      </c>
      <c r="B4925">
        <v>4924</v>
      </c>
      <c r="C4925">
        <v>33</v>
      </c>
      <c r="D4925">
        <v>5</v>
      </c>
      <c r="E4925">
        <v>23</v>
      </c>
      <c r="F4925">
        <v>4</v>
      </c>
      <c r="G4925">
        <v>1</v>
      </c>
    </row>
    <row r="4926" spans="1:7" x14ac:dyDescent="0.25">
      <c r="A4926" s="3">
        <v>4925</v>
      </c>
      <c r="B4926">
        <v>4925</v>
      </c>
      <c r="C4926">
        <v>33</v>
      </c>
      <c r="D4926">
        <v>26</v>
      </c>
      <c r="E4926">
        <v>3</v>
      </c>
      <c r="F4926">
        <v>0</v>
      </c>
      <c r="G4926">
        <v>3</v>
      </c>
    </row>
    <row r="4927" spans="1:7" x14ac:dyDescent="0.25">
      <c r="A4927" s="4">
        <v>4926</v>
      </c>
      <c r="B4927">
        <v>4926</v>
      </c>
      <c r="C4927">
        <v>33</v>
      </c>
      <c r="D4927">
        <v>27</v>
      </c>
      <c r="F4927">
        <v>4</v>
      </c>
      <c r="G4927">
        <v>2</v>
      </c>
    </row>
    <row r="4928" spans="1:7" x14ac:dyDescent="0.25">
      <c r="A4928" s="3">
        <v>4927</v>
      </c>
      <c r="B4928">
        <v>4927</v>
      </c>
      <c r="C4928">
        <v>33</v>
      </c>
      <c r="D4928">
        <v>16</v>
      </c>
      <c r="F4928">
        <v>12</v>
      </c>
      <c r="G4928">
        <v>4</v>
      </c>
    </row>
    <row r="4929" spans="1:7" x14ac:dyDescent="0.25">
      <c r="A4929" s="4">
        <v>4928</v>
      </c>
      <c r="B4929">
        <v>4928</v>
      </c>
      <c r="C4929">
        <v>33</v>
      </c>
      <c r="E4929">
        <v>31</v>
      </c>
      <c r="G4929">
        <v>2</v>
      </c>
    </row>
    <row r="4930" spans="1:7" x14ac:dyDescent="0.25">
      <c r="A4930" s="3">
        <v>4929</v>
      </c>
      <c r="B4930">
        <v>4929</v>
      </c>
      <c r="C4930">
        <v>33</v>
      </c>
      <c r="D4930">
        <v>31</v>
      </c>
      <c r="F4930">
        <v>0</v>
      </c>
      <c r="G4930">
        <v>2</v>
      </c>
    </row>
    <row r="4931" spans="1:7" x14ac:dyDescent="0.25">
      <c r="A4931" s="4">
        <v>4930</v>
      </c>
      <c r="B4931">
        <v>4930</v>
      </c>
      <c r="C4931">
        <v>33</v>
      </c>
      <c r="F4931">
        <v>25</v>
      </c>
      <c r="G4931">
        <v>8</v>
      </c>
    </row>
    <row r="4932" spans="1:7" x14ac:dyDescent="0.25">
      <c r="A4932" s="3">
        <v>4931</v>
      </c>
      <c r="B4932">
        <v>4931</v>
      </c>
      <c r="C4932">
        <v>33</v>
      </c>
      <c r="D4932">
        <v>24</v>
      </c>
      <c r="F4932">
        <v>9</v>
      </c>
      <c r="G4932">
        <v>1</v>
      </c>
    </row>
    <row r="4933" spans="1:7" x14ac:dyDescent="0.25">
      <c r="A4933" s="4">
        <v>4932</v>
      </c>
      <c r="B4933">
        <v>4932</v>
      </c>
      <c r="C4933">
        <v>33</v>
      </c>
      <c r="D4933">
        <v>12</v>
      </c>
      <c r="E4933">
        <v>8</v>
      </c>
      <c r="F4933">
        <v>1</v>
      </c>
      <c r="G4933">
        <v>3</v>
      </c>
    </row>
    <row r="4934" spans="1:7" x14ac:dyDescent="0.25">
      <c r="A4934" s="3">
        <v>4933</v>
      </c>
      <c r="B4934">
        <v>4933</v>
      </c>
      <c r="C4934">
        <v>33</v>
      </c>
      <c r="D4934">
        <v>26</v>
      </c>
      <c r="F4934">
        <v>7</v>
      </c>
      <c r="G4934">
        <v>1</v>
      </c>
    </row>
    <row r="4935" spans="1:7" x14ac:dyDescent="0.25">
      <c r="A4935" s="4">
        <v>4934</v>
      </c>
      <c r="B4935">
        <v>4934</v>
      </c>
      <c r="C4935">
        <v>33</v>
      </c>
      <c r="D4935">
        <v>17</v>
      </c>
      <c r="E4935">
        <v>9</v>
      </c>
      <c r="F4935">
        <v>6</v>
      </c>
      <c r="G4935">
        <v>1</v>
      </c>
    </row>
    <row r="4936" spans="1:7" x14ac:dyDescent="0.25">
      <c r="A4936" s="3">
        <v>4935</v>
      </c>
      <c r="B4936">
        <v>4935</v>
      </c>
      <c r="C4936">
        <v>33</v>
      </c>
      <c r="D4936">
        <v>18</v>
      </c>
      <c r="F4936">
        <v>12</v>
      </c>
      <c r="G4936">
        <v>2</v>
      </c>
    </row>
    <row r="4937" spans="1:7" x14ac:dyDescent="0.25">
      <c r="A4937" s="4">
        <v>4936</v>
      </c>
      <c r="B4937">
        <v>4936</v>
      </c>
      <c r="C4937">
        <v>33</v>
      </c>
      <c r="D4937">
        <v>25</v>
      </c>
      <c r="F4937">
        <v>7</v>
      </c>
      <c r="G4937">
        <v>1</v>
      </c>
    </row>
    <row r="4938" spans="1:7" x14ac:dyDescent="0.25">
      <c r="A4938" s="3">
        <v>4937</v>
      </c>
      <c r="B4938">
        <v>4937</v>
      </c>
      <c r="C4938">
        <v>33</v>
      </c>
      <c r="E4938">
        <v>33</v>
      </c>
    </row>
    <row r="4939" spans="1:7" x14ac:dyDescent="0.25">
      <c r="A4939" s="4">
        <v>4938</v>
      </c>
      <c r="B4939">
        <v>4938</v>
      </c>
      <c r="C4939">
        <v>33</v>
      </c>
      <c r="D4939">
        <v>25</v>
      </c>
      <c r="F4939">
        <v>7</v>
      </c>
      <c r="G4939">
        <v>1</v>
      </c>
    </row>
    <row r="4940" spans="1:7" x14ac:dyDescent="0.25">
      <c r="A4940" s="3">
        <v>4939</v>
      </c>
      <c r="B4940">
        <v>4939</v>
      </c>
      <c r="C4940">
        <v>33</v>
      </c>
      <c r="D4940">
        <v>24</v>
      </c>
      <c r="F4940">
        <v>7</v>
      </c>
      <c r="G4940">
        <v>1</v>
      </c>
    </row>
    <row r="4941" spans="1:7" x14ac:dyDescent="0.25">
      <c r="A4941" s="4">
        <v>4940</v>
      </c>
      <c r="B4941">
        <v>4940</v>
      </c>
      <c r="C4941">
        <v>33</v>
      </c>
      <c r="D4941">
        <v>16</v>
      </c>
      <c r="F4941">
        <v>13</v>
      </c>
      <c r="G4941">
        <v>4</v>
      </c>
    </row>
    <row r="4942" spans="1:7" x14ac:dyDescent="0.25">
      <c r="A4942" s="3">
        <v>4941</v>
      </c>
      <c r="B4942">
        <v>4941</v>
      </c>
      <c r="C4942">
        <v>33</v>
      </c>
      <c r="D4942">
        <v>16</v>
      </c>
      <c r="F4942">
        <v>13</v>
      </c>
      <c r="G4942">
        <v>4</v>
      </c>
    </row>
    <row r="4943" spans="1:7" x14ac:dyDescent="0.25">
      <c r="A4943" s="4">
        <v>4942</v>
      </c>
      <c r="B4943">
        <v>4942</v>
      </c>
      <c r="C4943">
        <v>33</v>
      </c>
      <c r="E4943">
        <v>33</v>
      </c>
    </row>
    <row r="4944" spans="1:7" x14ac:dyDescent="0.25">
      <c r="A4944" s="3">
        <v>4943</v>
      </c>
      <c r="B4944">
        <v>4943</v>
      </c>
      <c r="C4944">
        <v>33</v>
      </c>
      <c r="D4944">
        <v>9</v>
      </c>
      <c r="E4944">
        <v>2</v>
      </c>
      <c r="F4944">
        <v>17</v>
      </c>
      <c r="G4944">
        <v>5</v>
      </c>
    </row>
    <row r="4945" spans="1:7" x14ac:dyDescent="0.25">
      <c r="A4945" s="4">
        <v>4944</v>
      </c>
      <c r="B4945">
        <v>4944</v>
      </c>
      <c r="C4945">
        <v>33</v>
      </c>
      <c r="E4945">
        <v>33</v>
      </c>
    </row>
    <row r="4946" spans="1:7" x14ac:dyDescent="0.25">
      <c r="A4946" s="3">
        <v>4945</v>
      </c>
      <c r="B4946">
        <v>4945</v>
      </c>
      <c r="C4946">
        <v>33</v>
      </c>
      <c r="E4946">
        <v>33</v>
      </c>
    </row>
    <row r="4947" spans="1:7" x14ac:dyDescent="0.25">
      <c r="A4947" s="4">
        <v>4946</v>
      </c>
      <c r="B4947">
        <v>4946</v>
      </c>
      <c r="C4947">
        <v>33</v>
      </c>
      <c r="D4947">
        <v>1</v>
      </c>
      <c r="F4947">
        <v>18</v>
      </c>
      <c r="G4947">
        <v>5</v>
      </c>
    </row>
    <row r="4948" spans="1:7" x14ac:dyDescent="0.25">
      <c r="A4948" s="3">
        <v>4947</v>
      </c>
      <c r="B4948">
        <v>4947</v>
      </c>
      <c r="C4948">
        <v>33</v>
      </c>
      <c r="D4948">
        <v>12</v>
      </c>
      <c r="F4948">
        <v>18</v>
      </c>
      <c r="G4948">
        <v>4</v>
      </c>
    </row>
    <row r="4949" spans="1:7" x14ac:dyDescent="0.25">
      <c r="A4949" s="4">
        <v>4948</v>
      </c>
      <c r="B4949">
        <v>4948</v>
      </c>
      <c r="C4949">
        <v>33</v>
      </c>
      <c r="D4949">
        <v>21</v>
      </c>
      <c r="F4949">
        <v>9</v>
      </c>
      <c r="G4949">
        <v>3</v>
      </c>
    </row>
    <row r="4950" spans="1:7" x14ac:dyDescent="0.25">
      <c r="A4950" s="3">
        <v>4949</v>
      </c>
      <c r="B4950">
        <v>4949</v>
      </c>
      <c r="C4950">
        <v>33</v>
      </c>
      <c r="D4950">
        <v>25</v>
      </c>
      <c r="F4950">
        <v>7</v>
      </c>
      <c r="G4950">
        <v>1</v>
      </c>
    </row>
    <row r="4951" spans="1:7" x14ac:dyDescent="0.25">
      <c r="A4951" s="4">
        <v>4950</v>
      </c>
      <c r="B4951">
        <v>4950</v>
      </c>
      <c r="C4951">
        <v>33</v>
      </c>
      <c r="D4951">
        <v>14</v>
      </c>
      <c r="E4951">
        <v>2</v>
      </c>
      <c r="F4951">
        <v>14</v>
      </c>
      <c r="G4951">
        <v>3</v>
      </c>
    </row>
    <row r="4952" spans="1:7" x14ac:dyDescent="0.25">
      <c r="A4952" s="3">
        <v>4951</v>
      </c>
      <c r="B4952">
        <v>4951</v>
      </c>
      <c r="C4952">
        <v>33</v>
      </c>
      <c r="D4952">
        <v>19</v>
      </c>
      <c r="F4952">
        <v>11</v>
      </c>
      <c r="G4952">
        <v>3</v>
      </c>
    </row>
    <row r="4953" spans="1:7" x14ac:dyDescent="0.25">
      <c r="A4953" s="4">
        <v>4952</v>
      </c>
      <c r="B4953">
        <v>4952</v>
      </c>
      <c r="C4953">
        <v>33</v>
      </c>
      <c r="D4953">
        <v>3</v>
      </c>
      <c r="F4953">
        <v>1</v>
      </c>
      <c r="G4953">
        <v>3</v>
      </c>
    </row>
    <row r="4954" spans="1:7" x14ac:dyDescent="0.25">
      <c r="A4954" s="3">
        <v>4953</v>
      </c>
      <c r="B4954">
        <v>4953</v>
      </c>
      <c r="C4954">
        <v>33</v>
      </c>
      <c r="D4954">
        <v>16</v>
      </c>
      <c r="F4954">
        <v>13</v>
      </c>
      <c r="G4954">
        <v>4</v>
      </c>
    </row>
    <row r="4955" spans="1:7" x14ac:dyDescent="0.25">
      <c r="A4955" s="4">
        <v>4954</v>
      </c>
      <c r="B4955">
        <v>4954</v>
      </c>
      <c r="C4955">
        <v>33</v>
      </c>
      <c r="D4955">
        <v>15</v>
      </c>
      <c r="F4955">
        <v>16</v>
      </c>
      <c r="G4955">
        <v>3</v>
      </c>
    </row>
    <row r="4956" spans="1:7" x14ac:dyDescent="0.25">
      <c r="A4956" s="3">
        <v>4955</v>
      </c>
      <c r="B4956">
        <v>4955</v>
      </c>
      <c r="C4956">
        <v>33</v>
      </c>
      <c r="D4956">
        <v>29</v>
      </c>
      <c r="F4956">
        <v>1</v>
      </c>
      <c r="G4956">
        <v>3</v>
      </c>
    </row>
    <row r="4957" spans="1:7" x14ac:dyDescent="0.25">
      <c r="A4957" s="4">
        <v>4956</v>
      </c>
      <c r="B4957">
        <v>4956</v>
      </c>
      <c r="C4957">
        <v>33</v>
      </c>
      <c r="D4957">
        <v>19</v>
      </c>
      <c r="F4957">
        <v>11</v>
      </c>
      <c r="G4957">
        <v>3</v>
      </c>
    </row>
    <row r="4958" spans="1:7" x14ac:dyDescent="0.25">
      <c r="A4958" s="3">
        <v>4957</v>
      </c>
      <c r="B4958">
        <v>4957</v>
      </c>
      <c r="C4958">
        <v>33</v>
      </c>
      <c r="D4958">
        <v>17</v>
      </c>
      <c r="F4958">
        <v>13</v>
      </c>
      <c r="G4958">
        <v>3</v>
      </c>
    </row>
    <row r="4959" spans="1:7" x14ac:dyDescent="0.25">
      <c r="A4959" s="4">
        <v>4958</v>
      </c>
      <c r="B4959">
        <v>4958</v>
      </c>
      <c r="C4959">
        <v>33</v>
      </c>
      <c r="D4959">
        <v>15</v>
      </c>
      <c r="F4959">
        <v>13</v>
      </c>
      <c r="G4959">
        <v>5</v>
      </c>
    </row>
    <row r="4960" spans="1:7" x14ac:dyDescent="0.25">
      <c r="A4960" s="3">
        <v>4959</v>
      </c>
      <c r="B4960">
        <v>4959</v>
      </c>
      <c r="C4960">
        <v>33</v>
      </c>
      <c r="D4960">
        <v>17</v>
      </c>
      <c r="F4960">
        <v>13</v>
      </c>
      <c r="G4960">
        <v>3</v>
      </c>
    </row>
    <row r="4961" spans="1:7" x14ac:dyDescent="0.25">
      <c r="A4961" s="4">
        <v>4960</v>
      </c>
      <c r="B4961">
        <v>4960</v>
      </c>
      <c r="C4961">
        <v>32</v>
      </c>
      <c r="D4961">
        <v>2</v>
      </c>
      <c r="E4961">
        <v>5</v>
      </c>
      <c r="F4961">
        <v>4</v>
      </c>
      <c r="G4961">
        <v>3</v>
      </c>
    </row>
    <row r="4962" spans="1:7" x14ac:dyDescent="0.25">
      <c r="A4962" s="3">
        <v>4961</v>
      </c>
      <c r="B4962">
        <v>4961</v>
      </c>
      <c r="C4962">
        <v>32</v>
      </c>
      <c r="E4962">
        <v>32</v>
      </c>
    </row>
    <row r="4963" spans="1:7" x14ac:dyDescent="0.25">
      <c r="A4963" s="4">
        <v>4962</v>
      </c>
      <c r="B4963">
        <v>4962</v>
      </c>
      <c r="C4963">
        <v>32</v>
      </c>
      <c r="E4963">
        <v>32</v>
      </c>
    </row>
    <row r="4964" spans="1:7" x14ac:dyDescent="0.25">
      <c r="A4964" s="3">
        <v>4963</v>
      </c>
      <c r="B4964">
        <v>4963</v>
      </c>
      <c r="C4964">
        <v>32</v>
      </c>
      <c r="D4964">
        <v>21</v>
      </c>
      <c r="E4964">
        <v>8</v>
      </c>
      <c r="F4964">
        <v>1</v>
      </c>
      <c r="G4964">
        <v>2</v>
      </c>
    </row>
    <row r="4965" spans="1:7" x14ac:dyDescent="0.25">
      <c r="A4965" s="4">
        <v>4964</v>
      </c>
      <c r="B4965">
        <v>4964</v>
      </c>
      <c r="C4965">
        <v>32</v>
      </c>
      <c r="D4965">
        <v>14</v>
      </c>
      <c r="E4965">
        <v>11</v>
      </c>
      <c r="F4965">
        <v>4</v>
      </c>
      <c r="G4965">
        <v>4</v>
      </c>
    </row>
    <row r="4966" spans="1:7" x14ac:dyDescent="0.25">
      <c r="A4966" s="3">
        <v>4965</v>
      </c>
      <c r="B4966">
        <v>4965</v>
      </c>
      <c r="C4966">
        <v>32</v>
      </c>
      <c r="E4966">
        <v>32</v>
      </c>
    </row>
    <row r="4967" spans="1:7" x14ac:dyDescent="0.25">
      <c r="A4967" s="4">
        <v>4966</v>
      </c>
      <c r="B4967">
        <v>4966</v>
      </c>
      <c r="C4967">
        <v>32</v>
      </c>
      <c r="D4967">
        <v>18</v>
      </c>
      <c r="F4967">
        <v>12</v>
      </c>
      <c r="G4967">
        <v>2</v>
      </c>
    </row>
    <row r="4968" spans="1:7" x14ac:dyDescent="0.25">
      <c r="A4968" s="3">
        <v>4967</v>
      </c>
      <c r="B4968">
        <v>4967</v>
      </c>
      <c r="C4968">
        <v>32</v>
      </c>
      <c r="D4968">
        <v>14</v>
      </c>
      <c r="F4968">
        <v>15</v>
      </c>
      <c r="G4968">
        <v>3</v>
      </c>
    </row>
    <row r="4969" spans="1:7" x14ac:dyDescent="0.25">
      <c r="A4969" s="4">
        <v>4968</v>
      </c>
      <c r="B4969">
        <v>4968</v>
      </c>
      <c r="C4969">
        <v>32</v>
      </c>
      <c r="D4969">
        <v>3</v>
      </c>
      <c r="G4969">
        <v>2</v>
      </c>
    </row>
    <row r="4970" spans="1:7" x14ac:dyDescent="0.25">
      <c r="A4970" s="3">
        <v>4969</v>
      </c>
      <c r="B4970">
        <v>4969</v>
      </c>
      <c r="C4970">
        <v>32</v>
      </c>
      <c r="D4970">
        <v>18</v>
      </c>
      <c r="F4970">
        <v>12</v>
      </c>
      <c r="G4970">
        <v>2</v>
      </c>
    </row>
    <row r="4971" spans="1:7" x14ac:dyDescent="0.25">
      <c r="A4971" s="4">
        <v>4970</v>
      </c>
      <c r="B4971">
        <v>4970</v>
      </c>
      <c r="C4971">
        <v>32</v>
      </c>
      <c r="E4971">
        <v>32</v>
      </c>
    </row>
    <row r="4972" spans="1:7" x14ac:dyDescent="0.25">
      <c r="A4972" s="3">
        <v>4971</v>
      </c>
      <c r="B4972">
        <v>4971</v>
      </c>
      <c r="C4972">
        <v>32</v>
      </c>
      <c r="E4972">
        <v>32</v>
      </c>
    </row>
    <row r="4973" spans="1:7" x14ac:dyDescent="0.25">
      <c r="A4973" s="4">
        <v>4972</v>
      </c>
      <c r="B4973">
        <v>4972</v>
      </c>
      <c r="C4973">
        <v>32</v>
      </c>
      <c r="E4973">
        <v>32</v>
      </c>
    </row>
    <row r="4974" spans="1:7" x14ac:dyDescent="0.25">
      <c r="A4974" s="3">
        <v>4973</v>
      </c>
      <c r="B4974">
        <v>4973</v>
      </c>
      <c r="C4974">
        <v>32</v>
      </c>
      <c r="D4974">
        <v>17</v>
      </c>
      <c r="E4974">
        <v>1</v>
      </c>
      <c r="F4974">
        <v>11</v>
      </c>
      <c r="G4974">
        <v>3</v>
      </c>
    </row>
    <row r="4975" spans="1:7" x14ac:dyDescent="0.25">
      <c r="A4975" s="4">
        <v>4974</v>
      </c>
      <c r="B4975">
        <v>4974</v>
      </c>
      <c r="C4975">
        <v>32</v>
      </c>
      <c r="E4975">
        <v>32</v>
      </c>
    </row>
    <row r="4976" spans="1:7" x14ac:dyDescent="0.25">
      <c r="A4976" s="3">
        <v>4975</v>
      </c>
      <c r="B4976">
        <v>4975</v>
      </c>
      <c r="C4976">
        <v>32</v>
      </c>
      <c r="E4976">
        <v>32</v>
      </c>
    </row>
    <row r="4977" spans="1:7" x14ac:dyDescent="0.25">
      <c r="A4977" s="4">
        <v>4976</v>
      </c>
      <c r="B4977">
        <v>4976</v>
      </c>
      <c r="C4977">
        <v>32</v>
      </c>
      <c r="D4977">
        <v>3</v>
      </c>
      <c r="G4977">
        <v>2</v>
      </c>
    </row>
    <row r="4978" spans="1:7" x14ac:dyDescent="0.25">
      <c r="A4978" s="3">
        <v>4977</v>
      </c>
      <c r="B4978">
        <v>4977</v>
      </c>
      <c r="C4978">
        <v>32</v>
      </c>
      <c r="E4978">
        <v>32</v>
      </c>
    </row>
    <row r="4979" spans="1:7" x14ac:dyDescent="0.25">
      <c r="A4979" s="4">
        <v>4978</v>
      </c>
      <c r="B4979">
        <v>4978</v>
      </c>
      <c r="C4979">
        <v>32</v>
      </c>
      <c r="D4979">
        <v>8</v>
      </c>
      <c r="E4979">
        <v>15</v>
      </c>
      <c r="F4979">
        <v>6</v>
      </c>
      <c r="G4979">
        <v>2</v>
      </c>
    </row>
    <row r="4980" spans="1:7" x14ac:dyDescent="0.25">
      <c r="A4980" s="3">
        <v>4979</v>
      </c>
      <c r="B4980">
        <v>4979</v>
      </c>
      <c r="C4980">
        <v>32</v>
      </c>
      <c r="D4980">
        <v>25</v>
      </c>
      <c r="F4980">
        <v>5</v>
      </c>
      <c r="G4980">
        <v>3</v>
      </c>
    </row>
    <row r="4981" spans="1:7" x14ac:dyDescent="0.25">
      <c r="A4981" s="4">
        <v>4980</v>
      </c>
      <c r="B4981">
        <v>4980</v>
      </c>
      <c r="C4981">
        <v>32</v>
      </c>
      <c r="D4981">
        <v>19</v>
      </c>
      <c r="E4981">
        <v>8</v>
      </c>
      <c r="F4981">
        <v>4</v>
      </c>
      <c r="G4981">
        <v>2</v>
      </c>
    </row>
    <row r="4982" spans="1:7" x14ac:dyDescent="0.25">
      <c r="A4982" s="3">
        <v>4981</v>
      </c>
      <c r="B4982">
        <v>4981</v>
      </c>
      <c r="C4982">
        <v>32</v>
      </c>
      <c r="D4982">
        <v>14</v>
      </c>
      <c r="E4982">
        <v>7</v>
      </c>
      <c r="F4982">
        <v>9</v>
      </c>
      <c r="G4982">
        <v>2</v>
      </c>
    </row>
    <row r="4983" spans="1:7" x14ac:dyDescent="0.25">
      <c r="A4983" s="4">
        <v>4982</v>
      </c>
      <c r="B4983">
        <v>4982</v>
      </c>
      <c r="C4983">
        <v>32</v>
      </c>
      <c r="D4983">
        <v>18</v>
      </c>
      <c r="F4983">
        <v>12</v>
      </c>
      <c r="G4983">
        <v>2</v>
      </c>
    </row>
    <row r="4984" spans="1:7" x14ac:dyDescent="0.25">
      <c r="A4984" s="3">
        <v>4983</v>
      </c>
      <c r="B4984">
        <v>4983</v>
      </c>
      <c r="C4984">
        <v>32</v>
      </c>
      <c r="D4984">
        <v>16</v>
      </c>
      <c r="F4984">
        <v>12</v>
      </c>
      <c r="G4984">
        <v>4</v>
      </c>
    </row>
    <row r="4985" spans="1:7" x14ac:dyDescent="0.25">
      <c r="A4985" s="4">
        <v>4984</v>
      </c>
      <c r="B4985">
        <v>4984</v>
      </c>
      <c r="C4985">
        <v>32</v>
      </c>
      <c r="D4985">
        <v>28</v>
      </c>
      <c r="E4985">
        <v>2</v>
      </c>
      <c r="F4985">
        <v>0</v>
      </c>
      <c r="G4985">
        <v>3</v>
      </c>
    </row>
    <row r="4986" spans="1:7" x14ac:dyDescent="0.25">
      <c r="A4986" s="3">
        <v>4985</v>
      </c>
      <c r="B4986">
        <v>4985</v>
      </c>
      <c r="C4986">
        <v>32</v>
      </c>
      <c r="E4986">
        <v>32</v>
      </c>
    </row>
    <row r="4987" spans="1:7" x14ac:dyDescent="0.25">
      <c r="A4987" s="4">
        <v>4986</v>
      </c>
      <c r="B4987">
        <v>4986</v>
      </c>
      <c r="C4987">
        <v>32</v>
      </c>
      <c r="D4987">
        <v>23</v>
      </c>
      <c r="F4987">
        <v>8</v>
      </c>
      <c r="G4987">
        <v>1</v>
      </c>
    </row>
    <row r="4988" spans="1:7" x14ac:dyDescent="0.25">
      <c r="A4988" s="3">
        <v>4987</v>
      </c>
      <c r="B4988">
        <v>4987</v>
      </c>
      <c r="C4988">
        <v>32</v>
      </c>
      <c r="D4988">
        <v>18</v>
      </c>
      <c r="F4988">
        <v>12</v>
      </c>
      <c r="G4988">
        <v>2</v>
      </c>
    </row>
    <row r="4989" spans="1:7" x14ac:dyDescent="0.25">
      <c r="A4989" s="4">
        <v>4988</v>
      </c>
      <c r="B4989">
        <v>4988</v>
      </c>
      <c r="C4989">
        <v>32</v>
      </c>
      <c r="D4989">
        <v>14</v>
      </c>
      <c r="F4989">
        <v>13</v>
      </c>
      <c r="G4989">
        <v>5</v>
      </c>
    </row>
    <row r="4990" spans="1:7" x14ac:dyDescent="0.25">
      <c r="A4990" s="3">
        <v>4989</v>
      </c>
      <c r="B4990">
        <v>4989</v>
      </c>
      <c r="C4990">
        <v>32</v>
      </c>
      <c r="D4990">
        <v>23</v>
      </c>
      <c r="F4990">
        <v>8</v>
      </c>
      <c r="G4990">
        <v>1</v>
      </c>
    </row>
    <row r="4991" spans="1:7" x14ac:dyDescent="0.25">
      <c r="A4991" s="4">
        <v>4990</v>
      </c>
      <c r="B4991">
        <v>4990</v>
      </c>
      <c r="C4991">
        <v>32</v>
      </c>
      <c r="D4991">
        <v>11</v>
      </c>
      <c r="E4991">
        <v>12</v>
      </c>
      <c r="F4991">
        <v>7</v>
      </c>
      <c r="G4991">
        <v>2</v>
      </c>
    </row>
    <row r="4992" spans="1:7" x14ac:dyDescent="0.25">
      <c r="A4992" s="3">
        <v>4991</v>
      </c>
      <c r="B4992">
        <v>4991</v>
      </c>
      <c r="C4992">
        <v>32</v>
      </c>
      <c r="D4992">
        <v>3</v>
      </c>
      <c r="G4992">
        <v>2</v>
      </c>
    </row>
    <row r="4993" spans="1:7" x14ac:dyDescent="0.25">
      <c r="A4993" s="4">
        <v>4992</v>
      </c>
      <c r="B4993">
        <v>4992</v>
      </c>
      <c r="C4993">
        <v>32</v>
      </c>
      <c r="D4993">
        <v>21</v>
      </c>
      <c r="F4993">
        <v>9</v>
      </c>
      <c r="G4993">
        <v>2</v>
      </c>
    </row>
    <row r="4994" spans="1:7" x14ac:dyDescent="0.25">
      <c r="A4994" s="3">
        <v>4993</v>
      </c>
      <c r="B4994">
        <v>4993</v>
      </c>
      <c r="C4994">
        <v>32</v>
      </c>
      <c r="D4994">
        <v>16</v>
      </c>
      <c r="F4994">
        <v>12</v>
      </c>
      <c r="G4994">
        <v>4</v>
      </c>
    </row>
    <row r="4995" spans="1:7" x14ac:dyDescent="0.25">
      <c r="A4995" s="4">
        <v>4994</v>
      </c>
      <c r="B4995">
        <v>4994</v>
      </c>
      <c r="C4995">
        <v>32</v>
      </c>
      <c r="E4995">
        <v>32</v>
      </c>
    </row>
    <row r="4996" spans="1:7" x14ac:dyDescent="0.25">
      <c r="A4996" s="3">
        <v>4995</v>
      </c>
      <c r="B4996">
        <v>4995</v>
      </c>
      <c r="C4996">
        <v>32</v>
      </c>
      <c r="D4996">
        <v>19</v>
      </c>
      <c r="F4996">
        <v>9</v>
      </c>
      <c r="G4996">
        <v>3</v>
      </c>
    </row>
    <row r="4997" spans="1:7" x14ac:dyDescent="0.25">
      <c r="A4997" s="4">
        <v>4996</v>
      </c>
      <c r="B4997">
        <v>4996</v>
      </c>
      <c r="C4997">
        <v>32</v>
      </c>
      <c r="E4997">
        <v>3</v>
      </c>
      <c r="G4997">
        <v>2</v>
      </c>
    </row>
    <row r="4998" spans="1:7" x14ac:dyDescent="0.25">
      <c r="A4998" s="3">
        <v>4997</v>
      </c>
      <c r="B4998">
        <v>4997</v>
      </c>
      <c r="C4998">
        <v>32</v>
      </c>
      <c r="D4998">
        <v>29</v>
      </c>
      <c r="F4998">
        <v>0</v>
      </c>
      <c r="G4998">
        <v>2</v>
      </c>
    </row>
    <row r="4999" spans="1:7" x14ac:dyDescent="0.25">
      <c r="A4999" s="4">
        <v>4998</v>
      </c>
      <c r="B4999">
        <v>4998</v>
      </c>
      <c r="C4999">
        <v>32</v>
      </c>
      <c r="D4999">
        <v>23</v>
      </c>
      <c r="F4999">
        <v>8</v>
      </c>
      <c r="G4999">
        <v>1</v>
      </c>
    </row>
    <row r="5000" spans="1:7" x14ac:dyDescent="0.25">
      <c r="A5000" s="3">
        <v>4999</v>
      </c>
      <c r="B5000">
        <v>4999</v>
      </c>
      <c r="C5000">
        <v>32</v>
      </c>
      <c r="D5000">
        <v>18</v>
      </c>
      <c r="F5000">
        <v>12</v>
      </c>
      <c r="G5000">
        <v>2</v>
      </c>
    </row>
    <row r="5001" spans="1:7" x14ac:dyDescent="0.25">
      <c r="A5001" s="4">
        <v>5000</v>
      </c>
      <c r="B5001">
        <v>5000</v>
      </c>
      <c r="C5001">
        <v>32</v>
      </c>
      <c r="D5001">
        <v>29</v>
      </c>
      <c r="F5001">
        <v>0</v>
      </c>
      <c r="G5001">
        <v>2</v>
      </c>
    </row>
    <row r="5002" spans="1:7" x14ac:dyDescent="0.25">
      <c r="A5002" s="3">
        <v>5001</v>
      </c>
      <c r="B5002">
        <v>5001</v>
      </c>
      <c r="C5002">
        <v>32</v>
      </c>
      <c r="D5002">
        <v>22</v>
      </c>
      <c r="F5002">
        <v>8</v>
      </c>
      <c r="G5002">
        <v>1</v>
      </c>
    </row>
    <row r="5003" spans="1:7" x14ac:dyDescent="0.25">
      <c r="A5003" s="4">
        <v>5002</v>
      </c>
      <c r="B5003">
        <v>5002</v>
      </c>
      <c r="C5003">
        <v>32</v>
      </c>
      <c r="D5003">
        <v>22</v>
      </c>
      <c r="F5003">
        <v>8</v>
      </c>
      <c r="G5003">
        <v>3</v>
      </c>
    </row>
    <row r="5004" spans="1:7" x14ac:dyDescent="0.25">
      <c r="A5004" s="3">
        <v>5003</v>
      </c>
      <c r="B5004">
        <v>5003</v>
      </c>
      <c r="C5004">
        <v>32</v>
      </c>
      <c r="D5004">
        <v>25</v>
      </c>
      <c r="F5004">
        <v>6</v>
      </c>
      <c r="G5004">
        <v>1</v>
      </c>
    </row>
    <row r="5005" spans="1:7" x14ac:dyDescent="0.25">
      <c r="A5005" s="4">
        <v>5004</v>
      </c>
      <c r="B5005">
        <v>5004</v>
      </c>
      <c r="C5005">
        <v>32</v>
      </c>
      <c r="D5005">
        <v>8</v>
      </c>
      <c r="E5005">
        <v>16</v>
      </c>
      <c r="F5005">
        <v>5</v>
      </c>
      <c r="G5005">
        <v>4</v>
      </c>
    </row>
    <row r="5006" spans="1:7" x14ac:dyDescent="0.25">
      <c r="A5006" s="3">
        <v>5005</v>
      </c>
      <c r="B5006">
        <v>5005</v>
      </c>
      <c r="C5006">
        <v>32</v>
      </c>
      <c r="D5006">
        <v>15</v>
      </c>
      <c r="F5006">
        <v>12</v>
      </c>
      <c r="G5006">
        <v>4</v>
      </c>
    </row>
    <row r="5007" spans="1:7" x14ac:dyDescent="0.25">
      <c r="A5007" s="4">
        <v>5006</v>
      </c>
      <c r="B5007">
        <v>5006</v>
      </c>
      <c r="C5007">
        <v>32</v>
      </c>
      <c r="E5007">
        <v>3</v>
      </c>
      <c r="G5007">
        <v>2</v>
      </c>
    </row>
    <row r="5008" spans="1:7" x14ac:dyDescent="0.25">
      <c r="A5008" s="3">
        <v>5007</v>
      </c>
      <c r="B5008">
        <v>5007</v>
      </c>
      <c r="C5008">
        <v>32</v>
      </c>
      <c r="D5008">
        <v>24</v>
      </c>
      <c r="F5008">
        <v>7</v>
      </c>
      <c r="G5008">
        <v>1</v>
      </c>
    </row>
    <row r="5009" spans="1:7" x14ac:dyDescent="0.25">
      <c r="A5009" s="4">
        <v>5008</v>
      </c>
      <c r="B5009">
        <v>5008</v>
      </c>
      <c r="C5009">
        <v>32</v>
      </c>
      <c r="D5009">
        <v>8</v>
      </c>
      <c r="E5009">
        <v>16</v>
      </c>
      <c r="F5009">
        <v>6</v>
      </c>
      <c r="G5009">
        <v>2</v>
      </c>
    </row>
    <row r="5010" spans="1:7" x14ac:dyDescent="0.25">
      <c r="A5010" s="3">
        <v>5009</v>
      </c>
      <c r="B5010">
        <v>5009</v>
      </c>
      <c r="C5010">
        <v>32</v>
      </c>
      <c r="D5010">
        <v>22</v>
      </c>
      <c r="F5010">
        <v>8</v>
      </c>
      <c r="G5010">
        <v>3</v>
      </c>
    </row>
    <row r="5011" spans="1:7" x14ac:dyDescent="0.25">
      <c r="A5011" s="4">
        <v>5010</v>
      </c>
      <c r="B5011">
        <v>5010</v>
      </c>
      <c r="C5011">
        <v>32</v>
      </c>
      <c r="D5011">
        <v>27</v>
      </c>
      <c r="F5011">
        <v>3</v>
      </c>
      <c r="G5011">
        <v>2</v>
      </c>
    </row>
    <row r="5012" spans="1:7" x14ac:dyDescent="0.25">
      <c r="A5012" s="3">
        <v>5011</v>
      </c>
      <c r="B5012">
        <v>5011</v>
      </c>
      <c r="C5012">
        <v>32</v>
      </c>
      <c r="D5012">
        <v>16</v>
      </c>
      <c r="F5012">
        <v>12</v>
      </c>
      <c r="G5012">
        <v>4</v>
      </c>
    </row>
    <row r="5013" spans="1:7" x14ac:dyDescent="0.25">
      <c r="A5013" s="4">
        <v>5012</v>
      </c>
      <c r="B5013">
        <v>5012</v>
      </c>
      <c r="C5013">
        <v>32</v>
      </c>
      <c r="D5013">
        <v>23</v>
      </c>
      <c r="F5013">
        <v>8</v>
      </c>
      <c r="G5013">
        <v>1</v>
      </c>
    </row>
    <row r="5014" spans="1:7" x14ac:dyDescent="0.25">
      <c r="A5014" s="3">
        <v>5013</v>
      </c>
      <c r="B5014">
        <v>5013</v>
      </c>
      <c r="C5014">
        <v>32</v>
      </c>
      <c r="D5014">
        <v>29</v>
      </c>
      <c r="F5014">
        <v>0</v>
      </c>
      <c r="G5014">
        <v>2</v>
      </c>
    </row>
    <row r="5015" spans="1:7" x14ac:dyDescent="0.25">
      <c r="A5015" s="4">
        <v>5014</v>
      </c>
      <c r="B5015">
        <v>5014</v>
      </c>
      <c r="C5015">
        <v>32</v>
      </c>
      <c r="D5015">
        <v>9</v>
      </c>
      <c r="F5015">
        <v>16</v>
      </c>
      <c r="G5015">
        <v>7</v>
      </c>
    </row>
    <row r="5016" spans="1:7" x14ac:dyDescent="0.25">
      <c r="A5016" s="3">
        <v>5015</v>
      </c>
      <c r="B5016">
        <v>5015</v>
      </c>
      <c r="C5016">
        <v>32</v>
      </c>
      <c r="E5016">
        <v>32</v>
      </c>
    </row>
    <row r="5017" spans="1:7" x14ac:dyDescent="0.25">
      <c r="A5017" s="4">
        <v>5016</v>
      </c>
      <c r="B5017">
        <v>5016</v>
      </c>
      <c r="C5017">
        <v>32</v>
      </c>
      <c r="D5017">
        <v>3</v>
      </c>
      <c r="G5017">
        <v>3</v>
      </c>
    </row>
    <row r="5018" spans="1:7" x14ac:dyDescent="0.25">
      <c r="A5018" s="3">
        <v>5017</v>
      </c>
      <c r="B5018">
        <v>5017</v>
      </c>
      <c r="C5018">
        <v>32</v>
      </c>
      <c r="D5018">
        <v>18</v>
      </c>
      <c r="F5018">
        <v>12</v>
      </c>
      <c r="G5018">
        <v>2</v>
      </c>
    </row>
    <row r="5019" spans="1:7" x14ac:dyDescent="0.25">
      <c r="A5019" s="4">
        <v>5018</v>
      </c>
      <c r="B5019">
        <v>5018</v>
      </c>
      <c r="C5019">
        <v>32</v>
      </c>
      <c r="D5019">
        <v>3</v>
      </c>
      <c r="F5019">
        <v>2</v>
      </c>
      <c r="G5019">
        <v>0</v>
      </c>
    </row>
    <row r="5020" spans="1:7" x14ac:dyDescent="0.25">
      <c r="A5020" s="3">
        <v>5019</v>
      </c>
      <c r="B5020">
        <v>5019</v>
      </c>
      <c r="C5020">
        <v>32</v>
      </c>
      <c r="E5020">
        <v>32</v>
      </c>
    </row>
    <row r="5021" spans="1:7" x14ac:dyDescent="0.25">
      <c r="A5021" s="4">
        <v>5020</v>
      </c>
      <c r="B5021">
        <v>5020</v>
      </c>
      <c r="C5021">
        <v>32</v>
      </c>
      <c r="D5021">
        <v>14</v>
      </c>
      <c r="E5021">
        <v>15</v>
      </c>
      <c r="F5021">
        <v>2</v>
      </c>
      <c r="G5021">
        <v>2</v>
      </c>
    </row>
    <row r="5022" spans="1:7" x14ac:dyDescent="0.25">
      <c r="A5022" s="3">
        <v>5021</v>
      </c>
      <c r="B5022">
        <v>5021</v>
      </c>
      <c r="C5022">
        <v>32</v>
      </c>
      <c r="D5022">
        <v>8</v>
      </c>
      <c r="E5022">
        <v>0</v>
      </c>
      <c r="F5022">
        <v>18</v>
      </c>
      <c r="G5022">
        <v>6</v>
      </c>
    </row>
    <row r="5023" spans="1:7" x14ac:dyDescent="0.25">
      <c r="A5023" s="4">
        <v>5022</v>
      </c>
      <c r="B5023">
        <v>5022</v>
      </c>
      <c r="C5023">
        <v>32</v>
      </c>
      <c r="D5023">
        <v>3</v>
      </c>
      <c r="F5023">
        <v>0</v>
      </c>
      <c r="G5023">
        <v>2</v>
      </c>
    </row>
    <row r="5024" spans="1:7" x14ac:dyDescent="0.25">
      <c r="A5024" s="3">
        <v>5023</v>
      </c>
      <c r="B5024">
        <v>5023</v>
      </c>
      <c r="C5024">
        <v>32</v>
      </c>
      <c r="D5024">
        <v>19</v>
      </c>
      <c r="E5024">
        <v>0</v>
      </c>
      <c r="F5024">
        <v>1</v>
      </c>
      <c r="G5024">
        <v>3</v>
      </c>
    </row>
    <row r="5025" spans="1:7" x14ac:dyDescent="0.25">
      <c r="A5025" s="4">
        <v>5024</v>
      </c>
      <c r="B5025">
        <v>5024</v>
      </c>
      <c r="C5025">
        <v>32</v>
      </c>
      <c r="D5025">
        <v>29</v>
      </c>
      <c r="G5025">
        <v>3</v>
      </c>
    </row>
    <row r="5026" spans="1:7" x14ac:dyDescent="0.25">
      <c r="A5026" s="3">
        <v>5025</v>
      </c>
      <c r="B5026">
        <v>5025</v>
      </c>
      <c r="C5026">
        <v>32</v>
      </c>
      <c r="D5026">
        <v>28</v>
      </c>
      <c r="F5026">
        <v>1</v>
      </c>
      <c r="G5026">
        <v>3</v>
      </c>
    </row>
    <row r="5027" spans="1:7" x14ac:dyDescent="0.25">
      <c r="A5027" s="4">
        <v>5026</v>
      </c>
      <c r="B5027">
        <v>5026</v>
      </c>
      <c r="C5027">
        <v>32</v>
      </c>
      <c r="D5027">
        <v>15</v>
      </c>
      <c r="E5027">
        <v>13</v>
      </c>
      <c r="F5027">
        <v>4</v>
      </c>
      <c r="G5027">
        <v>0</v>
      </c>
    </row>
    <row r="5028" spans="1:7" x14ac:dyDescent="0.25">
      <c r="A5028" s="3">
        <v>5027</v>
      </c>
      <c r="B5028">
        <v>5027</v>
      </c>
      <c r="C5028">
        <v>32</v>
      </c>
      <c r="D5028">
        <v>18</v>
      </c>
      <c r="F5028">
        <v>12</v>
      </c>
      <c r="G5028">
        <v>2</v>
      </c>
    </row>
    <row r="5029" spans="1:7" x14ac:dyDescent="0.25">
      <c r="A5029" s="4">
        <v>5028</v>
      </c>
      <c r="B5029">
        <v>5028</v>
      </c>
      <c r="C5029">
        <v>32</v>
      </c>
      <c r="D5029">
        <v>18</v>
      </c>
      <c r="F5029">
        <v>12</v>
      </c>
      <c r="G5029">
        <v>2</v>
      </c>
    </row>
    <row r="5030" spans="1:7" x14ac:dyDescent="0.25">
      <c r="A5030" s="3">
        <v>5029</v>
      </c>
      <c r="B5030">
        <v>5029</v>
      </c>
      <c r="C5030">
        <v>32</v>
      </c>
      <c r="D5030">
        <v>3</v>
      </c>
      <c r="F5030">
        <v>0</v>
      </c>
      <c r="G5030">
        <v>28</v>
      </c>
    </row>
    <row r="5031" spans="1:7" x14ac:dyDescent="0.25">
      <c r="A5031" s="4">
        <v>5030</v>
      </c>
      <c r="B5031">
        <v>5030</v>
      </c>
      <c r="C5031">
        <v>32</v>
      </c>
      <c r="F5031">
        <v>25</v>
      </c>
      <c r="G5031">
        <v>7</v>
      </c>
    </row>
    <row r="5032" spans="1:7" x14ac:dyDescent="0.25">
      <c r="A5032" s="3">
        <v>5031</v>
      </c>
      <c r="B5032">
        <v>5031</v>
      </c>
      <c r="C5032">
        <v>32</v>
      </c>
      <c r="E5032">
        <v>32</v>
      </c>
    </row>
    <row r="5033" spans="1:7" x14ac:dyDescent="0.25">
      <c r="A5033" s="4">
        <v>5032</v>
      </c>
      <c r="B5033">
        <v>5032</v>
      </c>
      <c r="C5033">
        <v>32</v>
      </c>
      <c r="D5033">
        <v>16</v>
      </c>
      <c r="F5033">
        <v>12</v>
      </c>
      <c r="G5033">
        <v>4</v>
      </c>
    </row>
    <row r="5034" spans="1:7" x14ac:dyDescent="0.25">
      <c r="A5034" s="3">
        <v>5033</v>
      </c>
      <c r="B5034">
        <v>5033</v>
      </c>
      <c r="C5034">
        <v>32</v>
      </c>
      <c r="E5034">
        <v>32</v>
      </c>
    </row>
    <row r="5035" spans="1:7" x14ac:dyDescent="0.25">
      <c r="A5035" s="4">
        <v>5034</v>
      </c>
      <c r="B5035">
        <v>5034</v>
      </c>
      <c r="C5035">
        <v>32</v>
      </c>
      <c r="D5035">
        <v>28</v>
      </c>
      <c r="F5035">
        <v>1</v>
      </c>
      <c r="G5035">
        <v>2</v>
      </c>
    </row>
    <row r="5036" spans="1:7" x14ac:dyDescent="0.25">
      <c r="A5036" s="3">
        <v>5035</v>
      </c>
      <c r="B5036">
        <v>5035</v>
      </c>
      <c r="C5036">
        <v>32</v>
      </c>
      <c r="D5036">
        <v>18</v>
      </c>
      <c r="F5036">
        <v>11</v>
      </c>
      <c r="G5036">
        <v>3</v>
      </c>
    </row>
    <row r="5037" spans="1:7" x14ac:dyDescent="0.25">
      <c r="A5037" s="4">
        <v>5036</v>
      </c>
      <c r="B5037">
        <v>5036</v>
      </c>
      <c r="C5037">
        <v>32</v>
      </c>
      <c r="D5037">
        <v>24</v>
      </c>
      <c r="F5037">
        <v>7</v>
      </c>
      <c r="G5037">
        <v>1</v>
      </c>
    </row>
    <row r="5038" spans="1:7" x14ac:dyDescent="0.25">
      <c r="A5038" s="3">
        <v>5037</v>
      </c>
      <c r="B5038">
        <v>5037</v>
      </c>
      <c r="C5038">
        <v>32</v>
      </c>
      <c r="D5038">
        <v>16</v>
      </c>
      <c r="F5038">
        <v>12</v>
      </c>
      <c r="G5038">
        <v>4</v>
      </c>
    </row>
    <row r="5039" spans="1:7" x14ac:dyDescent="0.25">
      <c r="A5039" s="4">
        <v>5038</v>
      </c>
      <c r="B5039">
        <v>5038</v>
      </c>
      <c r="C5039">
        <v>32</v>
      </c>
      <c r="D5039">
        <v>24</v>
      </c>
      <c r="F5039">
        <v>7</v>
      </c>
      <c r="G5039">
        <v>1</v>
      </c>
    </row>
    <row r="5040" spans="1:7" x14ac:dyDescent="0.25">
      <c r="A5040" s="3">
        <v>5039</v>
      </c>
      <c r="B5040">
        <v>5039</v>
      </c>
      <c r="C5040">
        <v>32</v>
      </c>
      <c r="D5040">
        <v>28</v>
      </c>
      <c r="F5040">
        <v>3</v>
      </c>
      <c r="G5040">
        <v>1</v>
      </c>
    </row>
    <row r="5041" spans="1:7" x14ac:dyDescent="0.25">
      <c r="A5041" s="4">
        <v>5040</v>
      </c>
      <c r="B5041">
        <v>5040</v>
      </c>
      <c r="C5041">
        <v>32</v>
      </c>
      <c r="D5041">
        <v>23</v>
      </c>
      <c r="F5041">
        <v>9</v>
      </c>
      <c r="G5041">
        <v>1</v>
      </c>
    </row>
    <row r="5042" spans="1:7" x14ac:dyDescent="0.25">
      <c r="A5042" s="3">
        <v>5041</v>
      </c>
      <c r="B5042">
        <v>5041</v>
      </c>
      <c r="C5042">
        <v>32</v>
      </c>
      <c r="D5042">
        <v>22</v>
      </c>
      <c r="E5042">
        <v>8</v>
      </c>
      <c r="F5042">
        <v>1</v>
      </c>
      <c r="G5042">
        <v>2</v>
      </c>
    </row>
    <row r="5043" spans="1:7" x14ac:dyDescent="0.25">
      <c r="A5043" s="4">
        <v>5042</v>
      </c>
      <c r="B5043">
        <v>5042</v>
      </c>
      <c r="C5043">
        <v>32</v>
      </c>
      <c r="D5043">
        <v>16</v>
      </c>
      <c r="F5043">
        <v>12</v>
      </c>
      <c r="G5043">
        <v>4</v>
      </c>
    </row>
    <row r="5044" spans="1:7" x14ac:dyDescent="0.25">
      <c r="A5044" s="3">
        <v>5043</v>
      </c>
      <c r="B5044">
        <v>5043</v>
      </c>
      <c r="C5044">
        <v>32</v>
      </c>
      <c r="E5044">
        <v>3</v>
      </c>
      <c r="G5044">
        <v>2</v>
      </c>
    </row>
    <row r="5045" spans="1:7" x14ac:dyDescent="0.25">
      <c r="A5045" s="4">
        <v>5044</v>
      </c>
      <c r="B5045">
        <v>5044</v>
      </c>
      <c r="C5045">
        <v>32</v>
      </c>
      <c r="D5045">
        <v>16</v>
      </c>
      <c r="F5045">
        <v>12</v>
      </c>
      <c r="G5045">
        <v>4</v>
      </c>
    </row>
    <row r="5046" spans="1:7" x14ac:dyDescent="0.25">
      <c r="A5046" s="3">
        <v>5045</v>
      </c>
      <c r="B5046">
        <v>5045</v>
      </c>
      <c r="C5046">
        <v>32</v>
      </c>
      <c r="D5046">
        <v>13</v>
      </c>
      <c r="F5046">
        <v>14</v>
      </c>
      <c r="G5046">
        <v>6</v>
      </c>
    </row>
    <row r="5047" spans="1:7" x14ac:dyDescent="0.25">
      <c r="A5047" s="4">
        <v>5046</v>
      </c>
      <c r="B5047">
        <v>5046</v>
      </c>
      <c r="C5047">
        <v>32</v>
      </c>
      <c r="E5047">
        <v>32</v>
      </c>
    </row>
    <row r="5048" spans="1:7" x14ac:dyDescent="0.25">
      <c r="A5048" s="3">
        <v>5047</v>
      </c>
      <c r="B5048">
        <v>5047</v>
      </c>
      <c r="C5048">
        <v>32</v>
      </c>
      <c r="D5048">
        <v>16</v>
      </c>
      <c r="F5048">
        <v>12</v>
      </c>
      <c r="G5048">
        <v>4</v>
      </c>
    </row>
    <row r="5049" spans="1:7" x14ac:dyDescent="0.25">
      <c r="A5049" s="4">
        <v>5048</v>
      </c>
      <c r="B5049">
        <v>5048</v>
      </c>
      <c r="C5049">
        <v>32</v>
      </c>
      <c r="D5049">
        <v>23</v>
      </c>
      <c r="F5049">
        <v>8</v>
      </c>
      <c r="G5049">
        <v>1</v>
      </c>
    </row>
    <row r="5050" spans="1:7" x14ac:dyDescent="0.25">
      <c r="A5050" s="3">
        <v>5049</v>
      </c>
      <c r="B5050">
        <v>5049</v>
      </c>
      <c r="C5050">
        <v>32</v>
      </c>
      <c r="D5050">
        <v>14</v>
      </c>
      <c r="F5050">
        <v>15</v>
      </c>
      <c r="G5050">
        <v>3</v>
      </c>
    </row>
    <row r="5051" spans="1:7" x14ac:dyDescent="0.25">
      <c r="A5051" s="4">
        <v>5050</v>
      </c>
      <c r="B5051">
        <v>5050</v>
      </c>
      <c r="C5051">
        <v>32</v>
      </c>
      <c r="D5051">
        <v>11</v>
      </c>
      <c r="E5051">
        <v>19</v>
      </c>
      <c r="G5051">
        <v>2</v>
      </c>
    </row>
    <row r="5052" spans="1:7" x14ac:dyDescent="0.25">
      <c r="A5052" s="3">
        <v>5051</v>
      </c>
      <c r="B5052">
        <v>5051</v>
      </c>
      <c r="C5052">
        <v>32</v>
      </c>
      <c r="D5052">
        <v>2</v>
      </c>
      <c r="F5052">
        <v>1</v>
      </c>
      <c r="G5052">
        <v>3</v>
      </c>
    </row>
    <row r="5053" spans="1:7" x14ac:dyDescent="0.25">
      <c r="A5053" s="4">
        <v>5052</v>
      </c>
      <c r="B5053">
        <v>5052</v>
      </c>
      <c r="C5053">
        <v>32</v>
      </c>
      <c r="D5053">
        <v>1</v>
      </c>
      <c r="F5053">
        <v>2</v>
      </c>
      <c r="G5053">
        <v>2</v>
      </c>
    </row>
    <row r="5054" spans="1:7" x14ac:dyDescent="0.25">
      <c r="A5054" s="3">
        <v>5053</v>
      </c>
      <c r="B5054">
        <v>5053</v>
      </c>
      <c r="C5054">
        <v>32</v>
      </c>
      <c r="D5054">
        <v>12</v>
      </c>
      <c r="F5054">
        <v>14</v>
      </c>
      <c r="G5054">
        <v>5</v>
      </c>
    </row>
    <row r="5055" spans="1:7" x14ac:dyDescent="0.25">
      <c r="A5055" s="4">
        <v>5054</v>
      </c>
      <c r="B5055">
        <v>5054</v>
      </c>
      <c r="C5055">
        <v>32</v>
      </c>
      <c r="D5055">
        <v>15</v>
      </c>
      <c r="F5055">
        <v>12</v>
      </c>
      <c r="G5055">
        <v>5</v>
      </c>
    </row>
    <row r="5056" spans="1:7" x14ac:dyDescent="0.25">
      <c r="A5056" s="3">
        <v>5055</v>
      </c>
      <c r="B5056">
        <v>5055</v>
      </c>
      <c r="C5056">
        <v>32</v>
      </c>
      <c r="D5056">
        <v>27</v>
      </c>
      <c r="F5056">
        <v>3</v>
      </c>
      <c r="G5056">
        <v>3</v>
      </c>
    </row>
    <row r="5057" spans="1:7" x14ac:dyDescent="0.25">
      <c r="A5057" s="4">
        <v>5056</v>
      </c>
      <c r="B5057">
        <v>5056</v>
      </c>
      <c r="C5057">
        <v>32</v>
      </c>
      <c r="D5057">
        <v>11</v>
      </c>
      <c r="E5057">
        <v>1</v>
      </c>
      <c r="F5057">
        <v>8</v>
      </c>
      <c r="G5057">
        <v>3</v>
      </c>
    </row>
    <row r="5058" spans="1:7" x14ac:dyDescent="0.25">
      <c r="A5058" s="3">
        <v>5057</v>
      </c>
      <c r="B5058">
        <v>5057</v>
      </c>
      <c r="C5058">
        <v>32</v>
      </c>
      <c r="D5058">
        <v>15</v>
      </c>
      <c r="E5058">
        <v>3</v>
      </c>
      <c r="F5058">
        <v>1</v>
      </c>
      <c r="G5058">
        <v>4</v>
      </c>
    </row>
    <row r="5059" spans="1:7" x14ac:dyDescent="0.25">
      <c r="A5059" s="4">
        <v>5058</v>
      </c>
      <c r="B5059">
        <v>5058</v>
      </c>
      <c r="C5059">
        <v>32</v>
      </c>
      <c r="D5059">
        <v>18</v>
      </c>
      <c r="F5059">
        <v>11</v>
      </c>
      <c r="G5059">
        <v>3</v>
      </c>
    </row>
    <row r="5060" spans="1:7" x14ac:dyDescent="0.25">
      <c r="A5060" s="3">
        <v>5059</v>
      </c>
      <c r="B5060">
        <v>5059</v>
      </c>
      <c r="C5060">
        <v>32</v>
      </c>
      <c r="D5060">
        <v>5</v>
      </c>
      <c r="E5060">
        <v>21</v>
      </c>
      <c r="F5060">
        <v>4</v>
      </c>
      <c r="G5060">
        <v>2</v>
      </c>
    </row>
    <row r="5061" spans="1:7" x14ac:dyDescent="0.25">
      <c r="A5061" s="4">
        <v>5060</v>
      </c>
      <c r="B5061">
        <v>5060</v>
      </c>
      <c r="C5061">
        <v>32</v>
      </c>
      <c r="D5061">
        <v>19</v>
      </c>
      <c r="F5061">
        <v>1</v>
      </c>
      <c r="G5061">
        <v>3</v>
      </c>
    </row>
    <row r="5062" spans="1:7" x14ac:dyDescent="0.25">
      <c r="A5062" s="3">
        <v>5061</v>
      </c>
      <c r="B5062">
        <v>5061</v>
      </c>
      <c r="C5062">
        <v>32</v>
      </c>
      <c r="D5062">
        <v>26</v>
      </c>
      <c r="F5062">
        <v>4</v>
      </c>
      <c r="G5062">
        <v>3</v>
      </c>
    </row>
    <row r="5063" spans="1:7" x14ac:dyDescent="0.25">
      <c r="A5063" s="4">
        <v>5062</v>
      </c>
      <c r="B5063">
        <v>5062</v>
      </c>
      <c r="C5063">
        <v>32</v>
      </c>
      <c r="D5063">
        <v>15</v>
      </c>
      <c r="F5063">
        <v>14</v>
      </c>
      <c r="G5063">
        <v>3</v>
      </c>
    </row>
    <row r="5064" spans="1:7" x14ac:dyDescent="0.25">
      <c r="A5064" s="3">
        <v>5063</v>
      </c>
      <c r="B5064">
        <v>5063</v>
      </c>
      <c r="C5064">
        <v>32</v>
      </c>
      <c r="D5064">
        <v>15</v>
      </c>
      <c r="E5064">
        <v>1</v>
      </c>
      <c r="F5064">
        <v>14</v>
      </c>
      <c r="G5064">
        <v>3</v>
      </c>
    </row>
    <row r="5065" spans="1:7" x14ac:dyDescent="0.25">
      <c r="A5065" s="4">
        <v>5064</v>
      </c>
      <c r="B5065">
        <v>5064</v>
      </c>
      <c r="C5065">
        <v>32</v>
      </c>
      <c r="D5065">
        <v>23</v>
      </c>
      <c r="F5065">
        <v>8</v>
      </c>
      <c r="G5065">
        <v>1</v>
      </c>
    </row>
    <row r="5066" spans="1:7" x14ac:dyDescent="0.25">
      <c r="A5066" s="3">
        <v>5065</v>
      </c>
      <c r="B5066">
        <v>5065</v>
      </c>
      <c r="C5066">
        <v>32</v>
      </c>
      <c r="D5066">
        <v>3</v>
      </c>
      <c r="F5066">
        <v>2</v>
      </c>
      <c r="G5066">
        <v>0</v>
      </c>
    </row>
    <row r="5067" spans="1:7" x14ac:dyDescent="0.25">
      <c r="A5067" s="4">
        <v>5066</v>
      </c>
      <c r="B5067">
        <v>5066</v>
      </c>
      <c r="C5067">
        <v>32</v>
      </c>
      <c r="D5067">
        <v>11</v>
      </c>
      <c r="F5067">
        <v>15</v>
      </c>
      <c r="G5067">
        <v>5</v>
      </c>
    </row>
    <row r="5068" spans="1:7" x14ac:dyDescent="0.25">
      <c r="A5068" s="3">
        <v>5067</v>
      </c>
      <c r="B5068">
        <v>5067</v>
      </c>
      <c r="C5068">
        <v>32</v>
      </c>
      <c r="D5068">
        <v>18</v>
      </c>
      <c r="F5068">
        <v>12</v>
      </c>
      <c r="G5068">
        <v>2</v>
      </c>
    </row>
    <row r="5069" spans="1:7" x14ac:dyDescent="0.25">
      <c r="A5069" s="4">
        <v>5068</v>
      </c>
      <c r="B5069">
        <v>5068</v>
      </c>
      <c r="C5069">
        <v>32</v>
      </c>
      <c r="D5069">
        <v>27</v>
      </c>
      <c r="F5069">
        <v>2</v>
      </c>
      <c r="G5069">
        <v>2</v>
      </c>
    </row>
    <row r="5070" spans="1:7" x14ac:dyDescent="0.25">
      <c r="A5070" s="3">
        <v>5069</v>
      </c>
      <c r="B5070">
        <v>5069</v>
      </c>
      <c r="C5070">
        <v>32</v>
      </c>
      <c r="D5070">
        <v>16</v>
      </c>
      <c r="F5070">
        <v>12</v>
      </c>
      <c r="G5070">
        <v>4</v>
      </c>
    </row>
    <row r="5071" spans="1:7" x14ac:dyDescent="0.25">
      <c r="A5071" s="4">
        <v>5070</v>
      </c>
      <c r="B5071">
        <v>5070</v>
      </c>
      <c r="C5071">
        <v>32</v>
      </c>
      <c r="D5071">
        <v>15</v>
      </c>
      <c r="E5071">
        <v>14</v>
      </c>
      <c r="G5071">
        <v>3</v>
      </c>
    </row>
    <row r="5072" spans="1:7" x14ac:dyDescent="0.25">
      <c r="A5072" s="3">
        <v>5071</v>
      </c>
      <c r="B5072">
        <v>5071</v>
      </c>
      <c r="C5072">
        <v>32</v>
      </c>
      <c r="D5072">
        <v>1</v>
      </c>
      <c r="E5072">
        <v>7</v>
      </c>
      <c r="F5072">
        <v>11</v>
      </c>
      <c r="G5072">
        <v>4</v>
      </c>
    </row>
    <row r="5073" spans="1:7" x14ac:dyDescent="0.25">
      <c r="A5073" s="4">
        <v>5072</v>
      </c>
      <c r="B5073">
        <v>5072</v>
      </c>
      <c r="C5073">
        <v>32</v>
      </c>
      <c r="E5073">
        <v>32</v>
      </c>
    </row>
    <row r="5074" spans="1:7" x14ac:dyDescent="0.25">
      <c r="A5074" s="3">
        <v>5073</v>
      </c>
      <c r="B5074">
        <v>5073</v>
      </c>
      <c r="C5074">
        <v>32</v>
      </c>
      <c r="D5074">
        <v>16</v>
      </c>
      <c r="F5074">
        <v>12</v>
      </c>
      <c r="G5074">
        <v>4</v>
      </c>
    </row>
    <row r="5075" spans="1:7" x14ac:dyDescent="0.25">
      <c r="A5075" s="4">
        <v>5074</v>
      </c>
      <c r="B5075">
        <v>5074</v>
      </c>
      <c r="C5075">
        <v>32</v>
      </c>
      <c r="D5075">
        <v>7</v>
      </c>
      <c r="F5075">
        <v>2</v>
      </c>
      <c r="G5075">
        <v>5</v>
      </c>
    </row>
    <row r="5076" spans="1:7" x14ac:dyDescent="0.25">
      <c r="A5076" s="3">
        <v>5075</v>
      </c>
      <c r="B5076">
        <v>5075</v>
      </c>
      <c r="C5076">
        <v>32</v>
      </c>
      <c r="D5076">
        <v>29</v>
      </c>
      <c r="F5076">
        <v>0</v>
      </c>
      <c r="G5076">
        <v>2</v>
      </c>
    </row>
    <row r="5077" spans="1:7" x14ac:dyDescent="0.25">
      <c r="A5077" s="4">
        <v>5076</v>
      </c>
      <c r="B5077">
        <v>5076</v>
      </c>
      <c r="C5077">
        <v>32</v>
      </c>
      <c r="E5077">
        <v>32</v>
      </c>
    </row>
    <row r="5078" spans="1:7" x14ac:dyDescent="0.25">
      <c r="A5078" s="3">
        <v>5077</v>
      </c>
      <c r="B5078">
        <v>5077</v>
      </c>
      <c r="C5078">
        <v>32</v>
      </c>
      <c r="D5078">
        <v>27</v>
      </c>
      <c r="F5078">
        <v>3</v>
      </c>
      <c r="G5078">
        <v>2</v>
      </c>
    </row>
    <row r="5079" spans="1:7" x14ac:dyDescent="0.25">
      <c r="A5079" s="4">
        <v>5078</v>
      </c>
      <c r="B5079">
        <v>5078</v>
      </c>
      <c r="C5079">
        <v>32</v>
      </c>
      <c r="D5079">
        <v>14</v>
      </c>
      <c r="F5079">
        <v>14</v>
      </c>
      <c r="G5079">
        <v>4</v>
      </c>
    </row>
    <row r="5080" spans="1:7" x14ac:dyDescent="0.25">
      <c r="A5080" s="3">
        <v>5079</v>
      </c>
      <c r="B5080">
        <v>5079</v>
      </c>
      <c r="C5080">
        <v>32</v>
      </c>
      <c r="D5080">
        <v>24</v>
      </c>
      <c r="E5080">
        <v>0</v>
      </c>
      <c r="F5080">
        <v>4</v>
      </c>
      <c r="G5080">
        <v>3</v>
      </c>
    </row>
    <row r="5081" spans="1:7" x14ac:dyDescent="0.25">
      <c r="A5081" s="4">
        <v>5080</v>
      </c>
      <c r="B5081">
        <v>5080</v>
      </c>
      <c r="C5081">
        <v>32</v>
      </c>
      <c r="D5081">
        <v>13</v>
      </c>
      <c r="F5081">
        <v>12</v>
      </c>
      <c r="G5081">
        <v>6</v>
      </c>
    </row>
    <row r="5082" spans="1:7" x14ac:dyDescent="0.25">
      <c r="A5082" s="3">
        <v>5081</v>
      </c>
      <c r="B5082">
        <v>5081</v>
      </c>
      <c r="C5082">
        <v>32</v>
      </c>
      <c r="D5082">
        <v>13</v>
      </c>
      <c r="E5082">
        <v>2</v>
      </c>
      <c r="F5082">
        <v>14</v>
      </c>
      <c r="G5082">
        <v>2</v>
      </c>
    </row>
    <row r="5083" spans="1:7" x14ac:dyDescent="0.25">
      <c r="A5083" s="4">
        <v>5082</v>
      </c>
      <c r="B5083">
        <v>5082</v>
      </c>
      <c r="C5083">
        <v>32</v>
      </c>
      <c r="D5083">
        <v>3</v>
      </c>
      <c r="G5083">
        <v>2</v>
      </c>
    </row>
    <row r="5084" spans="1:7" x14ac:dyDescent="0.25">
      <c r="A5084" s="3">
        <v>5083</v>
      </c>
      <c r="B5084">
        <v>5083</v>
      </c>
      <c r="C5084">
        <v>32</v>
      </c>
      <c r="D5084">
        <v>23</v>
      </c>
      <c r="E5084">
        <v>2</v>
      </c>
      <c r="F5084">
        <v>4</v>
      </c>
      <c r="G5084">
        <v>2</v>
      </c>
    </row>
    <row r="5085" spans="1:7" x14ac:dyDescent="0.25">
      <c r="A5085" s="4">
        <v>5084</v>
      </c>
      <c r="B5085">
        <v>5084</v>
      </c>
      <c r="C5085">
        <v>32</v>
      </c>
      <c r="D5085">
        <v>16</v>
      </c>
      <c r="F5085">
        <v>12</v>
      </c>
      <c r="G5085">
        <v>4</v>
      </c>
    </row>
    <row r="5086" spans="1:7" x14ac:dyDescent="0.25">
      <c r="A5086" s="3">
        <v>5085</v>
      </c>
      <c r="B5086">
        <v>5085</v>
      </c>
      <c r="C5086">
        <v>32</v>
      </c>
      <c r="D5086">
        <v>9</v>
      </c>
      <c r="F5086">
        <v>15</v>
      </c>
      <c r="G5086">
        <v>8</v>
      </c>
    </row>
    <row r="5087" spans="1:7" x14ac:dyDescent="0.25">
      <c r="A5087" s="4">
        <v>5086</v>
      </c>
      <c r="B5087">
        <v>5086</v>
      </c>
      <c r="C5087">
        <v>32</v>
      </c>
      <c r="D5087">
        <v>6</v>
      </c>
      <c r="E5087">
        <v>7</v>
      </c>
      <c r="F5087">
        <v>14</v>
      </c>
      <c r="G5087">
        <v>5</v>
      </c>
    </row>
    <row r="5088" spans="1:7" x14ac:dyDescent="0.25">
      <c r="A5088" s="3">
        <v>5087</v>
      </c>
      <c r="B5088">
        <v>5087</v>
      </c>
      <c r="C5088">
        <v>32</v>
      </c>
      <c r="D5088">
        <v>29</v>
      </c>
      <c r="F5088">
        <v>0</v>
      </c>
      <c r="G5088">
        <v>2</v>
      </c>
    </row>
    <row r="5089" spans="1:7" x14ac:dyDescent="0.25">
      <c r="A5089" s="4">
        <v>5088</v>
      </c>
      <c r="B5089">
        <v>5088</v>
      </c>
      <c r="C5089">
        <v>32</v>
      </c>
      <c r="D5089">
        <v>23</v>
      </c>
      <c r="E5089">
        <v>2</v>
      </c>
      <c r="F5089">
        <v>4</v>
      </c>
      <c r="G5089">
        <v>2</v>
      </c>
    </row>
    <row r="5090" spans="1:7" x14ac:dyDescent="0.25">
      <c r="A5090" s="3">
        <v>5089</v>
      </c>
      <c r="B5090">
        <v>5089</v>
      </c>
      <c r="C5090">
        <v>32</v>
      </c>
      <c r="E5090">
        <v>3</v>
      </c>
      <c r="G5090">
        <v>2</v>
      </c>
    </row>
    <row r="5091" spans="1:7" x14ac:dyDescent="0.25">
      <c r="A5091" s="4">
        <v>5090</v>
      </c>
      <c r="B5091">
        <v>5090</v>
      </c>
      <c r="C5091">
        <v>32</v>
      </c>
      <c r="D5091">
        <v>18</v>
      </c>
      <c r="F5091">
        <v>12</v>
      </c>
      <c r="G5091">
        <v>2</v>
      </c>
    </row>
    <row r="5092" spans="1:7" x14ac:dyDescent="0.25">
      <c r="A5092" s="3">
        <v>5091</v>
      </c>
      <c r="B5092">
        <v>5091</v>
      </c>
      <c r="C5092">
        <v>32</v>
      </c>
      <c r="D5092">
        <v>13</v>
      </c>
      <c r="F5092">
        <v>15</v>
      </c>
      <c r="G5092">
        <v>4</v>
      </c>
    </row>
    <row r="5093" spans="1:7" x14ac:dyDescent="0.25">
      <c r="A5093" s="4">
        <v>5092</v>
      </c>
      <c r="B5093">
        <v>5092</v>
      </c>
      <c r="C5093">
        <v>32</v>
      </c>
      <c r="D5093">
        <v>12</v>
      </c>
      <c r="F5093">
        <v>13</v>
      </c>
      <c r="G5093">
        <v>8</v>
      </c>
    </row>
    <row r="5094" spans="1:7" x14ac:dyDescent="0.25">
      <c r="A5094" s="3">
        <v>5093</v>
      </c>
      <c r="B5094">
        <v>5093</v>
      </c>
      <c r="C5094">
        <v>32</v>
      </c>
      <c r="D5094">
        <v>16</v>
      </c>
      <c r="F5094">
        <v>12</v>
      </c>
      <c r="G5094">
        <v>4</v>
      </c>
    </row>
    <row r="5095" spans="1:7" x14ac:dyDescent="0.25">
      <c r="A5095" s="4">
        <v>5094</v>
      </c>
      <c r="B5095">
        <v>5094</v>
      </c>
      <c r="C5095">
        <v>32</v>
      </c>
      <c r="D5095">
        <v>28</v>
      </c>
      <c r="F5095">
        <v>1</v>
      </c>
      <c r="G5095">
        <v>2</v>
      </c>
    </row>
    <row r="5096" spans="1:7" x14ac:dyDescent="0.25">
      <c r="A5096" s="3">
        <v>5095</v>
      </c>
      <c r="B5096">
        <v>5095</v>
      </c>
      <c r="C5096">
        <v>32</v>
      </c>
      <c r="D5096">
        <v>12</v>
      </c>
      <c r="F5096">
        <v>14</v>
      </c>
      <c r="G5096">
        <v>5</v>
      </c>
    </row>
    <row r="5097" spans="1:7" x14ac:dyDescent="0.25">
      <c r="A5097" s="4">
        <v>5096</v>
      </c>
      <c r="B5097">
        <v>5096</v>
      </c>
      <c r="C5097">
        <v>32</v>
      </c>
      <c r="D5097">
        <v>16</v>
      </c>
      <c r="F5097">
        <v>12</v>
      </c>
      <c r="G5097">
        <v>4</v>
      </c>
    </row>
    <row r="5098" spans="1:7" x14ac:dyDescent="0.25">
      <c r="A5098" s="3">
        <v>5097</v>
      </c>
      <c r="B5098">
        <v>5097</v>
      </c>
      <c r="C5098">
        <v>31</v>
      </c>
      <c r="D5098">
        <v>24</v>
      </c>
      <c r="F5098">
        <v>6</v>
      </c>
      <c r="G5098">
        <v>1</v>
      </c>
    </row>
    <row r="5099" spans="1:7" x14ac:dyDescent="0.25">
      <c r="A5099" s="4">
        <v>5098</v>
      </c>
      <c r="B5099">
        <v>5098</v>
      </c>
      <c r="C5099">
        <v>31</v>
      </c>
      <c r="D5099">
        <v>9</v>
      </c>
      <c r="E5099">
        <v>0</v>
      </c>
      <c r="F5099">
        <v>18</v>
      </c>
      <c r="G5099">
        <v>4</v>
      </c>
    </row>
    <row r="5100" spans="1:7" x14ac:dyDescent="0.25">
      <c r="A5100" s="3">
        <v>5099</v>
      </c>
      <c r="B5100">
        <v>5099</v>
      </c>
      <c r="C5100">
        <v>31</v>
      </c>
      <c r="E5100">
        <v>31</v>
      </c>
    </row>
    <row r="5101" spans="1:7" x14ac:dyDescent="0.25">
      <c r="A5101" s="4">
        <v>5100</v>
      </c>
      <c r="B5101">
        <v>5100</v>
      </c>
      <c r="C5101">
        <v>31</v>
      </c>
      <c r="E5101">
        <v>31</v>
      </c>
    </row>
    <row r="5102" spans="1:7" x14ac:dyDescent="0.25">
      <c r="A5102" s="3">
        <v>5101</v>
      </c>
      <c r="B5102">
        <v>5101</v>
      </c>
      <c r="C5102">
        <v>31</v>
      </c>
      <c r="E5102">
        <v>29</v>
      </c>
      <c r="G5102">
        <v>2</v>
      </c>
    </row>
    <row r="5103" spans="1:7" x14ac:dyDescent="0.25">
      <c r="A5103" s="4">
        <v>5102</v>
      </c>
      <c r="B5103">
        <v>5102</v>
      </c>
      <c r="C5103">
        <v>31</v>
      </c>
      <c r="E5103">
        <v>31</v>
      </c>
      <c r="G5103">
        <v>0</v>
      </c>
    </row>
    <row r="5104" spans="1:7" x14ac:dyDescent="0.25">
      <c r="A5104" s="3">
        <v>5103</v>
      </c>
      <c r="B5104">
        <v>5103</v>
      </c>
      <c r="C5104">
        <v>31</v>
      </c>
      <c r="D5104">
        <v>11</v>
      </c>
      <c r="F5104">
        <v>14</v>
      </c>
      <c r="G5104">
        <v>5</v>
      </c>
    </row>
    <row r="5105" spans="1:7" x14ac:dyDescent="0.25">
      <c r="A5105" s="4">
        <v>5104</v>
      </c>
      <c r="B5105">
        <v>5104</v>
      </c>
      <c r="C5105">
        <v>31</v>
      </c>
      <c r="D5105">
        <v>11</v>
      </c>
      <c r="E5105">
        <v>8</v>
      </c>
      <c r="F5105">
        <v>1</v>
      </c>
      <c r="G5105">
        <v>3</v>
      </c>
    </row>
    <row r="5106" spans="1:7" x14ac:dyDescent="0.25">
      <c r="A5106" s="3">
        <v>5105</v>
      </c>
      <c r="B5106">
        <v>5105</v>
      </c>
      <c r="C5106">
        <v>31</v>
      </c>
      <c r="D5106">
        <v>24</v>
      </c>
      <c r="F5106">
        <v>7</v>
      </c>
      <c r="G5106">
        <v>1</v>
      </c>
    </row>
    <row r="5107" spans="1:7" x14ac:dyDescent="0.25">
      <c r="A5107" s="4">
        <v>5106</v>
      </c>
      <c r="B5107">
        <v>5106</v>
      </c>
      <c r="C5107">
        <v>31</v>
      </c>
      <c r="D5107">
        <v>15</v>
      </c>
      <c r="F5107">
        <v>12</v>
      </c>
      <c r="G5107">
        <v>4</v>
      </c>
    </row>
    <row r="5108" spans="1:7" x14ac:dyDescent="0.25">
      <c r="A5108" s="3">
        <v>5107</v>
      </c>
      <c r="B5108">
        <v>5107</v>
      </c>
      <c r="C5108">
        <v>31</v>
      </c>
      <c r="D5108">
        <v>17</v>
      </c>
      <c r="F5108">
        <v>9</v>
      </c>
      <c r="G5108">
        <v>5</v>
      </c>
    </row>
    <row r="5109" spans="1:7" x14ac:dyDescent="0.25">
      <c r="A5109" s="4">
        <v>5108</v>
      </c>
      <c r="B5109">
        <v>5108</v>
      </c>
      <c r="C5109">
        <v>31</v>
      </c>
      <c r="D5109">
        <v>23</v>
      </c>
      <c r="F5109">
        <v>7</v>
      </c>
      <c r="G5109">
        <v>1</v>
      </c>
    </row>
    <row r="5110" spans="1:7" x14ac:dyDescent="0.25">
      <c r="A5110" s="3">
        <v>5109</v>
      </c>
      <c r="B5110">
        <v>5109</v>
      </c>
      <c r="C5110">
        <v>31</v>
      </c>
      <c r="E5110">
        <v>31</v>
      </c>
    </row>
    <row r="5111" spans="1:7" x14ac:dyDescent="0.25">
      <c r="A5111" s="4">
        <v>5110</v>
      </c>
      <c r="B5111">
        <v>5110</v>
      </c>
      <c r="C5111">
        <v>31</v>
      </c>
      <c r="D5111">
        <v>1</v>
      </c>
      <c r="E5111">
        <v>13</v>
      </c>
      <c r="F5111">
        <v>7</v>
      </c>
      <c r="G5111">
        <v>2</v>
      </c>
    </row>
    <row r="5112" spans="1:7" x14ac:dyDescent="0.25">
      <c r="A5112" s="3">
        <v>5111</v>
      </c>
      <c r="B5112">
        <v>5111</v>
      </c>
      <c r="C5112">
        <v>31</v>
      </c>
      <c r="E5112">
        <v>31</v>
      </c>
      <c r="G5112">
        <v>0</v>
      </c>
    </row>
    <row r="5113" spans="1:7" x14ac:dyDescent="0.25">
      <c r="A5113" s="4">
        <v>5112</v>
      </c>
      <c r="B5113">
        <v>5112</v>
      </c>
      <c r="C5113">
        <v>31</v>
      </c>
      <c r="D5113">
        <v>23</v>
      </c>
      <c r="F5113">
        <v>7</v>
      </c>
      <c r="G5113">
        <v>1</v>
      </c>
    </row>
    <row r="5114" spans="1:7" x14ac:dyDescent="0.25">
      <c r="A5114" s="3">
        <v>5113</v>
      </c>
      <c r="B5114">
        <v>5113</v>
      </c>
      <c r="C5114">
        <v>31</v>
      </c>
      <c r="E5114">
        <v>29</v>
      </c>
      <c r="G5114">
        <v>2</v>
      </c>
    </row>
    <row r="5115" spans="1:7" x14ac:dyDescent="0.25">
      <c r="A5115" s="4">
        <v>5114</v>
      </c>
      <c r="B5115">
        <v>5114</v>
      </c>
      <c r="C5115">
        <v>31</v>
      </c>
      <c r="E5115">
        <v>31</v>
      </c>
    </row>
    <row r="5116" spans="1:7" x14ac:dyDescent="0.25">
      <c r="A5116" s="3">
        <v>5115</v>
      </c>
      <c r="B5116">
        <v>5115</v>
      </c>
      <c r="C5116">
        <v>31</v>
      </c>
      <c r="F5116">
        <v>28</v>
      </c>
      <c r="G5116">
        <v>3</v>
      </c>
    </row>
    <row r="5117" spans="1:7" x14ac:dyDescent="0.25">
      <c r="A5117" s="4">
        <v>5116</v>
      </c>
      <c r="B5117">
        <v>5116</v>
      </c>
      <c r="C5117">
        <v>31</v>
      </c>
      <c r="D5117">
        <v>15</v>
      </c>
      <c r="F5117">
        <v>12</v>
      </c>
      <c r="G5117">
        <v>4</v>
      </c>
    </row>
    <row r="5118" spans="1:7" x14ac:dyDescent="0.25">
      <c r="A5118" s="3">
        <v>5117</v>
      </c>
      <c r="B5118">
        <v>5117</v>
      </c>
      <c r="C5118">
        <v>31</v>
      </c>
      <c r="D5118">
        <v>2</v>
      </c>
      <c r="E5118">
        <v>3</v>
      </c>
      <c r="F5118">
        <v>6</v>
      </c>
      <c r="G5118">
        <v>2</v>
      </c>
    </row>
    <row r="5119" spans="1:7" x14ac:dyDescent="0.25">
      <c r="A5119" s="4">
        <v>5118</v>
      </c>
      <c r="B5119">
        <v>5118</v>
      </c>
      <c r="C5119">
        <v>31</v>
      </c>
      <c r="D5119">
        <v>13</v>
      </c>
      <c r="F5119">
        <v>15</v>
      </c>
      <c r="G5119">
        <v>3</v>
      </c>
    </row>
    <row r="5120" spans="1:7" x14ac:dyDescent="0.25">
      <c r="A5120" s="3">
        <v>5119</v>
      </c>
      <c r="B5120">
        <v>5119</v>
      </c>
      <c r="C5120">
        <v>31</v>
      </c>
      <c r="E5120">
        <v>3</v>
      </c>
      <c r="G5120">
        <v>1</v>
      </c>
    </row>
    <row r="5121" spans="1:7" x14ac:dyDescent="0.25">
      <c r="A5121" s="4">
        <v>5120</v>
      </c>
      <c r="B5121">
        <v>5120</v>
      </c>
      <c r="C5121">
        <v>31</v>
      </c>
      <c r="D5121">
        <v>15</v>
      </c>
      <c r="F5121">
        <v>14</v>
      </c>
      <c r="G5121">
        <v>3</v>
      </c>
    </row>
    <row r="5122" spans="1:7" x14ac:dyDescent="0.25">
      <c r="A5122" s="3">
        <v>5121</v>
      </c>
      <c r="B5122">
        <v>5121</v>
      </c>
      <c r="C5122">
        <v>31</v>
      </c>
      <c r="D5122">
        <v>12</v>
      </c>
      <c r="F5122">
        <v>14</v>
      </c>
      <c r="G5122">
        <v>5</v>
      </c>
    </row>
    <row r="5123" spans="1:7" x14ac:dyDescent="0.25">
      <c r="A5123" s="4">
        <v>5122</v>
      </c>
      <c r="B5123">
        <v>5122</v>
      </c>
      <c r="C5123">
        <v>31</v>
      </c>
      <c r="D5123">
        <v>12</v>
      </c>
      <c r="F5123">
        <v>16</v>
      </c>
      <c r="G5123">
        <v>2</v>
      </c>
    </row>
    <row r="5124" spans="1:7" x14ac:dyDescent="0.25">
      <c r="A5124" s="3">
        <v>5123</v>
      </c>
      <c r="B5124">
        <v>5123</v>
      </c>
      <c r="C5124">
        <v>31</v>
      </c>
      <c r="D5124">
        <v>15</v>
      </c>
      <c r="F5124">
        <v>12</v>
      </c>
      <c r="G5124">
        <v>4</v>
      </c>
    </row>
    <row r="5125" spans="1:7" x14ac:dyDescent="0.25">
      <c r="A5125" s="4">
        <v>5124</v>
      </c>
      <c r="B5125">
        <v>5124</v>
      </c>
      <c r="C5125">
        <v>31</v>
      </c>
      <c r="E5125">
        <v>31</v>
      </c>
    </row>
    <row r="5126" spans="1:7" x14ac:dyDescent="0.25">
      <c r="A5126" s="3">
        <v>5125</v>
      </c>
      <c r="B5126">
        <v>5125</v>
      </c>
      <c r="C5126">
        <v>31</v>
      </c>
      <c r="D5126">
        <v>27</v>
      </c>
      <c r="F5126">
        <v>2</v>
      </c>
      <c r="G5126">
        <v>2</v>
      </c>
    </row>
    <row r="5127" spans="1:7" x14ac:dyDescent="0.25">
      <c r="A5127" s="4">
        <v>5126</v>
      </c>
      <c r="B5127">
        <v>5126</v>
      </c>
      <c r="C5127">
        <v>31</v>
      </c>
      <c r="D5127">
        <v>12</v>
      </c>
      <c r="E5127">
        <v>18</v>
      </c>
      <c r="G5127">
        <v>1</v>
      </c>
    </row>
    <row r="5128" spans="1:7" x14ac:dyDescent="0.25">
      <c r="A5128" s="3">
        <v>5127</v>
      </c>
      <c r="B5128">
        <v>5127</v>
      </c>
      <c r="C5128">
        <v>31</v>
      </c>
      <c r="D5128">
        <v>25</v>
      </c>
      <c r="F5128">
        <v>6</v>
      </c>
      <c r="G5128">
        <v>0</v>
      </c>
    </row>
    <row r="5129" spans="1:7" x14ac:dyDescent="0.25">
      <c r="A5129" s="4">
        <v>5128</v>
      </c>
      <c r="B5129">
        <v>5128</v>
      </c>
      <c r="C5129">
        <v>31</v>
      </c>
      <c r="D5129">
        <v>19</v>
      </c>
      <c r="F5129">
        <v>9</v>
      </c>
      <c r="G5129">
        <v>3</v>
      </c>
    </row>
    <row r="5130" spans="1:7" x14ac:dyDescent="0.25">
      <c r="A5130" s="3">
        <v>5129</v>
      </c>
      <c r="B5130">
        <v>5129</v>
      </c>
      <c r="C5130">
        <v>31</v>
      </c>
      <c r="D5130">
        <v>22</v>
      </c>
      <c r="F5130">
        <v>8</v>
      </c>
      <c r="G5130">
        <v>1</v>
      </c>
    </row>
    <row r="5131" spans="1:7" x14ac:dyDescent="0.25">
      <c r="A5131" s="4">
        <v>5130</v>
      </c>
      <c r="B5131">
        <v>5130</v>
      </c>
      <c r="C5131">
        <v>31</v>
      </c>
      <c r="D5131">
        <v>8</v>
      </c>
      <c r="F5131">
        <v>15</v>
      </c>
      <c r="G5131">
        <v>9</v>
      </c>
    </row>
    <row r="5132" spans="1:7" x14ac:dyDescent="0.25">
      <c r="A5132" s="3">
        <v>5131</v>
      </c>
      <c r="B5132">
        <v>5131</v>
      </c>
      <c r="C5132">
        <v>31</v>
      </c>
      <c r="D5132">
        <v>11</v>
      </c>
      <c r="F5132">
        <v>17</v>
      </c>
      <c r="G5132">
        <v>3</v>
      </c>
    </row>
    <row r="5133" spans="1:7" x14ac:dyDescent="0.25">
      <c r="A5133" s="4">
        <v>5132</v>
      </c>
      <c r="B5133">
        <v>5132</v>
      </c>
      <c r="C5133">
        <v>31</v>
      </c>
      <c r="D5133">
        <v>17</v>
      </c>
      <c r="F5133">
        <v>11</v>
      </c>
      <c r="G5133">
        <v>3</v>
      </c>
    </row>
    <row r="5134" spans="1:7" x14ac:dyDescent="0.25">
      <c r="A5134" s="3">
        <v>5133</v>
      </c>
      <c r="B5134">
        <v>5133</v>
      </c>
      <c r="C5134">
        <v>31</v>
      </c>
      <c r="D5134">
        <v>29</v>
      </c>
      <c r="G5134">
        <v>2</v>
      </c>
    </row>
    <row r="5135" spans="1:7" x14ac:dyDescent="0.25">
      <c r="A5135" s="4">
        <v>5134</v>
      </c>
      <c r="B5135">
        <v>5134</v>
      </c>
      <c r="C5135">
        <v>31</v>
      </c>
      <c r="D5135">
        <v>29</v>
      </c>
      <c r="G5135">
        <v>2</v>
      </c>
    </row>
    <row r="5136" spans="1:7" x14ac:dyDescent="0.25">
      <c r="A5136" s="3">
        <v>5135</v>
      </c>
      <c r="B5136">
        <v>5135</v>
      </c>
      <c r="C5136">
        <v>31</v>
      </c>
      <c r="D5136">
        <v>28</v>
      </c>
      <c r="F5136">
        <v>0</v>
      </c>
      <c r="G5136">
        <v>2</v>
      </c>
    </row>
    <row r="5137" spans="1:7" x14ac:dyDescent="0.25">
      <c r="A5137" s="4">
        <v>5136</v>
      </c>
      <c r="B5137">
        <v>5136</v>
      </c>
      <c r="C5137">
        <v>31</v>
      </c>
      <c r="D5137">
        <v>15</v>
      </c>
      <c r="F5137">
        <v>11</v>
      </c>
      <c r="G5137">
        <v>5</v>
      </c>
    </row>
    <row r="5138" spans="1:7" x14ac:dyDescent="0.25">
      <c r="A5138" s="3">
        <v>5137</v>
      </c>
      <c r="B5138">
        <v>5137</v>
      </c>
      <c r="C5138">
        <v>31</v>
      </c>
      <c r="D5138">
        <v>21</v>
      </c>
      <c r="F5138">
        <v>6</v>
      </c>
      <c r="G5138">
        <v>4</v>
      </c>
    </row>
    <row r="5139" spans="1:7" x14ac:dyDescent="0.25">
      <c r="A5139" s="4">
        <v>5138</v>
      </c>
      <c r="B5139">
        <v>5138</v>
      </c>
      <c r="C5139">
        <v>31</v>
      </c>
      <c r="E5139">
        <v>31</v>
      </c>
      <c r="G5139">
        <v>0</v>
      </c>
    </row>
    <row r="5140" spans="1:7" x14ac:dyDescent="0.25">
      <c r="A5140" s="3">
        <v>5139</v>
      </c>
      <c r="B5140">
        <v>5139</v>
      </c>
      <c r="C5140">
        <v>31</v>
      </c>
      <c r="D5140">
        <v>17</v>
      </c>
      <c r="F5140">
        <v>12</v>
      </c>
      <c r="G5140">
        <v>2</v>
      </c>
    </row>
    <row r="5141" spans="1:7" x14ac:dyDescent="0.25">
      <c r="A5141" s="4">
        <v>5140</v>
      </c>
      <c r="B5141">
        <v>5140</v>
      </c>
      <c r="C5141">
        <v>31</v>
      </c>
      <c r="E5141">
        <v>31</v>
      </c>
    </row>
    <row r="5142" spans="1:7" x14ac:dyDescent="0.25">
      <c r="A5142" s="3">
        <v>5141</v>
      </c>
      <c r="B5142">
        <v>5141</v>
      </c>
      <c r="C5142">
        <v>31</v>
      </c>
      <c r="D5142">
        <v>29</v>
      </c>
      <c r="F5142">
        <v>0</v>
      </c>
      <c r="G5142">
        <v>2</v>
      </c>
    </row>
    <row r="5143" spans="1:7" x14ac:dyDescent="0.25">
      <c r="A5143" s="4">
        <v>5142</v>
      </c>
      <c r="B5143">
        <v>5142</v>
      </c>
      <c r="C5143">
        <v>31</v>
      </c>
      <c r="E5143">
        <v>31</v>
      </c>
      <c r="G5143">
        <v>0</v>
      </c>
    </row>
    <row r="5144" spans="1:7" x14ac:dyDescent="0.25">
      <c r="A5144" s="3">
        <v>5143</v>
      </c>
      <c r="B5144">
        <v>5143</v>
      </c>
      <c r="C5144">
        <v>31</v>
      </c>
      <c r="D5144">
        <v>17</v>
      </c>
      <c r="F5144">
        <v>12</v>
      </c>
      <c r="G5144">
        <v>2</v>
      </c>
    </row>
    <row r="5145" spans="1:7" x14ac:dyDescent="0.25">
      <c r="A5145" s="4">
        <v>5144</v>
      </c>
      <c r="B5145">
        <v>5144</v>
      </c>
      <c r="C5145">
        <v>31</v>
      </c>
      <c r="D5145">
        <v>27</v>
      </c>
      <c r="F5145">
        <v>1</v>
      </c>
      <c r="G5145">
        <v>3</v>
      </c>
    </row>
    <row r="5146" spans="1:7" x14ac:dyDescent="0.25">
      <c r="A5146" s="3">
        <v>5145</v>
      </c>
      <c r="B5146">
        <v>5145</v>
      </c>
      <c r="C5146">
        <v>31</v>
      </c>
      <c r="D5146">
        <v>17</v>
      </c>
      <c r="F5146">
        <v>12</v>
      </c>
      <c r="G5146">
        <v>2</v>
      </c>
    </row>
    <row r="5147" spans="1:7" x14ac:dyDescent="0.25">
      <c r="A5147" s="4">
        <v>5146</v>
      </c>
      <c r="B5147">
        <v>5146</v>
      </c>
      <c r="C5147">
        <v>31</v>
      </c>
      <c r="D5147">
        <v>17</v>
      </c>
      <c r="F5147">
        <v>12</v>
      </c>
      <c r="G5147">
        <v>2</v>
      </c>
    </row>
    <row r="5148" spans="1:7" x14ac:dyDescent="0.25">
      <c r="A5148" s="3">
        <v>5147</v>
      </c>
      <c r="B5148">
        <v>5147</v>
      </c>
      <c r="C5148">
        <v>31</v>
      </c>
      <c r="D5148">
        <v>27</v>
      </c>
      <c r="E5148">
        <v>1</v>
      </c>
      <c r="F5148">
        <v>1</v>
      </c>
      <c r="G5148">
        <v>2</v>
      </c>
    </row>
    <row r="5149" spans="1:7" x14ac:dyDescent="0.25">
      <c r="A5149" s="4">
        <v>5148</v>
      </c>
      <c r="B5149">
        <v>5148</v>
      </c>
      <c r="C5149">
        <v>31</v>
      </c>
      <c r="D5149">
        <v>15</v>
      </c>
      <c r="F5149">
        <v>12</v>
      </c>
      <c r="G5149">
        <v>4</v>
      </c>
    </row>
    <row r="5150" spans="1:7" x14ac:dyDescent="0.25">
      <c r="A5150" s="3">
        <v>5149</v>
      </c>
      <c r="B5150">
        <v>5149</v>
      </c>
      <c r="C5150">
        <v>31</v>
      </c>
      <c r="D5150">
        <v>17</v>
      </c>
      <c r="F5150">
        <v>12</v>
      </c>
      <c r="G5150">
        <v>2</v>
      </c>
    </row>
    <row r="5151" spans="1:7" x14ac:dyDescent="0.25">
      <c r="A5151" s="4">
        <v>5150</v>
      </c>
      <c r="B5151">
        <v>5150</v>
      </c>
      <c r="C5151">
        <v>31</v>
      </c>
      <c r="F5151">
        <v>28</v>
      </c>
      <c r="G5151">
        <v>3</v>
      </c>
    </row>
    <row r="5152" spans="1:7" x14ac:dyDescent="0.25">
      <c r="A5152" s="3">
        <v>5151</v>
      </c>
      <c r="B5152">
        <v>5151</v>
      </c>
      <c r="C5152">
        <v>31</v>
      </c>
      <c r="D5152">
        <v>17</v>
      </c>
      <c r="F5152">
        <v>12</v>
      </c>
      <c r="G5152">
        <v>2</v>
      </c>
    </row>
    <row r="5153" spans="1:7" x14ac:dyDescent="0.25">
      <c r="A5153" s="4">
        <v>5152</v>
      </c>
      <c r="B5153">
        <v>5152</v>
      </c>
      <c r="C5153">
        <v>31</v>
      </c>
      <c r="D5153">
        <v>28</v>
      </c>
      <c r="E5153">
        <v>0</v>
      </c>
      <c r="G5153">
        <v>3</v>
      </c>
    </row>
    <row r="5154" spans="1:7" x14ac:dyDescent="0.25">
      <c r="A5154" s="3">
        <v>5153</v>
      </c>
      <c r="B5154">
        <v>5153</v>
      </c>
      <c r="C5154">
        <v>31</v>
      </c>
      <c r="E5154">
        <v>31</v>
      </c>
    </row>
    <row r="5155" spans="1:7" x14ac:dyDescent="0.25">
      <c r="A5155" s="4">
        <v>5154</v>
      </c>
      <c r="B5155">
        <v>5154</v>
      </c>
      <c r="C5155">
        <v>31</v>
      </c>
      <c r="D5155">
        <v>28</v>
      </c>
      <c r="F5155">
        <v>0</v>
      </c>
      <c r="G5155">
        <v>2</v>
      </c>
    </row>
    <row r="5156" spans="1:7" x14ac:dyDescent="0.25">
      <c r="A5156" s="3">
        <v>5155</v>
      </c>
      <c r="B5156">
        <v>5155</v>
      </c>
      <c r="C5156">
        <v>31</v>
      </c>
      <c r="D5156">
        <v>27</v>
      </c>
      <c r="F5156">
        <v>2</v>
      </c>
      <c r="G5156">
        <v>2</v>
      </c>
    </row>
    <row r="5157" spans="1:7" x14ac:dyDescent="0.25">
      <c r="A5157" s="4">
        <v>5156</v>
      </c>
      <c r="B5157">
        <v>5156</v>
      </c>
      <c r="C5157">
        <v>31</v>
      </c>
      <c r="F5157">
        <v>3</v>
      </c>
      <c r="G5157">
        <v>2</v>
      </c>
    </row>
    <row r="5158" spans="1:7" x14ac:dyDescent="0.25">
      <c r="A5158" s="3">
        <v>5157</v>
      </c>
      <c r="B5158">
        <v>5157</v>
      </c>
      <c r="C5158">
        <v>31</v>
      </c>
      <c r="E5158">
        <v>5</v>
      </c>
      <c r="F5158">
        <v>22</v>
      </c>
      <c r="G5158">
        <v>4</v>
      </c>
    </row>
    <row r="5159" spans="1:7" x14ac:dyDescent="0.25">
      <c r="A5159" s="4">
        <v>5158</v>
      </c>
      <c r="B5159">
        <v>5158</v>
      </c>
      <c r="C5159">
        <v>31</v>
      </c>
      <c r="D5159">
        <v>25</v>
      </c>
      <c r="F5159">
        <v>6</v>
      </c>
      <c r="G5159">
        <v>0</v>
      </c>
    </row>
    <row r="5160" spans="1:7" x14ac:dyDescent="0.25">
      <c r="A5160" s="3">
        <v>5159</v>
      </c>
      <c r="B5160">
        <v>5159</v>
      </c>
      <c r="C5160">
        <v>31</v>
      </c>
      <c r="D5160">
        <v>22</v>
      </c>
      <c r="F5160">
        <v>8</v>
      </c>
      <c r="G5160">
        <v>1</v>
      </c>
    </row>
    <row r="5161" spans="1:7" x14ac:dyDescent="0.25">
      <c r="A5161" s="4">
        <v>5160</v>
      </c>
      <c r="B5161">
        <v>5160</v>
      </c>
      <c r="C5161">
        <v>31</v>
      </c>
      <c r="D5161">
        <v>12</v>
      </c>
      <c r="F5161">
        <v>13</v>
      </c>
      <c r="G5161">
        <v>5</v>
      </c>
    </row>
    <row r="5162" spans="1:7" x14ac:dyDescent="0.25">
      <c r="A5162" s="3">
        <v>5161</v>
      </c>
      <c r="B5162">
        <v>5161</v>
      </c>
      <c r="C5162">
        <v>31</v>
      </c>
      <c r="D5162">
        <v>2</v>
      </c>
      <c r="F5162">
        <v>8</v>
      </c>
      <c r="G5162">
        <v>3</v>
      </c>
    </row>
    <row r="5163" spans="1:7" x14ac:dyDescent="0.25">
      <c r="A5163" s="4">
        <v>5162</v>
      </c>
      <c r="B5163">
        <v>5162</v>
      </c>
      <c r="C5163">
        <v>31</v>
      </c>
      <c r="D5163">
        <v>22</v>
      </c>
      <c r="F5163">
        <v>8</v>
      </c>
      <c r="G5163">
        <v>1</v>
      </c>
    </row>
    <row r="5164" spans="1:7" x14ac:dyDescent="0.25">
      <c r="A5164" s="3">
        <v>5163</v>
      </c>
      <c r="B5164">
        <v>5163</v>
      </c>
      <c r="C5164">
        <v>31</v>
      </c>
      <c r="D5164">
        <v>28</v>
      </c>
      <c r="E5164">
        <v>0</v>
      </c>
      <c r="F5164">
        <v>0</v>
      </c>
      <c r="G5164">
        <v>2</v>
      </c>
    </row>
    <row r="5165" spans="1:7" x14ac:dyDescent="0.25">
      <c r="A5165" s="4">
        <v>5164</v>
      </c>
      <c r="B5165">
        <v>5164</v>
      </c>
      <c r="C5165">
        <v>31</v>
      </c>
      <c r="E5165">
        <v>26</v>
      </c>
      <c r="G5165">
        <v>5</v>
      </c>
    </row>
    <row r="5166" spans="1:7" x14ac:dyDescent="0.25">
      <c r="A5166" s="3">
        <v>5165</v>
      </c>
      <c r="B5166">
        <v>5165</v>
      </c>
      <c r="C5166">
        <v>31</v>
      </c>
      <c r="D5166">
        <v>14</v>
      </c>
      <c r="F5166">
        <v>14</v>
      </c>
      <c r="G5166">
        <v>3</v>
      </c>
    </row>
    <row r="5167" spans="1:7" x14ac:dyDescent="0.25">
      <c r="A5167" s="4">
        <v>5166</v>
      </c>
      <c r="B5167">
        <v>5166</v>
      </c>
      <c r="C5167">
        <v>31</v>
      </c>
      <c r="E5167">
        <v>26</v>
      </c>
      <c r="G5167">
        <v>5</v>
      </c>
    </row>
    <row r="5168" spans="1:7" x14ac:dyDescent="0.25">
      <c r="A5168" s="3">
        <v>5167</v>
      </c>
      <c r="B5168">
        <v>5167</v>
      </c>
      <c r="C5168">
        <v>31</v>
      </c>
      <c r="D5168">
        <v>15</v>
      </c>
      <c r="F5168">
        <v>12</v>
      </c>
      <c r="G5168">
        <v>4</v>
      </c>
    </row>
    <row r="5169" spans="1:7" x14ac:dyDescent="0.25">
      <c r="A5169" s="4">
        <v>5168</v>
      </c>
      <c r="B5169">
        <v>5168</v>
      </c>
      <c r="C5169">
        <v>31</v>
      </c>
      <c r="E5169">
        <v>31</v>
      </c>
    </row>
    <row r="5170" spans="1:7" x14ac:dyDescent="0.25">
      <c r="A5170" s="3">
        <v>5169</v>
      </c>
      <c r="B5170">
        <v>5169</v>
      </c>
      <c r="C5170">
        <v>31</v>
      </c>
      <c r="E5170">
        <v>31</v>
      </c>
    </row>
    <row r="5171" spans="1:7" x14ac:dyDescent="0.25">
      <c r="A5171" s="4">
        <v>5170</v>
      </c>
      <c r="B5171">
        <v>5170</v>
      </c>
      <c r="C5171">
        <v>31</v>
      </c>
      <c r="D5171">
        <v>7</v>
      </c>
      <c r="E5171">
        <v>16</v>
      </c>
      <c r="F5171">
        <v>6</v>
      </c>
      <c r="G5171">
        <v>2</v>
      </c>
    </row>
    <row r="5172" spans="1:7" x14ac:dyDescent="0.25">
      <c r="A5172" s="3">
        <v>5171</v>
      </c>
      <c r="B5172">
        <v>5171</v>
      </c>
      <c r="C5172">
        <v>31</v>
      </c>
      <c r="D5172">
        <v>1</v>
      </c>
      <c r="F5172">
        <v>24</v>
      </c>
      <c r="G5172">
        <v>6</v>
      </c>
    </row>
    <row r="5173" spans="1:7" x14ac:dyDescent="0.25">
      <c r="A5173" s="4">
        <v>5172</v>
      </c>
      <c r="B5173">
        <v>5172</v>
      </c>
      <c r="C5173">
        <v>31</v>
      </c>
      <c r="D5173">
        <v>17</v>
      </c>
      <c r="F5173">
        <v>12</v>
      </c>
      <c r="G5173">
        <v>2</v>
      </c>
    </row>
    <row r="5174" spans="1:7" x14ac:dyDescent="0.25">
      <c r="A5174" s="3">
        <v>5173</v>
      </c>
      <c r="B5174">
        <v>5173</v>
      </c>
      <c r="C5174">
        <v>31</v>
      </c>
      <c r="D5174">
        <v>28</v>
      </c>
      <c r="F5174">
        <v>1</v>
      </c>
      <c r="G5174">
        <v>2</v>
      </c>
    </row>
    <row r="5175" spans="1:7" x14ac:dyDescent="0.25">
      <c r="A5175" s="4">
        <v>5174</v>
      </c>
      <c r="B5175">
        <v>5174</v>
      </c>
      <c r="C5175">
        <v>31</v>
      </c>
      <c r="D5175">
        <v>27</v>
      </c>
      <c r="F5175">
        <v>1</v>
      </c>
      <c r="G5175">
        <v>2</v>
      </c>
    </row>
    <row r="5176" spans="1:7" x14ac:dyDescent="0.25">
      <c r="A5176" s="3">
        <v>5175</v>
      </c>
      <c r="B5176">
        <v>5175</v>
      </c>
      <c r="C5176">
        <v>31</v>
      </c>
      <c r="D5176">
        <v>9</v>
      </c>
      <c r="E5176">
        <v>1</v>
      </c>
      <c r="F5176">
        <v>13</v>
      </c>
      <c r="G5176">
        <v>7</v>
      </c>
    </row>
    <row r="5177" spans="1:7" x14ac:dyDescent="0.25">
      <c r="A5177" s="4">
        <v>5176</v>
      </c>
      <c r="B5177">
        <v>5176</v>
      </c>
      <c r="C5177">
        <v>31</v>
      </c>
      <c r="D5177">
        <v>29</v>
      </c>
      <c r="F5177">
        <v>2</v>
      </c>
      <c r="G5177">
        <v>0</v>
      </c>
    </row>
    <row r="5178" spans="1:7" x14ac:dyDescent="0.25">
      <c r="A5178" s="3">
        <v>5177</v>
      </c>
      <c r="B5178">
        <v>5177</v>
      </c>
      <c r="C5178">
        <v>31</v>
      </c>
      <c r="D5178">
        <v>29</v>
      </c>
      <c r="F5178">
        <v>2</v>
      </c>
      <c r="G5178">
        <v>0</v>
      </c>
    </row>
    <row r="5179" spans="1:7" x14ac:dyDescent="0.25">
      <c r="A5179" s="4">
        <v>5178</v>
      </c>
      <c r="B5179">
        <v>5178</v>
      </c>
      <c r="C5179">
        <v>31</v>
      </c>
      <c r="D5179">
        <v>15</v>
      </c>
      <c r="F5179">
        <v>12</v>
      </c>
      <c r="G5179">
        <v>4</v>
      </c>
    </row>
    <row r="5180" spans="1:7" x14ac:dyDescent="0.25">
      <c r="A5180" s="3">
        <v>5179</v>
      </c>
      <c r="B5180">
        <v>5179</v>
      </c>
      <c r="C5180">
        <v>31</v>
      </c>
      <c r="D5180">
        <v>15</v>
      </c>
      <c r="F5180">
        <v>12</v>
      </c>
      <c r="G5180">
        <v>4</v>
      </c>
    </row>
    <row r="5181" spans="1:7" x14ac:dyDescent="0.25">
      <c r="A5181" s="4">
        <v>5180</v>
      </c>
      <c r="B5181">
        <v>5180</v>
      </c>
      <c r="C5181">
        <v>31</v>
      </c>
      <c r="D5181">
        <v>2</v>
      </c>
      <c r="F5181">
        <v>8</v>
      </c>
      <c r="G5181">
        <v>3</v>
      </c>
    </row>
    <row r="5182" spans="1:7" x14ac:dyDescent="0.25">
      <c r="A5182" s="3">
        <v>5181</v>
      </c>
      <c r="B5182">
        <v>5181</v>
      </c>
      <c r="C5182">
        <v>31</v>
      </c>
      <c r="D5182">
        <v>5</v>
      </c>
      <c r="F5182">
        <v>19</v>
      </c>
      <c r="G5182">
        <v>7</v>
      </c>
    </row>
    <row r="5183" spans="1:7" x14ac:dyDescent="0.25">
      <c r="A5183" s="4">
        <v>5182</v>
      </c>
      <c r="B5183">
        <v>5182</v>
      </c>
      <c r="C5183">
        <v>31</v>
      </c>
      <c r="D5183">
        <v>29</v>
      </c>
      <c r="F5183">
        <v>2</v>
      </c>
      <c r="G5183">
        <v>0</v>
      </c>
    </row>
    <row r="5184" spans="1:7" x14ac:dyDescent="0.25">
      <c r="A5184" s="3">
        <v>5183</v>
      </c>
      <c r="B5184">
        <v>5183</v>
      </c>
      <c r="C5184">
        <v>31</v>
      </c>
      <c r="D5184">
        <v>28</v>
      </c>
      <c r="F5184">
        <v>1</v>
      </c>
      <c r="G5184">
        <v>2</v>
      </c>
    </row>
    <row r="5185" spans="1:7" x14ac:dyDescent="0.25">
      <c r="A5185" s="4">
        <v>5184</v>
      </c>
      <c r="B5185">
        <v>5184</v>
      </c>
      <c r="C5185">
        <v>31</v>
      </c>
      <c r="D5185">
        <v>24</v>
      </c>
      <c r="F5185">
        <v>5</v>
      </c>
      <c r="G5185">
        <v>2</v>
      </c>
    </row>
    <row r="5186" spans="1:7" x14ac:dyDescent="0.25">
      <c r="A5186" s="3">
        <v>5185</v>
      </c>
      <c r="B5186">
        <v>5185</v>
      </c>
      <c r="C5186">
        <v>31</v>
      </c>
      <c r="D5186">
        <v>4</v>
      </c>
      <c r="F5186">
        <v>18</v>
      </c>
      <c r="G5186">
        <v>1</v>
      </c>
    </row>
    <row r="5187" spans="1:7" x14ac:dyDescent="0.25">
      <c r="A5187" s="4">
        <v>5186</v>
      </c>
      <c r="B5187">
        <v>5186</v>
      </c>
      <c r="C5187">
        <v>31</v>
      </c>
      <c r="D5187">
        <v>23</v>
      </c>
      <c r="F5187">
        <v>7</v>
      </c>
      <c r="G5187">
        <v>1</v>
      </c>
    </row>
    <row r="5188" spans="1:7" x14ac:dyDescent="0.25">
      <c r="A5188" s="3">
        <v>5187</v>
      </c>
      <c r="B5188">
        <v>5187</v>
      </c>
      <c r="C5188">
        <v>31</v>
      </c>
      <c r="D5188">
        <v>18</v>
      </c>
      <c r="E5188">
        <v>9</v>
      </c>
      <c r="F5188">
        <v>2</v>
      </c>
      <c r="G5188">
        <v>2</v>
      </c>
    </row>
    <row r="5189" spans="1:7" x14ac:dyDescent="0.25">
      <c r="A5189" s="4">
        <v>5188</v>
      </c>
      <c r="B5189">
        <v>5188</v>
      </c>
      <c r="C5189">
        <v>31</v>
      </c>
      <c r="D5189">
        <v>16</v>
      </c>
      <c r="F5189">
        <v>1</v>
      </c>
      <c r="G5189">
        <v>5</v>
      </c>
    </row>
    <row r="5190" spans="1:7" x14ac:dyDescent="0.25">
      <c r="A5190" s="3">
        <v>5189</v>
      </c>
      <c r="B5190">
        <v>5189</v>
      </c>
      <c r="C5190">
        <v>31</v>
      </c>
      <c r="F5190">
        <v>27</v>
      </c>
      <c r="G5190">
        <v>4</v>
      </c>
    </row>
    <row r="5191" spans="1:7" x14ac:dyDescent="0.25">
      <c r="A5191" s="4">
        <v>5190</v>
      </c>
      <c r="B5191">
        <v>5190</v>
      </c>
      <c r="C5191">
        <v>31</v>
      </c>
      <c r="D5191">
        <v>18</v>
      </c>
      <c r="F5191">
        <v>12</v>
      </c>
      <c r="G5191">
        <v>2</v>
      </c>
    </row>
    <row r="5192" spans="1:7" x14ac:dyDescent="0.25">
      <c r="A5192" s="3">
        <v>5191</v>
      </c>
      <c r="B5192">
        <v>5191</v>
      </c>
      <c r="C5192">
        <v>31</v>
      </c>
      <c r="D5192">
        <v>16</v>
      </c>
      <c r="F5192">
        <v>13</v>
      </c>
      <c r="G5192">
        <v>3</v>
      </c>
    </row>
    <row r="5193" spans="1:7" x14ac:dyDescent="0.25">
      <c r="A5193" s="4">
        <v>5192</v>
      </c>
      <c r="B5193">
        <v>5192</v>
      </c>
      <c r="C5193">
        <v>31</v>
      </c>
      <c r="D5193">
        <v>6</v>
      </c>
      <c r="E5193">
        <v>13</v>
      </c>
      <c r="F5193">
        <v>2</v>
      </c>
      <c r="G5193">
        <v>1</v>
      </c>
    </row>
    <row r="5194" spans="1:7" x14ac:dyDescent="0.25">
      <c r="A5194" s="3">
        <v>5193</v>
      </c>
      <c r="B5194">
        <v>5193</v>
      </c>
      <c r="C5194">
        <v>31</v>
      </c>
      <c r="D5194">
        <v>17</v>
      </c>
      <c r="E5194">
        <v>11</v>
      </c>
      <c r="F5194">
        <v>1</v>
      </c>
      <c r="G5194">
        <v>2</v>
      </c>
    </row>
    <row r="5195" spans="1:7" x14ac:dyDescent="0.25">
      <c r="A5195" s="4">
        <v>5194</v>
      </c>
      <c r="B5195">
        <v>5194</v>
      </c>
      <c r="C5195">
        <v>31</v>
      </c>
      <c r="D5195">
        <v>1</v>
      </c>
      <c r="E5195">
        <v>1</v>
      </c>
      <c r="F5195">
        <v>15</v>
      </c>
      <c r="G5195">
        <v>5</v>
      </c>
    </row>
    <row r="5196" spans="1:7" x14ac:dyDescent="0.25">
      <c r="A5196" s="3">
        <v>5195</v>
      </c>
      <c r="B5196">
        <v>5195</v>
      </c>
      <c r="C5196">
        <v>31</v>
      </c>
      <c r="D5196">
        <v>23</v>
      </c>
      <c r="F5196">
        <v>7</v>
      </c>
      <c r="G5196">
        <v>1</v>
      </c>
    </row>
    <row r="5197" spans="1:7" x14ac:dyDescent="0.25">
      <c r="A5197" s="4">
        <v>5196</v>
      </c>
      <c r="B5197">
        <v>5196</v>
      </c>
      <c r="C5197">
        <v>31</v>
      </c>
      <c r="D5197">
        <v>9</v>
      </c>
      <c r="E5197">
        <v>1</v>
      </c>
      <c r="F5197">
        <v>15</v>
      </c>
      <c r="G5197">
        <v>5</v>
      </c>
    </row>
    <row r="5198" spans="1:7" x14ac:dyDescent="0.25">
      <c r="A5198" s="3">
        <v>5197</v>
      </c>
      <c r="B5198">
        <v>5197</v>
      </c>
      <c r="C5198">
        <v>31</v>
      </c>
      <c r="D5198">
        <v>25</v>
      </c>
      <c r="F5198">
        <v>3</v>
      </c>
      <c r="G5198">
        <v>2</v>
      </c>
    </row>
    <row r="5199" spans="1:7" x14ac:dyDescent="0.25">
      <c r="A5199" s="4">
        <v>5198</v>
      </c>
      <c r="B5199">
        <v>5198</v>
      </c>
      <c r="C5199">
        <v>31</v>
      </c>
      <c r="D5199">
        <v>17</v>
      </c>
      <c r="F5199">
        <v>12</v>
      </c>
      <c r="G5199">
        <v>2</v>
      </c>
    </row>
    <row r="5200" spans="1:7" x14ac:dyDescent="0.25">
      <c r="A5200" s="3">
        <v>5199</v>
      </c>
      <c r="B5200">
        <v>5199</v>
      </c>
      <c r="C5200">
        <v>31</v>
      </c>
      <c r="D5200">
        <v>23</v>
      </c>
      <c r="F5200">
        <v>7</v>
      </c>
      <c r="G5200">
        <v>1</v>
      </c>
    </row>
    <row r="5201" spans="1:7" x14ac:dyDescent="0.25">
      <c r="A5201" s="4">
        <v>5200</v>
      </c>
      <c r="B5201">
        <v>5200</v>
      </c>
      <c r="C5201">
        <v>31</v>
      </c>
      <c r="D5201">
        <v>23</v>
      </c>
      <c r="F5201">
        <v>7</v>
      </c>
      <c r="G5201">
        <v>1</v>
      </c>
    </row>
    <row r="5202" spans="1:7" x14ac:dyDescent="0.25">
      <c r="A5202" s="3">
        <v>5201</v>
      </c>
      <c r="B5202">
        <v>5201</v>
      </c>
      <c r="C5202">
        <v>31</v>
      </c>
      <c r="D5202">
        <v>15</v>
      </c>
      <c r="F5202">
        <v>12</v>
      </c>
      <c r="G5202">
        <v>4</v>
      </c>
    </row>
    <row r="5203" spans="1:7" x14ac:dyDescent="0.25">
      <c r="A5203" s="4">
        <v>5202</v>
      </c>
      <c r="B5203">
        <v>5202</v>
      </c>
      <c r="C5203">
        <v>31</v>
      </c>
      <c r="D5203">
        <v>5</v>
      </c>
      <c r="E5203">
        <v>5</v>
      </c>
      <c r="F5203">
        <v>19</v>
      </c>
      <c r="G5203">
        <v>2</v>
      </c>
    </row>
    <row r="5204" spans="1:7" x14ac:dyDescent="0.25">
      <c r="A5204" s="3">
        <v>5203</v>
      </c>
      <c r="B5204">
        <v>5203</v>
      </c>
      <c r="C5204">
        <v>31</v>
      </c>
      <c r="D5204">
        <v>19</v>
      </c>
      <c r="F5204">
        <v>9</v>
      </c>
      <c r="G5204">
        <v>3</v>
      </c>
    </row>
    <row r="5205" spans="1:7" x14ac:dyDescent="0.25">
      <c r="A5205" s="4">
        <v>5204</v>
      </c>
      <c r="B5205">
        <v>5204</v>
      </c>
      <c r="C5205">
        <v>31</v>
      </c>
      <c r="D5205">
        <v>4</v>
      </c>
      <c r="F5205">
        <v>2</v>
      </c>
      <c r="G5205">
        <v>7</v>
      </c>
    </row>
    <row r="5206" spans="1:7" x14ac:dyDescent="0.25">
      <c r="A5206" s="3">
        <v>5205</v>
      </c>
      <c r="B5206">
        <v>5205</v>
      </c>
      <c r="C5206">
        <v>31</v>
      </c>
      <c r="D5206">
        <v>18</v>
      </c>
      <c r="F5206">
        <v>1</v>
      </c>
      <c r="G5206">
        <v>3</v>
      </c>
    </row>
    <row r="5207" spans="1:7" x14ac:dyDescent="0.25">
      <c r="A5207" s="4">
        <v>5206</v>
      </c>
      <c r="B5207">
        <v>5206</v>
      </c>
      <c r="C5207">
        <v>31</v>
      </c>
      <c r="D5207">
        <v>28</v>
      </c>
      <c r="F5207">
        <v>0</v>
      </c>
      <c r="G5207">
        <v>2</v>
      </c>
    </row>
    <row r="5208" spans="1:7" x14ac:dyDescent="0.25">
      <c r="A5208" s="3">
        <v>5207</v>
      </c>
      <c r="B5208">
        <v>5207</v>
      </c>
      <c r="C5208">
        <v>31</v>
      </c>
      <c r="D5208">
        <v>24</v>
      </c>
      <c r="F5208">
        <v>5</v>
      </c>
      <c r="G5208">
        <v>1</v>
      </c>
    </row>
    <row r="5209" spans="1:7" x14ac:dyDescent="0.25">
      <c r="A5209" s="4">
        <v>5208</v>
      </c>
      <c r="B5209">
        <v>5208</v>
      </c>
      <c r="C5209">
        <v>31</v>
      </c>
      <c r="D5209">
        <v>8</v>
      </c>
      <c r="E5209">
        <v>6</v>
      </c>
      <c r="F5209">
        <v>15</v>
      </c>
      <c r="G5209">
        <v>2</v>
      </c>
    </row>
    <row r="5210" spans="1:7" x14ac:dyDescent="0.25">
      <c r="A5210" s="3">
        <v>5209</v>
      </c>
      <c r="B5210">
        <v>5209</v>
      </c>
      <c r="C5210">
        <v>31</v>
      </c>
      <c r="D5210">
        <v>15</v>
      </c>
      <c r="F5210">
        <v>12</v>
      </c>
      <c r="G5210">
        <v>4</v>
      </c>
    </row>
    <row r="5211" spans="1:7" x14ac:dyDescent="0.25">
      <c r="A5211" s="4">
        <v>5210</v>
      </c>
      <c r="B5211">
        <v>5210</v>
      </c>
      <c r="C5211">
        <v>31</v>
      </c>
      <c r="D5211">
        <v>17</v>
      </c>
      <c r="F5211">
        <v>12</v>
      </c>
      <c r="G5211">
        <v>2</v>
      </c>
    </row>
    <row r="5212" spans="1:7" x14ac:dyDescent="0.25">
      <c r="A5212" s="3">
        <v>5211</v>
      </c>
      <c r="B5212">
        <v>5211</v>
      </c>
      <c r="C5212">
        <v>31</v>
      </c>
      <c r="D5212">
        <v>9</v>
      </c>
      <c r="F5212">
        <v>19</v>
      </c>
      <c r="G5212">
        <v>3</v>
      </c>
    </row>
    <row r="5213" spans="1:7" x14ac:dyDescent="0.25">
      <c r="A5213" s="4">
        <v>5212</v>
      </c>
      <c r="B5213">
        <v>5212</v>
      </c>
      <c r="C5213">
        <v>31</v>
      </c>
      <c r="D5213">
        <v>28</v>
      </c>
      <c r="G5213">
        <v>2</v>
      </c>
    </row>
    <row r="5214" spans="1:7" x14ac:dyDescent="0.25">
      <c r="A5214" s="3">
        <v>5213</v>
      </c>
      <c r="B5214">
        <v>5213</v>
      </c>
      <c r="C5214">
        <v>31</v>
      </c>
      <c r="D5214">
        <v>23</v>
      </c>
      <c r="F5214">
        <v>7</v>
      </c>
      <c r="G5214">
        <v>1</v>
      </c>
    </row>
    <row r="5215" spans="1:7" x14ac:dyDescent="0.25">
      <c r="A5215" s="4">
        <v>5214</v>
      </c>
      <c r="B5215">
        <v>5214</v>
      </c>
      <c r="C5215">
        <v>31</v>
      </c>
      <c r="D5215">
        <v>28</v>
      </c>
      <c r="G5215">
        <v>2</v>
      </c>
    </row>
    <row r="5216" spans="1:7" x14ac:dyDescent="0.25">
      <c r="A5216" s="3">
        <v>5215</v>
      </c>
      <c r="B5216">
        <v>5215</v>
      </c>
      <c r="C5216">
        <v>31</v>
      </c>
      <c r="D5216">
        <v>9</v>
      </c>
      <c r="E5216">
        <v>6</v>
      </c>
      <c r="F5216">
        <v>12</v>
      </c>
      <c r="G5216">
        <v>4</v>
      </c>
    </row>
    <row r="5217" spans="1:7" x14ac:dyDescent="0.25">
      <c r="A5217" s="4">
        <v>5216</v>
      </c>
      <c r="B5217">
        <v>5216</v>
      </c>
      <c r="C5217">
        <v>31</v>
      </c>
      <c r="D5217">
        <v>29</v>
      </c>
      <c r="G5217">
        <v>2</v>
      </c>
    </row>
    <row r="5218" spans="1:7" x14ac:dyDescent="0.25">
      <c r="A5218" s="3">
        <v>5217</v>
      </c>
      <c r="B5218">
        <v>5217</v>
      </c>
      <c r="C5218">
        <v>31</v>
      </c>
      <c r="D5218">
        <v>28</v>
      </c>
      <c r="F5218">
        <v>0</v>
      </c>
      <c r="G5218">
        <v>2</v>
      </c>
    </row>
    <row r="5219" spans="1:7" x14ac:dyDescent="0.25">
      <c r="A5219" s="4">
        <v>5218</v>
      </c>
      <c r="B5219">
        <v>5218</v>
      </c>
      <c r="C5219">
        <v>31</v>
      </c>
      <c r="D5219">
        <v>17</v>
      </c>
      <c r="F5219">
        <v>12</v>
      </c>
      <c r="G5219">
        <v>2</v>
      </c>
    </row>
    <row r="5220" spans="1:7" x14ac:dyDescent="0.25">
      <c r="A5220" s="3">
        <v>5219</v>
      </c>
      <c r="B5220">
        <v>5219</v>
      </c>
      <c r="C5220">
        <v>31</v>
      </c>
      <c r="D5220">
        <v>17</v>
      </c>
      <c r="F5220">
        <v>12</v>
      </c>
      <c r="G5220">
        <v>2</v>
      </c>
    </row>
    <row r="5221" spans="1:7" x14ac:dyDescent="0.25">
      <c r="A5221" s="4">
        <v>5220</v>
      </c>
      <c r="B5221">
        <v>5220</v>
      </c>
      <c r="C5221">
        <v>31</v>
      </c>
      <c r="D5221">
        <v>16</v>
      </c>
      <c r="E5221">
        <v>12</v>
      </c>
      <c r="F5221">
        <v>2</v>
      </c>
      <c r="G5221">
        <v>1</v>
      </c>
    </row>
    <row r="5222" spans="1:7" x14ac:dyDescent="0.25">
      <c r="A5222" s="3">
        <v>5221</v>
      </c>
      <c r="B5222">
        <v>5221</v>
      </c>
      <c r="C5222">
        <v>31</v>
      </c>
      <c r="D5222">
        <v>25</v>
      </c>
      <c r="F5222">
        <v>6</v>
      </c>
      <c r="G5222">
        <v>0</v>
      </c>
    </row>
    <row r="5223" spans="1:7" x14ac:dyDescent="0.25">
      <c r="A5223" s="4">
        <v>5222</v>
      </c>
      <c r="B5223">
        <v>5222</v>
      </c>
      <c r="C5223">
        <v>31</v>
      </c>
      <c r="D5223">
        <v>17</v>
      </c>
      <c r="F5223">
        <v>12</v>
      </c>
      <c r="G5223">
        <v>2</v>
      </c>
    </row>
    <row r="5224" spans="1:7" x14ac:dyDescent="0.25">
      <c r="A5224" s="3">
        <v>5223</v>
      </c>
      <c r="B5224">
        <v>5223</v>
      </c>
      <c r="C5224">
        <v>31</v>
      </c>
      <c r="D5224">
        <v>15</v>
      </c>
      <c r="F5224">
        <v>12</v>
      </c>
      <c r="G5224">
        <v>4</v>
      </c>
    </row>
    <row r="5225" spans="1:7" x14ac:dyDescent="0.25">
      <c r="A5225" s="4">
        <v>5224</v>
      </c>
      <c r="B5225">
        <v>5224</v>
      </c>
      <c r="C5225">
        <v>31</v>
      </c>
      <c r="D5225">
        <v>29</v>
      </c>
      <c r="G5225">
        <v>2</v>
      </c>
    </row>
    <row r="5226" spans="1:7" x14ac:dyDescent="0.25">
      <c r="A5226" s="3">
        <v>5225</v>
      </c>
      <c r="B5226">
        <v>5225</v>
      </c>
      <c r="C5226">
        <v>3</v>
      </c>
      <c r="D5226">
        <v>19</v>
      </c>
      <c r="F5226">
        <v>7</v>
      </c>
      <c r="G5226">
        <v>4</v>
      </c>
    </row>
    <row r="5227" spans="1:7" x14ac:dyDescent="0.25">
      <c r="A5227" s="4">
        <v>5226</v>
      </c>
      <c r="B5227">
        <v>5226</v>
      </c>
      <c r="C5227">
        <v>3</v>
      </c>
      <c r="D5227">
        <v>17</v>
      </c>
      <c r="F5227">
        <v>11</v>
      </c>
      <c r="G5227">
        <v>2</v>
      </c>
    </row>
    <row r="5228" spans="1:7" x14ac:dyDescent="0.25">
      <c r="A5228" s="3">
        <v>5227</v>
      </c>
      <c r="B5228">
        <v>5227</v>
      </c>
      <c r="C5228">
        <v>3</v>
      </c>
      <c r="D5228">
        <v>17</v>
      </c>
      <c r="F5228">
        <v>11</v>
      </c>
      <c r="G5228">
        <v>2</v>
      </c>
    </row>
    <row r="5229" spans="1:7" x14ac:dyDescent="0.25">
      <c r="A5229" s="4">
        <v>5228</v>
      </c>
      <c r="B5229">
        <v>5228</v>
      </c>
      <c r="C5229">
        <v>3</v>
      </c>
      <c r="D5229">
        <v>24</v>
      </c>
      <c r="F5229">
        <v>6</v>
      </c>
      <c r="G5229">
        <v>0</v>
      </c>
    </row>
    <row r="5230" spans="1:7" x14ac:dyDescent="0.25">
      <c r="A5230" s="3">
        <v>5229</v>
      </c>
      <c r="B5230">
        <v>5229</v>
      </c>
      <c r="C5230">
        <v>3</v>
      </c>
      <c r="D5230">
        <v>24</v>
      </c>
      <c r="E5230">
        <v>0</v>
      </c>
      <c r="F5230">
        <v>3</v>
      </c>
      <c r="G5230">
        <v>3</v>
      </c>
    </row>
    <row r="5231" spans="1:7" x14ac:dyDescent="0.25">
      <c r="A5231" s="4">
        <v>5230</v>
      </c>
      <c r="B5231">
        <v>5230</v>
      </c>
      <c r="C5231">
        <v>3</v>
      </c>
      <c r="D5231">
        <v>17</v>
      </c>
      <c r="E5231">
        <v>4</v>
      </c>
      <c r="F5231">
        <v>7</v>
      </c>
      <c r="G5231">
        <v>3</v>
      </c>
    </row>
    <row r="5232" spans="1:7" x14ac:dyDescent="0.25">
      <c r="A5232" s="3">
        <v>5231</v>
      </c>
      <c r="B5232">
        <v>5231</v>
      </c>
      <c r="C5232">
        <v>3</v>
      </c>
      <c r="D5232">
        <v>17</v>
      </c>
      <c r="F5232">
        <v>12</v>
      </c>
      <c r="G5232">
        <v>2</v>
      </c>
    </row>
    <row r="5233" spans="1:7" x14ac:dyDescent="0.25">
      <c r="A5233" s="4">
        <v>5232</v>
      </c>
      <c r="B5233">
        <v>5232</v>
      </c>
      <c r="C5233">
        <v>3</v>
      </c>
      <c r="D5233">
        <v>3</v>
      </c>
    </row>
    <row r="5234" spans="1:7" x14ac:dyDescent="0.25">
      <c r="A5234" s="3">
        <v>5233</v>
      </c>
      <c r="B5234">
        <v>5233</v>
      </c>
      <c r="C5234">
        <v>3</v>
      </c>
      <c r="D5234">
        <v>18</v>
      </c>
      <c r="F5234">
        <v>9</v>
      </c>
      <c r="G5234">
        <v>3</v>
      </c>
    </row>
    <row r="5235" spans="1:7" x14ac:dyDescent="0.25">
      <c r="A5235" s="4">
        <v>5234</v>
      </c>
      <c r="B5235">
        <v>5234</v>
      </c>
      <c r="C5235">
        <v>3</v>
      </c>
      <c r="E5235">
        <v>3</v>
      </c>
    </row>
    <row r="5236" spans="1:7" x14ac:dyDescent="0.25">
      <c r="A5236" s="3">
        <v>5235</v>
      </c>
      <c r="B5236">
        <v>5235</v>
      </c>
      <c r="C5236">
        <v>3</v>
      </c>
      <c r="D5236">
        <v>19</v>
      </c>
      <c r="E5236">
        <v>9</v>
      </c>
      <c r="G5236">
        <v>2</v>
      </c>
    </row>
    <row r="5237" spans="1:7" x14ac:dyDescent="0.25">
      <c r="A5237" s="4">
        <v>5236</v>
      </c>
      <c r="B5237">
        <v>5236</v>
      </c>
      <c r="C5237">
        <v>3</v>
      </c>
      <c r="D5237">
        <v>12</v>
      </c>
      <c r="F5237">
        <v>15</v>
      </c>
      <c r="G5237">
        <v>2</v>
      </c>
    </row>
    <row r="5238" spans="1:7" x14ac:dyDescent="0.25">
      <c r="A5238" s="3">
        <v>5237</v>
      </c>
      <c r="B5238">
        <v>5237</v>
      </c>
      <c r="C5238">
        <v>3</v>
      </c>
      <c r="D5238">
        <v>27</v>
      </c>
      <c r="F5238">
        <v>0</v>
      </c>
      <c r="G5238">
        <v>2</v>
      </c>
    </row>
    <row r="5239" spans="1:7" x14ac:dyDescent="0.25">
      <c r="A5239" s="4">
        <v>5238</v>
      </c>
      <c r="B5239">
        <v>5238</v>
      </c>
      <c r="C5239">
        <v>3</v>
      </c>
      <c r="D5239">
        <v>16</v>
      </c>
      <c r="F5239">
        <v>1</v>
      </c>
      <c r="G5239">
        <v>3</v>
      </c>
    </row>
    <row r="5240" spans="1:7" x14ac:dyDescent="0.25">
      <c r="A5240" s="3">
        <v>5239</v>
      </c>
      <c r="B5240">
        <v>5239</v>
      </c>
      <c r="C5240">
        <v>3</v>
      </c>
      <c r="D5240">
        <v>26</v>
      </c>
      <c r="F5240">
        <v>3</v>
      </c>
      <c r="G5240">
        <v>2</v>
      </c>
    </row>
    <row r="5241" spans="1:7" x14ac:dyDescent="0.25">
      <c r="A5241" s="4">
        <v>5240</v>
      </c>
      <c r="B5241">
        <v>5240</v>
      </c>
      <c r="C5241">
        <v>3</v>
      </c>
      <c r="E5241">
        <v>3</v>
      </c>
      <c r="G5241">
        <v>0</v>
      </c>
    </row>
    <row r="5242" spans="1:7" x14ac:dyDescent="0.25">
      <c r="A5242" s="3">
        <v>5241</v>
      </c>
      <c r="B5242">
        <v>5241</v>
      </c>
      <c r="C5242">
        <v>3</v>
      </c>
      <c r="D5242">
        <v>6</v>
      </c>
      <c r="F5242">
        <v>21</v>
      </c>
      <c r="G5242">
        <v>2</v>
      </c>
    </row>
    <row r="5243" spans="1:7" x14ac:dyDescent="0.25">
      <c r="A5243" s="4">
        <v>5242</v>
      </c>
      <c r="B5243">
        <v>5242</v>
      </c>
      <c r="C5243">
        <v>3</v>
      </c>
      <c r="D5243">
        <v>22</v>
      </c>
      <c r="F5243">
        <v>6</v>
      </c>
      <c r="G5243">
        <v>1</v>
      </c>
    </row>
    <row r="5244" spans="1:7" x14ac:dyDescent="0.25">
      <c r="A5244" s="3">
        <v>5243</v>
      </c>
      <c r="B5244">
        <v>5243</v>
      </c>
      <c r="C5244">
        <v>3</v>
      </c>
      <c r="E5244">
        <v>3</v>
      </c>
    </row>
    <row r="5245" spans="1:7" x14ac:dyDescent="0.25">
      <c r="A5245" s="4">
        <v>5244</v>
      </c>
      <c r="B5245">
        <v>5244</v>
      </c>
      <c r="C5245">
        <v>3</v>
      </c>
      <c r="D5245">
        <v>22</v>
      </c>
      <c r="F5245">
        <v>5</v>
      </c>
      <c r="G5245">
        <v>3</v>
      </c>
    </row>
    <row r="5246" spans="1:7" x14ac:dyDescent="0.25">
      <c r="A5246" s="3">
        <v>5245</v>
      </c>
      <c r="B5246">
        <v>5245</v>
      </c>
      <c r="C5246">
        <v>3</v>
      </c>
      <c r="F5246">
        <v>28</v>
      </c>
      <c r="G5246">
        <v>2</v>
      </c>
    </row>
    <row r="5247" spans="1:7" x14ac:dyDescent="0.25">
      <c r="A5247" s="4">
        <v>5246</v>
      </c>
      <c r="B5247">
        <v>5246</v>
      </c>
      <c r="C5247">
        <v>3</v>
      </c>
      <c r="D5247">
        <v>14</v>
      </c>
      <c r="F5247">
        <v>11</v>
      </c>
      <c r="G5247">
        <v>5</v>
      </c>
    </row>
    <row r="5248" spans="1:7" x14ac:dyDescent="0.25">
      <c r="A5248" s="3">
        <v>5247</v>
      </c>
      <c r="B5248">
        <v>5247</v>
      </c>
      <c r="C5248">
        <v>3</v>
      </c>
      <c r="D5248">
        <v>22</v>
      </c>
      <c r="F5248">
        <v>8</v>
      </c>
      <c r="G5248">
        <v>1</v>
      </c>
    </row>
    <row r="5249" spans="1:7" x14ac:dyDescent="0.25">
      <c r="A5249" s="4">
        <v>5248</v>
      </c>
      <c r="B5249">
        <v>5248</v>
      </c>
      <c r="C5249">
        <v>3</v>
      </c>
      <c r="D5249">
        <v>25</v>
      </c>
      <c r="F5249">
        <v>3</v>
      </c>
      <c r="G5249">
        <v>2</v>
      </c>
    </row>
    <row r="5250" spans="1:7" x14ac:dyDescent="0.25">
      <c r="A5250" s="3">
        <v>5249</v>
      </c>
      <c r="B5250">
        <v>5249</v>
      </c>
      <c r="C5250">
        <v>3</v>
      </c>
      <c r="D5250">
        <v>5</v>
      </c>
      <c r="E5250">
        <v>21</v>
      </c>
      <c r="F5250">
        <v>3</v>
      </c>
      <c r="G5250">
        <v>2</v>
      </c>
    </row>
    <row r="5251" spans="1:7" x14ac:dyDescent="0.25">
      <c r="A5251" s="4">
        <v>5250</v>
      </c>
      <c r="B5251">
        <v>5250</v>
      </c>
      <c r="C5251">
        <v>3</v>
      </c>
      <c r="D5251">
        <v>22</v>
      </c>
      <c r="F5251">
        <v>8</v>
      </c>
      <c r="G5251">
        <v>1</v>
      </c>
    </row>
    <row r="5252" spans="1:7" x14ac:dyDescent="0.25">
      <c r="A5252" s="3">
        <v>5251</v>
      </c>
      <c r="B5252">
        <v>5251</v>
      </c>
      <c r="C5252">
        <v>3</v>
      </c>
      <c r="D5252">
        <v>17</v>
      </c>
      <c r="F5252">
        <v>12</v>
      </c>
      <c r="G5252">
        <v>2</v>
      </c>
    </row>
    <row r="5253" spans="1:7" x14ac:dyDescent="0.25">
      <c r="A5253" s="4">
        <v>5252</v>
      </c>
      <c r="B5253">
        <v>5252</v>
      </c>
      <c r="C5253">
        <v>3</v>
      </c>
      <c r="D5253">
        <v>15</v>
      </c>
      <c r="E5253">
        <v>6</v>
      </c>
      <c r="F5253">
        <v>6</v>
      </c>
      <c r="G5253">
        <v>2</v>
      </c>
    </row>
    <row r="5254" spans="1:7" x14ac:dyDescent="0.25">
      <c r="A5254" s="3">
        <v>5253</v>
      </c>
      <c r="B5254">
        <v>5253</v>
      </c>
      <c r="C5254">
        <v>3</v>
      </c>
      <c r="D5254">
        <v>26</v>
      </c>
      <c r="F5254">
        <v>2</v>
      </c>
      <c r="G5254">
        <v>2</v>
      </c>
    </row>
    <row r="5255" spans="1:7" x14ac:dyDescent="0.25">
      <c r="A5255" s="4">
        <v>5254</v>
      </c>
      <c r="B5255">
        <v>5254</v>
      </c>
      <c r="C5255">
        <v>3</v>
      </c>
      <c r="D5255">
        <v>22</v>
      </c>
      <c r="F5255">
        <v>8</v>
      </c>
      <c r="G5255">
        <v>1</v>
      </c>
    </row>
    <row r="5256" spans="1:7" x14ac:dyDescent="0.25">
      <c r="A5256" s="3">
        <v>5255</v>
      </c>
      <c r="B5256">
        <v>5255</v>
      </c>
      <c r="C5256">
        <v>3</v>
      </c>
      <c r="D5256">
        <v>6</v>
      </c>
      <c r="E5256">
        <v>17</v>
      </c>
      <c r="F5256">
        <v>5</v>
      </c>
      <c r="G5256">
        <v>2</v>
      </c>
    </row>
    <row r="5257" spans="1:7" x14ac:dyDescent="0.25">
      <c r="A5257" s="4">
        <v>5256</v>
      </c>
      <c r="B5257">
        <v>5256</v>
      </c>
      <c r="C5257">
        <v>3</v>
      </c>
      <c r="D5257">
        <v>28</v>
      </c>
      <c r="F5257">
        <v>0</v>
      </c>
      <c r="G5257">
        <v>2</v>
      </c>
    </row>
    <row r="5258" spans="1:7" x14ac:dyDescent="0.25">
      <c r="A5258" s="3">
        <v>5257</v>
      </c>
      <c r="B5258">
        <v>5257</v>
      </c>
      <c r="C5258">
        <v>3</v>
      </c>
      <c r="D5258">
        <v>22</v>
      </c>
      <c r="F5258">
        <v>8</v>
      </c>
      <c r="G5258">
        <v>1</v>
      </c>
    </row>
    <row r="5259" spans="1:7" x14ac:dyDescent="0.25">
      <c r="A5259" s="4">
        <v>5258</v>
      </c>
      <c r="B5259">
        <v>5258</v>
      </c>
      <c r="C5259">
        <v>3</v>
      </c>
      <c r="D5259">
        <v>15</v>
      </c>
      <c r="F5259">
        <v>12</v>
      </c>
      <c r="G5259">
        <v>4</v>
      </c>
    </row>
    <row r="5260" spans="1:7" x14ac:dyDescent="0.25">
      <c r="A5260" s="3">
        <v>5259</v>
      </c>
      <c r="B5260">
        <v>5259</v>
      </c>
      <c r="C5260">
        <v>3</v>
      </c>
      <c r="E5260">
        <v>3</v>
      </c>
      <c r="G5260">
        <v>1</v>
      </c>
    </row>
    <row r="5261" spans="1:7" x14ac:dyDescent="0.25">
      <c r="A5261" s="4">
        <v>5260</v>
      </c>
      <c r="B5261">
        <v>5260</v>
      </c>
      <c r="C5261">
        <v>3</v>
      </c>
      <c r="E5261">
        <v>3</v>
      </c>
    </row>
    <row r="5262" spans="1:7" x14ac:dyDescent="0.25">
      <c r="A5262" s="3">
        <v>5261</v>
      </c>
      <c r="B5262">
        <v>5261</v>
      </c>
      <c r="C5262">
        <v>3</v>
      </c>
      <c r="D5262">
        <v>17</v>
      </c>
      <c r="F5262">
        <v>9</v>
      </c>
      <c r="G5262">
        <v>3</v>
      </c>
    </row>
    <row r="5263" spans="1:7" x14ac:dyDescent="0.25">
      <c r="A5263" s="4">
        <v>5262</v>
      </c>
      <c r="B5263">
        <v>5262</v>
      </c>
      <c r="C5263">
        <v>3</v>
      </c>
      <c r="D5263">
        <v>15</v>
      </c>
      <c r="E5263">
        <v>4</v>
      </c>
      <c r="F5263">
        <v>7</v>
      </c>
      <c r="G5263">
        <v>5</v>
      </c>
    </row>
    <row r="5264" spans="1:7" x14ac:dyDescent="0.25">
      <c r="A5264" s="3">
        <v>5263</v>
      </c>
      <c r="B5264">
        <v>5263</v>
      </c>
      <c r="C5264">
        <v>3</v>
      </c>
      <c r="D5264">
        <v>27</v>
      </c>
      <c r="F5264">
        <v>1</v>
      </c>
      <c r="G5264">
        <v>2</v>
      </c>
    </row>
    <row r="5265" spans="1:7" x14ac:dyDescent="0.25">
      <c r="A5265" s="4">
        <v>5264</v>
      </c>
      <c r="B5265">
        <v>5264</v>
      </c>
      <c r="C5265">
        <v>3</v>
      </c>
      <c r="E5265">
        <v>28</v>
      </c>
      <c r="G5265">
        <v>2</v>
      </c>
    </row>
    <row r="5266" spans="1:7" x14ac:dyDescent="0.25">
      <c r="A5266" s="3">
        <v>5265</v>
      </c>
      <c r="B5266">
        <v>5265</v>
      </c>
      <c r="C5266">
        <v>3</v>
      </c>
      <c r="D5266">
        <v>28</v>
      </c>
      <c r="G5266">
        <v>2</v>
      </c>
    </row>
    <row r="5267" spans="1:7" x14ac:dyDescent="0.25">
      <c r="A5267" s="4">
        <v>5266</v>
      </c>
      <c r="B5267">
        <v>5266</v>
      </c>
      <c r="C5267">
        <v>3</v>
      </c>
      <c r="D5267">
        <v>16</v>
      </c>
      <c r="F5267">
        <v>11</v>
      </c>
      <c r="G5267">
        <v>2</v>
      </c>
    </row>
    <row r="5268" spans="1:7" x14ac:dyDescent="0.25">
      <c r="A5268" s="3">
        <v>5267</v>
      </c>
      <c r="B5268">
        <v>5267</v>
      </c>
      <c r="C5268">
        <v>3</v>
      </c>
      <c r="E5268">
        <v>3</v>
      </c>
    </row>
    <row r="5269" spans="1:7" x14ac:dyDescent="0.25">
      <c r="A5269" s="4">
        <v>5268</v>
      </c>
      <c r="B5269">
        <v>5268</v>
      </c>
      <c r="C5269">
        <v>3</v>
      </c>
      <c r="D5269">
        <v>14</v>
      </c>
      <c r="F5269">
        <v>11</v>
      </c>
      <c r="G5269">
        <v>4</v>
      </c>
    </row>
    <row r="5270" spans="1:7" x14ac:dyDescent="0.25">
      <c r="A5270" s="3">
        <v>5269</v>
      </c>
      <c r="B5270">
        <v>5269</v>
      </c>
      <c r="C5270">
        <v>3</v>
      </c>
      <c r="D5270">
        <v>22</v>
      </c>
      <c r="F5270">
        <v>6</v>
      </c>
      <c r="G5270">
        <v>1</v>
      </c>
    </row>
    <row r="5271" spans="1:7" x14ac:dyDescent="0.25">
      <c r="A5271" s="4">
        <v>5270</v>
      </c>
      <c r="B5271">
        <v>5270</v>
      </c>
      <c r="C5271">
        <v>3</v>
      </c>
      <c r="D5271">
        <v>24</v>
      </c>
      <c r="F5271">
        <v>3</v>
      </c>
      <c r="G5271">
        <v>2</v>
      </c>
    </row>
    <row r="5272" spans="1:7" x14ac:dyDescent="0.25">
      <c r="A5272" s="3">
        <v>5271</v>
      </c>
      <c r="B5272">
        <v>5271</v>
      </c>
      <c r="C5272">
        <v>3</v>
      </c>
      <c r="D5272">
        <v>14</v>
      </c>
      <c r="E5272">
        <v>7</v>
      </c>
      <c r="F5272">
        <v>7</v>
      </c>
      <c r="G5272">
        <v>2</v>
      </c>
    </row>
    <row r="5273" spans="1:7" x14ac:dyDescent="0.25">
      <c r="A5273" s="4">
        <v>5272</v>
      </c>
      <c r="B5273">
        <v>5272</v>
      </c>
      <c r="C5273">
        <v>3</v>
      </c>
      <c r="D5273">
        <v>15</v>
      </c>
      <c r="F5273">
        <v>12</v>
      </c>
      <c r="G5273">
        <v>4</v>
      </c>
    </row>
    <row r="5274" spans="1:7" x14ac:dyDescent="0.25">
      <c r="A5274" s="3">
        <v>5273</v>
      </c>
      <c r="B5274">
        <v>5273</v>
      </c>
      <c r="C5274">
        <v>3</v>
      </c>
      <c r="D5274">
        <v>8</v>
      </c>
      <c r="E5274">
        <v>3</v>
      </c>
      <c r="F5274">
        <v>17</v>
      </c>
      <c r="G5274">
        <v>2</v>
      </c>
    </row>
    <row r="5275" spans="1:7" x14ac:dyDescent="0.25">
      <c r="A5275" s="4">
        <v>5274</v>
      </c>
      <c r="B5275">
        <v>5274</v>
      </c>
      <c r="C5275">
        <v>3</v>
      </c>
      <c r="D5275">
        <v>16</v>
      </c>
      <c r="E5275">
        <v>8</v>
      </c>
      <c r="F5275">
        <v>4</v>
      </c>
      <c r="G5275">
        <v>2</v>
      </c>
    </row>
    <row r="5276" spans="1:7" x14ac:dyDescent="0.25">
      <c r="A5276" s="3">
        <v>5275</v>
      </c>
      <c r="B5276">
        <v>5275</v>
      </c>
      <c r="C5276">
        <v>3</v>
      </c>
      <c r="D5276">
        <v>21</v>
      </c>
      <c r="F5276">
        <v>8</v>
      </c>
      <c r="G5276">
        <v>1</v>
      </c>
    </row>
    <row r="5277" spans="1:7" x14ac:dyDescent="0.25">
      <c r="A5277" s="4">
        <v>5276</v>
      </c>
      <c r="B5277">
        <v>5276</v>
      </c>
      <c r="C5277">
        <v>3</v>
      </c>
      <c r="D5277">
        <v>17</v>
      </c>
      <c r="F5277">
        <v>11</v>
      </c>
      <c r="G5277">
        <v>2</v>
      </c>
    </row>
    <row r="5278" spans="1:7" x14ac:dyDescent="0.25">
      <c r="A5278" s="3">
        <v>5277</v>
      </c>
      <c r="B5278">
        <v>5277</v>
      </c>
      <c r="C5278">
        <v>3</v>
      </c>
      <c r="D5278">
        <v>24</v>
      </c>
      <c r="E5278">
        <v>1</v>
      </c>
      <c r="F5278">
        <v>2</v>
      </c>
      <c r="G5278">
        <v>3</v>
      </c>
    </row>
    <row r="5279" spans="1:7" x14ac:dyDescent="0.25">
      <c r="A5279" s="4">
        <v>5278</v>
      </c>
      <c r="B5279">
        <v>5278</v>
      </c>
      <c r="C5279">
        <v>3</v>
      </c>
      <c r="D5279">
        <v>8</v>
      </c>
      <c r="F5279">
        <v>2</v>
      </c>
      <c r="G5279">
        <v>3</v>
      </c>
    </row>
    <row r="5280" spans="1:7" x14ac:dyDescent="0.25">
      <c r="A5280" s="3">
        <v>5279</v>
      </c>
      <c r="B5280">
        <v>5279</v>
      </c>
      <c r="C5280">
        <v>3</v>
      </c>
      <c r="E5280">
        <v>3</v>
      </c>
      <c r="G5280">
        <v>0</v>
      </c>
    </row>
    <row r="5281" spans="1:7" x14ac:dyDescent="0.25">
      <c r="A5281" s="4">
        <v>5280</v>
      </c>
      <c r="B5281">
        <v>5280</v>
      </c>
      <c r="C5281">
        <v>3</v>
      </c>
      <c r="E5281">
        <v>3</v>
      </c>
      <c r="G5281">
        <v>0</v>
      </c>
    </row>
    <row r="5282" spans="1:7" x14ac:dyDescent="0.25">
      <c r="A5282" s="3">
        <v>5281</v>
      </c>
      <c r="B5282">
        <v>5281</v>
      </c>
      <c r="C5282">
        <v>3</v>
      </c>
      <c r="D5282">
        <v>15</v>
      </c>
      <c r="F5282">
        <v>11</v>
      </c>
      <c r="G5282">
        <v>4</v>
      </c>
    </row>
    <row r="5283" spans="1:7" x14ac:dyDescent="0.25">
      <c r="A5283" s="4">
        <v>5282</v>
      </c>
      <c r="B5283">
        <v>5282</v>
      </c>
      <c r="C5283">
        <v>3</v>
      </c>
      <c r="D5283">
        <v>23</v>
      </c>
      <c r="F5283">
        <v>6</v>
      </c>
      <c r="G5283">
        <v>1</v>
      </c>
    </row>
    <row r="5284" spans="1:7" x14ac:dyDescent="0.25">
      <c r="A5284" s="3">
        <v>5283</v>
      </c>
      <c r="B5284">
        <v>5283</v>
      </c>
      <c r="C5284">
        <v>3</v>
      </c>
      <c r="D5284">
        <v>23</v>
      </c>
      <c r="F5284">
        <v>6</v>
      </c>
      <c r="G5284">
        <v>1</v>
      </c>
    </row>
    <row r="5285" spans="1:7" x14ac:dyDescent="0.25">
      <c r="A5285" s="4">
        <v>5284</v>
      </c>
      <c r="B5285">
        <v>5284</v>
      </c>
      <c r="C5285">
        <v>3</v>
      </c>
      <c r="D5285">
        <v>21</v>
      </c>
      <c r="F5285">
        <v>8</v>
      </c>
      <c r="G5285">
        <v>1</v>
      </c>
    </row>
    <row r="5286" spans="1:7" x14ac:dyDescent="0.25">
      <c r="A5286" s="3">
        <v>5285</v>
      </c>
      <c r="B5286">
        <v>5285</v>
      </c>
      <c r="C5286">
        <v>3</v>
      </c>
      <c r="D5286">
        <v>23</v>
      </c>
      <c r="F5286">
        <v>6</v>
      </c>
      <c r="G5286">
        <v>1</v>
      </c>
    </row>
    <row r="5287" spans="1:7" x14ac:dyDescent="0.25">
      <c r="A5287" s="4">
        <v>5286</v>
      </c>
      <c r="B5287">
        <v>5286</v>
      </c>
      <c r="C5287">
        <v>3</v>
      </c>
      <c r="D5287">
        <v>23</v>
      </c>
      <c r="F5287">
        <v>4</v>
      </c>
      <c r="G5287">
        <v>2</v>
      </c>
    </row>
    <row r="5288" spans="1:7" x14ac:dyDescent="0.25">
      <c r="A5288" s="3">
        <v>5287</v>
      </c>
      <c r="B5288">
        <v>5287</v>
      </c>
      <c r="C5288">
        <v>3</v>
      </c>
      <c r="D5288">
        <v>28</v>
      </c>
      <c r="E5288">
        <v>1</v>
      </c>
      <c r="G5288">
        <v>2</v>
      </c>
    </row>
    <row r="5289" spans="1:7" x14ac:dyDescent="0.25">
      <c r="A5289" s="4">
        <v>5288</v>
      </c>
      <c r="B5289">
        <v>5288</v>
      </c>
      <c r="C5289">
        <v>3</v>
      </c>
      <c r="E5289">
        <v>3</v>
      </c>
    </row>
    <row r="5290" spans="1:7" x14ac:dyDescent="0.25">
      <c r="A5290" s="3">
        <v>5289</v>
      </c>
      <c r="B5290">
        <v>5289</v>
      </c>
      <c r="C5290">
        <v>3</v>
      </c>
      <c r="D5290">
        <v>15</v>
      </c>
      <c r="F5290">
        <v>12</v>
      </c>
      <c r="G5290">
        <v>3</v>
      </c>
    </row>
    <row r="5291" spans="1:7" x14ac:dyDescent="0.25">
      <c r="A5291" s="4">
        <v>5290</v>
      </c>
      <c r="B5291">
        <v>5290</v>
      </c>
      <c r="C5291">
        <v>3</v>
      </c>
      <c r="D5291">
        <v>21</v>
      </c>
      <c r="F5291">
        <v>8</v>
      </c>
      <c r="G5291">
        <v>1</v>
      </c>
    </row>
    <row r="5292" spans="1:7" x14ac:dyDescent="0.25">
      <c r="A5292" s="3">
        <v>5291</v>
      </c>
      <c r="B5292">
        <v>5291</v>
      </c>
      <c r="C5292">
        <v>3</v>
      </c>
      <c r="D5292">
        <v>2</v>
      </c>
      <c r="F5292">
        <v>7</v>
      </c>
      <c r="G5292">
        <v>3</v>
      </c>
    </row>
    <row r="5293" spans="1:7" x14ac:dyDescent="0.25">
      <c r="A5293" s="4">
        <v>5292</v>
      </c>
      <c r="B5293">
        <v>5292</v>
      </c>
      <c r="C5293">
        <v>3</v>
      </c>
      <c r="D5293">
        <v>1</v>
      </c>
      <c r="F5293">
        <v>15</v>
      </c>
      <c r="G5293">
        <v>5</v>
      </c>
    </row>
    <row r="5294" spans="1:7" x14ac:dyDescent="0.25">
      <c r="A5294" s="3">
        <v>5293</v>
      </c>
      <c r="B5294">
        <v>5293</v>
      </c>
      <c r="C5294">
        <v>3</v>
      </c>
      <c r="D5294">
        <v>27</v>
      </c>
      <c r="G5294">
        <v>2</v>
      </c>
    </row>
    <row r="5295" spans="1:7" x14ac:dyDescent="0.25">
      <c r="A5295" s="4">
        <v>5294</v>
      </c>
      <c r="B5295">
        <v>5294</v>
      </c>
      <c r="C5295">
        <v>3</v>
      </c>
      <c r="D5295">
        <v>15</v>
      </c>
      <c r="F5295">
        <v>11</v>
      </c>
      <c r="G5295">
        <v>4</v>
      </c>
    </row>
    <row r="5296" spans="1:7" x14ac:dyDescent="0.25">
      <c r="A5296" s="3">
        <v>5295</v>
      </c>
      <c r="B5296">
        <v>5295</v>
      </c>
      <c r="C5296">
        <v>3</v>
      </c>
      <c r="E5296">
        <v>3</v>
      </c>
      <c r="G5296">
        <v>0</v>
      </c>
    </row>
    <row r="5297" spans="1:7" x14ac:dyDescent="0.25">
      <c r="A5297" s="4">
        <v>5296</v>
      </c>
      <c r="B5297">
        <v>5296</v>
      </c>
      <c r="C5297">
        <v>3</v>
      </c>
      <c r="D5297">
        <v>15</v>
      </c>
      <c r="F5297">
        <v>11</v>
      </c>
      <c r="G5297">
        <v>4</v>
      </c>
    </row>
    <row r="5298" spans="1:7" x14ac:dyDescent="0.25">
      <c r="A5298" s="3">
        <v>5297</v>
      </c>
      <c r="B5298">
        <v>5297</v>
      </c>
      <c r="C5298">
        <v>3</v>
      </c>
      <c r="D5298">
        <v>1</v>
      </c>
      <c r="F5298">
        <v>15</v>
      </c>
      <c r="G5298">
        <v>5</v>
      </c>
    </row>
    <row r="5299" spans="1:7" x14ac:dyDescent="0.25">
      <c r="A5299" s="4">
        <v>5298</v>
      </c>
      <c r="B5299">
        <v>5298</v>
      </c>
      <c r="C5299">
        <v>3</v>
      </c>
      <c r="D5299">
        <v>15</v>
      </c>
      <c r="F5299">
        <v>13</v>
      </c>
      <c r="G5299">
        <v>3</v>
      </c>
    </row>
    <row r="5300" spans="1:7" x14ac:dyDescent="0.25">
      <c r="A5300" s="3">
        <v>5299</v>
      </c>
      <c r="B5300">
        <v>5299</v>
      </c>
      <c r="C5300">
        <v>3</v>
      </c>
      <c r="D5300">
        <v>2</v>
      </c>
      <c r="E5300">
        <v>5</v>
      </c>
      <c r="F5300">
        <v>3</v>
      </c>
      <c r="G5300">
        <v>2</v>
      </c>
    </row>
    <row r="5301" spans="1:7" x14ac:dyDescent="0.25">
      <c r="A5301" s="4">
        <v>5300</v>
      </c>
      <c r="B5301">
        <v>5300</v>
      </c>
      <c r="C5301">
        <v>3</v>
      </c>
      <c r="D5301">
        <v>16</v>
      </c>
      <c r="F5301">
        <v>1</v>
      </c>
      <c r="G5301">
        <v>3</v>
      </c>
    </row>
    <row r="5302" spans="1:7" x14ac:dyDescent="0.25">
      <c r="A5302" s="3">
        <v>5301</v>
      </c>
      <c r="B5302">
        <v>5301</v>
      </c>
      <c r="C5302">
        <v>3</v>
      </c>
      <c r="D5302">
        <v>6</v>
      </c>
      <c r="E5302">
        <v>1</v>
      </c>
      <c r="F5302">
        <v>22</v>
      </c>
      <c r="G5302">
        <v>2</v>
      </c>
    </row>
    <row r="5303" spans="1:7" x14ac:dyDescent="0.25">
      <c r="A5303" s="4">
        <v>5302</v>
      </c>
      <c r="B5303">
        <v>5302</v>
      </c>
      <c r="C5303">
        <v>3</v>
      </c>
      <c r="D5303">
        <v>1</v>
      </c>
      <c r="E5303">
        <v>0</v>
      </c>
      <c r="F5303">
        <v>28</v>
      </c>
      <c r="G5303">
        <v>2</v>
      </c>
    </row>
    <row r="5304" spans="1:7" x14ac:dyDescent="0.25">
      <c r="A5304" s="3">
        <v>5303</v>
      </c>
      <c r="B5304">
        <v>5303</v>
      </c>
      <c r="C5304">
        <v>3</v>
      </c>
      <c r="E5304">
        <v>3</v>
      </c>
    </row>
    <row r="5305" spans="1:7" x14ac:dyDescent="0.25">
      <c r="A5305" s="4">
        <v>5304</v>
      </c>
      <c r="B5305">
        <v>5304</v>
      </c>
      <c r="C5305">
        <v>3</v>
      </c>
      <c r="E5305">
        <v>3</v>
      </c>
      <c r="G5305">
        <v>0</v>
      </c>
    </row>
    <row r="5306" spans="1:7" x14ac:dyDescent="0.25">
      <c r="A5306" s="3">
        <v>5305</v>
      </c>
      <c r="B5306">
        <v>5305</v>
      </c>
      <c r="C5306">
        <v>3</v>
      </c>
      <c r="D5306">
        <v>2</v>
      </c>
      <c r="F5306">
        <v>1</v>
      </c>
      <c r="G5306">
        <v>27</v>
      </c>
    </row>
    <row r="5307" spans="1:7" x14ac:dyDescent="0.25">
      <c r="A5307" s="4">
        <v>5306</v>
      </c>
      <c r="B5307">
        <v>5306</v>
      </c>
      <c r="C5307">
        <v>3</v>
      </c>
      <c r="D5307">
        <v>15</v>
      </c>
      <c r="F5307">
        <v>12</v>
      </c>
      <c r="G5307">
        <v>3</v>
      </c>
    </row>
    <row r="5308" spans="1:7" x14ac:dyDescent="0.25">
      <c r="A5308" s="3">
        <v>5307</v>
      </c>
      <c r="B5308">
        <v>5307</v>
      </c>
      <c r="C5308">
        <v>3</v>
      </c>
      <c r="D5308">
        <v>15</v>
      </c>
      <c r="F5308">
        <v>12</v>
      </c>
      <c r="G5308">
        <v>4</v>
      </c>
    </row>
    <row r="5309" spans="1:7" x14ac:dyDescent="0.25">
      <c r="A5309" s="4">
        <v>5308</v>
      </c>
      <c r="B5309">
        <v>5308</v>
      </c>
      <c r="C5309">
        <v>3</v>
      </c>
      <c r="D5309">
        <v>27</v>
      </c>
      <c r="F5309">
        <v>0</v>
      </c>
      <c r="G5309">
        <v>2</v>
      </c>
    </row>
    <row r="5310" spans="1:7" x14ac:dyDescent="0.25">
      <c r="A5310" s="3">
        <v>5309</v>
      </c>
      <c r="B5310">
        <v>5309</v>
      </c>
      <c r="C5310">
        <v>3</v>
      </c>
      <c r="D5310">
        <v>24</v>
      </c>
      <c r="F5310">
        <v>3</v>
      </c>
      <c r="G5310">
        <v>2</v>
      </c>
    </row>
    <row r="5311" spans="1:7" x14ac:dyDescent="0.25">
      <c r="A5311" s="4">
        <v>5310</v>
      </c>
      <c r="B5311">
        <v>5310</v>
      </c>
      <c r="C5311">
        <v>3</v>
      </c>
      <c r="D5311">
        <v>5</v>
      </c>
      <c r="F5311">
        <v>16</v>
      </c>
      <c r="G5311">
        <v>8</v>
      </c>
    </row>
    <row r="5312" spans="1:7" x14ac:dyDescent="0.25">
      <c r="A5312" s="3">
        <v>5311</v>
      </c>
      <c r="B5312">
        <v>5311</v>
      </c>
      <c r="C5312">
        <v>3</v>
      </c>
      <c r="E5312">
        <v>3</v>
      </c>
    </row>
    <row r="5313" spans="1:7" x14ac:dyDescent="0.25">
      <c r="A5313" s="4">
        <v>5312</v>
      </c>
      <c r="B5313">
        <v>5312</v>
      </c>
      <c r="C5313">
        <v>3</v>
      </c>
      <c r="D5313">
        <v>5</v>
      </c>
      <c r="E5313">
        <v>19</v>
      </c>
      <c r="F5313">
        <v>4</v>
      </c>
      <c r="G5313">
        <v>1</v>
      </c>
    </row>
    <row r="5314" spans="1:7" x14ac:dyDescent="0.25">
      <c r="A5314" s="3">
        <v>5313</v>
      </c>
      <c r="B5314">
        <v>5313</v>
      </c>
      <c r="C5314">
        <v>3</v>
      </c>
      <c r="E5314">
        <v>3</v>
      </c>
    </row>
    <row r="5315" spans="1:7" x14ac:dyDescent="0.25">
      <c r="A5315" s="4">
        <v>5314</v>
      </c>
      <c r="B5315">
        <v>5314</v>
      </c>
      <c r="C5315">
        <v>3</v>
      </c>
      <c r="D5315">
        <v>18</v>
      </c>
      <c r="F5315">
        <v>9</v>
      </c>
      <c r="G5315">
        <v>3</v>
      </c>
    </row>
    <row r="5316" spans="1:7" x14ac:dyDescent="0.25">
      <c r="A5316" s="3">
        <v>5315</v>
      </c>
      <c r="B5316">
        <v>5315</v>
      </c>
      <c r="C5316">
        <v>3</v>
      </c>
      <c r="D5316">
        <v>26</v>
      </c>
      <c r="F5316">
        <v>1</v>
      </c>
      <c r="G5316">
        <v>3</v>
      </c>
    </row>
    <row r="5317" spans="1:7" x14ac:dyDescent="0.25">
      <c r="A5317" s="4">
        <v>5316</v>
      </c>
      <c r="B5317">
        <v>5316</v>
      </c>
      <c r="C5317">
        <v>3</v>
      </c>
      <c r="D5317">
        <v>14</v>
      </c>
      <c r="F5317">
        <v>13</v>
      </c>
      <c r="G5317">
        <v>3</v>
      </c>
    </row>
    <row r="5318" spans="1:7" x14ac:dyDescent="0.25">
      <c r="A5318" s="3">
        <v>5317</v>
      </c>
      <c r="B5318">
        <v>5317</v>
      </c>
      <c r="C5318">
        <v>3</v>
      </c>
      <c r="E5318">
        <v>29</v>
      </c>
      <c r="G5318">
        <v>1</v>
      </c>
    </row>
    <row r="5319" spans="1:7" x14ac:dyDescent="0.25">
      <c r="A5319" s="4">
        <v>5318</v>
      </c>
      <c r="B5319">
        <v>5318</v>
      </c>
      <c r="C5319">
        <v>3</v>
      </c>
      <c r="E5319">
        <v>3</v>
      </c>
    </row>
    <row r="5320" spans="1:7" x14ac:dyDescent="0.25">
      <c r="A5320" s="3">
        <v>5319</v>
      </c>
      <c r="B5320">
        <v>5319</v>
      </c>
      <c r="C5320">
        <v>3</v>
      </c>
      <c r="D5320">
        <v>24</v>
      </c>
      <c r="F5320">
        <v>3</v>
      </c>
      <c r="G5320">
        <v>2</v>
      </c>
    </row>
    <row r="5321" spans="1:7" x14ac:dyDescent="0.25">
      <c r="A5321" s="4">
        <v>5320</v>
      </c>
      <c r="B5321">
        <v>5320</v>
      </c>
      <c r="C5321">
        <v>3</v>
      </c>
      <c r="E5321">
        <v>3</v>
      </c>
    </row>
    <row r="5322" spans="1:7" x14ac:dyDescent="0.25">
      <c r="A5322" s="3">
        <v>5321</v>
      </c>
      <c r="B5322">
        <v>5321</v>
      </c>
      <c r="C5322">
        <v>3</v>
      </c>
      <c r="D5322">
        <v>15</v>
      </c>
      <c r="F5322">
        <v>12</v>
      </c>
      <c r="G5322">
        <v>4</v>
      </c>
    </row>
    <row r="5323" spans="1:7" x14ac:dyDescent="0.25">
      <c r="A5323" s="4">
        <v>5322</v>
      </c>
      <c r="B5323">
        <v>5322</v>
      </c>
      <c r="C5323">
        <v>3</v>
      </c>
      <c r="D5323">
        <v>12</v>
      </c>
      <c r="F5323">
        <v>12</v>
      </c>
      <c r="G5323">
        <v>7</v>
      </c>
    </row>
    <row r="5324" spans="1:7" x14ac:dyDescent="0.25">
      <c r="A5324" s="3">
        <v>5323</v>
      </c>
      <c r="B5324">
        <v>5323</v>
      </c>
      <c r="C5324">
        <v>3</v>
      </c>
      <c r="E5324">
        <v>3</v>
      </c>
      <c r="G5324">
        <v>0</v>
      </c>
    </row>
    <row r="5325" spans="1:7" x14ac:dyDescent="0.25">
      <c r="A5325" s="4">
        <v>5324</v>
      </c>
      <c r="B5325">
        <v>5324</v>
      </c>
      <c r="C5325">
        <v>3</v>
      </c>
      <c r="D5325">
        <v>16</v>
      </c>
      <c r="E5325">
        <v>4</v>
      </c>
      <c r="F5325">
        <v>5</v>
      </c>
      <c r="G5325">
        <v>5</v>
      </c>
    </row>
    <row r="5326" spans="1:7" x14ac:dyDescent="0.25">
      <c r="A5326" s="3">
        <v>5325</v>
      </c>
      <c r="B5326">
        <v>5325</v>
      </c>
      <c r="C5326">
        <v>3</v>
      </c>
      <c r="E5326">
        <v>5</v>
      </c>
      <c r="F5326">
        <v>21</v>
      </c>
      <c r="G5326">
        <v>4</v>
      </c>
    </row>
    <row r="5327" spans="1:7" x14ac:dyDescent="0.25">
      <c r="A5327" s="4">
        <v>5326</v>
      </c>
      <c r="B5327">
        <v>5326</v>
      </c>
      <c r="C5327">
        <v>3</v>
      </c>
      <c r="D5327">
        <v>15</v>
      </c>
      <c r="F5327">
        <v>11</v>
      </c>
      <c r="G5327">
        <v>4</v>
      </c>
    </row>
    <row r="5328" spans="1:7" x14ac:dyDescent="0.25">
      <c r="A5328" s="3">
        <v>5327</v>
      </c>
      <c r="B5328">
        <v>5327</v>
      </c>
      <c r="C5328">
        <v>3</v>
      </c>
      <c r="D5328">
        <v>7</v>
      </c>
      <c r="E5328">
        <v>15</v>
      </c>
      <c r="F5328">
        <v>5</v>
      </c>
      <c r="G5328">
        <v>2</v>
      </c>
    </row>
    <row r="5329" spans="1:7" x14ac:dyDescent="0.25">
      <c r="A5329" s="4">
        <v>5328</v>
      </c>
      <c r="B5329">
        <v>5328</v>
      </c>
      <c r="C5329">
        <v>3</v>
      </c>
      <c r="D5329">
        <v>15</v>
      </c>
      <c r="F5329">
        <v>11</v>
      </c>
      <c r="G5329">
        <v>4</v>
      </c>
    </row>
    <row r="5330" spans="1:7" x14ac:dyDescent="0.25">
      <c r="A5330" s="3">
        <v>5329</v>
      </c>
      <c r="B5330">
        <v>5329</v>
      </c>
      <c r="C5330">
        <v>3</v>
      </c>
      <c r="F5330">
        <v>28</v>
      </c>
      <c r="G5330">
        <v>2</v>
      </c>
    </row>
    <row r="5331" spans="1:7" x14ac:dyDescent="0.25">
      <c r="A5331" s="4">
        <v>5330</v>
      </c>
      <c r="B5331">
        <v>5330</v>
      </c>
      <c r="C5331">
        <v>3</v>
      </c>
      <c r="D5331">
        <v>18</v>
      </c>
      <c r="E5331">
        <v>3</v>
      </c>
      <c r="F5331">
        <v>5</v>
      </c>
      <c r="G5331">
        <v>3</v>
      </c>
    </row>
    <row r="5332" spans="1:7" x14ac:dyDescent="0.25">
      <c r="A5332" s="3">
        <v>5331</v>
      </c>
      <c r="B5332">
        <v>5331</v>
      </c>
      <c r="C5332">
        <v>3</v>
      </c>
      <c r="D5332">
        <v>18</v>
      </c>
      <c r="F5332">
        <v>9</v>
      </c>
      <c r="G5332">
        <v>3</v>
      </c>
    </row>
    <row r="5333" spans="1:7" x14ac:dyDescent="0.25">
      <c r="A5333" s="4">
        <v>5332</v>
      </c>
      <c r="B5333">
        <v>5332</v>
      </c>
      <c r="C5333">
        <v>3</v>
      </c>
      <c r="D5333">
        <v>18</v>
      </c>
      <c r="F5333">
        <v>9</v>
      </c>
      <c r="G5333">
        <v>3</v>
      </c>
    </row>
    <row r="5334" spans="1:7" x14ac:dyDescent="0.25">
      <c r="A5334" s="3">
        <v>5333</v>
      </c>
      <c r="B5334">
        <v>5333</v>
      </c>
      <c r="C5334">
        <v>3</v>
      </c>
      <c r="D5334">
        <v>26</v>
      </c>
      <c r="F5334">
        <v>1</v>
      </c>
      <c r="G5334">
        <v>3</v>
      </c>
    </row>
    <row r="5335" spans="1:7" x14ac:dyDescent="0.25">
      <c r="A5335" s="4">
        <v>5334</v>
      </c>
      <c r="B5335">
        <v>5334</v>
      </c>
      <c r="C5335">
        <v>3</v>
      </c>
      <c r="D5335">
        <v>24</v>
      </c>
      <c r="F5335">
        <v>6</v>
      </c>
      <c r="G5335">
        <v>0</v>
      </c>
    </row>
    <row r="5336" spans="1:7" x14ac:dyDescent="0.25">
      <c r="A5336" s="3">
        <v>5335</v>
      </c>
      <c r="B5336">
        <v>5335</v>
      </c>
      <c r="C5336">
        <v>3</v>
      </c>
      <c r="E5336">
        <v>3</v>
      </c>
    </row>
    <row r="5337" spans="1:7" x14ac:dyDescent="0.25">
      <c r="A5337" s="4">
        <v>5336</v>
      </c>
      <c r="B5337">
        <v>5336</v>
      </c>
      <c r="C5337">
        <v>3</v>
      </c>
      <c r="D5337">
        <v>1</v>
      </c>
      <c r="E5337">
        <v>1</v>
      </c>
      <c r="F5337">
        <v>7</v>
      </c>
      <c r="G5337">
        <v>3</v>
      </c>
    </row>
    <row r="5338" spans="1:7" x14ac:dyDescent="0.25">
      <c r="A5338" s="3">
        <v>5337</v>
      </c>
      <c r="B5338">
        <v>5337</v>
      </c>
      <c r="C5338">
        <v>3</v>
      </c>
      <c r="D5338">
        <v>2</v>
      </c>
      <c r="F5338">
        <v>7</v>
      </c>
      <c r="G5338">
        <v>3</v>
      </c>
    </row>
    <row r="5339" spans="1:7" x14ac:dyDescent="0.25">
      <c r="A5339" s="4">
        <v>5338</v>
      </c>
      <c r="B5339">
        <v>5338</v>
      </c>
      <c r="C5339">
        <v>3</v>
      </c>
      <c r="D5339">
        <v>13</v>
      </c>
      <c r="E5339">
        <v>7</v>
      </c>
      <c r="F5339">
        <v>7</v>
      </c>
      <c r="G5339">
        <v>2</v>
      </c>
    </row>
    <row r="5340" spans="1:7" x14ac:dyDescent="0.25">
      <c r="A5340" s="3">
        <v>5339</v>
      </c>
      <c r="B5340">
        <v>5339</v>
      </c>
      <c r="C5340">
        <v>3</v>
      </c>
      <c r="D5340">
        <v>22</v>
      </c>
      <c r="F5340">
        <v>8</v>
      </c>
      <c r="G5340">
        <v>1</v>
      </c>
    </row>
    <row r="5341" spans="1:7" x14ac:dyDescent="0.25">
      <c r="A5341" s="4">
        <v>5340</v>
      </c>
      <c r="B5341">
        <v>5340</v>
      </c>
      <c r="C5341">
        <v>3</v>
      </c>
      <c r="D5341">
        <v>21</v>
      </c>
      <c r="F5341">
        <v>8</v>
      </c>
      <c r="G5341">
        <v>1</v>
      </c>
    </row>
    <row r="5342" spans="1:7" x14ac:dyDescent="0.25">
      <c r="A5342" s="3">
        <v>5341</v>
      </c>
      <c r="B5342">
        <v>5341</v>
      </c>
      <c r="C5342">
        <v>3</v>
      </c>
      <c r="D5342">
        <v>27</v>
      </c>
      <c r="F5342">
        <v>0</v>
      </c>
      <c r="G5342">
        <v>2</v>
      </c>
    </row>
    <row r="5343" spans="1:7" x14ac:dyDescent="0.25">
      <c r="A5343" s="4">
        <v>5342</v>
      </c>
      <c r="B5343">
        <v>5342</v>
      </c>
      <c r="C5343">
        <v>3</v>
      </c>
      <c r="E5343">
        <v>3</v>
      </c>
    </row>
    <row r="5344" spans="1:7" x14ac:dyDescent="0.25">
      <c r="A5344" s="3">
        <v>5343</v>
      </c>
      <c r="B5344">
        <v>5343</v>
      </c>
      <c r="C5344">
        <v>3</v>
      </c>
      <c r="E5344">
        <v>3</v>
      </c>
      <c r="G5344">
        <v>0</v>
      </c>
    </row>
    <row r="5345" spans="1:7" x14ac:dyDescent="0.25">
      <c r="A5345" s="4">
        <v>5344</v>
      </c>
      <c r="B5345">
        <v>5344</v>
      </c>
      <c r="C5345">
        <v>3</v>
      </c>
      <c r="D5345">
        <v>23</v>
      </c>
      <c r="F5345">
        <v>4</v>
      </c>
      <c r="G5345">
        <v>3</v>
      </c>
    </row>
    <row r="5346" spans="1:7" x14ac:dyDescent="0.25">
      <c r="A5346" s="3">
        <v>5345</v>
      </c>
      <c r="B5346">
        <v>5345</v>
      </c>
      <c r="C5346">
        <v>3</v>
      </c>
      <c r="D5346">
        <v>26</v>
      </c>
      <c r="F5346">
        <v>2</v>
      </c>
      <c r="G5346">
        <v>2</v>
      </c>
    </row>
    <row r="5347" spans="1:7" x14ac:dyDescent="0.25">
      <c r="A5347" s="4">
        <v>5346</v>
      </c>
      <c r="B5347">
        <v>5346</v>
      </c>
      <c r="C5347">
        <v>3</v>
      </c>
      <c r="D5347">
        <v>13</v>
      </c>
      <c r="E5347">
        <v>3</v>
      </c>
      <c r="F5347">
        <v>9</v>
      </c>
      <c r="G5347">
        <v>5</v>
      </c>
    </row>
    <row r="5348" spans="1:7" x14ac:dyDescent="0.25">
      <c r="A5348" s="3">
        <v>5347</v>
      </c>
      <c r="B5348">
        <v>5347</v>
      </c>
      <c r="C5348">
        <v>3</v>
      </c>
      <c r="D5348">
        <v>23</v>
      </c>
      <c r="F5348">
        <v>6</v>
      </c>
      <c r="G5348">
        <v>1</v>
      </c>
    </row>
    <row r="5349" spans="1:7" x14ac:dyDescent="0.25">
      <c r="A5349" s="4">
        <v>5348</v>
      </c>
      <c r="B5349">
        <v>5348</v>
      </c>
      <c r="C5349">
        <v>3</v>
      </c>
      <c r="E5349">
        <v>3</v>
      </c>
    </row>
    <row r="5350" spans="1:7" x14ac:dyDescent="0.25">
      <c r="A5350" s="3">
        <v>5349</v>
      </c>
      <c r="B5350">
        <v>5349</v>
      </c>
      <c r="C5350">
        <v>29</v>
      </c>
      <c r="D5350">
        <v>9</v>
      </c>
      <c r="F5350">
        <v>16</v>
      </c>
      <c r="G5350">
        <v>5</v>
      </c>
    </row>
    <row r="5351" spans="1:7" x14ac:dyDescent="0.25">
      <c r="A5351" s="4">
        <v>5350</v>
      </c>
      <c r="B5351">
        <v>5350</v>
      </c>
      <c r="C5351">
        <v>29</v>
      </c>
      <c r="D5351">
        <v>18</v>
      </c>
      <c r="F5351">
        <v>9</v>
      </c>
      <c r="G5351">
        <v>3</v>
      </c>
    </row>
    <row r="5352" spans="1:7" x14ac:dyDescent="0.25">
      <c r="A5352" s="3">
        <v>5351</v>
      </c>
      <c r="B5352">
        <v>5351</v>
      </c>
      <c r="C5352">
        <v>29</v>
      </c>
      <c r="D5352">
        <v>13</v>
      </c>
      <c r="E5352">
        <v>3</v>
      </c>
      <c r="F5352">
        <v>1</v>
      </c>
      <c r="G5352">
        <v>3</v>
      </c>
    </row>
    <row r="5353" spans="1:7" x14ac:dyDescent="0.25">
      <c r="A5353" s="4">
        <v>5352</v>
      </c>
      <c r="B5353">
        <v>5352</v>
      </c>
      <c r="C5353">
        <v>29</v>
      </c>
      <c r="D5353">
        <v>14</v>
      </c>
      <c r="F5353">
        <v>11</v>
      </c>
      <c r="G5353">
        <v>4</v>
      </c>
    </row>
    <row r="5354" spans="1:7" x14ac:dyDescent="0.25">
      <c r="A5354" s="3">
        <v>5353</v>
      </c>
      <c r="B5354">
        <v>5353</v>
      </c>
      <c r="C5354">
        <v>29</v>
      </c>
      <c r="D5354">
        <v>17</v>
      </c>
      <c r="F5354">
        <v>9</v>
      </c>
      <c r="G5354">
        <v>3</v>
      </c>
    </row>
    <row r="5355" spans="1:7" x14ac:dyDescent="0.25">
      <c r="A5355" s="4">
        <v>5354</v>
      </c>
      <c r="B5355">
        <v>5354</v>
      </c>
      <c r="C5355">
        <v>29</v>
      </c>
      <c r="E5355">
        <v>29</v>
      </c>
      <c r="G5355">
        <v>0</v>
      </c>
    </row>
    <row r="5356" spans="1:7" x14ac:dyDescent="0.25">
      <c r="A5356" s="3">
        <v>5355</v>
      </c>
      <c r="B5356">
        <v>5355</v>
      </c>
      <c r="C5356">
        <v>29</v>
      </c>
      <c r="D5356">
        <v>23</v>
      </c>
      <c r="F5356">
        <v>4</v>
      </c>
      <c r="G5356">
        <v>2</v>
      </c>
    </row>
    <row r="5357" spans="1:7" x14ac:dyDescent="0.25">
      <c r="A5357" s="4">
        <v>5356</v>
      </c>
      <c r="B5357">
        <v>5356</v>
      </c>
      <c r="C5357">
        <v>29</v>
      </c>
      <c r="D5357">
        <v>3</v>
      </c>
      <c r="E5357">
        <v>21</v>
      </c>
      <c r="F5357">
        <v>2</v>
      </c>
      <c r="G5357">
        <v>2</v>
      </c>
    </row>
    <row r="5358" spans="1:7" x14ac:dyDescent="0.25">
      <c r="A5358" s="3">
        <v>5357</v>
      </c>
      <c r="B5358">
        <v>5357</v>
      </c>
      <c r="C5358">
        <v>29</v>
      </c>
      <c r="D5358">
        <v>26</v>
      </c>
      <c r="F5358">
        <v>0</v>
      </c>
      <c r="G5358">
        <v>2</v>
      </c>
    </row>
    <row r="5359" spans="1:7" x14ac:dyDescent="0.25">
      <c r="A5359" s="4">
        <v>5358</v>
      </c>
      <c r="B5359">
        <v>5358</v>
      </c>
      <c r="C5359">
        <v>29</v>
      </c>
      <c r="D5359">
        <v>26</v>
      </c>
      <c r="G5359">
        <v>2</v>
      </c>
    </row>
    <row r="5360" spans="1:7" x14ac:dyDescent="0.25">
      <c r="A5360" s="3">
        <v>5359</v>
      </c>
      <c r="B5360">
        <v>5359</v>
      </c>
      <c r="C5360">
        <v>29</v>
      </c>
      <c r="D5360">
        <v>15</v>
      </c>
      <c r="F5360">
        <v>11</v>
      </c>
      <c r="G5360">
        <v>3</v>
      </c>
    </row>
    <row r="5361" spans="1:7" x14ac:dyDescent="0.25">
      <c r="A5361" s="4">
        <v>5360</v>
      </c>
      <c r="B5361">
        <v>5360</v>
      </c>
      <c r="C5361">
        <v>29</v>
      </c>
      <c r="D5361">
        <v>12</v>
      </c>
      <c r="E5361">
        <v>2</v>
      </c>
      <c r="F5361">
        <v>13</v>
      </c>
      <c r="G5361">
        <v>2</v>
      </c>
    </row>
    <row r="5362" spans="1:7" x14ac:dyDescent="0.25">
      <c r="A5362" s="3">
        <v>5361</v>
      </c>
      <c r="B5362">
        <v>5361</v>
      </c>
      <c r="C5362">
        <v>29</v>
      </c>
      <c r="D5362">
        <v>17</v>
      </c>
      <c r="F5362">
        <v>1</v>
      </c>
      <c r="G5362">
        <v>3</v>
      </c>
    </row>
    <row r="5363" spans="1:7" x14ac:dyDescent="0.25">
      <c r="A5363" s="4">
        <v>5362</v>
      </c>
      <c r="B5363">
        <v>5362</v>
      </c>
      <c r="C5363">
        <v>29</v>
      </c>
      <c r="D5363">
        <v>9</v>
      </c>
      <c r="E5363">
        <v>6</v>
      </c>
      <c r="F5363">
        <v>1</v>
      </c>
      <c r="G5363">
        <v>4</v>
      </c>
    </row>
    <row r="5364" spans="1:7" x14ac:dyDescent="0.25">
      <c r="A5364" s="3">
        <v>5363</v>
      </c>
      <c r="B5364">
        <v>5363</v>
      </c>
      <c r="C5364">
        <v>29</v>
      </c>
      <c r="D5364">
        <v>27</v>
      </c>
      <c r="F5364">
        <v>0</v>
      </c>
      <c r="G5364">
        <v>2</v>
      </c>
    </row>
    <row r="5365" spans="1:7" x14ac:dyDescent="0.25">
      <c r="A5365" s="4">
        <v>5364</v>
      </c>
      <c r="B5365">
        <v>5364</v>
      </c>
      <c r="C5365">
        <v>29</v>
      </c>
      <c r="E5365">
        <v>29</v>
      </c>
      <c r="G5365">
        <v>0</v>
      </c>
    </row>
    <row r="5366" spans="1:7" x14ac:dyDescent="0.25">
      <c r="A5366" s="3">
        <v>5365</v>
      </c>
      <c r="B5366">
        <v>5365</v>
      </c>
      <c r="C5366">
        <v>29</v>
      </c>
      <c r="D5366">
        <v>26</v>
      </c>
      <c r="G5366">
        <v>3</v>
      </c>
    </row>
    <row r="5367" spans="1:7" x14ac:dyDescent="0.25">
      <c r="A5367" s="4">
        <v>5366</v>
      </c>
      <c r="B5367">
        <v>5366</v>
      </c>
      <c r="C5367">
        <v>29</v>
      </c>
      <c r="E5367">
        <v>29</v>
      </c>
    </row>
    <row r="5368" spans="1:7" x14ac:dyDescent="0.25">
      <c r="A5368" s="3">
        <v>5367</v>
      </c>
      <c r="B5368">
        <v>5367</v>
      </c>
      <c r="C5368">
        <v>29</v>
      </c>
      <c r="D5368">
        <v>21</v>
      </c>
      <c r="F5368">
        <v>6</v>
      </c>
      <c r="G5368">
        <v>1</v>
      </c>
    </row>
    <row r="5369" spans="1:7" x14ac:dyDescent="0.25">
      <c r="A5369" s="4">
        <v>5368</v>
      </c>
      <c r="B5369">
        <v>5368</v>
      </c>
      <c r="C5369">
        <v>29</v>
      </c>
      <c r="D5369">
        <v>16</v>
      </c>
      <c r="F5369">
        <v>11</v>
      </c>
      <c r="G5369">
        <v>2</v>
      </c>
    </row>
    <row r="5370" spans="1:7" x14ac:dyDescent="0.25">
      <c r="A5370" s="3">
        <v>5369</v>
      </c>
      <c r="B5370">
        <v>5369</v>
      </c>
      <c r="C5370">
        <v>29</v>
      </c>
      <c r="D5370">
        <v>23</v>
      </c>
      <c r="F5370">
        <v>6</v>
      </c>
      <c r="G5370">
        <v>0</v>
      </c>
    </row>
    <row r="5371" spans="1:7" x14ac:dyDescent="0.25">
      <c r="A5371" s="4">
        <v>5370</v>
      </c>
      <c r="B5371">
        <v>5370</v>
      </c>
      <c r="C5371">
        <v>29</v>
      </c>
      <c r="E5371">
        <v>29</v>
      </c>
    </row>
    <row r="5372" spans="1:7" x14ac:dyDescent="0.25">
      <c r="A5372" s="3">
        <v>5371</v>
      </c>
      <c r="B5372">
        <v>5371</v>
      </c>
      <c r="C5372">
        <v>29</v>
      </c>
      <c r="E5372">
        <v>29</v>
      </c>
    </row>
    <row r="5373" spans="1:7" x14ac:dyDescent="0.25">
      <c r="A5373" s="4">
        <v>5372</v>
      </c>
      <c r="B5373">
        <v>5372</v>
      </c>
      <c r="C5373">
        <v>29</v>
      </c>
      <c r="D5373">
        <v>13</v>
      </c>
      <c r="E5373">
        <v>5</v>
      </c>
      <c r="F5373">
        <v>8</v>
      </c>
      <c r="G5373">
        <v>2</v>
      </c>
    </row>
    <row r="5374" spans="1:7" x14ac:dyDescent="0.25">
      <c r="A5374" s="3">
        <v>5373</v>
      </c>
      <c r="B5374">
        <v>5373</v>
      </c>
      <c r="C5374">
        <v>29</v>
      </c>
      <c r="D5374">
        <v>14</v>
      </c>
      <c r="F5374">
        <v>11</v>
      </c>
      <c r="G5374">
        <v>4</v>
      </c>
    </row>
    <row r="5375" spans="1:7" x14ac:dyDescent="0.25">
      <c r="A5375" s="4">
        <v>5374</v>
      </c>
      <c r="B5375">
        <v>5374</v>
      </c>
      <c r="C5375">
        <v>29</v>
      </c>
      <c r="E5375">
        <v>28</v>
      </c>
      <c r="G5375">
        <v>1</v>
      </c>
    </row>
    <row r="5376" spans="1:7" x14ac:dyDescent="0.25">
      <c r="A5376" s="3">
        <v>5375</v>
      </c>
      <c r="B5376">
        <v>5375</v>
      </c>
      <c r="C5376">
        <v>29</v>
      </c>
      <c r="D5376">
        <v>23</v>
      </c>
      <c r="F5376">
        <v>6</v>
      </c>
      <c r="G5376">
        <v>0</v>
      </c>
    </row>
    <row r="5377" spans="1:7" x14ac:dyDescent="0.25">
      <c r="A5377" s="4">
        <v>5376</v>
      </c>
      <c r="B5377">
        <v>5376</v>
      </c>
      <c r="C5377">
        <v>29</v>
      </c>
      <c r="D5377">
        <v>24</v>
      </c>
      <c r="F5377">
        <v>3</v>
      </c>
      <c r="G5377">
        <v>2</v>
      </c>
    </row>
    <row r="5378" spans="1:7" x14ac:dyDescent="0.25">
      <c r="A5378" s="3">
        <v>5377</v>
      </c>
      <c r="B5378">
        <v>5377</v>
      </c>
      <c r="C5378">
        <v>29</v>
      </c>
      <c r="D5378">
        <v>11</v>
      </c>
      <c r="E5378">
        <v>13</v>
      </c>
      <c r="F5378">
        <v>3</v>
      </c>
      <c r="G5378">
        <v>3</v>
      </c>
    </row>
    <row r="5379" spans="1:7" x14ac:dyDescent="0.25">
      <c r="A5379" s="4">
        <v>5378</v>
      </c>
      <c r="B5379">
        <v>5378</v>
      </c>
      <c r="C5379">
        <v>29</v>
      </c>
      <c r="D5379">
        <v>13</v>
      </c>
      <c r="E5379">
        <v>4</v>
      </c>
      <c r="F5379">
        <v>1</v>
      </c>
      <c r="G5379">
        <v>2</v>
      </c>
    </row>
    <row r="5380" spans="1:7" x14ac:dyDescent="0.25">
      <c r="A5380" s="3">
        <v>5379</v>
      </c>
      <c r="B5380">
        <v>5379</v>
      </c>
      <c r="C5380">
        <v>29</v>
      </c>
      <c r="D5380">
        <v>14</v>
      </c>
      <c r="F5380">
        <v>11</v>
      </c>
      <c r="G5380">
        <v>4</v>
      </c>
    </row>
    <row r="5381" spans="1:7" x14ac:dyDescent="0.25">
      <c r="A5381" s="4">
        <v>5380</v>
      </c>
      <c r="B5381">
        <v>5380</v>
      </c>
      <c r="C5381">
        <v>29</v>
      </c>
      <c r="D5381">
        <v>22</v>
      </c>
      <c r="F5381">
        <v>6</v>
      </c>
      <c r="G5381">
        <v>1</v>
      </c>
    </row>
    <row r="5382" spans="1:7" x14ac:dyDescent="0.25">
      <c r="A5382" s="3">
        <v>5381</v>
      </c>
      <c r="B5382">
        <v>5381</v>
      </c>
      <c r="C5382">
        <v>29</v>
      </c>
      <c r="D5382">
        <v>7</v>
      </c>
      <c r="E5382">
        <v>15</v>
      </c>
      <c r="F5382">
        <v>5</v>
      </c>
      <c r="G5382">
        <v>2</v>
      </c>
    </row>
    <row r="5383" spans="1:7" x14ac:dyDescent="0.25">
      <c r="A5383" s="4">
        <v>5382</v>
      </c>
      <c r="B5383">
        <v>5382</v>
      </c>
      <c r="C5383">
        <v>29</v>
      </c>
      <c r="D5383">
        <v>14</v>
      </c>
      <c r="F5383">
        <v>11</v>
      </c>
      <c r="G5383">
        <v>4</v>
      </c>
    </row>
    <row r="5384" spans="1:7" x14ac:dyDescent="0.25">
      <c r="A5384" s="3">
        <v>5383</v>
      </c>
      <c r="B5384">
        <v>5383</v>
      </c>
      <c r="C5384">
        <v>29</v>
      </c>
      <c r="D5384">
        <v>17</v>
      </c>
      <c r="E5384">
        <v>1</v>
      </c>
      <c r="F5384">
        <v>9</v>
      </c>
      <c r="G5384">
        <v>3</v>
      </c>
    </row>
    <row r="5385" spans="1:7" x14ac:dyDescent="0.25">
      <c r="A5385" s="4">
        <v>5384</v>
      </c>
      <c r="B5385">
        <v>5384</v>
      </c>
      <c r="C5385">
        <v>29</v>
      </c>
      <c r="D5385">
        <v>2</v>
      </c>
      <c r="F5385">
        <v>24</v>
      </c>
      <c r="G5385">
        <v>3</v>
      </c>
    </row>
    <row r="5386" spans="1:7" x14ac:dyDescent="0.25">
      <c r="A5386" s="3">
        <v>5385</v>
      </c>
      <c r="B5386">
        <v>5385</v>
      </c>
      <c r="C5386">
        <v>29</v>
      </c>
      <c r="E5386">
        <v>27</v>
      </c>
      <c r="G5386">
        <v>2</v>
      </c>
    </row>
    <row r="5387" spans="1:7" x14ac:dyDescent="0.25">
      <c r="A5387" s="4">
        <v>5386</v>
      </c>
      <c r="B5387">
        <v>5386</v>
      </c>
      <c r="C5387">
        <v>29</v>
      </c>
      <c r="D5387">
        <v>19</v>
      </c>
      <c r="F5387">
        <v>8</v>
      </c>
      <c r="G5387">
        <v>3</v>
      </c>
    </row>
    <row r="5388" spans="1:7" x14ac:dyDescent="0.25">
      <c r="A5388" s="3">
        <v>5387</v>
      </c>
      <c r="B5388">
        <v>5387</v>
      </c>
      <c r="C5388">
        <v>29</v>
      </c>
      <c r="E5388">
        <v>29</v>
      </c>
    </row>
    <row r="5389" spans="1:7" x14ac:dyDescent="0.25">
      <c r="A5389" s="4">
        <v>5388</v>
      </c>
      <c r="B5389">
        <v>5388</v>
      </c>
      <c r="C5389">
        <v>29</v>
      </c>
      <c r="D5389">
        <v>19</v>
      </c>
      <c r="E5389">
        <v>8</v>
      </c>
      <c r="G5389">
        <v>2</v>
      </c>
    </row>
    <row r="5390" spans="1:7" x14ac:dyDescent="0.25">
      <c r="A5390" s="3">
        <v>5389</v>
      </c>
      <c r="B5390">
        <v>5389</v>
      </c>
      <c r="C5390">
        <v>29</v>
      </c>
      <c r="D5390">
        <v>25</v>
      </c>
      <c r="F5390">
        <v>1</v>
      </c>
      <c r="G5390">
        <v>2</v>
      </c>
    </row>
    <row r="5391" spans="1:7" x14ac:dyDescent="0.25">
      <c r="A5391" s="4">
        <v>5390</v>
      </c>
      <c r="B5391">
        <v>5390</v>
      </c>
      <c r="C5391">
        <v>29</v>
      </c>
      <c r="D5391">
        <v>27</v>
      </c>
      <c r="G5391">
        <v>2</v>
      </c>
    </row>
    <row r="5392" spans="1:7" x14ac:dyDescent="0.25">
      <c r="A5392" s="3">
        <v>5391</v>
      </c>
      <c r="B5392">
        <v>5391</v>
      </c>
      <c r="C5392">
        <v>29</v>
      </c>
      <c r="D5392">
        <v>27</v>
      </c>
      <c r="G5392">
        <v>2</v>
      </c>
    </row>
    <row r="5393" spans="1:7" x14ac:dyDescent="0.25">
      <c r="A5393" s="4">
        <v>5392</v>
      </c>
      <c r="B5393">
        <v>5392</v>
      </c>
      <c r="C5393">
        <v>29</v>
      </c>
      <c r="D5393">
        <v>23</v>
      </c>
      <c r="F5393">
        <v>4</v>
      </c>
      <c r="G5393">
        <v>2</v>
      </c>
    </row>
    <row r="5394" spans="1:7" x14ac:dyDescent="0.25">
      <c r="A5394" s="3">
        <v>5393</v>
      </c>
      <c r="B5394">
        <v>5393</v>
      </c>
      <c r="C5394">
        <v>29</v>
      </c>
      <c r="D5394">
        <v>6</v>
      </c>
      <c r="E5394">
        <v>15</v>
      </c>
      <c r="F5394">
        <v>5</v>
      </c>
      <c r="G5394">
        <v>3</v>
      </c>
    </row>
    <row r="5395" spans="1:7" x14ac:dyDescent="0.25">
      <c r="A5395" s="4">
        <v>5394</v>
      </c>
      <c r="B5395">
        <v>5394</v>
      </c>
      <c r="C5395">
        <v>29</v>
      </c>
      <c r="D5395">
        <v>23</v>
      </c>
      <c r="F5395">
        <v>4</v>
      </c>
      <c r="G5395">
        <v>2</v>
      </c>
    </row>
    <row r="5396" spans="1:7" x14ac:dyDescent="0.25">
      <c r="A5396" s="3">
        <v>5395</v>
      </c>
      <c r="B5396">
        <v>5395</v>
      </c>
      <c r="C5396">
        <v>29</v>
      </c>
      <c r="D5396">
        <v>22</v>
      </c>
      <c r="E5396">
        <v>1</v>
      </c>
      <c r="F5396">
        <v>4</v>
      </c>
      <c r="G5396">
        <v>2</v>
      </c>
    </row>
    <row r="5397" spans="1:7" x14ac:dyDescent="0.25">
      <c r="A5397" s="4">
        <v>5396</v>
      </c>
      <c r="B5397">
        <v>5396</v>
      </c>
      <c r="C5397">
        <v>29</v>
      </c>
      <c r="D5397">
        <v>11</v>
      </c>
      <c r="E5397">
        <v>7</v>
      </c>
      <c r="F5397">
        <v>6</v>
      </c>
      <c r="G5397">
        <v>4</v>
      </c>
    </row>
    <row r="5398" spans="1:7" x14ac:dyDescent="0.25">
      <c r="A5398" s="3">
        <v>5397</v>
      </c>
      <c r="B5398">
        <v>5397</v>
      </c>
      <c r="C5398">
        <v>29</v>
      </c>
      <c r="E5398">
        <v>29</v>
      </c>
      <c r="G5398">
        <v>0</v>
      </c>
    </row>
    <row r="5399" spans="1:7" x14ac:dyDescent="0.25">
      <c r="A5399" s="4">
        <v>5398</v>
      </c>
      <c r="B5399">
        <v>5398</v>
      </c>
      <c r="C5399">
        <v>29</v>
      </c>
      <c r="D5399">
        <v>3</v>
      </c>
      <c r="E5399">
        <v>22</v>
      </c>
      <c r="F5399">
        <v>2</v>
      </c>
      <c r="G5399">
        <v>2</v>
      </c>
    </row>
    <row r="5400" spans="1:7" x14ac:dyDescent="0.25">
      <c r="A5400" s="3">
        <v>5399</v>
      </c>
      <c r="B5400">
        <v>5399</v>
      </c>
      <c r="C5400">
        <v>29</v>
      </c>
      <c r="D5400">
        <v>27</v>
      </c>
      <c r="G5400">
        <v>2</v>
      </c>
    </row>
    <row r="5401" spans="1:7" x14ac:dyDescent="0.25">
      <c r="A5401" s="4">
        <v>5400</v>
      </c>
      <c r="B5401">
        <v>5400</v>
      </c>
      <c r="C5401">
        <v>29</v>
      </c>
      <c r="D5401">
        <v>18</v>
      </c>
      <c r="E5401">
        <v>9</v>
      </c>
      <c r="G5401">
        <v>2</v>
      </c>
    </row>
    <row r="5402" spans="1:7" x14ac:dyDescent="0.25">
      <c r="A5402" s="3">
        <v>5401</v>
      </c>
      <c r="B5402">
        <v>5401</v>
      </c>
      <c r="C5402">
        <v>29</v>
      </c>
      <c r="D5402">
        <v>27</v>
      </c>
      <c r="F5402">
        <v>0</v>
      </c>
      <c r="G5402">
        <v>2</v>
      </c>
    </row>
    <row r="5403" spans="1:7" x14ac:dyDescent="0.25">
      <c r="A5403" s="4">
        <v>5402</v>
      </c>
      <c r="B5403">
        <v>5402</v>
      </c>
      <c r="C5403">
        <v>29</v>
      </c>
      <c r="D5403">
        <v>16</v>
      </c>
      <c r="F5403">
        <v>11</v>
      </c>
      <c r="G5403">
        <v>2</v>
      </c>
    </row>
    <row r="5404" spans="1:7" x14ac:dyDescent="0.25">
      <c r="A5404" s="3">
        <v>5403</v>
      </c>
      <c r="B5404">
        <v>5403</v>
      </c>
      <c r="C5404">
        <v>29</v>
      </c>
      <c r="D5404">
        <v>21</v>
      </c>
      <c r="F5404">
        <v>8</v>
      </c>
      <c r="G5404">
        <v>1</v>
      </c>
    </row>
    <row r="5405" spans="1:7" x14ac:dyDescent="0.25">
      <c r="A5405" s="4">
        <v>5404</v>
      </c>
      <c r="B5405">
        <v>5404</v>
      </c>
      <c r="C5405">
        <v>29</v>
      </c>
      <c r="E5405">
        <v>27</v>
      </c>
      <c r="G5405">
        <v>2</v>
      </c>
    </row>
    <row r="5406" spans="1:7" x14ac:dyDescent="0.25">
      <c r="A5406" s="3">
        <v>5405</v>
      </c>
      <c r="B5406">
        <v>5405</v>
      </c>
      <c r="C5406">
        <v>29</v>
      </c>
      <c r="D5406">
        <v>9</v>
      </c>
      <c r="F5406">
        <v>17</v>
      </c>
      <c r="G5406">
        <v>2</v>
      </c>
    </row>
    <row r="5407" spans="1:7" x14ac:dyDescent="0.25">
      <c r="A5407" s="4">
        <v>5406</v>
      </c>
      <c r="B5407">
        <v>5406</v>
      </c>
      <c r="C5407">
        <v>29</v>
      </c>
      <c r="D5407">
        <v>14</v>
      </c>
      <c r="F5407">
        <v>11</v>
      </c>
      <c r="G5407">
        <v>4</v>
      </c>
    </row>
    <row r="5408" spans="1:7" x14ac:dyDescent="0.25">
      <c r="A5408" s="3">
        <v>5407</v>
      </c>
      <c r="B5408">
        <v>5407</v>
      </c>
      <c r="C5408">
        <v>29</v>
      </c>
      <c r="E5408">
        <v>29</v>
      </c>
    </row>
    <row r="5409" spans="1:7" x14ac:dyDescent="0.25">
      <c r="A5409" s="4">
        <v>5408</v>
      </c>
      <c r="B5409">
        <v>5408</v>
      </c>
      <c r="C5409">
        <v>29</v>
      </c>
      <c r="D5409">
        <v>14</v>
      </c>
      <c r="F5409">
        <v>12</v>
      </c>
      <c r="G5409">
        <v>2</v>
      </c>
    </row>
    <row r="5410" spans="1:7" x14ac:dyDescent="0.25">
      <c r="A5410" s="3">
        <v>5409</v>
      </c>
      <c r="B5410">
        <v>5409</v>
      </c>
      <c r="C5410">
        <v>29</v>
      </c>
      <c r="D5410">
        <v>1</v>
      </c>
      <c r="F5410">
        <v>14</v>
      </c>
      <c r="G5410">
        <v>5</v>
      </c>
    </row>
    <row r="5411" spans="1:7" x14ac:dyDescent="0.25">
      <c r="A5411" s="4">
        <v>5410</v>
      </c>
      <c r="B5411">
        <v>5410</v>
      </c>
      <c r="C5411">
        <v>29</v>
      </c>
      <c r="D5411">
        <v>14</v>
      </c>
      <c r="F5411">
        <v>1</v>
      </c>
      <c r="G5411">
        <v>5</v>
      </c>
    </row>
    <row r="5412" spans="1:7" x14ac:dyDescent="0.25">
      <c r="A5412" s="3">
        <v>5411</v>
      </c>
      <c r="B5412">
        <v>5411</v>
      </c>
      <c r="C5412">
        <v>29</v>
      </c>
      <c r="D5412">
        <v>17</v>
      </c>
      <c r="F5412">
        <v>9</v>
      </c>
      <c r="G5412">
        <v>3</v>
      </c>
    </row>
    <row r="5413" spans="1:7" x14ac:dyDescent="0.25">
      <c r="A5413" s="4">
        <v>5412</v>
      </c>
      <c r="B5413">
        <v>5412</v>
      </c>
      <c r="C5413">
        <v>29</v>
      </c>
      <c r="D5413">
        <v>1</v>
      </c>
      <c r="F5413">
        <v>16</v>
      </c>
      <c r="G5413">
        <v>3</v>
      </c>
    </row>
    <row r="5414" spans="1:7" x14ac:dyDescent="0.25">
      <c r="A5414" s="3">
        <v>5413</v>
      </c>
      <c r="B5414">
        <v>5413</v>
      </c>
      <c r="C5414">
        <v>29</v>
      </c>
      <c r="D5414">
        <v>22</v>
      </c>
      <c r="E5414">
        <v>2</v>
      </c>
      <c r="F5414">
        <v>5</v>
      </c>
      <c r="G5414">
        <v>0</v>
      </c>
    </row>
    <row r="5415" spans="1:7" x14ac:dyDescent="0.25">
      <c r="A5415" s="4">
        <v>5414</v>
      </c>
      <c r="B5415">
        <v>5414</v>
      </c>
      <c r="C5415">
        <v>29</v>
      </c>
      <c r="D5415">
        <v>26</v>
      </c>
      <c r="G5415">
        <v>2</v>
      </c>
    </row>
    <row r="5416" spans="1:7" x14ac:dyDescent="0.25">
      <c r="A5416" s="3">
        <v>5415</v>
      </c>
      <c r="B5416">
        <v>5415</v>
      </c>
      <c r="C5416">
        <v>29</v>
      </c>
      <c r="D5416">
        <v>22</v>
      </c>
      <c r="F5416">
        <v>6</v>
      </c>
      <c r="G5416">
        <v>1</v>
      </c>
    </row>
    <row r="5417" spans="1:7" x14ac:dyDescent="0.25">
      <c r="A5417" s="4">
        <v>5416</v>
      </c>
      <c r="B5417">
        <v>5416</v>
      </c>
      <c r="C5417">
        <v>29</v>
      </c>
      <c r="E5417">
        <v>29</v>
      </c>
    </row>
    <row r="5418" spans="1:7" x14ac:dyDescent="0.25">
      <c r="A5418" s="3">
        <v>5417</v>
      </c>
      <c r="B5418">
        <v>5417</v>
      </c>
      <c r="C5418">
        <v>29</v>
      </c>
      <c r="D5418">
        <v>14</v>
      </c>
      <c r="E5418">
        <v>11</v>
      </c>
      <c r="F5418">
        <v>2</v>
      </c>
      <c r="G5418">
        <v>2</v>
      </c>
    </row>
    <row r="5419" spans="1:7" x14ac:dyDescent="0.25">
      <c r="A5419" s="4">
        <v>5418</v>
      </c>
      <c r="B5419">
        <v>5418</v>
      </c>
      <c r="C5419">
        <v>29</v>
      </c>
      <c r="D5419">
        <v>27</v>
      </c>
      <c r="G5419">
        <v>2</v>
      </c>
    </row>
    <row r="5420" spans="1:7" x14ac:dyDescent="0.25">
      <c r="A5420" s="3">
        <v>5419</v>
      </c>
      <c r="B5420">
        <v>5419</v>
      </c>
      <c r="C5420">
        <v>29</v>
      </c>
      <c r="E5420">
        <v>28</v>
      </c>
      <c r="G5420">
        <v>1</v>
      </c>
    </row>
    <row r="5421" spans="1:7" x14ac:dyDescent="0.25">
      <c r="A5421" s="4">
        <v>5420</v>
      </c>
      <c r="B5421">
        <v>5420</v>
      </c>
      <c r="C5421">
        <v>29</v>
      </c>
      <c r="D5421">
        <v>16</v>
      </c>
      <c r="F5421">
        <v>11</v>
      </c>
      <c r="G5421">
        <v>2</v>
      </c>
    </row>
    <row r="5422" spans="1:7" x14ac:dyDescent="0.25">
      <c r="A5422" s="3">
        <v>5421</v>
      </c>
      <c r="B5422">
        <v>5421</v>
      </c>
      <c r="C5422">
        <v>29</v>
      </c>
      <c r="D5422">
        <v>23</v>
      </c>
      <c r="F5422">
        <v>6</v>
      </c>
      <c r="G5422">
        <v>1</v>
      </c>
    </row>
    <row r="5423" spans="1:7" x14ac:dyDescent="0.25">
      <c r="A5423" s="4">
        <v>5422</v>
      </c>
      <c r="B5423">
        <v>5422</v>
      </c>
      <c r="C5423">
        <v>29</v>
      </c>
      <c r="D5423">
        <v>22</v>
      </c>
      <c r="F5423">
        <v>6</v>
      </c>
      <c r="G5423">
        <v>1</v>
      </c>
    </row>
    <row r="5424" spans="1:7" x14ac:dyDescent="0.25">
      <c r="A5424" s="3">
        <v>5423</v>
      </c>
      <c r="B5424">
        <v>5423</v>
      </c>
      <c r="C5424">
        <v>29</v>
      </c>
      <c r="D5424">
        <v>1</v>
      </c>
      <c r="F5424">
        <v>16</v>
      </c>
      <c r="G5424">
        <v>3</v>
      </c>
    </row>
    <row r="5425" spans="1:7" x14ac:dyDescent="0.25">
      <c r="A5425" s="4">
        <v>5424</v>
      </c>
      <c r="B5425">
        <v>5424</v>
      </c>
      <c r="C5425">
        <v>29</v>
      </c>
      <c r="D5425">
        <v>24</v>
      </c>
      <c r="F5425">
        <v>3</v>
      </c>
      <c r="G5425">
        <v>2</v>
      </c>
    </row>
    <row r="5426" spans="1:7" x14ac:dyDescent="0.25">
      <c r="A5426" s="3">
        <v>5425</v>
      </c>
      <c r="B5426">
        <v>5425</v>
      </c>
      <c r="C5426">
        <v>29</v>
      </c>
      <c r="E5426">
        <v>27</v>
      </c>
      <c r="G5426">
        <v>2</v>
      </c>
    </row>
    <row r="5427" spans="1:7" x14ac:dyDescent="0.25">
      <c r="A5427" s="4">
        <v>5426</v>
      </c>
      <c r="B5427">
        <v>5426</v>
      </c>
      <c r="C5427">
        <v>29</v>
      </c>
      <c r="E5427">
        <v>29</v>
      </c>
    </row>
    <row r="5428" spans="1:7" x14ac:dyDescent="0.25">
      <c r="A5428" s="3">
        <v>5427</v>
      </c>
      <c r="B5428">
        <v>5427</v>
      </c>
      <c r="C5428">
        <v>29</v>
      </c>
      <c r="D5428">
        <v>2</v>
      </c>
      <c r="E5428">
        <v>25</v>
      </c>
      <c r="F5428">
        <v>2</v>
      </c>
      <c r="G5428">
        <v>1</v>
      </c>
    </row>
    <row r="5429" spans="1:7" x14ac:dyDescent="0.25">
      <c r="A5429" s="4">
        <v>5428</v>
      </c>
      <c r="B5429">
        <v>5428</v>
      </c>
      <c r="C5429">
        <v>29</v>
      </c>
      <c r="D5429">
        <v>2</v>
      </c>
      <c r="F5429">
        <v>7</v>
      </c>
      <c r="G5429">
        <v>3</v>
      </c>
    </row>
    <row r="5430" spans="1:7" x14ac:dyDescent="0.25">
      <c r="A5430" s="3">
        <v>5429</v>
      </c>
      <c r="B5430">
        <v>5429</v>
      </c>
      <c r="C5430">
        <v>29</v>
      </c>
      <c r="D5430">
        <v>16</v>
      </c>
      <c r="F5430">
        <v>11</v>
      </c>
      <c r="G5430">
        <v>3</v>
      </c>
    </row>
    <row r="5431" spans="1:7" x14ac:dyDescent="0.25">
      <c r="A5431" s="4">
        <v>5430</v>
      </c>
      <c r="B5431">
        <v>5430</v>
      </c>
      <c r="C5431">
        <v>29</v>
      </c>
      <c r="D5431">
        <v>9</v>
      </c>
      <c r="E5431">
        <v>1</v>
      </c>
      <c r="F5431">
        <v>14</v>
      </c>
      <c r="G5431">
        <v>5</v>
      </c>
    </row>
    <row r="5432" spans="1:7" x14ac:dyDescent="0.25">
      <c r="A5432" s="3">
        <v>5431</v>
      </c>
      <c r="B5432">
        <v>5431</v>
      </c>
      <c r="C5432">
        <v>29</v>
      </c>
      <c r="E5432">
        <v>29</v>
      </c>
    </row>
    <row r="5433" spans="1:7" x14ac:dyDescent="0.25">
      <c r="A5433" s="4">
        <v>5432</v>
      </c>
      <c r="B5433">
        <v>5432</v>
      </c>
      <c r="C5433">
        <v>29</v>
      </c>
      <c r="D5433">
        <v>14</v>
      </c>
      <c r="F5433">
        <v>11</v>
      </c>
      <c r="G5433">
        <v>4</v>
      </c>
    </row>
    <row r="5434" spans="1:7" x14ac:dyDescent="0.25">
      <c r="A5434" s="3">
        <v>5433</v>
      </c>
      <c r="B5434">
        <v>5433</v>
      </c>
      <c r="C5434">
        <v>29</v>
      </c>
      <c r="E5434">
        <v>29</v>
      </c>
    </row>
    <row r="5435" spans="1:7" x14ac:dyDescent="0.25">
      <c r="A5435" s="4">
        <v>5434</v>
      </c>
      <c r="B5435">
        <v>5434</v>
      </c>
      <c r="C5435">
        <v>29</v>
      </c>
      <c r="D5435">
        <v>23</v>
      </c>
      <c r="F5435">
        <v>6</v>
      </c>
      <c r="G5435">
        <v>0</v>
      </c>
    </row>
    <row r="5436" spans="1:7" x14ac:dyDescent="0.25">
      <c r="A5436" s="3">
        <v>5435</v>
      </c>
      <c r="B5436">
        <v>5435</v>
      </c>
      <c r="C5436">
        <v>29</v>
      </c>
      <c r="D5436">
        <v>26</v>
      </c>
      <c r="F5436">
        <v>1</v>
      </c>
      <c r="G5436">
        <v>2</v>
      </c>
    </row>
    <row r="5437" spans="1:7" x14ac:dyDescent="0.25">
      <c r="A5437" s="4">
        <v>5436</v>
      </c>
      <c r="B5437">
        <v>5436</v>
      </c>
      <c r="C5437">
        <v>29</v>
      </c>
      <c r="D5437">
        <v>22</v>
      </c>
      <c r="F5437">
        <v>6</v>
      </c>
      <c r="G5437">
        <v>1</v>
      </c>
    </row>
    <row r="5438" spans="1:7" x14ac:dyDescent="0.25">
      <c r="A5438" s="3">
        <v>5437</v>
      </c>
      <c r="B5438">
        <v>5437</v>
      </c>
      <c r="C5438">
        <v>29</v>
      </c>
      <c r="D5438">
        <v>28</v>
      </c>
      <c r="F5438">
        <v>2</v>
      </c>
      <c r="G5438">
        <v>0</v>
      </c>
    </row>
    <row r="5439" spans="1:7" x14ac:dyDescent="0.25">
      <c r="A5439" s="4">
        <v>5438</v>
      </c>
      <c r="B5439">
        <v>5438</v>
      </c>
      <c r="C5439">
        <v>29</v>
      </c>
      <c r="E5439">
        <v>29</v>
      </c>
      <c r="G5439">
        <v>1</v>
      </c>
    </row>
    <row r="5440" spans="1:7" x14ac:dyDescent="0.25">
      <c r="A5440" s="3">
        <v>5439</v>
      </c>
      <c r="B5440">
        <v>5439</v>
      </c>
      <c r="C5440">
        <v>29</v>
      </c>
      <c r="D5440">
        <v>11</v>
      </c>
      <c r="E5440">
        <v>1</v>
      </c>
      <c r="F5440">
        <v>12</v>
      </c>
      <c r="G5440">
        <v>5</v>
      </c>
    </row>
    <row r="5441" spans="1:7" x14ac:dyDescent="0.25">
      <c r="A5441" s="4">
        <v>5440</v>
      </c>
      <c r="B5441">
        <v>5440</v>
      </c>
      <c r="C5441">
        <v>29</v>
      </c>
      <c r="D5441">
        <v>13</v>
      </c>
      <c r="F5441">
        <v>13</v>
      </c>
      <c r="G5441">
        <v>2</v>
      </c>
    </row>
    <row r="5442" spans="1:7" x14ac:dyDescent="0.25">
      <c r="A5442" s="3">
        <v>5441</v>
      </c>
      <c r="B5442">
        <v>5441</v>
      </c>
      <c r="C5442">
        <v>29</v>
      </c>
      <c r="D5442">
        <v>2</v>
      </c>
      <c r="F5442">
        <v>26</v>
      </c>
      <c r="G5442">
        <v>1</v>
      </c>
    </row>
    <row r="5443" spans="1:7" x14ac:dyDescent="0.25">
      <c r="A5443" s="4">
        <v>5442</v>
      </c>
      <c r="B5443">
        <v>5442</v>
      </c>
      <c r="C5443">
        <v>29</v>
      </c>
      <c r="D5443">
        <v>26</v>
      </c>
      <c r="F5443">
        <v>0</v>
      </c>
      <c r="G5443">
        <v>2</v>
      </c>
    </row>
    <row r="5444" spans="1:7" x14ac:dyDescent="0.25">
      <c r="A5444" s="3">
        <v>5443</v>
      </c>
      <c r="B5444">
        <v>5443</v>
      </c>
      <c r="C5444">
        <v>29</v>
      </c>
      <c r="D5444">
        <v>17</v>
      </c>
      <c r="E5444">
        <v>1</v>
      </c>
      <c r="F5444">
        <v>0</v>
      </c>
      <c r="G5444">
        <v>2</v>
      </c>
    </row>
    <row r="5445" spans="1:7" x14ac:dyDescent="0.25">
      <c r="A5445" s="4">
        <v>5444</v>
      </c>
      <c r="B5445">
        <v>5444</v>
      </c>
      <c r="C5445">
        <v>29</v>
      </c>
      <c r="D5445">
        <v>26</v>
      </c>
      <c r="F5445">
        <v>0</v>
      </c>
      <c r="G5445">
        <v>2</v>
      </c>
    </row>
    <row r="5446" spans="1:7" x14ac:dyDescent="0.25">
      <c r="A5446" s="3">
        <v>5445</v>
      </c>
      <c r="B5446">
        <v>5445</v>
      </c>
      <c r="C5446">
        <v>29</v>
      </c>
      <c r="D5446">
        <v>15</v>
      </c>
      <c r="E5446">
        <v>5</v>
      </c>
      <c r="F5446">
        <v>7</v>
      </c>
      <c r="G5446">
        <v>2</v>
      </c>
    </row>
    <row r="5447" spans="1:7" x14ac:dyDescent="0.25">
      <c r="A5447" s="4">
        <v>5446</v>
      </c>
      <c r="B5447">
        <v>5446</v>
      </c>
      <c r="C5447">
        <v>29</v>
      </c>
      <c r="D5447">
        <v>27</v>
      </c>
      <c r="F5447">
        <v>2</v>
      </c>
      <c r="G5447">
        <v>0</v>
      </c>
    </row>
    <row r="5448" spans="1:7" x14ac:dyDescent="0.25">
      <c r="A5448" s="3">
        <v>5447</v>
      </c>
      <c r="B5448">
        <v>5447</v>
      </c>
      <c r="C5448">
        <v>29</v>
      </c>
      <c r="D5448">
        <v>25</v>
      </c>
      <c r="F5448">
        <v>2</v>
      </c>
      <c r="G5448">
        <v>3</v>
      </c>
    </row>
    <row r="5449" spans="1:7" x14ac:dyDescent="0.25">
      <c r="A5449" s="4">
        <v>5448</v>
      </c>
      <c r="B5449">
        <v>5448</v>
      </c>
      <c r="C5449">
        <v>29</v>
      </c>
      <c r="D5449">
        <v>24</v>
      </c>
      <c r="F5449">
        <v>3</v>
      </c>
      <c r="G5449">
        <v>2</v>
      </c>
    </row>
    <row r="5450" spans="1:7" x14ac:dyDescent="0.25">
      <c r="A5450" s="3">
        <v>5449</v>
      </c>
      <c r="B5450">
        <v>5449</v>
      </c>
      <c r="C5450">
        <v>29</v>
      </c>
      <c r="D5450">
        <v>22</v>
      </c>
      <c r="F5450">
        <v>6</v>
      </c>
      <c r="G5450">
        <v>1</v>
      </c>
    </row>
    <row r="5451" spans="1:7" x14ac:dyDescent="0.25">
      <c r="A5451" s="4">
        <v>5450</v>
      </c>
      <c r="B5451">
        <v>5450</v>
      </c>
      <c r="C5451">
        <v>29</v>
      </c>
      <c r="D5451">
        <v>11</v>
      </c>
      <c r="F5451">
        <v>12</v>
      </c>
      <c r="G5451">
        <v>6</v>
      </c>
    </row>
    <row r="5452" spans="1:7" x14ac:dyDescent="0.25">
      <c r="A5452" s="3">
        <v>5451</v>
      </c>
      <c r="B5452">
        <v>5451</v>
      </c>
      <c r="C5452">
        <v>29</v>
      </c>
      <c r="D5452">
        <v>6</v>
      </c>
      <c r="E5452">
        <v>2</v>
      </c>
      <c r="F5452">
        <v>2</v>
      </c>
      <c r="G5452">
        <v>1</v>
      </c>
    </row>
    <row r="5453" spans="1:7" x14ac:dyDescent="0.25">
      <c r="A5453" s="4">
        <v>5452</v>
      </c>
      <c r="B5453">
        <v>5452</v>
      </c>
      <c r="C5453">
        <v>29</v>
      </c>
      <c r="D5453">
        <v>6</v>
      </c>
      <c r="E5453">
        <v>22</v>
      </c>
      <c r="F5453">
        <v>0</v>
      </c>
      <c r="G5453">
        <v>1</v>
      </c>
    </row>
    <row r="5454" spans="1:7" x14ac:dyDescent="0.25">
      <c r="A5454" s="3">
        <v>5453</v>
      </c>
      <c r="B5454">
        <v>5453</v>
      </c>
      <c r="C5454">
        <v>29</v>
      </c>
      <c r="D5454">
        <v>26</v>
      </c>
      <c r="F5454">
        <v>1</v>
      </c>
      <c r="G5454">
        <v>2</v>
      </c>
    </row>
    <row r="5455" spans="1:7" x14ac:dyDescent="0.25">
      <c r="A5455" s="4">
        <v>5454</v>
      </c>
      <c r="B5455">
        <v>5454</v>
      </c>
      <c r="C5455">
        <v>29</v>
      </c>
      <c r="D5455">
        <v>11</v>
      </c>
      <c r="F5455">
        <v>3</v>
      </c>
      <c r="G5455">
        <v>15</v>
      </c>
    </row>
    <row r="5456" spans="1:7" x14ac:dyDescent="0.25">
      <c r="A5456" s="3">
        <v>5455</v>
      </c>
      <c r="B5456">
        <v>5455</v>
      </c>
      <c r="C5456">
        <v>29</v>
      </c>
      <c r="D5456">
        <v>27</v>
      </c>
      <c r="F5456">
        <v>0</v>
      </c>
      <c r="G5456">
        <v>2</v>
      </c>
    </row>
    <row r="5457" spans="1:7" x14ac:dyDescent="0.25">
      <c r="A5457" s="4">
        <v>5456</v>
      </c>
      <c r="B5457">
        <v>5456</v>
      </c>
      <c r="C5457">
        <v>29</v>
      </c>
      <c r="D5457">
        <v>11</v>
      </c>
      <c r="E5457">
        <v>7</v>
      </c>
      <c r="F5457">
        <v>8</v>
      </c>
      <c r="G5457">
        <v>3</v>
      </c>
    </row>
    <row r="5458" spans="1:7" x14ac:dyDescent="0.25">
      <c r="A5458" s="3">
        <v>5457</v>
      </c>
      <c r="B5458">
        <v>5457</v>
      </c>
      <c r="C5458">
        <v>29</v>
      </c>
      <c r="D5458">
        <v>7</v>
      </c>
      <c r="E5458">
        <v>2</v>
      </c>
      <c r="G5458">
        <v>1</v>
      </c>
    </row>
    <row r="5459" spans="1:7" x14ac:dyDescent="0.25">
      <c r="A5459" s="4">
        <v>5458</v>
      </c>
      <c r="B5459">
        <v>5458</v>
      </c>
      <c r="C5459">
        <v>29</v>
      </c>
      <c r="D5459">
        <v>15</v>
      </c>
      <c r="E5459">
        <v>12</v>
      </c>
      <c r="F5459">
        <v>1</v>
      </c>
      <c r="G5459">
        <v>1</v>
      </c>
    </row>
    <row r="5460" spans="1:7" x14ac:dyDescent="0.25">
      <c r="A5460" s="3">
        <v>5459</v>
      </c>
      <c r="B5460">
        <v>5459</v>
      </c>
      <c r="C5460">
        <v>29</v>
      </c>
      <c r="D5460">
        <v>14</v>
      </c>
      <c r="F5460">
        <v>11</v>
      </c>
      <c r="G5460">
        <v>4</v>
      </c>
    </row>
    <row r="5461" spans="1:7" x14ac:dyDescent="0.25">
      <c r="A5461" s="4">
        <v>5460</v>
      </c>
      <c r="B5461">
        <v>5460</v>
      </c>
      <c r="C5461">
        <v>29</v>
      </c>
      <c r="E5461">
        <v>17</v>
      </c>
      <c r="F5461">
        <v>1</v>
      </c>
      <c r="G5461">
        <v>1</v>
      </c>
    </row>
    <row r="5462" spans="1:7" x14ac:dyDescent="0.25">
      <c r="A5462" s="3">
        <v>5461</v>
      </c>
      <c r="B5462">
        <v>5461</v>
      </c>
      <c r="C5462">
        <v>29</v>
      </c>
      <c r="E5462">
        <v>29</v>
      </c>
    </row>
    <row r="5463" spans="1:7" x14ac:dyDescent="0.25">
      <c r="A5463" s="4">
        <v>5462</v>
      </c>
      <c r="B5463">
        <v>5462</v>
      </c>
      <c r="C5463">
        <v>29</v>
      </c>
      <c r="D5463">
        <v>7</v>
      </c>
      <c r="F5463">
        <v>2</v>
      </c>
      <c r="G5463">
        <v>2</v>
      </c>
    </row>
    <row r="5464" spans="1:7" x14ac:dyDescent="0.25">
      <c r="A5464" s="3">
        <v>5463</v>
      </c>
      <c r="B5464">
        <v>5463</v>
      </c>
      <c r="C5464">
        <v>29</v>
      </c>
      <c r="E5464">
        <v>29</v>
      </c>
    </row>
    <row r="5465" spans="1:7" x14ac:dyDescent="0.25">
      <c r="A5465" s="4">
        <v>5464</v>
      </c>
      <c r="B5465">
        <v>5464</v>
      </c>
      <c r="C5465">
        <v>29</v>
      </c>
      <c r="D5465">
        <v>12</v>
      </c>
      <c r="F5465">
        <v>14</v>
      </c>
      <c r="G5465">
        <v>3</v>
      </c>
    </row>
    <row r="5466" spans="1:7" x14ac:dyDescent="0.25">
      <c r="A5466" s="3">
        <v>5465</v>
      </c>
      <c r="B5466">
        <v>5465</v>
      </c>
      <c r="C5466">
        <v>29</v>
      </c>
      <c r="D5466">
        <v>27</v>
      </c>
      <c r="F5466">
        <v>2</v>
      </c>
      <c r="G5466">
        <v>0</v>
      </c>
    </row>
    <row r="5467" spans="1:7" x14ac:dyDescent="0.25">
      <c r="A5467" s="4">
        <v>5466</v>
      </c>
      <c r="B5467">
        <v>5466</v>
      </c>
      <c r="C5467">
        <v>29</v>
      </c>
      <c r="D5467">
        <v>6</v>
      </c>
      <c r="E5467">
        <v>16</v>
      </c>
      <c r="F5467">
        <v>5</v>
      </c>
      <c r="G5467">
        <v>2</v>
      </c>
    </row>
    <row r="5468" spans="1:7" x14ac:dyDescent="0.25">
      <c r="A5468" s="3">
        <v>5467</v>
      </c>
      <c r="B5468">
        <v>5467</v>
      </c>
      <c r="C5468">
        <v>29</v>
      </c>
      <c r="E5468">
        <v>29</v>
      </c>
    </row>
    <row r="5469" spans="1:7" x14ac:dyDescent="0.25">
      <c r="A5469" s="4">
        <v>5468</v>
      </c>
      <c r="B5469">
        <v>5468</v>
      </c>
      <c r="C5469">
        <v>29</v>
      </c>
      <c r="D5469">
        <v>4</v>
      </c>
      <c r="E5469">
        <v>23</v>
      </c>
      <c r="F5469">
        <v>1</v>
      </c>
      <c r="G5469">
        <v>1</v>
      </c>
    </row>
    <row r="5470" spans="1:7" x14ac:dyDescent="0.25">
      <c r="A5470" s="3">
        <v>5469</v>
      </c>
      <c r="B5470">
        <v>5469</v>
      </c>
      <c r="C5470">
        <v>29</v>
      </c>
      <c r="D5470">
        <v>14</v>
      </c>
      <c r="F5470">
        <v>11</v>
      </c>
      <c r="G5470">
        <v>4</v>
      </c>
    </row>
    <row r="5471" spans="1:7" x14ac:dyDescent="0.25">
      <c r="A5471" s="4">
        <v>5470</v>
      </c>
      <c r="B5471">
        <v>5470</v>
      </c>
      <c r="C5471">
        <v>29</v>
      </c>
      <c r="D5471">
        <v>16</v>
      </c>
      <c r="F5471">
        <v>11</v>
      </c>
      <c r="G5471">
        <v>2</v>
      </c>
    </row>
    <row r="5472" spans="1:7" x14ac:dyDescent="0.25">
      <c r="A5472" s="3">
        <v>5471</v>
      </c>
      <c r="B5472">
        <v>5471</v>
      </c>
      <c r="C5472">
        <v>29</v>
      </c>
      <c r="D5472">
        <v>15</v>
      </c>
      <c r="F5472">
        <v>11</v>
      </c>
      <c r="G5472">
        <v>3</v>
      </c>
    </row>
    <row r="5473" spans="1:7" x14ac:dyDescent="0.25">
      <c r="A5473" s="4">
        <v>5472</v>
      </c>
      <c r="B5473">
        <v>5472</v>
      </c>
      <c r="C5473">
        <v>29</v>
      </c>
      <c r="D5473">
        <v>22</v>
      </c>
      <c r="F5473">
        <v>6</v>
      </c>
      <c r="G5473">
        <v>1</v>
      </c>
    </row>
    <row r="5474" spans="1:7" x14ac:dyDescent="0.25">
      <c r="A5474" s="3">
        <v>5473</v>
      </c>
      <c r="B5474">
        <v>5473</v>
      </c>
      <c r="C5474">
        <v>29</v>
      </c>
      <c r="D5474">
        <v>2</v>
      </c>
      <c r="F5474">
        <v>8</v>
      </c>
      <c r="G5474">
        <v>1</v>
      </c>
    </row>
    <row r="5475" spans="1:7" x14ac:dyDescent="0.25">
      <c r="A5475" s="4">
        <v>5474</v>
      </c>
      <c r="B5475">
        <v>5474</v>
      </c>
      <c r="C5475">
        <v>29</v>
      </c>
      <c r="D5475">
        <v>13</v>
      </c>
      <c r="E5475">
        <v>3</v>
      </c>
      <c r="F5475">
        <v>8</v>
      </c>
      <c r="G5475">
        <v>4</v>
      </c>
    </row>
    <row r="5476" spans="1:7" x14ac:dyDescent="0.25">
      <c r="A5476" s="3">
        <v>5475</v>
      </c>
      <c r="B5476">
        <v>5475</v>
      </c>
      <c r="C5476">
        <v>29</v>
      </c>
      <c r="D5476">
        <v>26</v>
      </c>
      <c r="F5476">
        <v>0</v>
      </c>
      <c r="G5476">
        <v>2</v>
      </c>
    </row>
    <row r="5477" spans="1:7" x14ac:dyDescent="0.25">
      <c r="A5477" s="4">
        <v>5476</v>
      </c>
      <c r="B5477">
        <v>5476</v>
      </c>
      <c r="C5477">
        <v>29</v>
      </c>
      <c r="D5477">
        <v>6</v>
      </c>
      <c r="E5477">
        <v>1</v>
      </c>
      <c r="F5477">
        <v>18</v>
      </c>
      <c r="G5477">
        <v>4</v>
      </c>
    </row>
    <row r="5478" spans="1:7" x14ac:dyDescent="0.25">
      <c r="A5478" s="3">
        <v>5477</v>
      </c>
      <c r="B5478">
        <v>5477</v>
      </c>
      <c r="C5478">
        <v>29</v>
      </c>
      <c r="D5478">
        <v>22</v>
      </c>
      <c r="F5478">
        <v>6</v>
      </c>
      <c r="G5478">
        <v>1</v>
      </c>
    </row>
    <row r="5479" spans="1:7" x14ac:dyDescent="0.25">
      <c r="A5479" s="4">
        <v>5478</v>
      </c>
      <c r="B5479">
        <v>5478</v>
      </c>
      <c r="C5479">
        <v>29</v>
      </c>
      <c r="D5479">
        <v>23</v>
      </c>
      <c r="F5479">
        <v>4</v>
      </c>
      <c r="G5479">
        <v>2</v>
      </c>
    </row>
    <row r="5480" spans="1:7" x14ac:dyDescent="0.25">
      <c r="A5480" s="3">
        <v>5479</v>
      </c>
      <c r="B5480">
        <v>5479</v>
      </c>
      <c r="C5480">
        <v>29</v>
      </c>
      <c r="D5480">
        <v>16</v>
      </c>
      <c r="F5480">
        <v>11</v>
      </c>
      <c r="G5480">
        <v>2</v>
      </c>
    </row>
    <row r="5481" spans="1:7" x14ac:dyDescent="0.25">
      <c r="A5481" s="4">
        <v>5480</v>
      </c>
      <c r="B5481">
        <v>5480</v>
      </c>
      <c r="C5481">
        <v>29</v>
      </c>
      <c r="D5481">
        <v>21</v>
      </c>
      <c r="F5481">
        <v>8</v>
      </c>
      <c r="G5481">
        <v>1</v>
      </c>
    </row>
    <row r="5482" spans="1:7" x14ac:dyDescent="0.25">
      <c r="A5482" s="3">
        <v>5481</v>
      </c>
      <c r="B5482">
        <v>5481</v>
      </c>
      <c r="C5482">
        <v>29</v>
      </c>
      <c r="D5482">
        <v>13</v>
      </c>
      <c r="F5482">
        <v>11</v>
      </c>
      <c r="G5482">
        <v>6</v>
      </c>
    </row>
    <row r="5483" spans="1:7" x14ac:dyDescent="0.25">
      <c r="A5483" s="4">
        <v>5482</v>
      </c>
      <c r="B5483">
        <v>5482</v>
      </c>
      <c r="C5483">
        <v>29</v>
      </c>
      <c r="D5483">
        <v>14</v>
      </c>
      <c r="F5483">
        <v>11</v>
      </c>
      <c r="G5483">
        <v>4</v>
      </c>
    </row>
    <row r="5484" spans="1:7" x14ac:dyDescent="0.25">
      <c r="A5484" s="3">
        <v>5483</v>
      </c>
      <c r="B5484">
        <v>5483</v>
      </c>
      <c r="C5484">
        <v>29</v>
      </c>
      <c r="D5484">
        <v>23</v>
      </c>
      <c r="F5484">
        <v>6</v>
      </c>
      <c r="G5484">
        <v>0</v>
      </c>
    </row>
    <row r="5485" spans="1:7" x14ac:dyDescent="0.25">
      <c r="A5485" s="4">
        <v>5484</v>
      </c>
      <c r="B5485">
        <v>5484</v>
      </c>
      <c r="C5485">
        <v>29</v>
      </c>
      <c r="D5485">
        <v>23</v>
      </c>
      <c r="F5485">
        <v>6</v>
      </c>
      <c r="G5485">
        <v>0</v>
      </c>
    </row>
    <row r="5486" spans="1:7" x14ac:dyDescent="0.25">
      <c r="A5486" s="3">
        <v>5485</v>
      </c>
      <c r="B5486">
        <v>5485</v>
      </c>
      <c r="C5486">
        <v>29</v>
      </c>
      <c r="D5486">
        <v>23</v>
      </c>
      <c r="F5486">
        <v>6</v>
      </c>
      <c r="G5486">
        <v>0</v>
      </c>
    </row>
    <row r="5487" spans="1:7" x14ac:dyDescent="0.25">
      <c r="A5487" s="4">
        <v>5486</v>
      </c>
      <c r="B5487">
        <v>5486</v>
      </c>
      <c r="C5487">
        <v>29</v>
      </c>
      <c r="D5487">
        <v>9</v>
      </c>
      <c r="E5487">
        <v>11</v>
      </c>
      <c r="F5487">
        <v>7</v>
      </c>
      <c r="G5487">
        <v>3</v>
      </c>
    </row>
    <row r="5488" spans="1:7" x14ac:dyDescent="0.25">
      <c r="A5488" s="3">
        <v>5487</v>
      </c>
      <c r="B5488">
        <v>5487</v>
      </c>
      <c r="C5488">
        <v>29</v>
      </c>
      <c r="D5488">
        <v>27</v>
      </c>
      <c r="G5488">
        <v>2</v>
      </c>
    </row>
    <row r="5489" spans="1:7" x14ac:dyDescent="0.25">
      <c r="A5489" s="4">
        <v>5488</v>
      </c>
      <c r="B5489">
        <v>5488</v>
      </c>
      <c r="C5489">
        <v>29</v>
      </c>
      <c r="D5489">
        <v>12</v>
      </c>
      <c r="F5489">
        <v>12</v>
      </c>
      <c r="G5489">
        <v>5</v>
      </c>
    </row>
    <row r="5490" spans="1:7" x14ac:dyDescent="0.25">
      <c r="A5490" s="3">
        <v>5489</v>
      </c>
      <c r="B5490">
        <v>5489</v>
      </c>
      <c r="C5490">
        <v>29</v>
      </c>
      <c r="D5490">
        <v>14</v>
      </c>
      <c r="F5490">
        <v>11</v>
      </c>
      <c r="G5490">
        <v>4</v>
      </c>
    </row>
    <row r="5491" spans="1:7" x14ac:dyDescent="0.25">
      <c r="A5491" s="4">
        <v>5490</v>
      </c>
      <c r="B5491">
        <v>5490</v>
      </c>
      <c r="C5491">
        <v>29</v>
      </c>
      <c r="D5491">
        <v>14</v>
      </c>
      <c r="E5491">
        <v>1</v>
      </c>
      <c r="F5491">
        <v>1</v>
      </c>
      <c r="G5491">
        <v>4</v>
      </c>
    </row>
    <row r="5492" spans="1:7" x14ac:dyDescent="0.25">
      <c r="A5492" s="3">
        <v>5491</v>
      </c>
      <c r="B5492">
        <v>5491</v>
      </c>
      <c r="C5492">
        <v>29</v>
      </c>
      <c r="D5492">
        <v>22</v>
      </c>
      <c r="F5492">
        <v>6</v>
      </c>
      <c r="G5492">
        <v>1</v>
      </c>
    </row>
    <row r="5493" spans="1:7" x14ac:dyDescent="0.25">
      <c r="A5493" s="4">
        <v>5492</v>
      </c>
      <c r="B5493">
        <v>5492</v>
      </c>
      <c r="C5493">
        <v>29</v>
      </c>
      <c r="D5493">
        <v>16</v>
      </c>
      <c r="F5493">
        <v>11</v>
      </c>
      <c r="G5493">
        <v>2</v>
      </c>
    </row>
    <row r="5494" spans="1:7" x14ac:dyDescent="0.25">
      <c r="A5494" s="3">
        <v>5493</v>
      </c>
      <c r="B5494">
        <v>5493</v>
      </c>
      <c r="C5494">
        <v>29</v>
      </c>
      <c r="D5494">
        <v>23</v>
      </c>
      <c r="E5494">
        <v>4</v>
      </c>
      <c r="G5494">
        <v>2</v>
      </c>
    </row>
    <row r="5495" spans="1:7" x14ac:dyDescent="0.25">
      <c r="A5495" s="4">
        <v>5494</v>
      </c>
      <c r="B5495">
        <v>5494</v>
      </c>
      <c r="C5495">
        <v>29</v>
      </c>
      <c r="D5495">
        <v>16</v>
      </c>
      <c r="F5495">
        <v>11</v>
      </c>
      <c r="G5495">
        <v>2</v>
      </c>
    </row>
    <row r="5496" spans="1:7" x14ac:dyDescent="0.25">
      <c r="A5496" s="3">
        <v>5495</v>
      </c>
      <c r="B5496">
        <v>5495</v>
      </c>
      <c r="C5496">
        <v>29</v>
      </c>
      <c r="D5496">
        <v>14</v>
      </c>
      <c r="F5496">
        <v>11</v>
      </c>
      <c r="G5496">
        <v>4</v>
      </c>
    </row>
    <row r="5497" spans="1:7" x14ac:dyDescent="0.25">
      <c r="A5497" s="4">
        <v>5496</v>
      </c>
      <c r="B5497">
        <v>5496</v>
      </c>
      <c r="C5497">
        <v>29</v>
      </c>
      <c r="D5497">
        <v>16</v>
      </c>
      <c r="F5497">
        <v>1</v>
      </c>
      <c r="G5497">
        <v>3</v>
      </c>
    </row>
    <row r="5498" spans="1:7" x14ac:dyDescent="0.25">
      <c r="A5498" s="3">
        <v>5497</v>
      </c>
      <c r="B5498">
        <v>5497</v>
      </c>
      <c r="C5498">
        <v>29</v>
      </c>
      <c r="D5498">
        <v>23</v>
      </c>
      <c r="F5498">
        <v>6</v>
      </c>
      <c r="G5498">
        <v>0</v>
      </c>
    </row>
    <row r="5499" spans="1:7" x14ac:dyDescent="0.25">
      <c r="A5499" s="4">
        <v>5498</v>
      </c>
      <c r="B5499">
        <v>5498</v>
      </c>
      <c r="C5499">
        <v>29</v>
      </c>
      <c r="D5499">
        <v>18</v>
      </c>
      <c r="F5499">
        <v>6</v>
      </c>
      <c r="G5499">
        <v>4</v>
      </c>
    </row>
    <row r="5500" spans="1:7" x14ac:dyDescent="0.25">
      <c r="A5500" s="3">
        <v>5499</v>
      </c>
      <c r="B5500">
        <v>5499</v>
      </c>
      <c r="C5500">
        <v>29</v>
      </c>
      <c r="E5500">
        <v>27</v>
      </c>
      <c r="G5500">
        <v>2</v>
      </c>
    </row>
    <row r="5501" spans="1:7" x14ac:dyDescent="0.25">
      <c r="A5501" s="4">
        <v>5500</v>
      </c>
      <c r="B5501">
        <v>5500</v>
      </c>
      <c r="C5501">
        <v>28</v>
      </c>
      <c r="E5501">
        <v>28</v>
      </c>
    </row>
    <row r="5502" spans="1:7" x14ac:dyDescent="0.25">
      <c r="A5502" s="3">
        <v>5501</v>
      </c>
      <c r="B5502">
        <v>5501</v>
      </c>
      <c r="C5502">
        <v>28</v>
      </c>
      <c r="E5502">
        <v>9</v>
      </c>
      <c r="F5502">
        <v>17</v>
      </c>
      <c r="G5502">
        <v>1</v>
      </c>
    </row>
    <row r="5503" spans="1:7" x14ac:dyDescent="0.25">
      <c r="A5503" s="4">
        <v>5502</v>
      </c>
      <c r="B5503">
        <v>5502</v>
      </c>
      <c r="C5503">
        <v>28</v>
      </c>
      <c r="D5503">
        <v>5</v>
      </c>
      <c r="E5503">
        <v>17</v>
      </c>
      <c r="F5503">
        <v>4</v>
      </c>
      <c r="G5503">
        <v>2</v>
      </c>
    </row>
    <row r="5504" spans="1:7" x14ac:dyDescent="0.25">
      <c r="A5504" s="3">
        <v>5503</v>
      </c>
      <c r="B5504">
        <v>5503</v>
      </c>
      <c r="C5504">
        <v>28</v>
      </c>
      <c r="D5504">
        <v>14</v>
      </c>
      <c r="F5504">
        <v>11</v>
      </c>
      <c r="G5504">
        <v>4</v>
      </c>
    </row>
    <row r="5505" spans="1:7" x14ac:dyDescent="0.25">
      <c r="A5505" s="4">
        <v>5504</v>
      </c>
      <c r="B5505">
        <v>5504</v>
      </c>
      <c r="C5505">
        <v>28</v>
      </c>
      <c r="D5505">
        <v>7</v>
      </c>
      <c r="E5505">
        <v>12</v>
      </c>
      <c r="F5505">
        <v>7</v>
      </c>
      <c r="G5505">
        <v>1</v>
      </c>
    </row>
    <row r="5506" spans="1:7" x14ac:dyDescent="0.25">
      <c r="A5506" s="3">
        <v>5505</v>
      </c>
      <c r="B5506">
        <v>5505</v>
      </c>
      <c r="C5506">
        <v>28</v>
      </c>
      <c r="D5506">
        <v>17</v>
      </c>
      <c r="F5506">
        <v>9</v>
      </c>
      <c r="G5506">
        <v>2</v>
      </c>
    </row>
    <row r="5507" spans="1:7" x14ac:dyDescent="0.25">
      <c r="A5507" s="4">
        <v>5506</v>
      </c>
      <c r="B5507">
        <v>5506</v>
      </c>
      <c r="C5507">
        <v>28</v>
      </c>
      <c r="D5507">
        <v>2</v>
      </c>
      <c r="F5507">
        <v>7</v>
      </c>
      <c r="G5507">
        <v>1</v>
      </c>
    </row>
    <row r="5508" spans="1:7" x14ac:dyDescent="0.25">
      <c r="A5508" s="3">
        <v>5507</v>
      </c>
      <c r="B5508">
        <v>5507</v>
      </c>
      <c r="C5508">
        <v>28</v>
      </c>
      <c r="D5508">
        <v>2</v>
      </c>
      <c r="F5508">
        <v>7</v>
      </c>
      <c r="G5508">
        <v>1</v>
      </c>
    </row>
    <row r="5509" spans="1:7" x14ac:dyDescent="0.25">
      <c r="A5509" s="4">
        <v>5508</v>
      </c>
      <c r="B5509">
        <v>5508</v>
      </c>
      <c r="C5509">
        <v>28</v>
      </c>
      <c r="D5509">
        <v>8</v>
      </c>
      <c r="F5509">
        <v>16</v>
      </c>
      <c r="G5509">
        <v>4</v>
      </c>
    </row>
    <row r="5510" spans="1:7" x14ac:dyDescent="0.25">
      <c r="A5510" s="3">
        <v>5509</v>
      </c>
      <c r="B5510">
        <v>5509</v>
      </c>
      <c r="C5510">
        <v>28</v>
      </c>
      <c r="E5510">
        <v>28</v>
      </c>
    </row>
    <row r="5511" spans="1:7" x14ac:dyDescent="0.25">
      <c r="A5511" s="4">
        <v>5510</v>
      </c>
      <c r="B5511">
        <v>5510</v>
      </c>
      <c r="C5511">
        <v>28</v>
      </c>
      <c r="D5511">
        <v>26</v>
      </c>
      <c r="G5511">
        <v>2</v>
      </c>
    </row>
    <row r="5512" spans="1:7" x14ac:dyDescent="0.25">
      <c r="A5512" s="3">
        <v>5511</v>
      </c>
      <c r="B5512">
        <v>5511</v>
      </c>
      <c r="C5512">
        <v>28</v>
      </c>
      <c r="D5512">
        <v>14</v>
      </c>
      <c r="F5512">
        <v>11</v>
      </c>
      <c r="G5512">
        <v>4</v>
      </c>
    </row>
    <row r="5513" spans="1:7" x14ac:dyDescent="0.25">
      <c r="A5513" s="4">
        <v>5512</v>
      </c>
      <c r="B5513">
        <v>5512</v>
      </c>
      <c r="C5513">
        <v>28</v>
      </c>
      <c r="D5513">
        <v>21</v>
      </c>
      <c r="F5513">
        <v>6</v>
      </c>
      <c r="G5513">
        <v>1</v>
      </c>
    </row>
    <row r="5514" spans="1:7" x14ac:dyDescent="0.25">
      <c r="A5514" s="3">
        <v>5513</v>
      </c>
      <c r="B5514">
        <v>5513</v>
      </c>
      <c r="C5514">
        <v>28</v>
      </c>
      <c r="D5514">
        <v>16</v>
      </c>
      <c r="F5514">
        <v>11</v>
      </c>
      <c r="G5514">
        <v>2</v>
      </c>
    </row>
    <row r="5515" spans="1:7" x14ac:dyDescent="0.25">
      <c r="A5515" s="4">
        <v>5514</v>
      </c>
      <c r="B5515">
        <v>5514</v>
      </c>
      <c r="C5515">
        <v>28</v>
      </c>
      <c r="E5515">
        <v>28</v>
      </c>
      <c r="G5515">
        <v>0</v>
      </c>
    </row>
    <row r="5516" spans="1:7" x14ac:dyDescent="0.25">
      <c r="A5516" s="3">
        <v>5515</v>
      </c>
      <c r="B5516">
        <v>5515</v>
      </c>
      <c r="C5516">
        <v>28</v>
      </c>
      <c r="D5516">
        <v>2</v>
      </c>
      <c r="F5516">
        <v>8</v>
      </c>
      <c r="G5516">
        <v>1</v>
      </c>
    </row>
    <row r="5517" spans="1:7" x14ac:dyDescent="0.25">
      <c r="A5517" s="4">
        <v>5516</v>
      </c>
      <c r="B5517">
        <v>5516</v>
      </c>
      <c r="C5517">
        <v>28</v>
      </c>
      <c r="D5517">
        <v>14</v>
      </c>
      <c r="F5517">
        <v>11</v>
      </c>
      <c r="G5517">
        <v>4</v>
      </c>
    </row>
    <row r="5518" spans="1:7" x14ac:dyDescent="0.25">
      <c r="A5518" s="3">
        <v>5517</v>
      </c>
      <c r="B5518">
        <v>5517</v>
      </c>
      <c r="C5518">
        <v>28</v>
      </c>
      <c r="D5518">
        <v>3</v>
      </c>
      <c r="F5518">
        <v>21</v>
      </c>
      <c r="G5518">
        <v>4</v>
      </c>
    </row>
    <row r="5519" spans="1:7" x14ac:dyDescent="0.25">
      <c r="A5519" s="4">
        <v>5518</v>
      </c>
      <c r="B5519">
        <v>5518</v>
      </c>
      <c r="C5519">
        <v>28</v>
      </c>
      <c r="D5519">
        <v>14</v>
      </c>
      <c r="F5519">
        <v>11</v>
      </c>
      <c r="G5519">
        <v>4</v>
      </c>
    </row>
    <row r="5520" spans="1:7" x14ac:dyDescent="0.25">
      <c r="A5520" s="3">
        <v>5519</v>
      </c>
      <c r="B5520">
        <v>5519</v>
      </c>
      <c r="C5520">
        <v>28</v>
      </c>
      <c r="E5520">
        <v>27</v>
      </c>
      <c r="G5520">
        <v>1</v>
      </c>
    </row>
    <row r="5521" spans="1:7" x14ac:dyDescent="0.25">
      <c r="A5521" s="4">
        <v>5520</v>
      </c>
      <c r="B5521">
        <v>5520</v>
      </c>
      <c r="C5521">
        <v>28</v>
      </c>
      <c r="D5521">
        <v>12</v>
      </c>
      <c r="E5521">
        <v>3</v>
      </c>
      <c r="F5521">
        <v>1</v>
      </c>
      <c r="G5521">
        <v>3</v>
      </c>
    </row>
    <row r="5522" spans="1:7" x14ac:dyDescent="0.25">
      <c r="A5522" s="3">
        <v>5521</v>
      </c>
      <c r="B5522">
        <v>5521</v>
      </c>
      <c r="C5522">
        <v>28</v>
      </c>
      <c r="D5522">
        <v>14</v>
      </c>
      <c r="F5522">
        <v>11</v>
      </c>
      <c r="G5522">
        <v>4</v>
      </c>
    </row>
    <row r="5523" spans="1:7" x14ac:dyDescent="0.25">
      <c r="A5523" s="4">
        <v>5522</v>
      </c>
      <c r="B5523">
        <v>5522</v>
      </c>
      <c r="C5523">
        <v>28</v>
      </c>
      <c r="D5523">
        <v>14</v>
      </c>
      <c r="F5523">
        <v>11</v>
      </c>
      <c r="G5523">
        <v>4</v>
      </c>
    </row>
    <row r="5524" spans="1:7" x14ac:dyDescent="0.25">
      <c r="A5524" s="3">
        <v>5523</v>
      </c>
      <c r="B5524">
        <v>5523</v>
      </c>
      <c r="C5524">
        <v>28</v>
      </c>
      <c r="E5524">
        <v>28</v>
      </c>
    </row>
    <row r="5525" spans="1:7" x14ac:dyDescent="0.25">
      <c r="A5525" s="4">
        <v>5524</v>
      </c>
      <c r="B5525">
        <v>5524</v>
      </c>
      <c r="C5525">
        <v>28</v>
      </c>
      <c r="E5525">
        <v>28</v>
      </c>
    </row>
    <row r="5526" spans="1:7" x14ac:dyDescent="0.25">
      <c r="A5526" s="3">
        <v>5525</v>
      </c>
      <c r="B5526">
        <v>5525</v>
      </c>
      <c r="C5526">
        <v>28</v>
      </c>
      <c r="D5526">
        <v>24</v>
      </c>
      <c r="F5526">
        <v>1</v>
      </c>
      <c r="G5526">
        <v>2</v>
      </c>
    </row>
    <row r="5527" spans="1:7" x14ac:dyDescent="0.25">
      <c r="A5527" s="4">
        <v>5526</v>
      </c>
      <c r="B5527">
        <v>5526</v>
      </c>
      <c r="C5527">
        <v>28</v>
      </c>
      <c r="D5527">
        <v>22</v>
      </c>
      <c r="F5527">
        <v>6</v>
      </c>
      <c r="G5527">
        <v>1</v>
      </c>
    </row>
    <row r="5528" spans="1:7" x14ac:dyDescent="0.25">
      <c r="A5528" s="3">
        <v>5527</v>
      </c>
      <c r="B5528">
        <v>5527</v>
      </c>
      <c r="C5528">
        <v>28</v>
      </c>
      <c r="D5528">
        <v>14</v>
      </c>
      <c r="F5528">
        <v>11</v>
      </c>
      <c r="G5528">
        <v>4</v>
      </c>
    </row>
    <row r="5529" spans="1:7" x14ac:dyDescent="0.25">
      <c r="A5529" s="4">
        <v>5528</v>
      </c>
      <c r="B5529">
        <v>5528</v>
      </c>
      <c r="C5529">
        <v>28</v>
      </c>
      <c r="D5529">
        <v>16</v>
      </c>
      <c r="F5529">
        <v>11</v>
      </c>
      <c r="G5529">
        <v>2</v>
      </c>
    </row>
    <row r="5530" spans="1:7" x14ac:dyDescent="0.25">
      <c r="A5530" s="3">
        <v>5529</v>
      </c>
      <c r="B5530">
        <v>5529</v>
      </c>
      <c r="C5530">
        <v>28</v>
      </c>
      <c r="D5530">
        <v>14</v>
      </c>
      <c r="F5530">
        <v>11</v>
      </c>
      <c r="G5530">
        <v>4</v>
      </c>
    </row>
    <row r="5531" spans="1:7" x14ac:dyDescent="0.25">
      <c r="A5531" s="4">
        <v>5530</v>
      </c>
      <c r="B5531">
        <v>5530</v>
      </c>
      <c r="C5531">
        <v>28</v>
      </c>
      <c r="D5531">
        <v>14</v>
      </c>
      <c r="F5531">
        <v>11</v>
      </c>
      <c r="G5531">
        <v>4</v>
      </c>
    </row>
    <row r="5532" spans="1:7" x14ac:dyDescent="0.25">
      <c r="A5532" s="3">
        <v>5531</v>
      </c>
      <c r="B5532">
        <v>5531</v>
      </c>
      <c r="C5532">
        <v>28</v>
      </c>
      <c r="D5532">
        <v>14</v>
      </c>
      <c r="F5532">
        <v>11</v>
      </c>
      <c r="G5532">
        <v>4</v>
      </c>
    </row>
    <row r="5533" spans="1:7" x14ac:dyDescent="0.25">
      <c r="A5533" s="4">
        <v>5532</v>
      </c>
      <c r="B5533">
        <v>5532</v>
      </c>
      <c r="C5533">
        <v>28</v>
      </c>
      <c r="D5533">
        <v>4</v>
      </c>
      <c r="F5533">
        <v>21</v>
      </c>
      <c r="G5533">
        <v>3</v>
      </c>
    </row>
    <row r="5534" spans="1:7" x14ac:dyDescent="0.25">
      <c r="A5534" s="3">
        <v>5533</v>
      </c>
      <c r="B5534">
        <v>5533</v>
      </c>
      <c r="C5534">
        <v>28</v>
      </c>
      <c r="D5534">
        <v>18</v>
      </c>
      <c r="F5534">
        <v>8</v>
      </c>
      <c r="G5534">
        <v>3</v>
      </c>
    </row>
    <row r="5535" spans="1:7" x14ac:dyDescent="0.25">
      <c r="A5535" s="4">
        <v>5534</v>
      </c>
      <c r="B5535">
        <v>5534</v>
      </c>
      <c r="C5535">
        <v>28</v>
      </c>
      <c r="D5535">
        <v>11</v>
      </c>
      <c r="E5535">
        <v>13</v>
      </c>
      <c r="F5535">
        <v>3</v>
      </c>
      <c r="G5535">
        <v>1</v>
      </c>
    </row>
    <row r="5536" spans="1:7" x14ac:dyDescent="0.25">
      <c r="A5536" s="3">
        <v>5535</v>
      </c>
      <c r="B5536">
        <v>5535</v>
      </c>
      <c r="C5536">
        <v>28</v>
      </c>
      <c r="D5536">
        <v>13</v>
      </c>
      <c r="F5536">
        <v>12</v>
      </c>
      <c r="G5536">
        <v>3</v>
      </c>
    </row>
    <row r="5537" spans="1:7" x14ac:dyDescent="0.25">
      <c r="A5537" s="4">
        <v>5536</v>
      </c>
      <c r="B5537">
        <v>5536</v>
      </c>
      <c r="C5537">
        <v>28</v>
      </c>
      <c r="E5537">
        <v>28</v>
      </c>
    </row>
    <row r="5538" spans="1:7" x14ac:dyDescent="0.25">
      <c r="A5538" s="3">
        <v>5537</v>
      </c>
      <c r="B5538">
        <v>5537</v>
      </c>
      <c r="C5538">
        <v>28</v>
      </c>
      <c r="D5538">
        <v>12</v>
      </c>
      <c r="F5538">
        <v>11</v>
      </c>
      <c r="G5538">
        <v>5</v>
      </c>
    </row>
    <row r="5539" spans="1:7" x14ac:dyDescent="0.25">
      <c r="A5539" s="4">
        <v>5538</v>
      </c>
      <c r="B5539">
        <v>5538</v>
      </c>
      <c r="C5539">
        <v>28</v>
      </c>
      <c r="D5539">
        <v>14</v>
      </c>
      <c r="F5539">
        <v>9</v>
      </c>
      <c r="G5539">
        <v>4</v>
      </c>
    </row>
    <row r="5540" spans="1:7" x14ac:dyDescent="0.25">
      <c r="A5540" s="3">
        <v>5539</v>
      </c>
      <c r="B5540">
        <v>5539</v>
      </c>
      <c r="C5540">
        <v>28</v>
      </c>
      <c r="D5540">
        <v>26</v>
      </c>
      <c r="F5540">
        <v>2</v>
      </c>
      <c r="G5540">
        <v>0</v>
      </c>
    </row>
    <row r="5541" spans="1:7" x14ac:dyDescent="0.25">
      <c r="A5541" s="4">
        <v>5540</v>
      </c>
      <c r="B5541">
        <v>5540</v>
      </c>
      <c r="C5541">
        <v>28</v>
      </c>
      <c r="D5541">
        <v>14</v>
      </c>
      <c r="F5541">
        <v>11</v>
      </c>
      <c r="G5541">
        <v>4</v>
      </c>
    </row>
    <row r="5542" spans="1:7" x14ac:dyDescent="0.25">
      <c r="A5542" s="3">
        <v>5541</v>
      </c>
      <c r="B5542">
        <v>5541</v>
      </c>
      <c r="C5542">
        <v>28</v>
      </c>
      <c r="D5542">
        <v>2</v>
      </c>
      <c r="E5542">
        <v>2</v>
      </c>
      <c r="F5542">
        <v>14</v>
      </c>
      <c r="G5542">
        <v>1</v>
      </c>
    </row>
    <row r="5543" spans="1:7" x14ac:dyDescent="0.25">
      <c r="A5543" s="4">
        <v>5542</v>
      </c>
      <c r="B5543">
        <v>5542</v>
      </c>
      <c r="C5543">
        <v>28</v>
      </c>
      <c r="D5543">
        <v>13</v>
      </c>
      <c r="F5543">
        <v>11</v>
      </c>
      <c r="G5543">
        <v>5</v>
      </c>
    </row>
    <row r="5544" spans="1:7" x14ac:dyDescent="0.25">
      <c r="A5544" s="3">
        <v>5543</v>
      </c>
      <c r="B5544">
        <v>5543</v>
      </c>
      <c r="C5544">
        <v>28</v>
      </c>
      <c r="D5544">
        <v>13</v>
      </c>
      <c r="F5544">
        <v>12</v>
      </c>
      <c r="G5544">
        <v>3</v>
      </c>
    </row>
    <row r="5545" spans="1:7" x14ac:dyDescent="0.25">
      <c r="A5545" s="4">
        <v>5544</v>
      </c>
      <c r="B5545">
        <v>5544</v>
      </c>
      <c r="C5545">
        <v>28</v>
      </c>
      <c r="D5545">
        <v>25</v>
      </c>
      <c r="F5545">
        <v>1</v>
      </c>
      <c r="G5545">
        <v>2</v>
      </c>
    </row>
    <row r="5546" spans="1:7" x14ac:dyDescent="0.25">
      <c r="A5546" s="3">
        <v>5545</v>
      </c>
      <c r="B5546">
        <v>5545</v>
      </c>
      <c r="C5546">
        <v>28</v>
      </c>
      <c r="D5546">
        <v>14</v>
      </c>
      <c r="F5546">
        <v>11</v>
      </c>
      <c r="G5546">
        <v>4</v>
      </c>
    </row>
    <row r="5547" spans="1:7" x14ac:dyDescent="0.25">
      <c r="A5547" s="4">
        <v>5546</v>
      </c>
      <c r="B5547">
        <v>5546</v>
      </c>
      <c r="C5547">
        <v>28</v>
      </c>
      <c r="D5547">
        <v>15</v>
      </c>
      <c r="F5547">
        <v>11</v>
      </c>
      <c r="G5547">
        <v>3</v>
      </c>
    </row>
    <row r="5548" spans="1:7" x14ac:dyDescent="0.25">
      <c r="A5548" s="3">
        <v>5547</v>
      </c>
      <c r="B5548">
        <v>5547</v>
      </c>
      <c r="C5548">
        <v>28</v>
      </c>
      <c r="D5548">
        <v>26</v>
      </c>
      <c r="F5548">
        <v>1</v>
      </c>
      <c r="G5548">
        <v>2</v>
      </c>
    </row>
    <row r="5549" spans="1:7" x14ac:dyDescent="0.25">
      <c r="A5549" s="4">
        <v>5548</v>
      </c>
      <c r="B5549">
        <v>5548</v>
      </c>
      <c r="C5549">
        <v>28</v>
      </c>
      <c r="D5549">
        <v>2</v>
      </c>
      <c r="F5549">
        <v>8</v>
      </c>
      <c r="G5549">
        <v>1</v>
      </c>
    </row>
    <row r="5550" spans="1:7" x14ac:dyDescent="0.25">
      <c r="A5550" s="3">
        <v>5549</v>
      </c>
      <c r="B5550">
        <v>5549</v>
      </c>
      <c r="C5550">
        <v>28</v>
      </c>
      <c r="D5550">
        <v>26</v>
      </c>
      <c r="F5550">
        <v>0</v>
      </c>
      <c r="G5550">
        <v>2</v>
      </c>
    </row>
    <row r="5551" spans="1:7" x14ac:dyDescent="0.25">
      <c r="A5551" s="4">
        <v>5550</v>
      </c>
      <c r="B5551">
        <v>5550</v>
      </c>
      <c r="C5551">
        <v>28</v>
      </c>
      <c r="D5551">
        <v>13</v>
      </c>
      <c r="F5551">
        <v>12</v>
      </c>
      <c r="G5551">
        <v>3</v>
      </c>
    </row>
    <row r="5552" spans="1:7" x14ac:dyDescent="0.25">
      <c r="A5552" s="3">
        <v>5551</v>
      </c>
      <c r="B5552">
        <v>5551</v>
      </c>
      <c r="C5552">
        <v>28</v>
      </c>
      <c r="D5552">
        <v>16</v>
      </c>
      <c r="F5552">
        <v>11</v>
      </c>
      <c r="G5552">
        <v>2</v>
      </c>
    </row>
    <row r="5553" spans="1:7" x14ac:dyDescent="0.25">
      <c r="A5553" s="4">
        <v>5552</v>
      </c>
      <c r="B5553">
        <v>5552</v>
      </c>
      <c r="C5553">
        <v>28</v>
      </c>
      <c r="D5553">
        <v>13</v>
      </c>
      <c r="E5553">
        <v>12</v>
      </c>
      <c r="F5553">
        <v>2</v>
      </c>
      <c r="G5553">
        <v>1</v>
      </c>
    </row>
    <row r="5554" spans="1:7" x14ac:dyDescent="0.25">
      <c r="A5554" s="3">
        <v>5553</v>
      </c>
      <c r="B5554">
        <v>5553</v>
      </c>
      <c r="C5554">
        <v>28</v>
      </c>
      <c r="E5554">
        <v>28</v>
      </c>
      <c r="G5554">
        <v>0</v>
      </c>
    </row>
    <row r="5555" spans="1:7" x14ac:dyDescent="0.25">
      <c r="A5555" s="4">
        <v>5554</v>
      </c>
      <c r="B5555">
        <v>5554</v>
      </c>
      <c r="C5555">
        <v>28</v>
      </c>
      <c r="D5555">
        <v>15</v>
      </c>
      <c r="F5555">
        <v>11</v>
      </c>
      <c r="G5555">
        <v>2</v>
      </c>
    </row>
    <row r="5556" spans="1:7" x14ac:dyDescent="0.25">
      <c r="A5556" s="3">
        <v>5555</v>
      </c>
      <c r="B5556">
        <v>5555</v>
      </c>
      <c r="C5556">
        <v>28</v>
      </c>
      <c r="D5556">
        <v>8</v>
      </c>
      <c r="E5556">
        <v>19</v>
      </c>
      <c r="G5556">
        <v>2</v>
      </c>
    </row>
    <row r="5557" spans="1:7" x14ac:dyDescent="0.25">
      <c r="A5557" s="4">
        <v>5556</v>
      </c>
      <c r="B5557">
        <v>5556</v>
      </c>
      <c r="C5557">
        <v>28</v>
      </c>
      <c r="D5557">
        <v>15</v>
      </c>
      <c r="F5557">
        <v>8</v>
      </c>
      <c r="G5557">
        <v>5</v>
      </c>
    </row>
    <row r="5558" spans="1:7" x14ac:dyDescent="0.25">
      <c r="A5558" s="3">
        <v>5557</v>
      </c>
      <c r="B5558">
        <v>5557</v>
      </c>
      <c r="C5558">
        <v>28</v>
      </c>
      <c r="D5558">
        <v>19</v>
      </c>
      <c r="F5558">
        <v>7</v>
      </c>
      <c r="G5558">
        <v>3</v>
      </c>
    </row>
    <row r="5559" spans="1:7" x14ac:dyDescent="0.25">
      <c r="A5559" s="4">
        <v>5558</v>
      </c>
      <c r="B5559">
        <v>5558</v>
      </c>
      <c r="C5559">
        <v>28</v>
      </c>
      <c r="D5559">
        <v>2</v>
      </c>
      <c r="F5559">
        <v>5</v>
      </c>
      <c r="G5559">
        <v>2</v>
      </c>
    </row>
    <row r="5560" spans="1:7" x14ac:dyDescent="0.25">
      <c r="A5560" s="3">
        <v>5559</v>
      </c>
      <c r="B5560">
        <v>5559</v>
      </c>
      <c r="C5560">
        <v>28</v>
      </c>
      <c r="D5560">
        <v>14</v>
      </c>
      <c r="F5560">
        <v>11</v>
      </c>
      <c r="G5560">
        <v>4</v>
      </c>
    </row>
    <row r="5561" spans="1:7" x14ac:dyDescent="0.25">
      <c r="A5561" s="4">
        <v>5560</v>
      </c>
      <c r="B5561">
        <v>5560</v>
      </c>
      <c r="C5561">
        <v>28</v>
      </c>
      <c r="D5561">
        <v>2</v>
      </c>
      <c r="F5561">
        <v>7</v>
      </c>
      <c r="G5561">
        <v>1</v>
      </c>
    </row>
    <row r="5562" spans="1:7" x14ac:dyDescent="0.25">
      <c r="A5562" s="3">
        <v>5561</v>
      </c>
      <c r="B5562">
        <v>5561</v>
      </c>
      <c r="C5562">
        <v>28</v>
      </c>
      <c r="D5562">
        <v>14</v>
      </c>
      <c r="F5562">
        <v>12</v>
      </c>
      <c r="G5562">
        <v>2</v>
      </c>
    </row>
    <row r="5563" spans="1:7" x14ac:dyDescent="0.25">
      <c r="A5563" s="4">
        <v>5562</v>
      </c>
      <c r="B5563">
        <v>5562</v>
      </c>
      <c r="C5563">
        <v>28</v>
      </c>
      <c r="D5563">
        <v>21</v>
      </c>
      <c r="F5563">
        <v>6</v>
      </c>
      <c r="G5563">
        <v>1</v>
      </c>
    </row>
    <row r="5564" spans="1:7" x14ac:dyDescent="0.25">
      <c r="A5564" s="3">
        <v>5563</v>
      </c>
      <c r="B5564">
        <v>5563</v>
      </c>
      <c r="C5564">
        <v>28</v>
      </c>
      <c r="F5564">
        <v>24</v>
      </c>
      <c r="G5564">
        <v>4</v>
      </c>
    </row>
    <row r="5565" spans="1:7" x14ac:dyDescent="0.25">
      <c r="A5565" s="4">
        <v>5564</v>
      </c>
      <c r="B5565">
        <v>5564</v>
      </c>
      <c r="C5565">
        <v>28</v>
      </c>
      <c r="D5565">
        <v>14</v>
      </c>
      <c r="F5565">
        <v>11</v>
      </c>
      <c r="G5565">
        <v>4</v>
      </c>
    </row>
    <row r="5566" spans="1:7" x14ac:dyDescent="0.25">
      <c r="A5566" s="3">
        <v>5565</v>
      </c>
      <c r="B5566">
        <v>5565</v>
      </c>
      <c r="C5566">
        <v>28</v>
      </c>
      <c r="D5566">
        <v>12</v>
      </c>
      <c r="F5566">
        <v>2</v>
      </c>
      <c r="G5566">
        <v>14</v>
      </c>
    </row>
    <row r="5567" spans="1:7" x14ac:dyDescent="0.25">
      <c r="A5567" s="4">
        <v>5566</v>
      </c>
      <c r="B5567">
        <v>5566</v>
      </c>
      <c r="C5567">
        <v>28</v>
      </c>
      <c r="D5567">
        <v>16</v>
      </c>
      <c r="F5567">
        <v>11</v>
      </c>
      <c r="G5567">
        <v>2</v>
      </c>
    </row>
    <row r="5568" spans="1:7" x14ac:dyDescent="0.25">
      <c r="A5568" s="3">
        <v>5567</v>
      </c>
      <c r="B5568">
        <v>5567</v>
      </c>
      <c r="C5568">
        <v>28</v>
      </c>
      <c r="D5568">
        <v>26</v>
      </c>
      <c r="F5568">
        <v>0</v>
      </c>
      <c r="G5568">
        <v>2</v>
      </c>
    </row>
    <row r="5569" spans="1:7" x14ac:dyDescent="0.25">
      <c r="A5569" s="4">
        <v>5568</v>
      </c>
      <c r="B5569">
        <v>5568</v>
      </c>
      <c r="C5569">
        <v>28</v>
      </c>
      <c r="D5569">
        <v>11</v>
      </c>
      <c r="E5569">
        <v>8</v>
      </c>
      <c r="F5569">
        <v>7</v>
      </c>
      <c r="G5569">
        <v>3</v>
      </c>
    </row>
    <row r="5570" spans="1:7" x14ac:dyDescent="0.25">
      <c r="A5570" s="3">
        <v>5569</v>
      </c>
      <c r="B5570">
        <v>5569</v>
      </c>
      <c r="C5570">
        <v>28</v>
      </c>
      <c r="D5570">
        <v>21</v>
      </c>
      <c r="F5570">
        <v>6</v>
      </c>
      <c r="G5570">
        <v>1</v>
      </c>
    </row>
    <row r="5571" spans="1:7" x14ac:dyDescent="0.25">
      <c r="A5571" s="4">
        <v>5570</v>
      </c>
      <c r="B5571">
        <v>5570</v>
      </c>
      <c r="C5571">
        <v>28</v>
      </c>
      <c r="D5571">
        <v>1</v>
      </c>
      <c r="E5571">
        <v>14</v>
      </c>
      <c r="F5571">
        <v>3</v>
      </c>
      <c r="G5571">
        <v>2</v>
      </c>
    </row>
    <row r="5572" spans="1:7" x14ac:dyDescent="0.25">
      <c r="A5572" s="3">
        <v>5571</v>
      </c>
      <c r="B5572">
        <v>5571</v>
      </c>
      <c r="C5572">
        <v>28</v>
      </c>
      <c r="D5572">
        <v>2</v>
      </c>
      <c r="F5572">
        <v>8</v>
      </c>
      <c r="G5572">
        <v>1</v>
      </c>
    </row>
    <row r="5573" spans="1:7" x14ac:dyDescent="0.25">
      <c r="A5573" s="4">
        <v>5572</v>
      </c>
      <c r="B5573">
        <v>5572</v>
      </c>
      <c r="C5573">
        <v>28</v>
      </c>
      <c r="D5573">
        <v>11</v>
      </c>
      <c r="F5573">
        <v>12</v>
      </c>
      <c r="G5573">
        <v>5</v>
      </c>
    </row>
    <row r="5574" spans="1:7" x14ac:dyDescent="0.25">
      <c r="A5574" s="3">
        <v>5573</v>
      </c>
      <c r="B5574">
        <v>5573</v>
      </c>
      <c r="C5574">
        <v>28</v>
      </c>
      <c r="D5574">
        <v>16</v>
      </c>
      <c r="F5574">
        <v>9</v>
      </c>
      <c r="G5574">
        <v>2</v>
      </c>
    </row>
    <row r="5575" spans="1:7" x14ac:dyDescent="0.25">
      <c r="A5575" s="4">
        <v>5574</v>
      </c>
      <c r="B5575">
        <v>5574</v>
      </c>
      <c r="C5575">
        <v>28</v>
      </c>
      <c r="D5575">
        <v>21</v>
      </c>
      <c r="F5575">
        <v>6</v>
      </c>
      <c r="G5575">
        <v>1</v>
      </c>
    </row>
    <row r="5576" spans="1:7" x14ac:dyDescent="0.25">
      <c r="A5576" s="3">
        <v>5575</v>
      </c>
      <c r="B5576">
        <v>5575</v>
      </c>
      <c r="C5576">
        <v>28</v>
      </c>
      <c r="D5576">
        <v>14</v>
      </c>
      <c r="F5576">
        <v>11</v>
      </c>
      <c r="G5576">
        <v>4</v>
      </c>
    </row>
    <row r="5577" spans="1:7" x14ac:dyDescent="0.25">
      <c r="A5577" s="4">
        <v>5576</v>
      </c>
      <c r="B5577">
        <v>5576</v>
      </c>
      <c r="C5577">
        <v>28</v>
      </c>
      <c r="D5577">
        <v>21</v>
      </c>
      <c r="F5577">
        <v>6</v>
      </c>
      <c r="G5577">
        <v>1</v>
      </c>
    </row>
    <row r="5578" spans="1:7" x14ac:dyDescent="0.25">
      <c r="A5578" s="3">
        <v>5577</v>
      </c>
      <c r="B5578">
        <v>5577</v>
      </c>
      <c r="C5578">
        <v>28</v>
      </c>
      <c r="E5578">
        <v>28</v>
      </c>
    </row>
    <row r="5579" spans="1:7" x14ac:dyDescent="0.25">
      <c r="A5579" s="4">
        <v>5578</v>
      </c>
      <c r="B5579">
        <v>5578</v>
      </c>
      <c r="C5579">
        <v>28</v>
      </c>
      <c r="D5579">
        <v>22</v>
      </c>
      <c r="F5579">
        <v>5</v>
      </c>
      <c r="G5579">
        <v>1</v>
      </c>
    </row>
    <row r="5580" spans="1:7" x14ac:dyDescent="0.25">
      <c r="A5580" s="3">
        <v>5579</v>
      </c>
      <c r="B5580">
        <v>5579</v>
      </c>
      <c r="C5580">
        <v>28</v>
      </c>
      <c r="D5580">
        <v>1</v>
      </c>
      <c r="E5580">
        <v>1</v>
      </c>
      <c r="F5580">
        <v>14</v>
      </c>
      <c r="G5580">
        <v>3</v>
      </c>
    </row>
    <row r="5581" spans="1:7" x14ac:dyDescent="0.25">
      <c r="A5581" s="4">
        <v>5580</v>
      </c>
      <c r="B5581">
        <v>5580</v>
      </c>
      <c r="C5581">
        <v>28</v>
      </c>
      <c r="D5581">
        <v>26</v>
      </c>
      <c r="F5581">
        <v>0</v>
      </c>
      <c r="G5581">
        <v>2</v>
      </c>
    </row>
    <row r="5582" spans="1:7" x14ac:dyDescent="0.25">
      <c r="A5582" s="3">
        <v>5581</v>
      </c>
      <c r="B5582">
        <v>5581</v>
      </c>
      <c r="C5582">
        <v>28</v>
      </c>
      <c r="D5582">
        <v>22</v>
      </c>
      <c r="F5582">
        <v>6</v>
      </c>
      <c r="G5582">
        <v>1</v>
      </c>
    </row>
    <row r="5583" spans="1:7" x14ac:dyDescent="0.25">
      <c r="A5583" s="4">
        <v>5582</v>
      </c>
      <c r="B5583">
        <v>5582</v>
      </c>
      <c r="C5583">
        <v>28</v>
      </c>
      <c r="D5583">
        <v>22</v>
      </c>
      <c r="F5583">
        <v>6</v>
      </c>
      <c r="G5583">
        <v>1</v>
      </c>
    </row>
    <row r="5584" spans="1:7" x14ac:dyDescent="0.25">
      <c r="A5584" s="3">
        <v>5583</v>
      </c>
      <c r="B5584">
        <v>5583</v>
      </c>
      <c r="C5584">
        <v>28</v>
      </c>
      <c r="D5584">
        <v>12</v>
      </c>
      <c r="F5584">
        <v>13</v>
      </c>
      <c r="G5584">
        <v>3</v>
      </c>
    </row>
    <row r="5585" spans="1:7" x14ac:dyDescent="0.25">
      <c r="A5585" s="4">
        <v>5584</v>
      </c>
      <c r="B5585">
        <v>5584</v>
      </c>
      <c r="C5585">
        <v>28</v>
      </c>
      <c r="D5585">
        <v>23</v>
      </c>
      <c r="F5585">
        <v>2</v>
      </c>
      <c r="G5585">
        <v>2</v>
      </c>
    </row>
    <row r="5586" spans="1:7" x14ac:dyDescent="0.25">
      <c r="A5586" s="3">
        <v>5585</v>
      </c>
      <c r="B5586">
        <v>5585</v>
      </c>
      <c r="C5586">
        <v>28</v>
      </c>
      <c r="D5586">
        <v>14</v>
      </c>
      <c r="F5586">
        <v>11</v>
      </c>
      <c r="G5586">
        <v>4</v>
      </c>
    </row>
    <row r="5587" spans="1:7" x14ac:dyDescent="0.25">
      <c r="A5587" s="4">
        <v>5586</v>
      </c>
      <c r="B5587">
        <v>5586</v>
      </c>
      <c r="C5587">
        <v>28</v>
      </c>
      <c r="D5587">
        <v>21</v>
      </c>
      <c r="F5587">
        <v>6</v>
      </c>
      <c r="G5587">
        <v>1</v>
      </c>
    </row>
    <row r="5588" spans="1:7" x14ac:dyDescent="0.25">
      <c r="A5588" s="3">
        <v>5587</v>
      </c>
      <c r="B5588">
        <v>5587</v>
      </c>
      <c r="C5588">
        <v>28</v>
      </c>
      <c r="D5588">
        <v>16</v>
      </c>
      <c r="F5588">
        <v>9</v>
      </c>
      <c r="G5588">
        <v>2</v>
      </c>
    </row>
    <row r="5589" spans="1:7" x14ac:dyDescent="0.25">
      <c r="A5589" s="4">
        <v>5588</v>
      </c>
      <c r="B5589">
        <v>5588</v>
      </c>
      <c r="C5589">
        <v>28</v>
      </c>
      <c r="D5589">
        <v>14</v>
      </c>
      <c r="F5589">
        <v>11</v>
      </c>
      <c r="G5589">
        <v>4</v>
      </c>
    </row>
    <row r="5590" spans="1:7" x14ac:dyDescent="0.25">
      <c r="A5590" s="3">
        <v>5589</v>
      </c>
      <c r="B5590">
        <v>5589</v>
      </c>
      <c r="C5590">
        <v>28</v>
      </c>
      <c r="D5590">
        <v>1</v>
      </c>
      <c r="E5590">
        <v>2</v>
      </c>
      <c r="F5590">
        <v>12</v>
      </c>
      <c r="G5590">
        <v>5</v>
      </c>
    </row>
    <row r="5591" spans="1:7" x14ac:dyDescent="0.25">
      <c r="A5591" s="4">
        <v>5590</v>
      </c>
      <c r="B5591">
        <v>5590</v>
      </c>
      <c r="C5591">
        <v>28</v>
      </c>
      <c r="D5591">
        <v>2</v>
      </c>
      <c r="F5591">
        <v>5</v>
      </c>
      <c r="G5591">
        <v>3</v>
      </c>
    </row>
    <row r="5592" spans="1:7" x14ac:dyDescent="0.25">
      <c r="A5592" s="3">
        <v>5591</v>
      </c>
      <c r="B5592">
        <v>5591</v>
      </c>
      <c r="C5592">
        <v>28</v>
      </c>
      <c r="E5592">
        <v>28</v>
      </c>
      <c r="G5592">
        <v>0</v>
      </c>
    </row>
    <row r="5593" spans="1:7" x14ac:dyDescent="0.25">
      <c r="A5593" s="4">
        <v>5592</v>
      </c>
      <c r="B5593">
        <v>5592</v>
      </c>
      <c r="C5593">
        <v>28</v>
      </c>
      <c r="E5593">
        <v>28</v>
      </c>
    </row>
    <row r="5594" spans="1:7" x14ac:dyDescent="0.25">
      <c r="A5594" s="3">
        <v>5593</v>
      </c>
      <c r="B5594">
        <v>5593</v>
      </c>
      <c r="C5594">
        <v>28</v>
      </c>
      <c r="D5594">
        <v>26</v>
      </c>
      <c r="F5594">
        <v>0</v>
      </c>
      <c r="G5594">
        <v>2</v>
      </c>
    </row>
    <row r="5595" spans="1:7" x14ac:dyDescent="0.25">
      <c r="A5595" s="4">
        <v>5594</v>
      </c>
      <c r="B5595">
        <v>5594</v>
      </c>
      <c r="C5595">
        <v>28</v>
      </c>
      <c r="D5595">
        <v>26</v>
      </c>
      <c r="G5595">
        <v>2</v>
      </c>
    </row>
    <row r="5596" spans="1:7" x14ac:dyDescent="0.25">
      <c r="A5596" s="3">
        <v>5595</v>
      </c>
      <c r="B5596">
        <v>5595</v>
      </c>
      <c r="C5596">
        <v>28</v>
      </c>
      <c r="D5596">
        <v>24</v>
      </c>
      <c r="F5596">
        <v>2</v>
      </c>
      <c r="G5596">
        <v>2</v>
      </c>
    </row>
    <row r="5597" spans="1:7" x14ac:dyDescent="0.25">
      <c r="A5597" s="4">
        <v>5596</v>
      </c>
      <c r="B5597">
        <v>5596</v>
      </c>
      <c r="C5597">
        <v>28</v>
      </c>
      <c r="E5597">
        <v>28</v>
      </c>
      <c r="G5597">
        <v>0</v>
      </c>
    </row>
    <row r="5598" spans="1:7" x14ac:dyDescent="0.25">
      <c r="A5598" s="3">
        <v>5597</v>
      </c>
      <c r="B5598">
        <v>5597</v>
      </c>
      <c r="C5598">
        <v>28</v>
      </c>
      <c r="D5598">
        <v>22</v>
      </c>
      <c r="F5598">
        <v>3</v>
      </c>
      <c r="G5598">
        <v>3</v>
      </c>
    </row>
    <row r="5599" spans="1:7" x14ac:dyDescent="0.25">
      <c r="A5599" s="4">
        <v>5598</v>
      </c>
      <c r="B5599">
        <v>5598</v>
      </c>
      <c r="C5599">
        <v>28</v>
      </c>
      <c r="D5599">
        <v>26</v>
      </c>
      <c r="F5599">
        <v>0</v>
      </c>
      <c r="G5599">
        <v>2</v>
      </c>
    </row>
    <row r="5600" spans="1:7" x14ac:dyDescent="0.25">
      <c r="A5600" s="3">
        <v>5599</v>
      </c>
      <c r="B5600">
        <v>5599</v>
      </c>
      <c r="C5600">
        <v>28</v>
      </c>
      <c r="E5600">
        <v>28</v>
      </c>
      <c r="G5600">
        <v>0</v>
      </c>
    </row>
    <row r="5601" spans="1:7" x14ac:dyDescent="0.25">
      <c r="A5601" s="4">
        <v>5600</v>
      </c>
      <c r="B5601">
        <v>5600</v>
      </c>
      <c r="C5601">
        <v>28</v>
      </c>
      <c r="D5601">
        <v>21</v>
      </c>
      <c r="F5601">
        <v>6</v>
      </c>
      <c r="G5601">
        <v>1</v>
      </c>
    </row>
    <row r="5602" spans="1:7" x14ac:dyDescent="0.25">
      <c r="A5602" s="3">
        <v>5601</v>
      </c>
      <c r="B5602">
        <v>5601</v>
      </c>
      <c r="C5602">
        <v>28</v>
      </c>
      <c r="D5602">
        <v>14</v>
      </c>
      <c r="F5602">
        <v>11</v>
      </c>
      <c r="G5602">
        <v>4</v>
      </c>
    </row>
    <row r="5603" spans="1:7" x14ac:dyDescent="0.25">
      <c r="A5603" s="4">
        <v>5602</v>
      </c>
      <c r="B5603">
        <v>5602</v>
      </c>
      <c r="C5603">
        <v>28</v>
      </c>
      <c r="D5603">
        <v>13</v>
      </c>
      <c r="F5603">
        <v>13</v>
      </c>
      <c r="G5603">
        <v>2</v>
      </c>
    </row>
    <row r="5604" spans="1:7" x14ac:dyDescent="0.25">
      <c r="A5604" s="3">
        <v>5603</v>
      </c>
      <c r="B5604">
        <v>5603</v>
      </c>
      <c r="C5604">
        <v>28</v>
      </c>
      <c r="D5604">
        <v>26</v>
      </c>
      <c r="G5604">
        <v>2</v>
      </c>
    </row>
    <row r="5605" spans="1:7" x14ac:dyDescent="0.25">
      <c r="A5605" s="4">
        <v>5604</v>
      </c>
      <c r="B5605">
        <v>5604</v>
      </c>
      <c r="C5605">
        <v>28</v>
      </c>
      <c r="D5605">
        <v>26</v>
      </c>
      <c r="F5605">
        <v>0</v>
      </c>
      <c r="G5605">
        <v>2</v>
      </c>
    </row>
    <row r="5606" spans="1:7" x14ac:dyDescent="0.25">
      <c r="A5606" s="3">
        <v>5605</v>
      </c>
      <c r="B5606">
        <v>5605</v>
      </c>
      <c r="C5606">
        <v>28</v>
      </c>
      <c r="D5606">
        <v>11</v>
      </c>
      <c r="F5606">
        <v>12</v>
      </c>
      <c r="G5606">
        <v>5</v>
      </c>
    </row>
    <row r="5607" spans="1:7" x14ac:dyDescent="0.25">
      <c r="A5607" s="4">
        <v>5606</v>
      </c>
      <c r="B5607">
        <v>5606</v>
      </c>
      <c r="C5607">
        <v>28</v>
      </c>
      <c r="D5607">
        <v>16</v>
      </c>
      <c r="F5607">
        <v>1</v>
      </c>
      <c r="G5607">
        <v>2</v>
      </c>
    </row>
    <row r="5608" spans="1:7" x14ac:dyDescent="0.25">
      <c r="A5608" s="3">
        <v>5607</v>
      </c>
      <c r="B5608">
        <v>5607</v>
      </c>
      <c r="C5608">
        <v>28</v>
      </c>
      <c r="D5608">
        <v>4</v>
      </c>
      <c r="F5608">
        <v>22</v>
      </c>
      <c r="G5608">
        <v>2</v>
      </c>
    </row>
    <row r="5609" spans="1:7" x14ac:dyDescent="0.25">
      <c r="A5609" s="4">
        <v>5608</v>
      </c>
      <c r="B5609">
        <v>5608</v>
      </c>
      <c r="C5609">
        <v>28</v>
      </c>
      <c r="F5609">
        <v>25</v>
      </c>
      <c r="G5609">
        <v>4</v>
      </c>
    </row>
    <row r="5610" spans="1:7" x14ac:dyDescent="0.25">
      <c r="A5610" s="3">
        <v>5609</v>
      </c>
      <c r="B5610">
        <v>5609</v>
      </c>
      <c r="C5610">
        <v>28</v>
      </c>
      <c r="F5610">
        <v>23</v>
      </c>
      <c r="G5610">
        <v>5</v>
      </c>
    </row>
    <row r="5611" spans="1:7" x14ac:dyDescent="0.25">
      <c r="A5611" s="4">
        <v>5610</v>
      </c>
      <c r="B5611">
        <v>5610</v>
      </c>
      <c r="C5611">
        <v>28</v>
      </c>
      <c r="D5611">
        <v>26</v>
      </c>
      <c r="F5611">
        <v>0</v>
      </c>
      <c r="G5611">
        <v>2</v>
      </c>
    </row>
    <row r="5612" spans="1:7" x14ac:dyDescent="0.25">
      <c r="A5612" s="3">
        <v>5611</v>
      </c>
      <c r="B5612">
        <v>5611</v>
      </c>
      <c r="C5612">
        <v>28</v>
      </c>
      <c r="D5612">
        <v>16</v>
      </c>
      <c r="E5612">
        <v>5</v>
      </c>
      <c r="F5612">
        <v>3</v>
      </c>
      <c r="G5612">
        <v>4</v>
      </c>
    </row>
    <row r="5613" spans="1:7" x14ac:dyDescent="0.25">
      <c r="A5613" s="4">
        <v>5612</v>
      </c>
      <c r="B5613">
        <v>5612</v>
      </c>
      <c r="C5613">
        <v>28</v>
      </c>
      <c r="E5613">
        <v>28</v>
      </c>
    </row>
    <row r="5614" spans="1:7" x14ac:dyDescent="0.25">
      <c r="A5614" s="3">
        <v>5613</v>
      </c>
      <c r="B5614">
        <v>5613</v>
      </c>
      <c r="C5614">
        <v>28</v>
      </c>
      <c r="D5614">
        <v>23</v>
      </c>
      <c r="F5614">
        <v>2</v>
      </c>
      <c r="G5614">
        <v>3</v>
      </c>
    </row>
    <row r="5615" spans="1:7" x14ac:dyDescent="0.25">
      <c r="A5615" s="4">
        <v>5614</v>
      </c>
      <c r="B5615">
        <v>5614</v>
      </c>
      <c r="C5615">
        <v>28</v>
      </c>
      <c r="D5615">
        <v>11</v>
      </c>
      <c r="F5615">
        <v>1</v>
      </c>
      <c r="G5615">
        <v>16</v>
      </c>
    </row>
    <row r="5616" spans="1:7" x14ac:dyDescent="0.25">
      <c r="A5616" s="3">
        <v>5615</v>
      </c>
      <c r="B5616">
        <v>5615</v>
      </c>
      <c r="C5616">
        <v>28</v>
      </c>
      <c r="D5616">
        <v>17</v>
      </c>
      <c r="F5616">
        <v>8</v>
      </c>
      <c r="G5616">
        <v>3</v>
      </c>
    </row>
    <row r="5617" spans="1:7" x14ac:dyDescent="0.25">
      <c r="A5617" s="4">
        <v>5616</v>
      </c>
      <c r="B5617">
        <v>5616</v>
      </c>
      <c r="C5617">
        <v>28</v>
      </c>
      <c r="D5617">
        <v>8</v>
      </c>
      <c r="E5617">
        <v>18</v>
      </c>
      <c r="G5617">
        <v>2</v>
      </c>
    </row>
    <row r="5618" spans="1:7" x14ac:dyDescent="0.25">
      <c r="A5618" s="3">
        <v>5617</v>
      </c>
      <c r="B5618">
        <v>5617</v>
      </c>
      <c r="C5618">
        <v>28</v>
      </c>
      <c r="E5618">
        <v>28</v>
      </c>
      <c r="G5618">
        <v>0</v>
      </c>
    </row>
    <row r="5619" spans="1:7" x14ac:dyDescent="0.25">
      <c r="A5619" s="4">
        <v>5618</v>
      </c>
      <c r="B5619">
        <v>5618</v>
      </c>
      <c r="C5619">
        <v>28</v>
      </c>
      <c r="D5619">
        <v>24</v>
      </c>
      <c r="F5619">
        <v>1</v>
      </c>
      <c r="G5619">
        <v>2</v>
      </c>
    </row>
    <row r="5620" spans="1:7" x14ac:dyDescent="0.25">
      <c r="A5620" s="3">
        <v>5619</v>
      </c>
      <c r="B5620">
        <v>5619</v>
      </c>
      <c r="C5620">
        <v>28</v>
      </c>
      <c r="D5620">
        <v>25</v>
      </c>
      <c r="F5620">
        <v>1</v>
      </c>
      <c r="G5620">
        <v>2</v>
      </c>
    </row>
    <row r="5621" spans="1:7" x14ac:dyDescent="0.25">
      <c r="A5621" s="4">
        <v>5620</v>
      </c>
      <c r="B5621">
        <v>5620</v>
      </c>
      <c r="C5621">
        <v>28</v>
      </c>
      <c r="D5621">
        <v>2</v>
      </c>
      <c r="F5621">
        <v>8</v>
      </c>
      <c r="G5621">
        <v>1</v>
      </c>
    </row>
    <row r="5622" spans="1:7" x14ac:dyDescent="0.25">
      <c r="A5622" s="3">
        <v>5621</v>
      </c>
      <c r="B5622">
        <v>5621</v>
      </c>
      <c r="C5622">
        <v>28</v>
      </c>
      <c r="D5622">
        <v>14</v>
      </c>
      <c r="F5622">
        <v>11</v>
      </c>
      <c r="G5622">
        <v>4</v>
      </c>
    </row>
    <row r="5623" spans="1:7" x14ac:dyDescent="0.25">
      <c r="A5623" s="4">
        <v>5622</v>
      </c>
      <c r="B5623">
        <v>5622</v>
      </c>
      <c r="C5623">
        <v>28</v>
      </c>
      <c r="D5623">
        <v>21</v>
      </c>
      <c r="F5623">
        <v>6</v>
      </c>
      <c r="G5623">
        <v>1</v>
      </c>
    </row>
    <row r="5624" spans="1:7" x14ac:dyDescent="0.25">
      <c r="A5624" s="3">
        <v>5623</v>
      </c>
      <c r="B5624">
        <v>5623</v>
      </c>
      <c r="C5624">
        <v>28</v>
      </c>
      <c r="D5624">
        <v>1</v>
      </c>
      <c r="F5624">
        <v>24</v>
      </c>
      <c r="G5624">
        <v>2</v>
      </c>
    </row>
    <row r="5625" spans="1:7" x14ac:dyDescent="0.25">
      <c r="A5625" s="4">
        <v>5624</v>
      </c>
      <c r="B5625">
        <v>5624</v>
      </c>
      <c r="C5625">
        <v>28</v>
      </c>
      <c r="D5625">
        <v>2</v>
      </c>
      <c r="F5625">
        <v>17</v>
      </c>
      <c r="G5625">
        <v>9</v>
      </c>
    </row>
    <row r="5626" spans="1:7" x14ac:dyDescent="0.25">
      <c r="A5626" s="3">
        <v>5625</v>
      </c>
      <c r="B5626">
        <v>5625</v>
      </c>
      <c r="C5626">
        <v>28</v>
      </c>
      <c r="D5626">
        <v>6</v>
      </c>
      <c r="E5626">
        <v>15</v>
      </c>
      <c r="F5626">
        <v>4</v>
      </c>
      <c r="G5626">
        <v>2</v>
      </c>
    </row>
    <row r="5627" spans="1:7" x14ac:dyDescent="0.25">
      <c r="A5627" s="4">
        <v>5626</v>
      </c>
      <c r="B5627">
        <v>5626</v>
      </c>
      <c r="C5627">
        <v>28</v>
      </c>
      <c r="D5627">
        <v>2</v>
      </c>
      <c r="F5627">
        <v>8</v>
      </c>
      <c r="G5627">
        <v>1</v>
      </c>
    </row>
    <row r="5628" spans="1:7" x14ac:dyDescent="0.25">
      <c r="A5628" s="3">
        <v>5627</v>
      </c>
      <c r="B5628">
        <v>5627</v>
      </c>
      <c r="C5628">
        <v>28</v>
      </c>
      <c r="E5628">
        <v>28</v>
      </c>
    </row>
    <row r="5629" spans="1:7" x14ac:dyDescent="0.25">
      <c r="A5629" s="4">
        <v>5628</v>
      </c>
      <c r="B5629">
        <v>5628</v>
      </c>
      <c r="C5629">
        <v>28</v>
      </c>
      <c r="E5629">
        <v>28</v>
      </c>
      <c r="G5629">
        <v>1</v>
      </c>
    </row>
    <row r="5630" spans="1:7" x14ac:dyDescent="0.25">
      <c r="A5630" s="3">
        <v>5629</v>
      </c>
      <c r="B5630">
        <v>5629</v>
      </c>
      <c r="C5630">
        <v>28</v>
      </c>
      <c r="E5630">
        <v>28</v>
      </c>
    </row>
    <row r="5631" spans="1:7" x14ac:dyDescent="0.25">
      <c r="A5631" s="4">
        <v>5630</v>
      </c>
      <c r="B5631">
        <v>5630</v>
      </c>
      <c r="C5631">
        <v>28</v>
      </c>
      <c r="D5631">
        <v>14</v>
      </c>
      <c r="F5631">
        <v>11</v>
      </c>
      <c r="G5631">
        <v>4</v>
      </c>
    </row>
    <row r="5632" spans="1:7" x14ac:dyDescent="0.25">
      <c r="A5632" s="3">
        <v>5631</v>
      </c>
      <c r="B5632">
        <v>5631</v>
      </c>
      <c r="C5632">
        <v>28</v>
      </c>
      <c r="E5632">
        <v>26</v>
      </c>
      <c r="G5632">
        <v>2</v>
      </c>
    </row>
    <row r="5633" spans="1:7" x14ac:dyDescent="0.25">
      <c r="A5633" s="4">
        <v>5632</v>
      </c>
      <c r="B5633">
        <v>5632</v>
      </c>
      <c r="C5633">
        <v>28</v>
      </c>
      <c r="D5633">
        <v>11</v>
      </c>
      <c r="E5633">
        <v>14</v>
      </c>
      <c r="F5633">
        <v>1</v>
      </c>
      <c r="G5633">
        <v>1</v>
      </c>
    </row>
    <row r="5634" spans="1:7" x14ac:dyDescent="0.25">
      <c r="A5634" s="3">
        <v>5633</v>
      </c>
      <c r="B5634">
        <v>5633</v>
      </c>
      <c r="C5634">
        <v>28</v>
      </c>
      <c r="D5634">
        <v>14</v>
      </c>
      <c r="F5634">
        <v>12</v>
      </c>
      <c r="G5634">
        <v>2</v>
      </c>
    </row>
    <row r="5635" spans="1:7" x14ac:dyDescent="0.25">
      <c r="A5635" s="4">
        <v>5634</v>
      </c>
      <c r="B5635">
        <v>5634</v>
      </c>
      <c r="C5635">
        <v>28</v>
      </c>
      <c r="D5635">
        <v>9</v>
      </c>
      <c r="E5635">
        <v>1</v>
      </c>
      <c r="F5635">
        <v>7</v>
      </c>
      <c r="G5635">
        <v>2</v>
      </c>
    </row>
    <row r="5636" spans="1:7" x14ac:dyDescent="0.25">
      <c r="A5636" s="3">
        <v>5635</v>
      </c>
      <c r="B5636">
        <v>5635</v>
      </c>
      <c r="C5636">
        <v>28</v>
      </c>
      <c r="D5636">
        <v>6</v>
      </c>
      <c r="E5636">
        <v>5</v>
      </c>
      <c r="F5636">
        <v>12</v>
      </c>
      <c r="G5636">
        <v>4</v>
      </c>
    </row>
    <row r="5637" spans="1:7" x14ac:dyDescent="0.25">
      <c r="A5637" s="4">
        <v>5636</v>
      </c>
      <c r="B5637">
        <v>5636</v>
      </c>
      <c r="C5637">
        <v>28</v>
      </c>
      <c r="D5637">
        <v>28</v>
      </c>
    </row>
    <row r="5638" spans="1:7" x14ac:dyDescent="0.25">
      <c r="A5638" s="3">
        <v>5637</v>
      </c>
      <c r="B5638">
        <v>5637</v>
      </c>
      <c r="C5638">
        <v>28</v>
      </c>
      <c r="D5638">
        <v>2</v>
      </c>
      <c r="F5638">
        <v>8</v>
      </c>
      <c r="G5638">
        <v>1</v>
      </c>
    </row>
    <row r="5639" spans="1:7" x14ac:dyDescent="0.25">
      <c r="A5639" s="4">
        <v>5638</v>
      </c>
      <c r="B5639">
        <v>5638</v>
      </c>
      <c r="C5639">
        <v>28</v>
      </c>
      <c r="D5639">
        <v>21</v>
      </c>
      <c r="F5639">
        <v>6</v>
      </c>
      <c r="G5639">
        <v>1</v>
      </c>
    </row>
    <row r="5640" spans="1:7" x14ac:dyDescent="0.25">
      <c r="A5640" s="3">
        <v>5639</v>
      </c>
      <c r="B5640">
        <v>5639</v>
      </c>
      <c r="C5640">
        <v>28</v>
      </c>
      <c r="D5640">
        <v>9</v>
      </c>
      <c r="E5640">
        <v>1</v>
      </c>
      <c r="F5640">
        <v>6</v>
      </c>
      <c r="G5640">
        <v>2</v>
      </c>
    </row>
    <row r="5641" spans="1:7" x14ac:dyDescent="0.25">
      <c r="A5641" s="4">
        <v>5640</v>
      </c>
      <c r="B5641">
        <v>5640</v>
      </c>
      <c r="C5641">
        <v>28</v>
      </c>
      <c r="D5641">
        <v>14</v>
      </c>
      <c r="F5641">
        <v>11</v>
      </c>
      <c r="G5641">
        <v>4</v>
      </c>
    </row>
    <row r="5642" spans="1:7" x14ac:dyDescent="0.25">
      <c r="A5642" s="3">
        <v>5641</v>
      </c>
      <c r="B5642">
        <v>5641</v>
      </c>
      <c r="C5642">
        <v>28</v>
      </c>
      <c r="D5642">
        <v>21</v>
      </c>
      <c r="F5642">
        <v>4</v>
      </c>
      <c r="G5642">
        <v>3</v>
      </c>
    </row>
    <row r="5643" spans="1:7" x14ac:dyDescent="0.25">
      <c r="A5643" s="4">
        <v>5642</v>
      </c>
      <c r="B5643">
        <v>5642</v>
      </c>
      <c r="C5643">
        <v>28</v>
      </c>
      <c r="E5643">
        <v>28</v>
      </c>
    </row>
    <row r="5644" spans="1:7" x14ac:dyDescent="0.25">
      <c r="A5644" s="3">
        <v>5643</v>
      </c>
      <c r="B5644">
        <v>5643</v>
      </c>
      <c r="C5644">
        <v>28</v>
      </c>
      <c r="E5644">
        <v>28</v>
      </c>
    </row>
    <row r="5645" spans="1:7" x14ac:dyDescent="0.25">
      <c r="A5645" s="4">
        <v>5644</v>
      </c>
      <c r="B5645">
        <v>5644</v>
      </c>
      <c r="C5645">
        <v>28</v>
      </c>
      <c r="D5645">
        <v>21</v>
      </c>
      <c r="F5645">
        <v>6</v>
      </c>
      <c r="G5645">
        <v>1</v>
      </c>
    </row>
    <row r="5646" spans="1:7" x14ac:dyDescent="0.25">
      <c r="A5646" s="3">
        <v>5645</v>
      </c>
      <c r="B5646">
        <v>5645</v>
      </c>
      <c r="C5646">
        <v>28</v>
      </c>
      <c r="D5646">
        <v>2</v>
      </c>
      <c r="F5646">
        <v>7</v>
      </c>
      <c r="G5646">
        <v>1</v>
      </c>
    </row>
    <row r="5647" spans="1:7" x14ac:dyDescent="0.25">
      <c r="A5647" s="4">
        <v>5646</v>
      </c>
      <c r="B5647">
        <v>5646</v>
      </c>
      <c r="C5647">
        <v>28</v>
      </c>
      <c r="D5647">
        <v>2</v>
      </c>
      <c r="E5647">
        <v>3</v>
      </c>
      <c r="F5647">
        <v>2</v>
      </c>
      <c r="G5647">
        <v>2</v>
      </c>
    </row>
    <row r="5648" spans="1:7" x14ac:dyDescent="0.25">
      <c r="A5648" s="3">
        <v>5647</v>
      </c>
      <c r="B5648">
        <v>5647</v>
      </c>
      <c r="C5648">
        <v>28</v>
      </c>
      <c r="D5648">
        <v>15</v>
      </c>
      <c r="F5648">
        <v>1</v>
      </c>
      <c r="G5648">
        <v>2</v>
      </c>
    </row>
    <row r="5649" spans="1:7" x14ac:dyDescent="0.25">
      <c r="A5649" s="4">
        <v>5648</v>
      </c>
      <c r="B5649">
        <v>5648</v>
      </c>
      <c r="C5649">
        <v>28</v>
      </c>
      <c r="E5649">
        <v>28</v>
      </c>
    </row>
    <row r="5650" spans="1:7" x14ac:dyDescent="0.25">
      <c r="A5650" s="3">
        <v>5649</v>
      </c>
      <c r="B5650">
        <v>5649</v>
      </c>
      <c r="C5650">
        <v>28</v>
      </c>
      <c r="D5650">
        <v>26</v>
      </c>
      <c r="F5650">
        <v>0</v>
      </c>
      <c r="G5650">
        <v>2</v>
      </c>
    </row>
    <row r="5651" spans="1:7" x14ac:dyDescent="0.25">
      <c r="A5651" s="4">
        <v>5650</v>
      </c>
      <c r="B5651">
        <v>5650</v>
      </c>
      <c r="C5651">
        <v>28</v>
      </c>
      <c r="D5651">
        <v>25</v>
      </c>
      <c r="E5651">
        <v>0</v>
      </c>
      <c r="F5651">
        <v>1</v>
      </c>
      <c r="G5651">
        <v>2</v>
      </c>
    </row>
    <row r="5652" spans="1:7" x14ac:dyDescent="0.25">
      <c r="A5652" s="3">
        <v>5651</v>
      </c>
      <c r="B5652">
        <v>5651</v>
      </c>
      <c r="C5652">
        <v>28</v>
      </c>
      <c r="D5652">
        <v>21</v>
      </c>
      <c r="F5652">
        <v>6</v>
      </c>
      <c r="G5652">
        <v>1</v>
      </c>
    </row>
    <row r="5653" spans="1:7" x14ac:dyDescent="0.25">
      <c r="A5653" s="4">
        <v>5652</v>
      </c>
      <c r="B5653">
        <v>5652</v>
      </c>
      <c r="C5653">
        <v>28</v>
      </c>
      <c r="D5653">
        <v>5</v>
      </c>
      <c r="E5653">
        <v>2</v>
      </c>
      <c r="F5653">
        <v>19</v>
      </c>
      <c r="G5653">
        <v>2</v>
      </c>
    </row>
    <row r="5654" spans="1:7" x14ac:dyDescent="0.25">
      <c r="A5654" s="3">
        <v>5653</v>
      </c>
      <c r="B5654">
        <v>5653</v>
      </c>
      <c r="C5654">
        <v>28</v>
      </c>
      <c r="D5654">
        <v>16</v>
      </c>
      <c r="E5654">
        <v>1</v>
      </c>
      <c r="F5654">
        <v>0</v>
      </c>
      <c r="G5654">
        <v>2</v>
      </c>
    </row>
    <row r="5655" spans="1:7" x14ac:dyDescent="0.25">
      <c r="A5655" s="4">
        <v>5654</v>
      </c>
      <c r="B5655">
        <v>5654</v>
      </c>
      <c r="C5655">
        <v>28</v>
      </c>
      <c r="D5655">
        <v>2</v>
      </c>
      <c r="F5655">
        <v>6</v>
      </c>
      <c r="G5655">
        <v>2</v>
      </c>
    </row>
    <row r="5656" spans="1:7" x14ac:dyDescent="0.25">
      <c r="A5656" s="3">
        <v>5655</v>
      </c>
      <c r="B5656">
        <v>5655</v>
      </c>
      <c r="C5656">
        <v>28</v>
      </c>
      <c r="D5656">
        <v>3</v>
      </c>
      <c r="E5656">
        <v>23</v>
      </c>
      <c r="F5656">
        <v>1</v>
      </c>
      <c r="G5656">
        <v>1</v>
      </c>
    </row>
    <row r="5657" spans="1:7" x14ac:dyDescent="0.25">
      <c r="A5657" s="4">
        <v>5656</v>
      </c>
      <c r="B5657">
        <v>5656</v>
      </c>
      <c r="C5657">
        <v>28</v>
      </c>
      <c r="D5657">
        <v>11</v>
      </c>
      <c r="F5657">
        <v>14</v>
      </c>
      <c r="G5657">
        <v>3</v>
      </c>
    </row>
    <row r="5658" spans="1:7" x14ac:dyDescent="0.25">
      <c r="A5658" s="3">
        <v>5657</v>
      </c>
      <c r="B5658">
        <v>5657</v>
      </c>
      <c r="C5658">
        <v>28</v>
      </c>
      <c r="D5658">
        <v>2</v>
      </c>
      <c r="F5658">
        <v>7</v>
      </c>
      <c r="G5658">
        <v>0</v>
      </c>
    </row>
    <row r="5659" spans="1:7" x14ac:dyDescent="0.25">
      <c r="A5659" s="4">
        <v>5658</v>
      </c>
      <c r="B5659">
        <v>5658</v>
      </c>
      <c r="C5659">
        <v>28</v>
      </c>
      <c r="E5659">
        <v>27</v>
      </c>
      <c r="G5659">
        <v>1</v>
      </c>
    </row>
    <row r="5660" spans="1:7" x14ac:dyDescent="0.25">
      <c r="A5660" s="3">
        <v>5659</v>
      </c>
      <c r="B5660">
        <v>5659</v>
      </c>
      <c r="C5660">
        <v>28</v>
      </c>
      <c r="E5660">
        <v>28</v>
      </c>
    </row>
    <row r="5661" spans="1:7" x14ac:dyDescent="0.25">
      <c r="A5661" s="4">
        <v>5660</v>
      </c>
      <c r="B5661">
        <v>5660</v>
      </c>
      <c r="C5661">
        <v>28</v>
      </c>
      <c r="D5661">
        <v>15</v>
      </c>
      <c r="E5661">
        <v>5</v>
      </c>
      <c r="F5661">
        <v>6</v>
      </c>
      <c r="G5661">
        <v>2</v>
      </c>
    </row>
    <row r="5662" spans="1:7" x14ac:dyDescent="0.25">
      <c r="A5662" s="3">
        <v>5661</v>
      </c>
      <c r="B5662">
        <v>5661</v>
      </c>
      <c r="C5662">
        <v>28</v>
      </c>
      <c r="D5662">
        <v>5</v>
      </c>
      <c r="E5662">
        <v>17</v>
      </c>
      <c r="F5662">
        <v>4</v>
      </c>
      <c r="G5662">
        <v>1</v>
      </c>
    </row>
    <row r="5663" spans="1:7" x14ac:dyDescent="0.25">
      <c r="A5663" s="4">
        <v>5662</v>
      </c>
      <c r="B5663">
        <v>5662</v>
      </c>
      <c r="C5663">
        <v>28</v>
      </c>
      <c r="D5663">
        <v>27</v>
      </c>
      <c r="F5663">
        <v>1</v>
      </c>
      <c r="G5663">
        <v>0</v>
      </c>
    </row>
    <row r="5664" spans="1:7" x14ac:dyDescent="0.25">
      <c r="A5664" s="3">
        <v>5663</v>
      </c>
      <c r="B5664">
        <v>5663</v>
      </c>
      <c r="C5664">
        <v>28</v>
      </c>
      <c r="D5664">
        <v>11</v>
      </c>
      <c r="E5664">
        <v>1</v>
      </c>
      <c r="F5664">
        <v>13</v>
      </c>
      <c r="G5664">
        <v>3</v>
      </c>
    </row>
    <row r="5665" spans="1:7" x14ac:dyDescent="0.25">
      <c r="A5665" s="4">
        <v>5664</v>
      </c>
      <c r="B5665">
        <v>5664</v>
      </c>
      <c r="C5665">
        <v>28</v>
      </c>
      <c r="F5665">
        <v>23</v>
      </c>
      <c r="G5665">
        <v>5</v>
      </c>
    </row>
    <row r="5666" spans="1:7" x14ac:dyDescent="0.25">
      <c r="A5666" s="3">
        <v>5665</v>
      </c>
      <c r="B5666">
        <v>5665</v>
      </c>
      <c r="C5666">
        <v>28</v>
      </c>
      <c r="D5666">
        <v>14</v>
      </c>
      <c r="F5666">
        <v>11</v>
      </c>
      <c r="G5666">
        <v>4</v>
      </c>
    </row>
    <row r="5667" spans="1:7" x14ac:dyDescent="0.25">
      <c r="A5667" s="4">
        <v>5666</v>
      </c>
      <c r="B5667">
        <v>5666</v>
      </c>
      <c r="C5667">
        <v>28</v>
      </c>
      <c r="D5667">
        <v>13</v>
      </c>
      <c r="F5667">
        <v>13</v>
      </c>
      <c r="G5667">
        <v>2</v>
      </c>
    </row>
    <row r="5668" spans="1:7" x14ac:dyDescent="0.25">
      <c r="A5668" s="3">
        <v>5667</v>
      </c>
      <c r="B5668">
        <v>5667</v>
      </c>
      <c r="C5668">
        <v>28</v>
      </c>
      <c r="D5668">
        <v>2</v>
      </c>
      <c r="F5668">
        <v>24</v>
      </c>
      <c r="G5668">
        <v>2</v>
      </c>
    </row>
    <row r="5669" spans="1:7" x14ac:dyDescent="0.25">
      <c r="A5669" s="4">
        <v>5668</v>
      </c>
      <c r="B5669">
        <v>5668</v>
      </c>
      <c r="C5669">
        <v>28</v>
      </c>
      <c r="D5669">
        <v>2</v>
      </c>
      <c r="F5669">
        <v>7</v>
      </c>
      <c r="G5669">
        <v>1</v>
      </c>
    </row>
    <row r="5670" spans="1:7" x14ac:dyDescent="0.25">
      <c r="A5670" s="3">
        <v>5669</v>
      </c>
      <c r="B5670">
        <v>5669</v>
      </c>
      <c r="C5670">
        <v>27</v>
      </c>
      <c r="D5670">
        <v>13</v>
      </c>
      <c r="F5670">
        <v>1</v>
      </c>
      <c r="G5670">
        <v>3</v>
      </c>
    </row>
    <row r="5671" spans="1:7" x14ac:dyDescent="0.25">
      <c r="A5671" s="4">
        <v>5670</v>
      </c>
      <c r="B5671">
        <v>5670</v>
      </c>
      <c r="C5671">
        <v>27</v>
      </c>
      <c r="D5671">
        <v>2</v>
      </c>
      <c r="F5671">
        <v>6</v>
      </c>
      <c r="G5671">
        <v>1</v>
      </c>
    </row>
    <row r="5672" spans="1:7" x14ac:dyDescent="0.25">
      <c r="A5672" s="3">
        <v>5671</v>
      </c>
      <c r="B5672">
        <v>5671</v>
      </c>
      <c r="C5672">
        <v>27</v>
      </c>
      <c r="D5672">
        <v>12</v>
      </c>
      <c r="E5672">
        <v>1</v>
      </c>
      <c r="F5672">
        <v>9</v>
      </c>
      <c r="G5672">
        <v>4</v>
      </c>
    </row>
    <row r="5673" spans="1:7" x14ac:dyDescent="0.25">
      <c r="A5673" s="4">
        <v>5672</v>
      </c>
      <c r="B5673">
        <v>5672</v>
      </c>
      <c r="C5673">
        <v>27</v>
      </c>
      <c r="D5673">
        <v>7</v>
      </c>
      <c r="F5673">
        <v>18</v>
      </c>
      <c r="G5673">
        <v>2</v>
      </c>
    </row>
    <row r="5674" spans="1:7" x14ac:dyDescent="0.25">
      <c r="A5674" s="3">
        <v>5673</v>
      </c>
      <c r="B5674">
        <v>5673</v>
      </c>
      <c r="C5674">
        <v>27</v>
      </c>
      <c r="D5674">
        <v>6</v>
      </c>
      <c r="E5674">
        <v>14</v>
      </c>
      <c r="F5674">
        <v>5</v>
      </c>
      <c r="G5674">
        <v>2</v>
      </c>
    </row>
    <row r="5675" spans="1:7" x14ac:dyDescent="0.25">
      <c r="A5675" s="4">
        <v>5674</v>
      </c>
      <c r="B5675">
        <v>5674</v>
      </c>
      <c r="C5675">
        <v>27</v>
      </c>
      <c r="D5675">
        <v>25</v>
      </c>
      <c r="G5675">
        <v>2</v>
      </c>
    </row>
    <row r="5676" spans="1:7" x14ac:dyDescent="0.25">
      <c r="A5676" s="3">
        <v>5675</v>
      </c>
      <c r="B5676">
        <v>5675</v>
      </c>
      <c r="C5676">
        <v>27</v>
      </c>
      <c r="D5676">
        <v>13</v>
      </c>
      <c r="F5676">
        <v>1</v>
      </c>
      <c r="G5676">
        <v>3</v>
      </c>
    </row>
    <row r="5677" spans="1:7" x14ac:dyDescent="0.25">
      <c r="A5677" s="4">
        <v>5676</v>
      </c>
      <c r="B5677">
        <v>5676</v>
      </c>
      <c r="C5677">
        <v>27</v>
      </c>
      <c r="D5677">
        <v>21</v>
      </c>
      <c r="F5677">
        <v>5</v>
      </c>
      <c r="G5677">
        <v>1</v>
      </c>
    </row>
    <row r="5678" spans="1:7" x14ac:dyDescent="0.25">
      <c r="A5678" s="3">
        <v>5677</v>
      </c>
      <c r="B5678">
        <v>5677</v>
      </c>
      <c r="C5678">
        <v>27</v>
      </c>
      <c r="D5678">
        <v>25</v>
      </c>
      <c r="G5678">
        <v>2</v>
      </c>
    </row>
    <row r="5679" spans="1:7" x14ac:dyDescent="0.25">
      <c r="A5679" s="4">
        <v>5678</v>
      </c>
      <c r="B5679">
        <v>5678</v>
      </c>
      <c r="C5679">
        <v>27</v>
      </c>
      <c r="D5679">
        <v>18</v>
      </c>
      <c r="F5679">
        <v>8</v>
      </c>
    </row>
    <row r="5680" spans="1:7" x14ac:dyDescent="0.25">
      <c r="A5680" s="3">
        <v>5679</v>
      </c>
      <c r="B5680">
        <v>5679</v>
      </c>
      <c r="C5680">
        <v>27</v>
      </c>
      <c r="E5680">
        <v>27</v>
      </c>
    </row>
    <row r="5681" spans="1:7" x14ac:dyDescent="0.25">
      <c r="A5681" s="4">
        <v>5680</v>
      </c>
      <c r="B5681">
        <v>5680</v>
      </c>
      <c r="C5681">
        <v>27</v>
      </c>
      <c r="D5681">
        <v>25</v>
      </c>
      <c r="F5681">
        <v>0</v>
      </c>
      <c r="G5681">
        <v>2</v>
      </c>
    </row>
    <row r="5682" spans="1:7" x14ac:dyDescent="0.25">
      <c r="A5682" s="3">
        <v>5681</v>
      </c>
      <c r="B5682">
        <v>5681</v>
      </c>
      <c r="C5682">
        <v>27</v>
      </c>
      <c r="D5682">
        <v>23</v>
      </c>
      <c r="F5682">
        <v>2</v>
      </c>
      <c r="G5682">
        <v>2</v>
      </c>
    </row>
    <row r="5683" spans="1:7" x14ac:dyDescent="0.25">
      <c r="A5683" s="4">
        <v>5682</v>
      </c>
      <c r="B5683">
        <v>5682</v>
      </c>
      <c r="C5683">
        <v>27</v>
      </c>
      <c r="D5683">
        <v>2</v>
      </c>
      <c r="F5683">
        <v>6</v>
      </c>
      <c r="G5683">
        <v>1</v>
      </c>
    </row>
    <row r="5684" spans="1:7" x14ac:dyDescent="0.25">
      <c r="A5684" s="3">
        <v>5683</v>
      </c>
      <c r="B5684">
        <v>5683</v>
      </c>
      <c r="C5684">
        <v>27</v>
      </c>
      <c r="E5684">
        <v>27</v>
      </c>
      <c r="G5684">
        <v>0</v>
      </c>
    </row>
    <row r="5685" spans="1:7" x14ac:dyDescent="0.25">
      <c r="A5685" s="4">
        <v>5684</v>
      </c>
      <c r="B5685">
        <v>5684</v>
      </c>
      <c r="C5685">
        <v>27</v>
      </c>
      <c r="D5685">
        <v>25</v>
      </c>
      <c r="F5685">
        <v>2</v>
      </c>
      <c r="G5685">
        <v>0</v>
      </c>
    </row>
    <row r="5686" spans="1:7" x14ac:dyDescent="0.25">
      <c r="A5686" s="3">
        <v>5685</v>
      </c>
      <c r="B5686">
        <v>5685</v>
      </c>
      <c r="C5686">
        <v>27</v>
      </c>
      <c r="D5686">
        <v>25</v>
      </c>
      <c r="G5686">
        <v>2</v>
      </c>
    </row>
    <row r="5687" spans="1:7" x14ac:dyDescent="0.25">
      <c r="A5687" s="4">
        <v>5686</v>
      </c>
      <c r="B5687">
        <v>5686</v>
      </c>
      <c r="C5687">
        <v>27</v>
      </c>
      <c r="D5687">
        <v>13</v>
      </c>
      <c r="F5687">
        <v>1</v>
      </c>
      <c r="G5687">
        <v>3</v>
      </c>
    </row>
    <row r="5688" spans="1:7" x14ac:dyDescent="0.25">
      <c r="A5688" s="3">
        <v>5687</v>
      </c>
      <c r="B5688">
        <v>5687</v>
      </c>
      <c r="C5688">
        <v>27</v>
      </c>
      <c r="D5688">
        <v>25</v>
      </c>
      <c r="F5688">
        <v>2</v>
      </c>
      <c r="G5688">
        <v>0</v>
      </c>
    </row>
    <row r="5689" spans="1:7" x14ac:dyDescent="0.25">
      <c r="A5689" s="4">
        <v>5688</v>
      </c>
      <c r="B5689">
        <v>5688</v>
      </c>
      <c r="C5689">
        <v>27</v>
      </c>
      <c r="D5689">
        <v>19</v>
      </c>
      <c r="F5689">
        <v>7</v>
      </c>
      <c r="G5689">
        <v>0</v>
      </c>
    </row>
    <row r="5690" spans="1:7" x14ac:dyDescent="0.25">
      <c r="A5690" s="3">
        <v>5689</v>
      </c>
      <c r="B5690">
        <v>5689</v>
      </c>
      <c r="C5690">
        <v>27</v>
      </c>
      <c r="D5690">
        <v>24</v>
      </c>
      <c r="F5690">
        <v>0</v>
      </c>
      <c r="G5690">
        <v>2</v>
      </c>
    </row>
    <row r="5691" spans="1:7" x14ac:dyDescent="0.25">
      <c r="A5691" s="4">
        <v>5690</v>
      </c>
      <c r="B5691">
        <v>5690</v>
      </c>
      <c r="C5691">
        <v>27</v>
      </c>
      <c r="E5691">
        <v>27</v>
      </c>
    </row>
    <row r="5692" spans="1:7" x14ac:dyDescent="0.25">
      <c r="A5692" s="3">
        <v>5691</v>
      </c>
      <c r="B5692">
        <v>5691</v>
      </c>
      <c r="C5692">
        <v>27</v>
      </c>
      <c r="D5692">
        <v>23</v>
      </c>
      <c r="F5692">
        <v>3</v>
      </c>
    </row>
    <row r="5693" spans="1:7" x14ac:dyDescent="0.25">
      <c r="A5693" s="4">
        <v>5692</v>
      </c>
      <c r="B5693">
        <v>5692</v>
      </c>
      <c r="C5693">
        <v>27</v>
      </c>
      <c r="D5693">
        <v>15</v>
      </c>
      <c r="F5693">
        <v>1</v>
      </c>
      <c r="G5693">
        <v>2</v>
      </c>
    </row>
    <row r="5694" spans="1:7" x14ac:dyDescent="0.25">
      <c r="A5694" s="3">
        <v>5693</v>
      </c>
      <c r="B5694">
        <v>5693</v>
      </c>
      <c r="C5694">
        <v>27</v>
      </c>
      <c r="D5694">
        <v>25</v>
      </c>
      <c r="G5694">
        <v>2</v>
      </c>
    </row>
    <row r="5695" spans="1:7" x14ac:dyDescent="0.25">
      <c r="A5695" s="4">
        <v>5694</v>
      </c>
      <c r="B5695">
        <v>5694</v>
      </c>
      <c r="C5695">
        <v>27</v>
      </c>
      <c r="D5695">
        <v>2</v>
      </c>
      <c r="F5695">
        <v>6</v>
      </c>
      <c r="G5695">
        <v>1</v>
      </c>
    </row>
    <row r="5696" spans="1:7" x14ac:dyDescent="0.25">
      <c r="A5696" s="3">
        <v>5695</v>
      </c>
      <c r="B5696">
        <v>5695</v>
      </c>
      <c r="C5696">
        <v>27</v>
      </c>
      <c r="D5696">
        <v>2</v>
      </c>
      <c r="F5696">
        <v>6</v>
      </c>
      <c r="G5696">
        <v>1</v>
      </c>
    </row>
    <row r="5697" spans="1:7" x14ac:dyDescent="0.25">
      <c r="A5697" s="4">
        <v>5696</v>
      </c>
      <c r="B5697">
        <v>5696</v>
      </c>
      <c r="C5697">
        <v>27</v>
      </c>
      <c r="E5697">
        <v>25</v>
      </c>
      <c r="G5697">
        <v>2</v>
      </c>
    </row>
    <row r="5698" spans="1:7" x14ac:dyDescent="0.25">
      <c r="A5698" s="3">
        <v>5697</v>
      </c>
      <c r="B5698">
        <v>5697</v>
      </c>
      <c r="C5698">
        <v>27</v>
      </c>
      <c r="D5698">
        <v>11</v>
      </c>
      <c r="E5698">
        <v>9</v>
      </c>
      <c r="F5698">
        <v>4</v>
      </c>
      <c r="G5698">
        <v>3</v>
      </c>
    </row>
    <row r="5699" spans="1:7" x14ac:dyDescent="0.25">
      <c r="A5699" s="4">
        <v>5698</v>
      </c>
      <c r="B5699">
        <v>5698</v>
      </c>
      <c r="C5699">
        <v>27</v>
      </c>
      <c r="D5699">
        <v>6</v>
      </c>
      <c r="E5699">
        <v>14</v>
      </c>
      <c r="F5699">
        <v>4</v>
      </c>
      <c r="G5699">
        <v>2</v>
      </c>
    </row>
    <row r="5700" spans="1:7" x14ac:dyDescent="0.25">
      <c r="A5700" s="3">
        <v>5699</v>
      </c>
      <c r="B5700">
        <v>5699</v>
      </c>
      <c r="C5700">
        <v>27</v>
      </c>
      <c r="D5700">
        <v>13</v>
      </c>
      <c r="F5700">
        <v>1</v>
      </c>
      <c r="G5700">
        <v>3</v>
      </c>
    </row>
    <row r="5701" spans="1:7" x14ac:dyDescent="0.25">
      <c r="A5701" s="4">
        <v>5700</v>
      </c>
      <c r="B5701">
        <v>5700</v>
      </c>
      <c r="C5701">
        <v>27</v>
      </c>
      <c r="D5701">
        <v>4</v>
      </c>
      <c r="E5701">
        <v>8</v>
      </c>
      <c r="F5701">
        <v>12</v>
      </c>
      <c r="G5701">
        <v>3</v>
      </c>
    </row>
    <row r="5702" spans="1:7" x14ac:dyDescent="0.25">
      <c r="A5702" s="3">
        <v>5701</v>
      </c>
      <c r="B5702">
        <v>5701</v>
      </c>
      <c r="C5702">
        <v>27</v>
      </c>
      <c r="D5702">
        <v>13</v>
      </c>
      <c r="F5702">
        <v>1</v>
      </c>
      <c r="G5702">
        <v>4</v>
      </c>
    </row>
    <row r="5703" spans="1:7" x14ac:dyDescent="0.25">
      <c r="A5703" s="4">
        <v>5702</v>
      </c>
      <c r="B5703">
        <v>5702</v>
      </c>
      <c r="C5703">
        <v>27</v>
      </c>
      <c r="D5703">
        <v>17</v>
      </c>
      <c r="F5703">
        <v>5</v>
      </c>
      <c r="G5703">
        <v>5</v>
      </c>
    </row>
    <row r="5704" spans="1:7" x14ac:dyDescent="0.25">
      <c r="A5704" s="3">
        <v>5703</v>
      </c>
      <c r="B5704">
        <v>5703</v>
      </c>
      <c r="C5704">
        <v>27</v>
      </c>
      <c r="E5704">
        <v>18</v>
      </c>
      <c r="F5704">
        <v>8</v>
      </c>
      <c r="G5704">
        <v>2</v>
      </c>
    </row>
    <row r="5705" spans="1:7" x14ac:dyDescent="0.25">
      <c r="A5705" s="4">
        <v>5704</v>
      </c>
      <c r="B5705">
        <v>5704</v>
      </c>
      <c r="C5705">
        <v>27</v>
      </c>
      <c r="D5705">
        <v>13</v>
      </c>
      <c r="F5705">
        <v>1</v>
      </c>
      <c r="G5705">
        <v>3</v>
      </c>
    </row>
    <row r="5706" spans="1:7" x14ac:dyDescent="0.25">
      <c r="A5706" s="3">
        <v>5705</v>
      </c>
      <c r="B5706">
        <v>5705</v>
      </c>
      <c r="C5706">
        <v>27</v>
      </c>
      <c r="E5706">
        <v>27</v>
      </c>
    </row>
    <row r="5707" spans="1:7" x14ac:dyDescent="0.25">
      <c r="A5707" s="4">
        <v>5706</v>
      </c>
      <c r="B5707">
        <v>5706</v>
      </c>
      <c r="C5707">
        <v>27</v>
      </c>
      <c r="D5707">
        <v>15</v>
      </c>
      <c r="F5707">
        <v>1</v>
      </c>
      <c r="G5707">
        <v>2</v>
      </c>
    </row>
    <row r="5708" spans="1:7" x14ac:dyDescent="0.25">
      <c r="A5708" s="3">
        <v>5707</v>
      </c>
      <c r="B5708">
        <v>5707</v>
      </c>
      <c r="C5708">
        <v>27</v>
      </c>
      <c r="D5708">
        <v>18</v>
      </c>
      <c r="F5708">
        <v>6</v>
      </c>
      <c r="G5708">
        <v>3</v>
      </c>
    </row>
    <row r="5709" spans="1:7" x14ac:dyDescent="0.25">
      <c r="A5709" s="4">
        <v>5708</v>
      </c>
      <c r="B5709">
        <v>5708</v>
      </c>
      <c r="C5709">
        <v>27</v>
      </c>
      <c r="D5709">
        <v>13</v>
      </c>
      <c r="F5709">
        <v>11</v>
      </c>
      <c r="G5709">
        <v>4</v>
      </c>
    </row>
    <row r="5710" spans="1:7" x14ac:dyDescent="0.25">
      <c r="A5710" s="3">
        <v>5709</v>
      </c>
      <c r="B5710">
        <v>5709</v>
      </c>
      <c r="C5710">
        <v>27</v>
      </c>
      <c r="D5710">
        <v>2</v>
      </c>
      <c r="F5710">
        <v>7</v>
      </c>
      <c r="G5710">
        <v>0</v>
      </c>
    </row>
    <row r="5711" spans="1:7" x14ac:dyDescent="0.25">
      <c r="A5711" s="4">
        <v>5710</v>
      </c>
      <c r="B5711">
        <v>5710</v>
      </c>
      <c r="C5711">
        <v>27</v>
      </c>
      <c r="D5711">
        <v>24</v>
      </c>
      <c r="F5711">
        <v>0</v>
      </c>
      <c r="G5711">
        <v>2</v>
      </c>
    </row>
    <row r="5712" spans="1:7" x14ac:dyDescent="0.25">
      <c r="A5712" s="3">
        <v>5711</v>
      </c>
      <c r="B5712">
        <v>5711</v>
      </c>
      <c r="C5712">
        <v>27</v>
      </c>
      <c r="D5712">
        <v>24</v>
      </c>
      <c r="F5712">
        <v>0</v>
      </c>
      <c r="G5712">
        <v>2</v>
      </c>
    </row>
    <row r="5713" spans="1:7" x14ac:dyDescent="0.25">
      <c r="A5713" s="4">
        <v>5712</v>
      </c>
      <c r="B5713">
        <v>5712</v>
      </c>
      <c r="C5713">
        <v>27</v>
      </c>
      <c r="D5713">
        <v>19</v>
      </c>
      <c r="F5713">
        <v>7</v>
      </c>
      <c r="G5713">
        <v>0</v>
      </c>
    </row>
    <row r="5714" spans="1:7" x14ac:dyDescent="0.25">
      <c r="A5714" s="3">
        <v>5713</v>
      </c>
      <c r="B5714">
        <v>5713</v>
      </c>
      <c r="C5714">
        <v>27</v>
      </c>
      <c r="D5714">
        <v>25</v>
      </c>
      <c r="G5714">
        <v>2</v>
      </c>
    </row>
    <row r="5715" spans="1:7" x14ac:dyDescent="0.25">
      <c r="A5715" s="4">
        <v>5714</v>
      </c>
      <c r="B5715">
        <v>5714</v>
      </c>
      <c r="C5715">
        <v>27</v>
      </c>
      <c r="E5715">
        <v>27</v>
      </c>
    </row>
    <row r="5716" spans="1:7" x14ac:dyDescent="0.25">
      <c r="A5716" s="3">
        <v>5715</v>
      </c>
      <c r="B5716">
        <v>5715</v>
      </c>
      <c r="C5716">
        <v>27</v>
      </c>
      <c r="D5716">
        <v>15</v>
      </c>
      <c r="E5716">
        <v>1</v>
      </c>
      <c r="F5716">
        <v>8</v>
      </c>
      <c r="G5716">
        <v>2</v>
      </c>
    </row>
    <row r="5717" spans="1:7" x14ac:dyDescent="0.25">
      <c r="A5717" s="4">
        <v>5716</v>
      </c>
      <c r="B5717">
        <v>5716</v>
      </c>
      <c r="C5717">
        <v>27</v>
      </c>
      <c r="D5717">
        <v>25</v>
      </c>
      <c r="F5717">
        <v>2</v>
      </c>
      <c r="G5717">
        <v>0</v>
      </c>
    </row>
    <row r="5718" spans="1:7" x14ac:dyDescent="0.25">
      <c r="A5718" s="3">
        <v>5717</v>
      </c>
      <c r="B5718">
        <v>5717</v>
      </c>
      <c r="C5718">
        <v>27</v>
      </c>
      <c r="D5718">
        <v>13</v>
      </c>
      <c r="F5718">
        <v>13</v>
      </c>
      <c r="G5718">
        <v>2</v>
      </c>
    </row>
    <row r="5719" spans="1:7" x14ac:dyDescent="0.25">
      <c r="A5719" s="4">
        <v>5718</v>
      </c>
      <c r="B5719">
        <v>5718</v>
      </c>
      <c r="C5719">
        <v>27</v>
      </c>
      <c r="D5719">
        <v>13</v>
      </c>
      <c r="F5719">
        <v>13</v>
      </c>
      <c r="G5719">
        <v>2</v>
      </c>
    </row>
    <row r="5720" spans="1:7" x14ac:dyDescent="0.25">
      <c r="A5720" s="3">
        <v>5719</v>
      </c>
      <c r="B5720">
        <v>5719</v>
      </c>
      <c r="C5720">
        <v>27</v>
      </c>
      <c r="D5720">
        <v>12</v>
      </c>
      <c r="F5720">
        <v>11</v>
      </c>
      <c r="G5720">
        <v>5</v>
      </c>
    </row>
    <row r="5721" spans="1:7" x14ac:dyDescent="0.25">
      <c r="A5721" s="4">
        <v>5720</v>
      </c>
      <c r="B5721">
        <v>5720</v>
      </c>
      <c r="C5721">
        <v>27</v>
      </c>
      <c r="D5721">
        <v>16</v>
      </c>
      <c r="F5721">
        <v>9</v>
      </c>
      <c r="G5721">
        <v>2</v>
      </c>
    </row>
    <row r="5722" spans="1:7" x14ac:dyDescent="0.25">
      <c r="A5722" s="3">
        <v>5721</v>
      </c>
      <c r="B5722">
        <v>5721</v>
      </c>
      <c r="C5722">
        <v>27</v>
      </c>
      <c r="D5722">
        <v>14</v>
      </c>
      <c r="F5722">
        <v>9</v>
      </c>
      <c r="G5722">
        <v>5</v>
      </c>
    </row>
    <row r="5723" spans="1:7" x14ac:dyDescent="0.25">
      <c r="A5723" s="4">
        <v>5722</v>
      </c>
      <c r="B5723">
        <v>5722</v>
      </c>
      <c r="C5723">
        <v>27</v>
      </c>
      <c r="D5723">
        <v>9</v>
      </c>
      <c r="E5723">
        <v>5</v>
      </c>
      <c r="F5723">
        <v>1</v>
      </c>
      <c r="G5723">
        <v>4</v>
      </c>
    </row>
    <row r="5724" spans="1:7" x14ac:dyDescent="0.25">
      <c r="A5724" s="3">
        <v>5723</v>
      </c>
      <c r="B5724">
        <v>5723</v>
      </c>
      <c r="C5724">
        <v>27</v>
      </c>
      <c r="D5724">
        <v>6</v>
      </c>
      <c r="E5724">
        <v>2</v>
      </c>
      <c r="F5724">
        <v>14</v>
      </c>
      <c r="G5724">
        <v>4</v>
      </c>
    </row>
    <row r="5725" spans="1:7" x14ac:dyDescent="0.25">
      <c r="A5725" s="4">
        <v>5724</v>
      </c>
      <c r="B5725">
        <v>5724</v>
      </c>
      <c r="C5725">
        <v>27</v>
      </c>
      <c r="D5725">
        <v>25</v>
      </c>
      <c r="G5725">
        <v>2</v>
      </c>
    </row>
    <row r="5726" spans="1:7" x14ac:dyDescent="0.25">
      <c r="A5726" s="3">
        <v>5725</v>
      </c>
      <c r="B5726">
        <v>5725</v>
      </c>
      <c r="C5726">
        <v>27</v>
      </c>
      <c r="D5726">
        <v>21</v>
      </c>
      <c r="F5726">
        <v>5</v>
      </c>
      <c r="G5726">
        <v>1</v>
      </c>
    </row>
    <row r="5727" spans="1:7" x14ac:dyDescent="0.25">
      <c r="A5727" s="4">
        <v>5726</v>
      </c>
      <c r="B5727">
        <v>5726</v>
      </c>
      <c r="C5727">
        <v>27</v>
      </c>
      <c r="D5727">
        <v>25</v>
      </c>
      <c r="G5727">
        <v>2</v>
      </c>
    </row>
    <row r="5728" spans="1:7" x14ac:dyDescent="0.25">
      <c r="A5728" s="3">
        <v>5727</v>
      </c>
      <c r="B5728">
        <v>5727</v>
      </c>
      <c r="C5728">
        <v>27</v>
      </c>
      <c r="D5728">
        <v>19</v>
      </c>
      <c r="F5728">
        <v>7</v>
      </c>
      <c r="G5728">
        <v>0</v>
      </c>
    </row>
    <row r="5729" spans="1:7" x14ac:dyDescent="0.25">
      <c r="A5729" s="4">
        <v>5728</v>
      </c>
      <c r="B5729">
        <v>5728</v>
      </c>
      <c r="C5729">
        <v>27</v>
      </c>
      <c r="D5729">
        <v>24</v>
      </c>
      <c r="F5729">
        <v>0</v>
      </c>
      <c r="G5729">
        <v>2</v>
      </c>
    </row>
    <row r="5730" spans="1:7" x14ac:dyDescent="0.25">
      <c r="A5730" s="3">
        <v>5729</v>
      </c>
      <c r="B5730">
        <v>5729</v>
      </c>
      <c r="C5730">
        <v>27</v>
      </c>
      <c r="E5730">
        <v>27</v>
      </c>
    </row>
    <row r="5731" spans="1:7" x14ac:dyDescent="0.25">
      <c r="A5731" s="4">
        <v>5730</v>
      </c>
      <c r="B5731">
        <v>5730</v>
      </c>
      <c r="C5731">
        <v>27</v>
      </c>
      <c r="D5731">
        <v>13</v>
      </c>
      <c r="F5731">
        <v>7</v>
      </c>
      <c r="G5731">
        <v>7</v>
      </c>
    </row>
    <row r="5732" spans="1:7" x14ac:dyDescent="0.25">
      <c r="A5732" s="3">
        <v>5731</v>
      </c>
      <c r="B5732">
        <v>5731</v>
      </c>
      <c r="C5732">
        <v>27</v>
      </c>
      <c r="D5732">
        <v>9</v>
      </c>
      <c r="F5732">
        <v>1</v>
      </c>
      <c r="G5732">
        <v>17</v>
      </c>
    </row>
    <row r="5733" spans="1:7" x14ac:dyDescent="0.25">
      <c r="A5733" s="4">
        <v>5732</v>
      </c>
      <c r="B5733">
        <v>5732</v>
      </c>
      <c r="C5733">
        <v>27</v>
      </c>
      <c r="D5733">
        <v>8</v>
      </c>
      <c r="E5733">
        <v>0</v>
      </c>
      <c r="F5733">
        <v>17</v>
      </c>
      <c r="G5733">
        <v>2</v>
      </c>
    </row>
    <row r="5734" spans="1:7" x14ac:dyDescent="0.25">
      <c r="A5734" s="3">
        <v>5733</v>
      </c>
      <c r="B5734">
        <v>5733</v>
      </c>
      <c r="C5734">
        <v>27</v>
      </c>
      <c r="D5734">
        <v>23</v>
      </c>
      <c r="F5734">
        <v>3</v>
      </c>
      <c r="G5734">
        <v>2</v>
      </c>
    </row>
    <row r="5735" spans="1:7" x14ac:dyDescent="0.25">
      <c r="A5735" s="4">
        <v>5734</v>
      </c>
      <c r="B5735">
        <v>5734</v>
      </c>
      <c r="C5735">
        <v>27</v>
      </c>
      <c r="D5735">
        <v>25</v>
      </c>
      <c r="G5735">
        <v>2</v>
      </c>
    </row>
    <row r="5736" spans="1:7" x14ac:dyDescent="0.25">
      <c r="A5736" s="3">
        <v>5735</v>
      </c>
      <c r="B5736">
        <v>5735</v>
      </c>
      <c r="C5736">
        <v>27</v>
      </c>
      <c r="E5736">
        <v>27</v>
      </c>
    </row>
    <row r="5737" spans="1:7" x14ac:dyDescent="0.25">
      <c r="A5737" s="4">
        <v>5736</v>
      </c>
      <c r="B5737">
        <v>5736</v>
      </c>
      <c r="C5737">
        <v>27</v>
      </c>
      <c r="D5737">
        <v>25</v>
      </c>
      <c r="G5737">
        <v>2</v>
      </c>
    </row>
    <row r="5738" spans="1:7" x14ac:dyDescent="0.25">
      <c r="A5738" s="3">
        <v>5737</v>
      </c>
      <c r="B5738">
        <v>5737</v>
      </c>
      <c r="C5738">
        <v>27</v>
      </c>
      <c r="D5738">
        <v>25</v>
      </c>
      <c r="G5738">
        <v>2</v>
      </c>
    </row>
    <row r="5739" spans="1:7" x14ac:dyDescent="0.25">
      <c r="A5739" s="4">
        <v>5738</v>
      </c>
      <c r="B5739">
        <v>5738</v>
      </c>
      <c r="C5739">
        <v>27</v>
      </c>
      <c r="D5739">
        <v>25</v>
      </c>
      <c r="G5739">
        <v>2</v>
      </c>
    </row>
    <row r="5740" spans="1:7" x14ac:dyDescent="0.25">
      <c r="A5740" s="3">
        <v>5739</v>
      </c>
      <c r="B5740">
        <v>5739</v>
      </c>
      <c r="C5740">
        <v>27</v>
      </c>
      <c r="D5740">
        <v>21</v>
      </c>
      <c r="F5740">
        <v>4</v>
      </c>
      <c r="G5740">
        <v>2</v>
      </c>
    </row>
    <row r="5741" spans="1:7" x14ac:dyDescent="0.25">
      <c r="A5741" s="4">
        <v>5740</v>
      </c>
      <c r="B5741">
        <v>5740</v>
      </c>
      <c r="C5741">
        <v>27</v>
      </c>
      <c r="E5741">
        <v>2</v>
      </c>
      <c r="F5741">
        <v>6</v>
      </c>
      <c r="G5741">
        <v>1</v>
      </c>
    </row>
    <row r="5742" spans="1:7" x14ac:dyDescent="0.25">
      <c r="A5742" s="3">
        <v>5741</v>
      </c>
      <c r="B5742">
        <v>5741</v>
      </c>
      <c r="C5742">
        <v>27</v>
      </c>
      <c r="D5742">
        <v>2</v>
      </c>
      <c r="F5742">
        <v>7</v>
      </c>
      <c r="G5742">
        <v>0</v>
      </c>
    </row>
    <row r="5743" spans="1:7" x14ac:dyDescent="0.25">
      <c r="A5743" s="4">
        <v>5742</v>
      </c>
      <c r="B5743">
        <v>5742</v>
      </c>
      <c r="C5743">
        <v>27</v>
      </c>
      <c r="D5743">
        <v>15</v>
      </c>
      <c r="F5743">
        <v>1</v>
      </c>
      <c r="G5743">
        <v>2</v>
      </c>
    </row>
    <row r="5744" spans="1:7" x14ac:dyDescent="0.25">
      <c r="A5744" s="3">
        <v>5743</v>
      </c>
      <c r="B5744">
        <v>5743</v>
      </c>
      <c r="C5744">
        <v>27</v>
      </c>
      <c r="D5744">
        <v>16</v>
      </c>
      <c r="E5744">
        <v>1</v>
      </c>
      <c r="F5744">
        <v>0</v>
      </c>
      <c r="G5744">
        <v>1</v>
      </c>
    </row>
    <row r="5745" spans="1:7" x14ac:dyDescent="0.25">
      <c r="A5745" s="4">
        <v>5744</v>
      </c>
      <c r="B5745">
        <v>5744</v>
      </c>
      <c r="C5745">
        <v>27</v>
      </c>
      <c r="D5745">
        <v>25</v>
      </c>
      <c r="F5745">
        <v>0</v>
      </c>
      <c r="G5745">
        <v>2</v>
      </c>
    </row>
    <row r="5746" spans="1:7" x14ac:dyDescent="0.25">
      <c r="A5746" s="3">
        <v>5745</v>
      </c>
      <c r="B5746">
        <v>5745</v>
      </c>
      <c r="C5746">
        <v>27</v>
      </c>
      <c r="E5746">
        <v>27</v>
      </c>
      <c r="G5746">
        <v>0</v>
      </c>
    </row>
    <row r="5747" spans="1:7" x14ac:dyDescent="0.25">
      <c r="A5747" s="4">
        <v>5746</v>
      </c>
      <c r="B5747">
        <v>5746</v>
      </c>
      <c r="C5747">
        <v>27</v>
      </c>
      <c r="D5747">
        <v>25</v>
      </c>
      <c r="G5747">
        <v>2</v>
      </c>
    </row>
    <row r="5748" spans="1:7" x14ac:dyDescent="0.25">
      <c r="A5748" s="3">
        <v>5747</v>
      </c>
      <c r="B5748">
        <v>5747</v>
      </c>
      <c r="C5748">
        <v>27</v>
      </c>
      <c r="D5748">
        <v>19</v>
      </c>
      <c r="F5748">
        <v>7</v>
      </c>
      <c r="G5748">
        <v>0</v>
      </c>
    </row>
    <row r="5749" spans="1:7" x14ac:dyDescent="0.25">
      <c r="A5749" s="4">
        <v>5748</v>
      </c>
      <c r="B5749">
        <v>5748</v>
      </c>
      <c r="C5749">
        <v>27</v>
      </c>
      <c r="D5749">
        <v>21</v>
      </c>
      <c r="F5749">
        <v>5</v>
      </c>
      <c r="G5749">
        <v>1</v>
      </c>
    </row>
    <row r="5750" spans="1:7" x14ac:dyDescent="0.25">
      <c r="A5750" s="3">
        <v>5749</v>
      </c>
      <c r="B5750">
        <v>5749</v>
      </c>
      <c r="C5750">
        <v>27</v>
      </c>
      <c r="D5750">
        <v>12</v>
      </c>
      <c r="F5750">
        <v>13</v>
      </c>
      <c r="G5750">
        <v>2</v>
      </c>
    </row>
    <row r="5751" spans="1:7" x14ac:dyDescent="0.25">
      <c r="A5751" s="4">
        <v>5750</v>
      </c>
      <c r="B5751">
        <v>5750</v>
      </c>
      <c r="C5751">
        <v>27</v>
      </c>
      <c r="D5751">
        <v>16</v>
      </c>
      <c r="F5751">
        <v>8</v>
      </c>
      <c r="G5751">
        <v>2</v>
      </c>
    </row>
    <row r="5752" spans="1:7" x14ac:dyDescent="0.25">
      <c r="A5752" s="3">
        <v>5751</v>
      </c>
      <c r="B5752">
        <v>5751</v>
      </c>
      <c r="C5752">
        <v>27</v>
      </c>
      <c r="D5752">
        <v>19</v>
      </c>
      <c r="F5752">
        <v>5</v>
      </c>
      <c r="G5752">
        <v>3</v>
      </c>
    </row>
    <row r="5753" spans="1:7" x14ac:dyDescent="0.25">
      <c r="A5753" s="4">
        <v>5752</v>
      </c>
      <c r="B5753">
        <v>5752</v>
      </c>
      <c r="C5753">
        <v>27</v>
      </c>
      <c r="D5753">
        <v>11</v>
      </c>
      <c r="E5753">
        <v>2</v>
      </c>
      <c r="F5753">
        <v>9</v>
      </c>
      <c r="G5753">
        <v>4</v>
      </c>
    </row>
    <row r="5754" spans="1:7" x14ac:dyDescent="0.25">
      <c r="A5754" s="3">
        <v>5753</v>
      </c>
      <c r="B5754">
        <v>5753</v>
      </c>
      <c r="C5754">
        <v>27</v>
      </c>
      <c r="D5754">
        <v>23</v>
      </c>
      <c r="F5754">
        <v>2</v>
      </c>
      <c r="G5754">
        <v>2</v>
      </c>
    </row>
    <row r="5755" spans="1:7" x14ac:dyDescent="0.25">
      <c r="A5755" s="4">
        <v>5754</v>
      </c>
      <c r="B5755">
        <v>5754</v>
      </c>
      <c r="C5755">
        <v>27</v>
      </c>
      <c r="D5755">
        <v>25</v>
      </c>
      <c r="G5755">
        <v>2</v>
      </c>
    </row>
    <row r="5756" spans="1:7" x14ac:dyDescent="0.25">
      <c r="A5756" s="3">
        <v>5755</v>
      </c>
      <c r="B5756">
        <v>5755</v>
      </c>
      <c r="C5756">
        <v>27</v>
      </c>
      <c r="D5756">
        <v>14</v>
      </c>
      <c r="F5756">
        <v>1</v>
      </c>
      <c r="G5756">
        <v>2</v>
      </c>
    </row>
    <row r="5757" spans="1:7" x14ac:dyDescent="0.25">
      <c r="A5757" s="4">
        <v>5756</v>
      </c>
      <c r="B5757">
        <v>5756</v>
      </c>
      <c r="C5757">
        <v>27</v>
      </c>
      <c r="D5757">
        <v>2</v>
      </c>
      <c r="F5757">
        <v>6</v>
      </c>
      <c r="G5757">
        <v>1</v>
      </c>
    </row>
    <row r="5758" spans="1:7" x14ac:dyDescent="0.25">
      <c r="A5758" s="3">
        <v>5757</v>
      </c>
      <c r="B5758">
        <v>5757</v>
      </c>
      <c r="C5758">
        <v>27</v>
      </c>
      <c r="D5758">
        <v>26</v>
      </c>
      <c r="F5758">
        <v>2</v>
      </c>
      <c r="G5758">
        <v>0</v>
      </c>
    </row>
    <row r="5759" spans="1:7" x14ac:dyDescent="0.25">
      <c r="A5759" s="4">
        <v>5758</v>
      </c>
      <c r="B5759">
        <v>5758</v>
      </c>
      <c r="C5759">
        <v>27</v>
      </c>
      <c r="D5759">
        <v>13</v>
      </c>
      <c r="F5759">
        <v>12</v>
      </c>
      <c r="G5759">
        <v>2</v>
      </c>
    </row>
    <row r="5760" spans="1:7" x14ac:dyDescent="0.25">
      <c r="A5760" s="3">
        <v>5759</v>
      </c>
      <c r="B5760">
        <v>5759</v>
      </c>
      <c r="C5760">
        <v>27</v>
      </c>
      <c r="D5760">
        <v>24</v>
      </c>
      <c r="E5760">
        <v>1</v>
      </c>
      <c r="F5760">
        <v>0</v>
      </c>
      <c r="G5760">
        <v>2</v>
      </c>
    </row>
    <row r="5761" spans="1:7" x14ac:dyDescent="0.25">
      <c r="A5761" s="4">
        <v>5760</v>
      </c>
      <c r="B5761">
        <v>5760</v>
      </c>
      <c r="C5761">
        <v>27</v>
      </c>
      <c r="D5761">
        <v>9</v>
      </c>
      <c r="E5761">
        <v>11</v>
      </c>
      <c r="F5761">
        <v>6</v>
      </c>
      <c r="G5761">
        <v>2</v>
      </c>
    </row>
    <row r="5762" spans="1:7" x14ac:dyDescent="0.25">
      <c r="A5762" s="3">
        <v>5761</v>
      </c>
      <c r="B5762">
        <v>5761</v>
      </c>
      <c r="C5762">
        <v>27</v>
      </c>
      <c r="D5762">
        <v>15</v>
      </c>
      <c r="F5762">
        <v>1</v>
      </c>
      <c r="G5762">
        <v>2</v>
      </c>
    </row>
    <row r="5763" spans="1:7" x14ac:dyDescent="0.25">
      <c r="A5763" s="4">
        <v>5762</v>
      </c>
      <c r="B5763">
        <v>5762</v>
      </c>
      <c r="C5763">
        <v>27</v>
      </c>
      <c r="D5763">
        <v>17</v>
      </c>
      <c r="F5763">
        <v>8</v>
      </c>
      <c r="G5763">
        <v>2</v>
      </c>
    </row>
    <row r="5764" spans="1:7" x14ac:dyDescent="0.25">
      <c r="A5764" s="3">
        <v>5763</v>
      </c>
      <c r="B5764">
        <v>5763</v>
      </c>
      <c r="C5764">
        <v>27</v>
      </c>
      <c r="D5764">
        <v>15</v>
      </c>
      <c r="F5764">
        <v>1</v>
      </c>
      <c r="G5764">
        <v>3</v>
      </c>
    </row>
    <row r="5765" spans="1:7" x14ac:dyDescent="0.25">
      <c r="A5765" s="4">
        <v>5764</v>
      </c>
      <c r="B5765">
        <v>5764</v>
      </c>
      <c r="C5765">
        <v>27</v>
      </c>
      <c r="D5765">
        <v>21</v>
      </c>
      <c r="F5765">
        <v>3</v>
      </c>
      <c r="G5765">
        <v>3</v>
      </c>
    </row>
    <row r="5766" spans="1:7" x14ac:dyDescent="0.25">
      <c r="A5766" s="3">
        <v>5765</v>
      </c>
      <c r="B5766">
        <v>5765</v>
      </c>
      <c r="C5766">
        <v>27</v>
      </c>
      <c r="D5766">
        <v>11</v>
      </c>
      <c r="E5766">
        <v>4</v>
      </c>
      <c r="F5766">
        <v>9</v>
      </c>
      <c r="G5766">
        <v>3</v>
      </c>
    </row>
    <row r="5767" spans="1:7" x14ac:dyDescent="0.25">
      <c r="A5767" s="4">
        <v>5766</v>
      </c>
      <c r="B5767">
        <v>5766</v>
      </c>
      <c r="C5767">
        <v>27</v>
      </c>
      <c r="D5767">
        <v>13</v>
      </c>
      <c r="F5767">
        <v>1</v>
      </c>
      <c r="G5767">
        <v>3</v>
      </c>
    </row>
    <row r="5768" spans="1:7" x14ac:dyDescent="0.25">
      <c r="A5768" s="3">
        <v>5767</v>
      </c>
      <c r="B5768">
        <v>5767</v>
      </c>
      <c r="C5768">
        <v>27</v>
      </c>
      <c r="D5768">
        <v>25</v>
      </c>
      <c r="F5768">
        <v>2</v>
      </c>
      <c r="G5768">
        <v>0</v>
      </c>
    </row>
    <row r="5769" spans="1:7" x14ac:dyDescent="0.25">
      <c r="A5769" s="4">
        <v>5768</v>
      </c>
      <c r="B5769">
        <v>5768</v>
      </c>
      <c r="C5769">
        <v>27</v>
      </c>
      <c r="D5769">
        <v>12</v>
      </c>
      <c r="F5769">
        <v>1</v>
      </c>
      <c r="G5769">
        <v>14</v>
      </c>
    </row>
    <row r="5770" spans="1:7" x14ac:dyDescent="0.25">
      <c r="A5770" s="3">
        <v>5769</v>
      </c>
      <c r="B5770">
        <v>5769</v>
      </c>
      <c r="C5770">
        <v>27</v>
      </c>
      <c r="D5770">
        <v>13</v>
      </c>
      <c r="F5770">
        <v>1</v>
      </c>
      <c r="G5770">
        <v>3</v>
      </c>
    </row>
    <row r="5771" spans="1:7" x14ac:dyDescent="0.25">
      <c r="A5771" s="4">
        <v>5770</v>
      </c>
      <c r="B5771">
        <v>5770</v>
      </c>
      <c r="C5771">
        <v>27</v>
      </c>
      <c r="D5771">
        <v>5</v>
      </c>
      <c r="F5771">
        <v>16</v>
      </c>
      <c r="G5771">
        <v>6</v>
      </c>
    </row>
    <row r="5772" spans="1:7" x14ac:dyDescent="0.25">
      <c r="A5772" s="3">
        <v>5771</v>
      </c>
      <c r="B5772">
        <v>5771</v>
      </c>
      <c r="C5772">
        <v>27</v>
      </c>
      <c r="D5772">
        <v>8</v>
      </c>
      <c r="F5772">
        <v>11</v>
      </c>
      <c r="G5772">
        <v>8</v>
      </c>
    </row>
    <row r="5773" spans="1:7" x14ac:dyDescent="0.25">
      <c r="A5773" s="4">
        <v>5772</v>
      </c>
      <c r="B5773">
        <v>5772</v>
      </c>
      <c r="C5773">
        <v>27</v>
      </c>
      <c r="D5773">
        <v>12</v>
      </c>
      <c r="E5773">
        <v>12</v>
      </c>
      <c r="G5773">
        <v>3</v>
      </c>
    </row>
    <row r="5774" spans="1:7" x14ac:dyDescent="0.25">
      <c r="A5774" s="3">
        <v>5773</v>
      </c>
      <c r="B5774">
        <v>5773</v>
      </c>
      <c r="C5774">
        <v>27</v>
      </c>
      <c r="D5774">
        <v>27</v>
      </c>
    </row>
    <row r="5775" spans="1:7" x14ac:dyDescent="0.25">
      <c r="A5775" s="4">
        <v>5774</v>
      </c>
      <c r="B5775">
        <v>5774</v>
      </c>
      <c r="C5775">
        <v>27</v>
      </c>
      <c r="D5775">
        <v>15</v>
      </c>
      <c r="F5775">
        <v>9</v>
      </c>
      <c r="G5775">
        <v>2</v>
      </c>
    </row>
    <row r="5776" spans="1:7" x14ac:dyDescent="0.25">
      <c r="A5776" s="3">
        <v>5775</v>
      </c>
      <c r="B5776">
        <v>5775</v>
      </c>
      <c r="C5776">
        <v>27</v>
      </c>
      <c r="D5776">
        <v>13</v>
      </c>
      <c r="F5776">
        <v>1</v>
      </c>
      <c r="G5776">
        <v>3</v>
      </c>
    </row>
    <row r="5777" spans="1:7" x14ac:dyDescent="0.25">
      <c r="A5777" s="4">
        <v>5776</v>
      </c>
      <c r="B5777">
        <v>5776</v>
      </c>
      <c r="C5777">
        <v>27</v>
      </c>
      <c r="D5777">
        <v>14</v>
      </c>
      <c r="F5777">
        <v>1</v>
      </c>
      <c r="G5777">
        <v>3</v>
      </c>
    </row>
    <row r="5778" spans="1:7" x14ac:dyDescent="0.25">
      <c r="A5778" s="3">
        <v>5777</v>
      </c>
      <c r="B5778">
        <v>5777</v>
      </c>
      <c r="C5778">
        <v>27</v>
      </c>
      <c r="D5778">
        <v>25</v>
      </c>
      <c r="F5778">
        <v>0</v>
      </c>
      <c r="G5778">
        <v>2</v>
      </c>
    </row>
    <row r="5779" spans="1:7" x14ac:dyDescent="0.25">
      <c r="A5779" s="4">
        <v>5778</v>
      </c>
      <c r="B5779">
        <v>5778</v>
      </c>
      <c r="C5779">
        <v>27</v>
      </c>
      <c r="D5779">
        <v>15</v>
      </c>
      <c r="F5779">
        <v>1</v>
      </c>
      <c r="G5779">
        <v>2</v>
      </c>
    </row>
    <row r="5780" spans="1:7" x14ac:dyDescent="0.25">
      <c r="A5780" s="3">
        <v>5779</v>
      </c>
      <c r="B5780">
        <v>5779</v>
      </c>
      <c r="C5780">
        <v>27</v>
      </c>
      <c r="E5780">
        <v>19</v>
      </c>
      <c r="F5780">
        <v>7</v>
      </c>
      <c r="G5780">
        <v>1</v>
      </c>
    </row>
    <row r="5781" spans="1:7" x14ac:dyDescent="0.25">
      <c r="A5781" s="4">
        <v>5780</v>
      </c>
      <c r="B5781">
        <v>5780</v>
      </c>
      <c r="C5781">
        <v>27</v>
      </c>
      <c r="D5781">
        <v>13</v>
      </c>
      <c r="F5781">
        <v>1</v>
      </c>
      <c r="G5781">
        <v>3</v>
      </c>
    </row>
    <row r="5782" spans="1:7" x14ac:dyDescent="0.25">
      <c r="A5782" s="3">
        <v>5781</v>
      </c>
      <c r="B5782">
        <v>5781</v>
      </c>
      <c r="C5782">
        <v>27</v>
      </c>
      <c r="D5782">
        <v>19</v>
      </c>
      <c r="F5782">
        <v>6</v>
      </c>
      <c r="G5782">
        <v>2</v>
      </c>
    </row>
    <row r="5783" spans="1:7" x14ac:dyDescent="0.25">
      <c r="A5783" s="4">
        <v>5782</v>
      </c>
      <c r="B5783">
        <v>5782</v>
      </c>
      <c r="C5783">
        <v>27</v>
      </c>
      <c r="D5783">
        <v>17</v>
      </c>
      <c r="F5783">
        <v>8</v>
      </c>
      <c r="G5783">
        <v>2</v>
      </c>
    </row>
    <row r="5784" spans="1:7" x14ac:dyDescent="0.25">
      <c r="A5784" s="3">
        <v>5783</v>
      </c>
      <c r="B5784">
        <v>5783</v>
      </c>
      <c r="C5784">
        <v>27</v>
      </c>
      <c r="D5784">
        <v>13</v>
      </c>
      <c r="F5784">
        <v>1</v>
      </c>
      <c r="G5784">
        <v>3</v>
      </c>
    </row>
    <row r="5785" spans="1:7" x14ac:dyDescent="0.25">
      <c r="A5785" s="4">
        <v>5784</v>
      </c>
      <c r="B5785">
        <v>5784</v>
      </c>
      <c r="C5785">
        <v>27</v>
      </c>
      <c r="D5785">
        <v>19</v>
      </c>
      <c r="F5785">
        <v>7</v>
      </c>
      <c r="G5785">
        <v>0</v>
      </c>
    </row>
    <row r="5786" spans="1:7" x14ac:dyDescent="0.25">
      <c r="A5786" s="3">
        <v>5785</v>
      </c>
      <c r="B5786">
        <v>5785</v>
      </c>
      <c r="C5786">
        <v>27</v>
      </c>
      <c r="D5786">
        <v>22</v>
      </c>
      <c r="F5786">
        <v>5</v>
      </c>
      <c r="G5786">
        <v>0</v>
      </c>
    </row>
    <row r="5787" spans="1:7" x14ac:dyDescent="0.25">
      <c r="A5787" s="4">
        <v>5786</v>
      </c>
      <c r="B5787">
        <v>5786</v>
      </c>
      <c r="C5787">
        <v>27</v>
      </c>
      <c r="D5787">
        <v>18</v>
      </c>
      <c r="F5787">
        <v>8</v>
      </c>
      <c r="G5787">
        <v>1</v>
      </c>
    </row>
    <row r="5788" spans="1:7" x14ac:dyDescent="0.25">
      <c r="A5788" s="3">
        <v>5787</v>
      </c>
      <c r="B5788">
        <v>5787</v>
      </c>
      <c r="C5788">
        <v>27</v>
      </c>
      <c r="D5788">
        <v>14</v>
      </c>
      <c r="F5788">
        <v>1</v>
      </c>
      <c r="G5788">
        <v>3</v>
      </c>
    </row>
    <row r="5789" spans="1:7" x14ac:dyDescent="0.25">
      <c r="A5789" s="4">
        <v>5788</v>
      </c>
      <c r="B5789">
        <v>5788</v>
      </c>
      <c r="C5789">
        <v>27</v>
      </c>
      <c r="D5789">
        <v>9</v>
      </c>
      <c r="F5789">
        <v>15</v>
      </c>
      <c r="G5789">
        <v>3</v>
      </c>
    </row>
    <row r="5790" spans="1:7" x14ac:dyDescent="0.25">
      <c r="A5790" s="3">
        <v>5789</v>
      </c>
      <c r="B5790">
        <v>5789</v>
      </c>
      <c r="C5790">
        <v>27</v>
      </c>
      <c r="E5790">
        <v>27</v>
      </c>
    </row>
    <row r="5791" spans="1:7" x14ac:dyDescent="0.25">
      <c r="A5791" s="4">
        <v>5790</v>
      </c>
      <c r="B5791">
        <v>5790</v>
      </c>
      <c r="C5791">
        <v>27</v>
      </c>
      <c r="D5791">
        <v>24</v>
      </c>
      <c r="G5791">
        <v>2</v>
      </c>
    </row>
    <row r="5792" spans="1:7" x14ac:dyDescent="0.25">
      <c r="A5792" s="3">
        <v>5791</v>
      </c>
      <c r="B5792">
        <v>5791</v>
      </c>
      <c r="C5792">
        <v>27</v>
      </c>
      <c r="D5792">
        <v>12</v>
      </c>
      <c r="E5792">
        <v>0</v>
      </c>
      <c r="F5792">
        <v>11</v>
      </c>
      <c r="G5792">
        <v>2</v>
      </c>
    </row>
    <row r="5793" spans="1:7" x14ac:dyDescent="0.25">
      <c r="A5793" s="4">
        <v>5792</v>
      </c>
      <c r="B5793">
        <v>5792</v>
      </c>
      <c r="C5793">
        <v>27</v>
      </c>
      <c r="D5793">
        <v>18</v>
      </c>
      <c r="F5793">
        <v>6</v>
      </c>
      <c r="G5793">
        <v>3</v>
      </c>
    </row>
    <row r="5794" spans="1:7" x14ac:dyDescent="0.25">
      <c r="A5794" s="3">
        <v>5793</v>
      </c>
      <c r="B5794">
        <v>5793</v>
      </c>
      <c r="C5794">
        <v>27</v>
      </c>
      <c r="D5794">
        <v>1</v>
      </c>
      <c r="E5794">
        <v>1</v>
      </c>
      <c r="F5794">
        <v>3</v>
      </c>
      <c r="G5794">
        <v>3</v>
      </c>
    </row>
    <row r="5795" spans="1:7" x14ac:dyDescent="0.25">
      <c r="A5795" s="4">
        <v>5794</v>
      </c>
      <c r="B5795">
        <v>5794</v>
      </c>
      <c r="C5795">
        <v>27</v>
      </c>
      <c r="D5795">
        <v>12</v>
      </c>
      <c r="E5795">
        <v>2</v>
      </c>
      <c r="F5795">
        <v>9</v>
      </c>
      <c r="G5795">
        <v>4</v>
      </c>
    </row>
    <row r="5796" spans="1:7" x14ac:dyDescent="0.25">
      <c r="A5796" s="3">
        <v>5795</v>
      </c>
      <c r="B5796">
        <v>5795</v>
      </c>
      <c r="C5796">
        <v>27</v>
      </c>
      <c r="D5796">
        <v>26</v>
      </c>
      <c r="F5796">
        <v>1</v>
      </c>
      <c r="G5796">
        <v>0</v>
      </c>
    </row>
    <row r="5797" spans="1:7" x14ac:dyDescent="0.25">
      <c r="A5797" s="4">
        <v>5796</v>
      </c>
      <c r="B5797">
        <v>5796</v>
      </c>
      <c r="C5797">
        <v>27</v>
      </c>
      <c r="D5797">
        <v>15</v>
      </c>
      <c r="F5797">
        <v>1</v>
      </c>
      <c r="G5797">
        <v>2</v>
      </c>
    </row>
    <row r="5798" spans="1:7" x14ac:dyDescent="0.25">
      <c r="A5798" s="3">
        <v>5797</v>
      </c>
      <c r="B5798">
        <v>5797</v>
      </c>
      <c r="C5798">
        <v>27</v>
      </c>
      <c r="D5798">
        <v>13</v>
      </c>
      <c r="F5798">
        <v>1</v>
      </c>
      <c r="G5798">
        <v>3</v>
      </c>
    </row>
    <row r="5799" spans="1:7" x14ac:dyDescent="0.25">
      <c r="A5799" s="4">
        <v>5798</v>
      </c>
      <c r="B5799">
        <v>5798</v>
      </c>
      <c r="C5799">
        <v>27</v>
      </c>
      <c r="D5799">
        <v>24</v>
      </c>
      <c r="F5799">
        <v>1</v>
      </c>
      <c r="G5799">
        <v>2</v>
      </c>
    </row>
    <row r="5800" spans="1:7" x14ac:dyDescent="0.25">
      <c r="A5800" s="3">
        <v>5799</v>
      </c>
      <c r="B5800">
        <v>5799</v>
      </c>
      <c r="C5800">
        <v>27</v>
      </c>
      <c r="D5800">
        <v>19</v>
      </c>
      <c r="F5800">
        <v>3</v>
      </c>
      <c r="G5800">
        <v>5</v>
      </c>
    </row>
    <row r="5801" spans="1:7" x14ac:dyDescent="0.25">
      <c r="A5801" s="4">
        <v>5800</v>
      </c>
      <c r="B5801">
        <v>5800</v>
      </c>
      <c r="C5801">
        <v>27</v>
      </c>
      <c r="D5801">
        <v>8</v>
      </c>
      <c r="F5801">
        <v>14</v>
      </c>
      <c r="G5801">
        <v>4</v>
      </c>
    </row>
    <row r="5802" spans="1:7" x14ac:dyDescent="0.25">
      <c r="A5802" s="3">
        <v>5801</v>
      </c>
      <c r="B5802">
        <v>5801</v>
      </c>
      <c r="C5802">
        <v>27</v>
      </c>
      <c r="D5802">
        <v>15</v>
      </c>
      <c r="F5802">
        <v>1</v>
      </c>
      <c r="G5802">
        <v>2</v>
      </c>
    </row>
    <row r="5803" spans="1:7" x14ac:dyDescent="0.25">
      <c r="A5803" s="4">
        <v>5802</v>
      </c>
      <c r="B5803">
        <v>5802</v>
      </c>
      <c r="C5803">
        <v>27</v>
      </c>
      <c r="D5803">
        <v>15</v>
      </c>
      <c r="F5803">
        <v>9</v>
      </c>
      <c r="G5803">
        <v>2</v>
      </c>
    </row>
    <row r="5804" spans="1:7" x14ac:dyDescent="0.25">
      <c r="A5804" s="3">
        <v>5803</v>
      </c>
      <c r="B5804">
        <v>5803</v>
      </c>
      <c r="C5804">
        <v>27</v>
      </c>
      <c r="D5804">
        <v>2</v>
      </c>
      <c r="F5804">
        <v>6</v>
      </c>
      <c r="G5804">
        <v>1</v>
      </c>
    </row>
    <row r="5805" spans="1:7" x14ac:dyDescent="0.25">
      <c r="A5805" s="4">
        <v>5804</v>
      </c>
      <c r="B5805">
        <v>5804</v>
      </c>
      <c r="C5805">
        <v>27</v>
      </c>
      <c r="D5805">
        <v>15</v>
      </c>
      <c r="F5805">
        <v>1</v>
      </c>
      <c r="G5805">
        <v>2</v>
      </c>
    </row>
    <row r="5806" spans="1:7" x14ac:dyDescent="0.25">
      <c r="A5806" s="3">
        <v>5805</v>
      </c>
      <c r="B5806">
        <v>5805</v>
      </c>
      <c r="C5806">
        <v>27</v>
      </c>
      <c r="D5806">
        <v>15</v>
      </c>
      <c r="F5806">
        <v>1</v>
      </c>
      <c r="G5806">
        <v>2</v>
      </c>
    </row>
    <row r="5807" spans="1:7" x14ac:dyDescent="0.25">
      <c r="A5807" s="4">
        <v>5806</v>
      </c>
      <c r="B5807">
        <v>5806</v>
      </c>
      <c r="C5807">
        <v>27</v>
      </c>
      <c r="D5807">
        <v>21</v>
      </c>
      <c r="F5807">
        <v>5</v>
      </c>
      <c r="G5807">
        <v>1</v>
      </c>
    </row>
    <row r="5808" spans="1:7" x14ac:dyDescent="0.25">
      <c r="A5808" s="3">
        <v>5807</v>
      </c>
      <c r="B5808">
        <v>5807</v>
      </c>
      <c r="C5808">
        <v>27</v>
      </c>
      <c r="D5808">
        <v>14</v>
      </c>
      <c r="F5808">
        <v>1</v>
      </c>
      <c r="G5808">
        <v>3</v>
      </c>
    </row>
    <row r="5809" spans="1:7" x14ac:dyDescent="0.25">
      <c r="A5809" s="4">
        <v>5808</v>
      </c>
      <c r="B5809">
        <v>5808</v>
      </c>
      <c r="C5809">
        <v>27</v>
      </c>
      <c r="E5809">
        <v>25</v>
      </c>
      <c r="G5809">
        <v>2</v>
      </c>
    </row>
    <row r="5810" spans="1:7" x14ac:dyDescent="0.25">
      <c r="A5810" s="3">
        <v>5809</v>
      </c>
      <c r="B5810">
        <v>5809</v>
      </c>
      <c r="C5810">
        <v>27</v>
      </c>
      <c r="D5810">
        <v>15</v>
      </c>
      <c r="F5810">
        <v>1</v>
      </c>
      <c r="G5810">
        <v>2</v>
      </c>
    </row>
    <row r="5811" spans="1:7" x14ac:dyDescent="0.25">
      <c r="A5811" s="4">
        <v>5810</v>
      </c>
      <c r="B5811">
        <v>5810</v>
      </c>
      <c r="C5811">
        <v>27</v>
      </c>
      <c r="E5811">
        <v>27</v>
      </c>
      <c r="G5811">
        <v>0</v>
      </c>
    </row>
    <row r="5812" spans="1:7" x14ac:dyDescent="0.25">
      <c r="A5812" s="3">
        <v>5811</v>
      </c>
      <c r="B5812">
        <v>5811</v>
      </c>
      <c r="C5812">
        <v>27</v>
      </c>
      <c r="D5812">
        <v>21</v>
      </c>
      <c r="F5812">
        <v>5</v>
      </c>
      <c r="G5812">
        <v>1</v>
      </c>
    </row>
    <row r="5813" spans="1:7" x14ac:dyDescent="0.25">
      <c r="A5813" s="4">
        <v>5812</v>
      </c>
      <c r="B5813">
        <v>5812</v>
      </c>
      <c r="C5813">
        <v>27</v>
      </c>
      <c r="D5813">
        <v>25</v>
      </c>
      <c r="G5813">
        <v>2</v>
      </c>
    </row>
    <row r="5814" spans="1:7" x14ac:dyDescent="0.25">
      <c r="A5814" s="3">
        <v>5813</v>
      </c>
      <c r="B5814">
        <v>5813</v>
      </c>
      <c r="C5814">
        <v>27</v>
      </c>
      <c r="E5814">
        <v>27</v>
      </c>
    </row>
    <row r="5815" spans="1:7" x14ac:dyDescent="0.25">
      <c r="A5815" s="4">
        <v>5814</v>
      </c>
      <c r="B5815">
        <v>5814</v>
      </c>
      <c r="C5815">
        <v>27</v>
      </c>
      <c r="D5815">
        <v>11</v>
      </c>
      <c r="F5815">
        <v>14</v>
      </c>
      <c r="G5815">
        <v>2</v>
      </c>
    </row>
    <row r="5816" spans="1:7" x14ac:dyDescent="0.25">
      <c r="A5816" s="3">
        <v>5815</v>
      </c>
      <c r="B5816">
        <v>5815</v>
      </c>
      <c r="C5816">
        <v>27</v>
      </c>
      <c r="D5816">
        <v>13</v>
      </c>
      <c r="F5816">
        <v>1</v>
      </c>
      <c r="G5816">
        <v>3</v>
      </c>
    </row>
    <row r="5817" spans="1:7" x14ac:dyDescent="0.25">
      <c r="A5817" s="4">
        <v>5816</v>
      </c>
      <c r="B5817">
        <v>5816</v>
      </c>
      <c r="C5817">
        <v>27</v>
      </c>
      <c r="D5817">
        <v>14</v>
      </c>
      <c r="E5817">
        <v>3</v>
      </c>
      <c r="F5817">
        <v>8</v>
      </c>
      <c r="G5817">
        <v>2</v>
      </c>
    </row>
    <row r="5818" spans="1:7" x14ac:dyDescent="0.25">
      <c r="A5818" s="3">
        <v>5817</v>
      </c>
      <c r="B5818">
        <v>5817</v>
      </c>
      <c r="C5818">
        <v>27</v>
      </c>
      <c r="E5818">
        <v>27</v>
      </c>
    </row>
    <row r="5819" spans="1:7" x14ac:dyDescent="0.25">
      <c r="A5819" s="4">
        <v>5818</v>
      </c>
      <c r="B5819">
        <v>5818</v>
      </c>
      <c r="C5819">
        <v>27</v>
      </c>
      <c r="E5819">
        <v>27</v>
      </c>
    </row>
    <row r="5820" spans="1:7" x14ac:dyDescent="0.25">
      <c r="A5820" s="3">
        <v>5819</v>
      </c>
      <c r="B5820">
        <v>5819</v>
      </c>
      <c r="C5820">
        <v>27</v>
      </c>
      <c r="D5820">
        <v>15</v>
      </c>
      <c r="F5820">
        <v>1</v>
      </c>
      <c r="G5820">
        <v>2</v>
      </c>
    </row>
    <row r="5821" spans="1:7" x14ac:dyDescent="0.25">
      <c r="A5821" s="4">
        <v>5820</v>
      </c>
      <c r="B5821">
        <v>5820</v>
      </c>
      <c r="C5821">
        <v>27</v>
      </c>
      <c r="D5821">
        <v>9</v>
      </c>
      <c r="E5821">
        <v>15</v>
      </c>
      <c r="F5821">
        <v>2</v>
      </c>
      <c r="G5821">
        <v>1</v>
      </c>
    </row>
    <row r="5822" spans="1:7" x14ac:dyDescent="0.25">
      <c r="A5822" s="3">
        <v>5821</v>
      </c>
      <c r="B5822">
        <v>5821</v>
      </c>
      <c r="C5822">
        <v>27</v>
      </c>
      <c r="E5822">
        <v>27</v>
      </c>
    </row>
    <row r="5823" spans="1:7" x14ac:dyDescent="0.25">
      <c r="A5823" s="4">
        <v>5822</v>
      </c>
      <c r="B5823">
        <v>5822</v>
      </c>
      <c r="C5823">
        <v>27</v>
      </c>
      <c r="D5823">
        <v>11</v>
      </c>
      <c r="E5823">
        <v>14</v>
      </c>
      <c r="F5823">
        <v>1</v>
      </c>
      <c r="G5823">
        <v>1</v>
      </c>
    </row>
    <row r="5824" spans="1:7" x14ac:dyDescent="0.25">
      <c r="A5824" s="3">
        <v>5823</v>
      </c>
      <c r="B5824">
        <v>5823</v>
      </c>
      <c r="C5824">
        <v>27</v>
      </c>
      <c r="E5824">
        <v>26</v>
      </c>
      <c r="G5824">
        <v>1</v>
      </c>
    </row>
    <row r="5825" spans="1:7" x14ac:dyDescent="0.25">
      <c r="A5825" s="4">
        <v>5824</v>
      </c>
      <c r="B5825">
        <v>5824</v>
      </c>
      <c r="C5825">
        <v>27</v>
      </c>
      <c r="E5825">
        <v>27</v>
      </c>
      <c r="G5825">
        <v>0</v>
      </c>
    </row>
    <row r="5826" spans="1:7" x14ac:dyDescent="0.25">
      <c r="A5826" s="3">
        <v>5825</v>
      </c>
      <c r="B5826">
        <v>5825</v>
      </c>
      <c r="C5826">
        <v>27</v>
      </c>
      <c r="D5826">
        <v>24</v>
      </c>
      <c r="G5826">
        <v>2</v>
      </c>
    </row>
    <row r="5827" spans="1:7" x14ac:dyDescent="0.25">
      <c r="A5827" s="4">
        <v>5826</v>
      </c>
      <c r="B5827">
        <v>5826</v>
      </c>
      <c r="C5827">
        <v>27</v>
      </c>
      <c r="E5827">
        <v>26</v>
      </c>
      <c r="G5827">
        <v>1</v>
      </c>
    </row>
    <row r="5828" spans="1:7" x14ac:dyDescent="0.25">
      <c r="A5828" s="3">
        <v>5827</v>
      </c>
      <c r="B5828">
        <v>5827</v>
      </c>
      <c r="C5828">
        <v>27</v>
      </c>
      <c r="D5828">
        <v>15</v>
      </c>
      <c r="F5828">
        <v>1</v>
      </c>
      <c r="G5828">
        <v>2</v>
      </c>
    </row>
    <row r="5829" spans="1:7" x14ac:dyDescent="0.25">
      <c r="A5829" s="4">
        <v>5828</v>
      </c>
      <c r="B5829">
        <v>5828</v>
      </c>
      <c r="C5829">
        <v>27</v>
      </c>
      <c r="D5829">
        <v>2</v>
      </c>
      <c r="E5829">
        <v>22</v>
      </c>
      <c r="F5829">
        <v>2</v>
      </c>
      <c r="G5829">
        <v>2</v>
      </c>
    </row>
    <row r="5830" spans="1:7" x14ac:dyDescent="0.25">
      <c r="A5830" s="3">
        <v>5829</v>
      </c>
      <c r="B5830">
        <v>5829</v>
      </c>
      <c r="C5830">
        <v>27</v>
      </c>
      <c r="E5830">
        <v>27</v>
      </c>
    </row>
    <row r="5831" spans="1:7" x14ac:dyDescent="0.25">
      <c r="A5831" s="4">
        <v>5830</v>
      </c>
      <c r="B5831">
        <v>5830</v>
      </c>
      <c r="C5831">
        <v>27</v>
      </c>
      <c r="D5831">
        <v>21</v>
      </c>
      <c r="F5831">
        <v>6</v>
      </c>
      <c r="G5831">
        <v>1</v>
      </c>
    </row>
    <row r="5832" spans="1:7" x14ac:dyDescent="0.25">
      <c r="A5832" s="3">
        <v>5831</v>
      </c>
      <c r="B5832">
        <v>5831</v>
      </c>
      <c r="C5832">
        <v>27</v>
      </c>
      <c r="E5832">
        <v>26</v>
      </c>
      <c r="G5832">
        <v>2</v>
      </c>
    </row>
    <row r="5833" spans="1:7" x14ac:dyDescent="0.25">
      <c r="A5833" s="4">
        <v>5832</v>
      </c>
      <c r="B5833">
        <v>5832</v>
      </c>
      <c r="C5833">
        <v>27</v>
      </c>
      <c r="D5833">
        <v>21</v>
      </c>
      <c r="F5833">
        <v>6</v>
      </c>
      <c r="G5833">
        <v>1</v>
      </c>
    </row>
    <row r="5834" spans="1:7" x14ac:dyDescent="0.25">
      <c r="A5834" s="3">
        <v>5833</v>
      </c>
      <c r="B5834">
        <v>5833</v>
      </c>
      <c r="C5834">
        <v>27</v>
      </c>
      <c r="D5834">
        <v>19</v>
      </c>
      <c r="F5834">
        <v>7</v>
      </c>
      <c r="G5834">
        <v>0</v>
      </c>
    </row>
    <row r="5835" spans="1:7" x14ac:dyDescent="0.25">
      <c r="A5835" s="4">
        <v>5834</v>
      </c>
      <c r="B5835">
        <v>5834</v>
      </c>
      <c r="C5835">
        <v>27</v>
      </c>
      <c r="D5835">
        <v>2</v>
      </c>
      <c r="F5835">
        <v>4</v>
      </c>
      <c r="G5835">
        <v>3</v>
      </c>
    </row>
    <row r="5836" spans="1:7" x14ac:dyDescent="0.25">
      <c r="A5836" s="3">
        <v>5835</v>
      </c>
      <c r="B5836">
        <v>5835</v>
      </c>
      <c r="C5836">
        <v>27</v>
      </c>
      <c r="D5836">
        <v>13</v>
      </c>
      <c r="F5836">
        <v>1</v>
      </c>
      <c r="G5836">
        <v>3</v>
      </c>
    </row>
    <row r="5837" spans="1:7" x14ac:dyDescent="0.25">
      <c r="A5837" s="4">
        <v>5836</v>
      </c>
      <c r="B5837">
        <v>5836</v>
      </c>
      <c r="C5837">
        <v>27</v>
      </c>
      <c r="D5837">
        <v>25</v>
      </c>
      <c r="G5837">
        <v>2</v>
      </c>
    </row>
    <row r="5838" spans="1:7" x14ac:dyDescent="0.25">
      <c r="A5838" s="3">
        <v>5837</v>
      </c>
      <c r="B5838">
        <v>5837</v>
      </c>
      <c r="C5838">
        <v>27</v>
      </c>
      <c r="D5838">
        <v>19</v>
      </c>
      <c r="F5838">
        <v>7</v>
      </c>
      <c r="G5838">
        <v>0</v>
      </c>
    </row>
    <row r="5839" spans="1:7" x14ac:dyDescent="0.25">
      <c r="A5839" s="4">
        <v>5838</v>
      </c>
      <c r="B5839">
        <v>5838</v>
      </c>
      <c r="C5839">
        <v>27</v>
      </c>
      <c r="D5839">
        <v>13</v>
      </c>
      <c r="F5839">
        <v>1</v>
      </c>
      <c r="G5839">
        <v>3</v>
      </c>
    </row>
    <row r="5840" spans="1:7" x14ac:dyDescent="0.25">
      <c r="A5840" s="3">
        <v>5839</v>
      </c>
      <c r="B5840">
        <v>5839</v>
      </c>
      <c r="C5840">
        <v>27</v>
      </c>
      <c r="D5840">
        <v>26</v>
      </c>
      <c r="F5840">
        <v>1</v>
      </c>
      <c r="G5840">
        <v>0</v>
      </c>
    </row>
    <row r="5841" spans="1:7" x14ac:dyDescent="0.25">
      <c r="A5841" s="4">
        <v>5840</v>
      </c>
      <c r="B5841">
        <v>5840</v>
      </c>
      <c r="C5841">
        <v>27</v>
      </c>
      <c r="D5841">
        <v>17</v>
      </c>
      <c r="F5841">
        <v>8</v>
      </c>
      <c r="G5841">
        <v>2</v>
      </c>
    </row>
    <row r="5842" spans="1:7" x14ac:dyDescent="0.25">
      <c r="A5842" s="3">
        <v>5841</v>
      </c>
      <c r="B5842">
        <v>5841</v>
      </c>
      <c r="C5842">
        <v>27</v>
      </c>
      <c r="D5842">
        <v>13</v>
      </c>
      <c r="F5842">
        <v>1</v>
      </c>
      <c r="G5842">
        <v>3</v>
      </c>
    </row>
    <row r="5843" spans="1:7" x14ac:dyDescent="0.25">
      <c r="A5843" s="4">
        <v>5842</v>
      </c>
      <c r="B5843">
        <v>5842</v>
      </c>
      <c r="C5843">
        <v>27</v>
      </c>
      <c r="D5843">
        <v>2</v>
      </c>
      <c r="F5843">
        <v>6</v>
      </c>
      <c r="G5843">
        <v>1</v>
      </c>
    </row>
    <row r="5844" spans="1:7" x14ac:dyDescent="0.25">
      <c r="A5844" s="3">
        <v>5843</v>
      </c>
      <c r="B5844">
        <v>5843</v>
      </c>
      <c r="C5844">
        <v>27</v>
      </c>
      <c r="D5844">
        <v>15</v>
      </c>
      <c r="F5844">
        <v>1</v>
      </c>
      <c r="G5844">
        <v>2</v>
      </c>
    </row>
    <row r="5845" spans="1:7" x14ac:dyDescent="0.25">
      <c r="A5845" s="4">
        <v>5844</v>
      </c>
      <c r="B5845">
        <v>5844</v>
      </c>
      <c r="C5845">
        <v>27</v>
      </c>
      <c r="E5845">
        <v>27</v>
      </c>
    </row>
    <row r="5846" spans="1:7" x14ac:dyDescent="0.25">
      <c r="A5846" s="3">
        <v>5845</v>
      </c>
      <c r="B5846">
        <v>5845</v>
      </c>
      <c r="C5846">
        <v>27</v>
      </c>
      <c r="D5846">
        <v>24</v>
      </c>
      <c r="F5846">
        <v>1</v>
      </c>
      <c r="G5846">
        <v>2</v>
      </c>
    </row>
    <row r="5847" spans="1:7" x14ac:dyDescent="0.25">
      <c r="A5847" s="4">
        <v>5846</v>
      </c>
      <c r="B5847">
        <v>5846</v>
      </c>
      <c r="C5847">
        <v>27</v>
      </c>
      <c r="D5847">
        <v>24</v>
      </c>
      <c r="G5847">
        <v>2</v>
      </c>
    </row>
    <row r="5848" spans="1:7" x14ac:dyDescent="0.25">
      <c r="A5848" s="3">
        <v>5847</v>
      </c>
      <c r="B5848">
        <v>5847</v>
      </c>
      <c r="C5848">
        <v>27</v>
      </c>
      <c r="D5848">
        <v>24</v>
      </c>
      <c r="E5848">
        <v>1</v>
      </c>
      <c r="G5848">
        <v>2</v>
      </c>
    </row>
    <row r="5849" spans="1:7" x14ac:dyDescent="0.25">
      <c r="A5849" s="4">
        <v>5848</v>
      </c>
      <c r="B5849">
        <v>5848</v>
      </c>
      <c r="C5849">
        <v>27</v>
      </c>
      <c r="E5849">
        <v>27</v>
      </c>
    </row>
    <row r="5850" spans="1:7" x14ac:dyDescent="0.25">
      <c r="A5850" s="3">
        <v>5849</v>
      </c>
      <c r="B5850">
        <v>5849</v>
      </c>
      <c r="C5850">
        <v>27</v>
      </c>
      <c r="D5850">
        <v>0</v>
      </c>
      <c r="E5850">
        <v>5</v>
      </c>
      <c r="F5850">
        <v>22</v>
      </c>
    </row>
    <row r="5851" spans="1:7" x14ac:dyDescent="0.25">
      <c r="A5851" s="4">
        <v>5850</v>
      </c>
      <c r="B5851">
        <v>5850</v>
      </c>
      <c r="C5851">
        <v>26</v>
      </c>
      <c r="D5851">
        <v>12</v>
      </c>
      <c r="E5851">
        <v>4</v>
      </c>
      <c r="F5851">
        <v>6</v>
      </c>
      <c r="G5851">
        <v>4</v>
      </c>
    </row>
    <row r="5852" spans="1:7" x14ac:dyDescent="0.25">
      <c r="A5852" s="3">
        <v>5851</v>
      </c>
      <c r="B5852">
        <v>5851</v>
      </c>
      <c r="C5852">
        <v>26</v>
      </c>
      <c r="D5852">
        <v>2</v>
      </c>
      <c r="F5852">
        <v>3</v>
      </c>
      <c r="G5852">
        <v>2</v>
      </c>
    </row>
    <row r="5853" spans="1:7" x14ac:dyDescent="0.25">
      <c r="A5853" s="4">
        <v>5852</v>
      </c>
      <c r="B5853">
        <v>5852</v>
      </c>
      <c r="C5853">
        <v>26</v>
      </c>
      <c r="D5853">
        <v>11</v>
      </c>
      <c r="F5853">
        <v>1</v>
      </c>
      <c r="G5853">
        <v>5</v>
      </c>
    </row>
    <row r="5854" spans="1:7" x14ac:dyDescent="0.25">
      <c r="A5854" s="3">
        <v>5853</v>
      </c>
      <c r="B5854">
        <v>5853</v>
      </c>
      <c r="C5854">
        <v>26</v>
      </c>
      <c r="D5854">
        <v>19</v>
      </c>
      <c r="F5854">
        <v>7</v>
      </c>
      <c r="G5854">
        <v>0</v>
      </c>
    </row>
    <row r="5855" spans="1:7" x14ac:dyDescent="0.25">
      <c r="A5855" s="4">
        <v>5854</v>
      </c>
      <c r="B5855">
        <v>5854</v>
      </c>
      <c r="C5855">
        <v>26</v>
      </c>
      <c r="E5855">
        <v>26</v>
      </c>
    </row>
    <row r="5856" spans="1:7" x14ac:dyDescent="0.25">
      <c r="A5856" s="3">
        <v>5855</v>
      </c>
      <c r="B5856">
        <v>5855</v>
      </c>
      <c r="C5856">
        <v>26</v>
      </c>
      <c r="D5856">
        <v>15</v>
      </c>
      <c r="F5856">
        <v>9</v>
      </c>
      <c r="G5856">
        <v>2</v>
      </c>
    </row>
    <row r="5857" spans="1:7" x14ac:dyDescent="0.25">
      <c r="A5857" s="4">
        <v>5856</v>
      </c>
      <c r="B5857">
        <v>5856</v>
      </c>
      <c r="C5857">
        <v>26</v>
      </c>
      <c r="D5857">
        <v>2</v>
      </c>
      <c r="F5857">
        <v>4</v>
      </c>
      <c r="G5857">
        <v>2</v>
      </c>
    </row>
    <row r="5858" spans="1:7" x14ac:dyDescent="0.25">
      <c r="A5858" s="3">
        <v>5857</v>
      </c>
      <c r="B5858">
        <v>5857</v>
      </c>
      <c r="C5858">
        <v>26</v>
      </c>
      <c r="D5858">
        <v>21</v>
      </c>
      <c r="F5858">
        <v>5</v>
      </c>
      <c r="G5858">
        <v>0</v>
      </c>
    </row>
    <row r="5859" spans="1:7" x14ac:dyDescent="0.25">
      <c r="A5859" s="4">
        <v>5858</v>
      </c>
      <c r="B5859">
        <v>5858</v>
      </c>
      <c r="C5859">
        <v>26</v>
      </c>
      <c r="D5859">
        <v>1</v>
      </c>
      <c r="E5859">
        <v>11</v>
      </c>
      <c r="F5859">
        <v>4</v>
      </c>
      <c r="G5859">
        <v>1</v>
      </c>
    </row>
    <row r="5860" spans="1:7" x14ac:dyDescent="0.25">
      <c r="A5860" s="3">
        <v>5859</v>
      </c>
      <c r="B5860">
        <v>5859</v>
      </c>
      <c r="C5860">
        <v>26</v>
      </c>
      <c r="D5860">
        <v>17</v>
      </c>
      <c r="E5860">
        <v>1</v>
      </c>
      <c r="F5860">
        <v>6</v>
      </c>
      <c r="G5860">
        <v>2</v>
      </c>
    </row>
    <row r="5861" spans="1:7" x14ac:dyDescent="0.25">
      <c r="A5861" s="4">
        <v>5860</v>
      </c>
      <c r="B5861">
        <v>5860</v>
      </c>
      <c r="C5861">
        <v>26</v>
      </c>
      <c r="D5861">
        <v>22</v>
      </c>
      <c r="F5861">
        <v>2</v>
      </c>
      <c r="G5861">
        <v>2</v>
      </c>
    </row>
    <row r="5862" spans="1:7" x14ac:dyDescent="0.25">
      <c r="A5862" s="3">
        <v>5861</v>
      </c>
      <c r="B5862">
        <v>5861</v>
      </c>
      <c r="C5862">
        <v>26</v>
      </c>
      <c r="D5862">
        <v>22</v>
      </c>
      <c r="F5862">
        <v>2</v>
      </c>
      <c r="G5862">
        <v>2</v>
      </c>
    </row>
    <row r="5863" spans="1:7" x14ac:dyDescent="0.25">
      <c r="A5863" s="4">
        <v>5862</v>
      </c>
      <c r="B5863">
        <v>5862</v>
      </c>
      <c r="C5863">
        <v>26</v>
      </c>
      <c r="D5863">
        <v>13</v>
      </c>
      <c r="F5863">
        <v>1</v>
      </c>
      <c r="G5863">
        <v>3</v>
      </c>
    </row>
    <row r="5864" spans="1:7" x14ac:dyDescent="0.25">
      <c r="A5864" s="3">
        <v>5863</v>
      </c>
      <c r="B5864">
        <v>5863</v>
      </c>
      <c r="C5864">
        <v>26</v>
      </c>
      <c r="D5864">
        <v>19</v>
      </c>
      <c r="F5864">
        <v>7</v>
      </c>
      <c r="G5864">
        <v>0</v>
      </c>
    </row>
    <row r="5865" spans="1:7" x14ac:dyDescent="0.25">
      <c r="A5865" s="4">
        <v>5864</v>
      </c>
      <c r="B5865">
        <v>5864</v>
      </c>
      <c r="C5865">
        <v>26</v>
      </c>
      <c r="D5865">
        <v>18</v>
      </c>
      <c r="F5865">
        <v>7</v>
      </c>
      <c r="G5865">
        <v>0</v>
      </c>
    </row>
    <row r="5866" spans="1:7" x14ac:dyDescent="0.25">
      <c r="A5866" s="3">
        <v>5865</v>
      </c>
      <c r="B5866">
        <v>5865</v>
      </c>
      <c r="C5866">
        <v>26</v>
      </c>
      <c r="D5866">
        <v>13</v>
      </c>
      <c r="F5866">
        <v>1</v>
      </c>
      <c r="G5866">
        <v>3</v>
      </c>
    </row>
    <row r="5867" spans="1:7" x14ac:dyDescent="0.25">
      <c r="A5867" s="4">
        <v>5866</v>
      </c>
      <c r="B5867">
        <v>5866</v>
      </c>
      <c r="C5867">
        <v>26</v>
      </c>
      <c r="D5867">
        <v>13</v>
      </c>
      <c r="F5867">
        <v>1</v>
      </c>
      <c r="G5867">
        <v>3</v>
      </c>
    </row>
    <row r="5868" spans="1:7" x14ac:dyDescent="0.25">
      <c r="A5868" s="3">
        <v>5867</v>
      </c>
      <c r="B5868">
        <v>5867</v>
      </c>
      <c r="C5868">
        <v>26</v>
      </c>
      <c r="D5868">
        <v>19</v>
      </c>
      <c r="F5868">
        <v>7</v>
      </c>
      <c r="G5868">
        <v>0</v>
      </c>
    </row>
    <row r="5869" spans="1:7" x14ac:dyDescent="0.25">
      <c r="A5869" s="4">
        <v>5868</v>
      </c>
      <c r="B5869">
        <v>5868</v>
      </c>
      <c r="C5869">
        <v>26</v>
      </c>
      <c r="D5869">
        <v>13</v>
      </c>
      <c r="F5869">
        <v>1</v>
      </c>
      <c r="G5869">
        <v>3</v>
      </c>
    </row>
    <row r="5870" spans="1:7" x14ac:dyDescent="0.25">
      <c r="A5870" s="3">
        <v>5869</v>
      </c>
      <c r="B5870">
        <v>5869</v>
      </c>
      <c r="C5870">
        <v>26</v>
      </c>
      <c r="D5870">
        <v>14</v>
      </c>
      <c r="F5870">
        <v>7</v>
      </c>
      <c r="G5870">
        <v>5</v>
      </c>
    </row>
    <row r="5871" spans="1:7" x14ac:dyDescent="0.25">
      <c r="A5871" s="4">
        <v>5870</v>
      </c>
      <c r="B5871">
        <v>5870</v>
      </c>
      <c r="C5871">
        <v>26</v>
      </c>
      <c r="D5871">
        <v>13</v>
      </c>
      <c r="F5871">
        <v>1</v>
      </c>
      <c r="G5871">
        <v>3</v>
      </c>
    </row>
    <row r="5872" spans="1:7" x14ac:dyDescent="0.25">
      <c r="A5872" s="3">
        <v>5871</v>
      </c>
      <c r="B5872">
        <v>5871</v>
      </c>
      <c r="C5872">
        <v>26</v>
      </c>
      <c r="D5872">
        <v>14</v>
      </c>
      <c r="F5872">
        <v>1</v>
      </c>
      <c r="G5872">
        <v>2</v>
      </c>
    </row>
    <row r="5873" spans="1:7" x14ac:dyDescent="0.25">
      <c r="A5873" s="4">
        <v>5872</v>
      </c>
      <c r="B5873">
        <v>5872</v>
      </c>
      <c r="C5873">
        <v>26</v>
      </c>
      <c r="D5873">
        <v>2</v>
      </c>
      <c r="F5873">
        <v>5</v>
      </c>
      <c r="G5873">
        <v>1</v>
      </c>
    </row>
    <row r="5874" spans="1:7" x14ac:dyDescent="0.25">
      <c r="A5874" s="3">
        <v>5873</v>
      </c>
      <c r="B5874">
        <v>5873</v>
      </c>
      <c r="C5874">
        <v>26</v>
      </c>
      <c r="E5874">
        <v>24</v>
      </c>
      <c r="G5874">
        <v>2</v>
      </c>
    </row>
    <row r="5875" spans="1:7" x14ac:dyDescent="0.25">
      <c r="A5875" s="4">
        <v>5874</v>
      </c>
      <c r="B5875">
        <v>5874</v>
      </c>
      <c r="C5875">
        <v>26</v>
      </c>
      <c r="D5875">
        <v>13</v>
      </c>
      <c r="F5875">
        <v>1</v>
      </c>
      <c r="G5875">
        <v>3</v>
      </c>
    </row>
    <row r="5876" spans="1:7" x14ac:dyDescent="0.25">
      <c r="A5876" s="3">
        <v>5875</v>
      </c>
      <c r="B5876">
        <v>5875</v>
      </c>
      <c r="C5876">
        <v>26</v>
      </c>
      <c r="D5876">
        <v>24</v>
      </c>
      <c r="G5876">
        <v>2</v>
      </c>
    </row>
    <row r="5877" spans="1:7" x14ac:dyDescent="0.25">
      <c r="A5877" s="4">
        <v>5876</v>
      </c>
      <c r="B5877">
        <v>5876</v>
      </c>
      <c r="C5877">
        <v>26</v>
      </c>
      <c r="D5877">
        <v>2</v>
      </c>
      <c r="F5877">
        <v>5</v>
      </c>
      <c r="G5877">
        <v>1</v>
      </c>
    </row>
    <row r="5878" spans="1:7" x14ac:dyDescent="0.25">
      <c r="A5878" s="3">
        <v>5877</v>
      </c>
      <c r="B5878">
        <v>5877</v>
      </c>
      <c r="C5878">
        <v>26</v>
      </c>
      <c r="D5878">
        <v>3</v>
      </c>
      <c r="F5878">
        <v>15</v>
      </c>
      <c r="G5878">
        <v>7</v>
      </c>
    </row>
    <row r="5879" spans="1:7" x14ac:dyDescent="0.25">
      <c r="A5879" s="4">
        <v>5878</v>
      </c>
      <c r="B5879">
        <v>5878</v>
      </c>
      <c r="C5879">
        <v>26</v>
      </c>
      <c r="E5879">
        <v>26</v>
      </c>
    </row>
    <row r="5880" spans="1:7" x14ac:dyDescent="0.25">
      <c r="A5880" s="3">
        <v>5879</v>
      </c>
      <c r="B5880">
        <v>5879</v>
      </c>
      <c r="C5880">
        <v>26</v>
      </c>
      <c r="E5880">
        <v>26</v>
      </c>
    </row>
    <row r="5881" spans="1:7" x14ac:dyDescent="0.25">
      <c r="A5881" s="4">
        <v>5880</v>
      </c>
      <c r="B5881">
        <v>5880</v>
      </c>
      <c r="C5881">
        <v>26</v>
      </c>
      <c r="D5881">
        <v>2</v>
      </c>
      <c r="F5881">
        <v>5</v>
      </c>
      <c r="G5881">
        <v>1</v>
      </c>
    </row>
    <row r="5882" spans="1:7" x14ac:dyDescent="0.25">
      <c r="A5882" s="3">
        <v>5881</v>
      </c>
      <c r="B5882">
        <v>5881</v>
      </c>
      <c r="C5882">
        <v>26</v>
      </c>
      <c r="D5882">
        <v>19</v>
      </c>
      <c r="F5882">
        <v>6</v>
      </c>
      <c r="G5882">
        <v>1</v>
      </c>
    </row>
    <row r="5883" spans="1:7" x14ac:dyDescent="0.25">
      <c r="A5883" s="4">
        <v>5882</v>
      </c>
      <c r="B5883">
        <v>5882</v>
      </c>
      <c r="C5883">
        <v>26</v>
      </c>
      <c r="D5883">
        <v>14</v>
      </c>
      <c r="F5883">
        <v>1</v>
      </c>
      <c r="G5883">
        <v>2</v>
      </c>
    </row>
    <row r="5884" spans="1:7" x14ac:dyDescent="0.25">
      <c r="A5884" s="3">
        <v>5883</v>
      </c>
      <c r="B5884">
        <v>5883</v>
      </c>
      <c r="C5884">
        <v>26</v>
      </c>
      <c r="D5884">
        <v>24</v>
      </c>
      <c r="G5884">
        <v>2</v>
      </c>
    </row>
    <row r="5885" spans="1:7" x14ac:dyDescent="0.25">
      <c r="A5885" s="4">
        <v>5884</v>
      </c>
      <c r="B5885">
        <v>5884</v>
      </c>
      <c r="C5885">
        <v>26</v>
      </c>
      <c r="E5885">
        <v>25</v>
      </c>
      <c r="F5885">
        <v>1</v>
      </c>
      <c r="G5885">
        <v>0</v>
      </c>
    </row>
    <row r="5886" spans="1:7" x14ac:dyDescent="0.25">
      <c r="A5886" s="3">
        <v>5885</v>
      </c>
      <c r="B5886">
        <v>5885</v>
      </c>
      <c r="C5886">
        <v>26</v>
      </c>
      <c r="E5886">
        <v>26</v>
      </c>
    </row>
    <row r="5887" spans="1:7" x14ac:dyDescent="0.25">
      <c r="A5887" s="4">
        <v>5886</v>
      </c>
      <c r="B5887">
        <v>5886</v>
      </c>
      <c r="C5887">
        <v>26</v>
      </c>
      <c r="F5887">
        <v>25</v>
      </c>
      <c r="G5887">
        <v>1</v>
      </c>
    </row>
    <row r="5888" spans="1:7" x14ac:dyDescent="0.25">
      <c r="A5888" s="3">
        <v>5887</v>
      </c>
      <c r="B5888">
        <v>5887</v>
      </c>
      <c r="C5888">
        <v>26</v>
      </c>
      <c r="D5888">
        <v>14</v>
      </c>
      <c r="F5888">
        <v>1</v>
      </c>
      <c r="G5888">
        <v>2</v>
      </c>
    </row>
    <row r="5889" spans="1:7" x14ac:dyDescent="0.25">
      <c r="A5889" s="4">
        <v>5888</v>
      </c>
      <c r="B5889">
        <v>5888</v>
      </c>
      <c r="C5889">
        <v>26</v>
      </c>
      <c r="D5889">
        <v>19</v>
      </c>
      <c r="F5889">
        <v>6</v>
      </c>
      <c r="G5889">
        <v>1</v>
      </c>
    </row>
    <row r="5890" spans="1:7" x14ac:dyDescent="0.25">
      <c r="A5890" s="3">
        <v>5889</v>
      </c>
      <c r="B5890">
        <v>5889</v>
      </c>
      <c r="C5890">
        <v>26</v>
      </c>
      <c r="D5890">
        <v>24</v>
      </c>
      <c r="F5890">
        <v>1</v>
      </c>
      <c r="G5890">
        <v>0</v>
      </c>
    </row>
    <row r="5891" spans="1:7" x14ac:dyDescent="0.25">
      <c r="A5891" s="4">
        <v>5890</v>
      </c>
      <c r="B5891">
        <v>5890</v>
      </c>
      <c r="C5891">
        <v>26</v>
      </c>
      <c r="D5891">
        <v>24</v>
      </c>
      <c r="G5891">
        <v>2</v>
      </c>
    </row>
    <row r="5892" spans="1:7" x14ac:dyDescent="0.25">
      <c r="A5892" s="3">
        <v>5891</v>
      </c>
      <c r="B5892">
        <v>5891</v>
      </c>
      <c r="C5892">
        <v>26</v>
      </c>
      <c r="D5892">
        <v>5</v>
      </c>
      <c r="F5892">
        <v>19</v>
      </c>
      <c r="G5892">
        <v>2</v>
      </c>
    </row>
    <row r="5893" spans="1:7" x14ac:dyDescent="0.25">
      <c r="A5893" s="4">
        <v>5892</v>
      </c>
      <c r="B5893">
        <v>5892</v>
      </c>
      <c r="C5893">
        <v>26</v>
      </c>
      <c r="E5893">
        <v>26</v>
      </c>
    </row>
    <row r="5894" spans="1:7" x14ac:dyDescent="0.25">
      <c r="A5894" s="3">
        <v>5893</v>
      </c>
      <c r="B5894">
        <v>5893</v>
      </c>
      <c r="C5894">
        <v>26</v>
      </c>
      <c r="E5894">
        <v>26</v>
      </c>
    </row>
    <row r="5895" spans="1:7" x14ac:dyDescent="0.25">
      <c r="A5895" s="4">
        <v>5894</v>
      </c>
      <c r="B5895">
        <v>5894</v>
      </c>
      <c r="C5895">
        <v>26</v>
      </c>
      <c r="D5895">
        <v>12</v>
      </c>
      <c r="F5895">
        <v>1</v>
      </c>
      <c r="G5895">
        <v>13</v>
      </c>
    </row>
    <row r="5896" spans="1:7" x14ac:dyDescent="0.25">
      <c r="A5896" s="3">
        <v>5895</v>
      </c>
      <c r="B5896">
        <v>5895</v>
      </c>
      <c r="C5896">
        <v>26</v>
      </c>
      <c r="D5896">
        <v>17</v>
      </c>
      <c r="F5896">
        <v>6</v>
      </c>
      <c r="G5896">
        <v>2</v>
      </c>
    </row>
    <row r="5897" spans="1:7" x14ac:dyDescent="0.25">
      <c r="A5897" s="4">
        <v>5896</v>
      </c>
      <c r="B5897">
        <v>5896</v>
      </c>
      <c r="C5897">
        <v>26</v>
      </c>
      <c r="E5897">
        <v>26</v>
      </c>
    </row>
    <row r="5898" spans="1:7" x14ac:dyDescent="0.25">
      <c r="A5898" s="3">
        <v>5897</v>
      </c>
      <c r="B5898">
        <v>5897</v>
      </c>
      <c r="C5898">
        <v>26</v>
      </c>
      <c r="D5898">
        <v>24</v>
      </c>
      <c r="F5898">
        <v>0</v>
      </c>
      <c r="G5898">
        <v>2</v>
      </c>
    </row>
    <row r="5899" spans="1:7" x14ac:dyDescent="0.25">
      <c r="A5899" s="4">
        <v>5898</v>
      </c>
      <c r="B5899">
        <v>5898</v>
      </c>
      <c r="C5899">
        <v>26</v>
      </c>
      <c r="E5899">
        <v>25</v>
      </c>
      <c r="G5899">
        <v>2</v>
      </c>
    </row>
    <row r="5900" spans="1:7" x14ac:dyDescent="0.25">
      <c r="A5900" s="3">
        <v>5899</v>
      </c>
      <c r="B5900">
        <v>5899</v>
      </c>
      <c r="C5900">
        <v>26</v>
      </c>
      <c r="D5900">
        <v>15</v>
      </c>
      <c r="F5900">
        <v>1</v>
      </c>
      <c r="G5900">
        <v>2</v>
      </c>
    </row>
    <row r="5901" spans="1:7" x14ac:dyDescent="0.25">
      <c r="A5901" s="4">
        <v>5900</v>
      </c>
      <c r="B5901">
        <v>5900</v>
      </c>
      <c r="C5901">
        <v>26</v>
      </c>
      <c r="D5901">
        <v>13</v>
      </c>
      <c r="F5901">
        <v>1</v>
      </c>
      <c r="G5901">
        <v>3</v>
      </c>
    </row>
    <row r="5902" spans="1:7" x14ac:dyDescent="0.25">
      <c r="A5902" s="3">
        <v>5901</v>
      </c>
      <c r="B5902">
        <v>5901</v>
      </c>
      <c r="C5902">
        <v>26</v>
      </c>
      <c r="D5902">
        <v>24</v>
      </c>
      <c r="G5902">
        <v>2</v>
      </c>
    </row>
    <row r="5903" spans="1:7" x14ac:dyDescent="0.25">
      <c r="A5903" s="4">
        <v>5902</v>
      </c>
      <c r="B5903">
        <v>5902</v>
      </c>
      <c r="C5903">
        <v>26</v>
      </c>
      <c r="E5903">
        <v>25</v>
      </c>
      <c r="G5903">
        <v>1</v>
      </c>
    </row>
    <row r="5904" spans="1:7" x14ac:dyDescent="0.25">
      <c r="A5904" s="3">
        <v>5903</v>
      </c>
      <c r="B5904">
        <v>5903</v>
      </c>
      <c r="C5904">
        <v>26</v>
      </c>
      <c r="D5904">
        <v>13</v>
      </c>
      <c r="F5904">
        <v>1</v>
      </c>
      <c r="G5904">
        <v>3</v>
      </c>
    </row>
    <row r="5905" spans="1:7" x14ac:dyDescent="0.25">
      <c r="A5905" s="4">
        <v>5904</v>
      </c>
      <c r="B5905">
        <v>5904</v>
      </c>
      <c r="C5905">
        <v>26</v>
      </c>
      <c r="D5905">
        <v>24</v>
      </c>
      <c r="F5905">
        <v>0</v>
      </c>
      <c r="G5905">
        <v>2</v>
      </c>
    </row>
    <row r="5906" spans="1:7" x14ac:dyDescent="0.25">
      <c r="A5906" s="3">
        <v>5905</v>
      </c>
      <c r="B5906">
        <v>5905</v>
      </c>
      <c r="C5906">
        <v>26</v>
      </c>
      <c r="D5906">
        <v>13</v>
      </c>
      <c r="F5906">
        <v>1</v>
      </c>
      <c r="G5906">
        <v>3</v>
      </c>
    </row>
    <row r="5907" spans="1:7" x14ac:dyDescent="0.25">
      <c r="A5907" s="4">
        <v>5906</v>
      </c>
      <c r="B5907">
        <v>5906</v>
      </c>
      <c r="C5907">
        <v>26</v>
      </c>
      <c r="D5907">
        <v>24</v>
      </c>
      <c r="F5907">
        <v>0</v>
      </c>
      <c r="G5907">
        <v>2</v>
      </c>
    </row>
    <row r="5908" spans="1:7" x14ac:dyDescent="0.25">
      <c r="A5908" s="3">
        <v>5907</v>
      </c>
      <c r="B5908">
        <v>5907</v>
      </c>
      <c r="C5908">
        <v>26</v>
      </c>
      <c r="D5908">
        <v>13</v>
      </c>
      <c r="F5908">
        <v>1</v>
      </c>
      <c r="G5908">
        <v>3</v>
      </c>
    </row>
    <row r="5909" spans="1:7" x14ac:dyDescent="0.25">
      <c r="A5909" s="4">
        <v>5908</v>
      </c>
      <c r="B5909">
        <v>5908</v>
      </c>
      <c r="C5909">
        <v>26</v>
      </c>
      <c r="D5909">
        <v>24</v>
      </c>
      <c r="F5909">
        <v>0</v>
      </c>
      <c r="G5909">
        <v>2</v>
      </c>
    </row>
    <row r="5910" spans="1:7" x14ac:dyDescent="0.25">
      <c r="A5910" s="3">
        <v>5909</v>
      </c>
      <c r="B5910">
        <v>5909</v>
      </c>
      <c r="C5910">
        <v>26</v>
      </c>
      <c r="E5910">
        <v>0</v>
      </c>
      <c r="F5910">
        <v>21</v>
      </c>
      <c r="G5910">
        <v>4</v>
      </c>
    </row>
    <row r="5911" spans="1:7" x14ac:dyDescent="0.25">
      <c r="A5911" s="4">
        <v>5910</v>
      </c>
      <c r="B5911">
        <v>5910</v>
      </c>
      <c r="C5911">
        <v>26</v>
      </c>
      <c r="D5911">
        <v>23</v>
      </c>
      <c r="F5911">
        <v>1</v>
      </c>
      <c r="G5911">
        <v>2</v>
      </c>
    </row>
    <row r="5912" spans="1:7" x14ac:dyDescent="0.25">
      <c r="A5912" s="3">
        <v>5911</v>
      </c>
      <c r="B5912">
        <v>5911</v>
      </c>
      <c r="C5912">
        <v>26</v>
      </c>
      <c r="D5912">
        <v>6</v>
      </c>
      <c r="F5912">
        <v>15</v>
      </c>
      <c r="G5912">
        <v>5</v>
      </c>
    </row>
    <row r="5913" spans="1:7" x14ac:dyDescent="0.25">
      <c r="A5913" s="4">
        <v>5912</v>
      </c>
      <c r="B5913">
        <v>5912</v>
      </c>
      <c r="C5913">
        <v>26</v>
      </c>
      <c r="D5913">
        <v>9</v>
      </c>
      <c r="F5913">
        <v>2</v>
      </c>
      <c r="G5913">
        <v>16</v>
      </c>
    </row>
    <row r="5914" spans="1:7" x14ac:dyDescent="0.25">
      <c r="A5914" s="3">
        <v>5913</v>
      </c>
      <c r="B5914">
        <v>5913</v>
      </c>
      <c r="C5914">
        <v>26</v>
      </c>
      <c r="E5914">
        <v>26</v>
      </c>
    </row>
    <row r="5915" spans="1:7" x14ac:dyDescent="0.25">
      <c r="A5915" s="4">
        <v>5914</v>
      </c>
      <c r="B5915">
        <v>5914</v>
      </c>
      <c r="C5915">
        <v>26</v>
      </c>
      <c r="E5915">
        <v>25</v>
      </c>
      <c r="G5915">
        <v>1</v>
      </c>
    </row>
    <row r="5916" spans="1:7" x14ac:dyDescent="0.25">
      <c r="A5916" s="3">
        <v>5915</v>
      </c>
      <c r="B5916">
        <v>5915</v>
      </c>
      <c r="C5916">
        <v>26</v>
      </c>
      <c r="D5916">
        <v>19</v>
      </c>
      <c r="F5916">
        <v>7</v>
      </c>
      <c r="G5916">
        <v>0</v>
      </c>
    </row>
    <row r="5917" spans="1:7" x14ac:dyDescent="0.25">
      <c r="A5917" s="4">
        <v>5916</v>
      </c>
      <c r="B5917">
        <v>5916</v>
      </c>
      <c r="C5917">
        <v>26</v>
      </c>
      <c r="D5917">
        <v>2</v>
      </c>
      <c r="F5917">
        <v>5</v>
      </c>
      <c r="G5917">
        <v>1</v>
      </c>
    </row>
    <row r="5918" spans="1:7" x14ac:dyDescent="0.25">
      <c r="A5918" s="3">
        <v>5917</v>
      </c>
      <c r="B5918">
        <v>5917</v>
      </c>
      <c r="C5918">
        <v>26</v>
      </c>
      <c r="E5918">
        <v>26</v>
      </c>
    </row>
    <row r="5919" spans="1:7" x14ac:dyDescent="0.25">
      <c r="A5919" s="4">
        <v>5918</v>
      </c>
      <c r="B5919">
        <v>5918</v>
      </c>
      <c r="C5919">
        <v>26</v>
      </c>
      <c r="D5919">
        <v>23</v>
      </c>
      <c r="F5919">
        <v>1</v>
      </c>
      <c r="G5919">
        <v>2</v>
      </c>
    </row>
    <row r="5920" spans="1:7" x14ac:dyDescent="0.25">
      <c r="A5920" s="3">
        <v>5919</v>
      </c>
      <c r="B5920">
        <v>5919</v>
      </c>
      <c r="C5920">
        <v>26</v>
      </c>
      <c r="D5920">
        <v>24</v>
      </c>
      <c r="F5920">
        <v>0</v>
      </c>
      <c r="G5920">
        <v>2</v>
      </c>
    </row>
    <row r="5921" spans="1:7" x14ac:dyDescent="0.25">
      <c r="A5921" s="4">
        <v>5920</v>
      </c>
      <c r="B5921">
        <v>5920</v>
      </c>
      <c r="C5921">
        <v>26</v>
      </c>
      <c r="D5921">
        <v>21</v>
      </c>
      <c r="F5921">
        <v>5</v>
      </c>
      <c r="G5921">
        <v>0</v>
      </c>
    </row>
    <row r="5922" spans="1:7" x14ac:dyDescent="0.25">
      <c r="A5922" s="3">
        <v>5921</v>
      </c>
      <c r="B5922">
        <v>5921</v>
      </c>
      <c r="C5922">
        <v>26</v>
      </c>
      <c r="D5922">
        <v>6</v>
      </c>
      <c r="E5922">
        <v>14</v>
      </c>
      <c r="F5922">
        <v>5</v>
      </c>
      <c r="G5922">
        <v>2</v>
      </c>
    </row>
    <row r="5923" spans="1:7" x14ac:dyDescent="0.25">
      <c r="A5923" s="4">
        <v>5922</v>
      </c>
      <c r="B5923">
        <v>5922</v>
      </c>
      <c r="C5923">
        <v>26</v>
      </c>
      <c r="D5923">
        <v>24</v>
      </c>
      <c r="F5923">
        <v>0</v>
      </c>
      <c r="G5923">
        <v>2</v>
      </c>
    </row>
    <row r="5924" spans="1:7" x14ac:dyDescent="0.25">
      <c r="A5924" s="3">
        <v>5923</v>
      </c>
      <c r="B5924">
        <v>5923</v>
      </c>
      <c r="C5924">
        <v>26</v>
      </c>
      <c r="D5924">
        <v>24</v>
      </c>
      <c r="F5924">
        <v>0</v>
      </c>
      <c r="G5924">
        <v>2</v>
      </c>
    </row>
    <row r="5925" spans="1:7" x14ac:dyDescent="0.25">
      <c r="A5925" s="4">
        <v>5924</v>
      </c>
      <c r="B5925">
        <v>5924</v>
      </c>
      <c r="C5925">
        <v>26</v>
      </c>
      <c r="D5925">
        <v>13</v>
      </c>
      <c r="F5925">
        <v>1</v>
      </c>
      <c r="G5925">
        <v>3</v>
      </c>
    </row>
    <row r="5926" spans="1:7" x14ac:dyDescent="0.25">
      <c r="A5926" s="3">
        <v>5925</v>
      </c>
      <c r="B5926">
        <v>5925</v>
      </c>
      <c r="C5926">
        <v>26</v>
      </c>
      <c r="E5926">
        <v>26</v>
      </c>
    </row>
    <row r="5927" spans="1:7" x14ac:dyDescent="0.25">
      <c r="A5927" s="4">
        <v>5926</v>
      </c>
      <c r="B5927">
        <v>5926</v>
      </c>
      <c r="C5927">
        <v>26</v>
      </c>
      <c r="D5927">
        <v>15</v>
      </c>
      <c r="F5927">
        <v>1</v>
      </c>
      <c r="G5927">
        <v>2</v>
      </c>
    </row>
    <row r="5928" spans="1:7" x14ac:dyDescent="0.25">
      <c r="A5928" s="3">
        <v>5927</v>
      </c>
      <c r="B5928">
        <v>5927</v>
      </c>
      <c r="C5928">
        <v>26</v>
      </c>
      <c r="D5928">
        <v>24</v>
      </c>
      <c r="F5928">
        <v>0</v>
      </c>
      <c r="G5928">
        <v>2</v>
      </c>
    </row>
    <row r="5929" spans="1:7" x14ac:dyDescent="0.25">
      <c r="A5929" s="4">
        <v>5928</v>
      </c>
      <c r="B5929">
        <v>5928</v>
      </c>
      <c r="C5929">
        <v>26</v>
      </c>
      <c r="D5929">
        <v>21</v>
      </c>
      <c r="F5929">
        <v>2</v>
      </c>
      <c r="G5929">
        <v>2</v>
      </c>
    </row>
    <row r="5930" spans="1:7" x14ac:dyDescent="0.25">
      <c r="A5930" s="3">
        <v>5929</v>
      </c>
      <c r="B5930">
        <v>5929</v>
      </c>
      <c r="C5930">
        <v>26</v>
      </c>
      <c r="D5930">
        <v>15</v>
      </c>
      <c r="F5930">
        <v>9</v>
      </c>
      <c r="G5930">
        <v>2</v>
      </c>
    </row>
    <row r="5931" spans="1:7" x14ac:dyDescent="0.25">
      <c r="A5931" s="4">
        <v>5930</v>
      </c>
      <c r="B5931">
        <v>5930</v>
      </c>
      <c r="C5931">
        <v>26</v>
      </c>
      <c r="E5931">
        <v>26</v>
      </c>
    </row>
    <row r="5932" spans="1:7" x14ac:dyDescent="0.25">
      <c r="A5932" s="3">
        <v>5931</v>
      </c>
      <c r="B5932">
        <v>5931</v>
      </c>
      <c r="C5932">
        <v>26</v>
      </c>
      <c r="D5932">
        <v>6</v>
      </c>
      <c r="E5932">
        <v>18</v>
      </c>
      <c r="F5932">
        <v>0</v>
      </c>
      <c r="G5932">
        <v>1</v>
      </c>
    </row>
    <row r="5933" spans="1:7" x14ac:dyDescent="0.25">
      <c r="A5933" s="4">
        <v>5932</v>
      </c>
      <c r="B5933">
        <v>5932</v>
      </c>
      <c r="C5933">
        <v>26</v>
      </c>
      <c r="E5933">
        <v>26</v>
      </c>
    </row>
    <row r="5934" spans="1:7" x14ac:dyDescent="0.25">
      <c r="A5934" s="3">
        <v>5933</v>
      </c>
      <c r="B5934">
        <v>5933</v>
      </c>
      <c r="C5934">
        <v>26</v>
      </c>
      <c r="D5934">
        <v>19</v>
      </c>
      <c r="F5934">
        <v>7</v>
      </c>
      <c r="G5934">
        <v>0</v>
      </c>
    </row>
    <row r="5935" spans="1:7" x14ac:dyDescent="0.25">
      <c r="A5935" s="4">
        <v>5934</v>
      </c>
      <c r="B5935">
        <v>5934</v>
      </c>
      <c r="C5935">
        <v>26</v>
      </c>
      <c r="D5935">
        <v>1</v>
      </c>
      <c r="E5935">
        <v>14</v>
      </c>
      <c r="F5935">
        <v>1</v>
      </c>
      <c r="G5935">
        <v>1</v>
      </c>
    </row>
    <row r="5936" spans="1:7" x14ac:dyDescent="0.25">
      <c r="A5936" s="3">
        <v>5935</v>
      </c>
      <c r="B5936">
        <v>5935</v>
      </c>
      <c r="C5936">
        <v>26</v>
      </c>
      <c r="D5936">
        <v>9</v>
      </c>
      <c r="E5936">
        <v>16</v>
      </c>
      <c r="G5936">
        <v>1</v>
      </c>
    </row>
    <row r="5937" spans="1:7" x14ac:dyDescent="0.25">
      <c r="A5937" s="4">
        <v>5936</v>
      </c>
      <c r="B5937">
        <v>5936</v>
      </c>
      <c r="C5937">
        <v>26</v>
      </c>
      <c r="D5937">
        <v>8</v>
      </c>
      <c r="E5937">
        <v>11</v>
      </c>
      <c r="F5937">
        <v>6</v>
      </c>
      <c r="G5937">
        <v>2</v>
      </c>
    </row>
    <row r="5938" spans="1:7" x14ac:dyDescent="0.25">
      <c r="A5938" s="3">
        <v>5937</v>
      </c>
      <c r="B5938">
        <v>5937</v>
      </c>
      <c r="C5938">
        <v>26</v>
      </c>
      <c r="E5938">
        <v>26</v>
      </c>
    </row>
    <row r="5939" spans="1:7" x14ac:dyDescent="0.25">
      <c r="A5939" s="4">
        <v>5938</v>
      </c>
      <c r="B5939">
        <v>5938</v>
      </c>
      <c r="C5939">
        <v>26</v>
      </c>
      <c r="D5939">
        <v>1</v>
      </c>
      <c r="E5939">
        <v>5</v>
      </c>
      <c r="F5939">
        <v>8</v>
      </c>
      <c r="G5939">
        <v>3</v>
      </c>
    </row>
    <row r="5940" spans="1:7" x14ac:dyDescent="0.25">
      <c r="A5940" s="3">
        <v>5939</v>
      </c>
      <c r="B5940">
        <v>5939</v>
      </c>
      <c r="C5940">
        <v>26</v>
      </c>
      <c r="D5940">
        <v>17</v>
      </c>
      <c r="E5940">
        <v>6</v>
      </c>
      <c r="F5940">
        <v>1</v>
      </c>
      <c r="G5940">
        <v>2</v>
      </c>
    </row>
    <row r="5941" spans="1:7" x14ac:dyDescent="0.25">
      <c r="A5941" s="4">
        <v>5940</v>
      </c>
      <c r="B5941">
        <v>5940</v>
      </c>
      <c r="C5941">
        <v>26</v>
      </c>
      <c r="E5941">
        <v>26</v>
      </c>
    </row>
    <row r="5942" spans="1:7" x14ac:dyDescent="0.25">
      <c r="A5942" s="3">
        <v>5941</v>
      </c>
      <c r="B5942">
        <v>5941</v>
      </c>
      <c r="C5942">
        <v>26</v>
      </c>
      <c r="D5942">
        <v>24</v>
      </c>
      <c r="G5942">
        <v>2</v>
      </c>
    </row>
    <row r="5943" spans="1:7" x14ac:dyDescent="0.25">
      <c r="A5943" s="4">
        <v>5942</v>
      </c>
      <c r="B5943">
        <v>5942</v>
      </c>
      <c r="C5943">
        <v>26</v>
      </c>
      <c r="D5943">
        <v>7</v>
      </c>
      <c r="E5943">
        <v>13</v>
      </c>
      <c r="F5943">
        <v>5</v>
      </c>
      <c r="G5943">
        <v>2</v>
      </c>
    </row>
    <row r="5944" spans="1:7" x14ac:dyDescent="0.25">
      <c r="A5944" s="3">
        <v>5943</v>
      </c>
      <c r="B5944">
        <v>5943</v>
      </c>
      <c r="C5944">
        <v>26</v>
      </c>
      <c r="D5944">
        <v>11</v>
      </c>
      <c r="E5944">
        <v>3</v>
      </c>
      <c r="F5944">
        <v>1</v>
      </c>
      <c r="G5944">
        <v>2</v>
      </c>
    </row>
    <row r="5945" spans="1:7" x14ac:dyDescent="0.25">
      <c r="A5945" s="4">
        <v>5944</v>
      </c>
      <c r="B5945">
        <v>5944</v>
      </c>
      <c r="C5945">
        <v>26</v>
      </c>
      <c r="E5945">
        <v>26</v>
      </c>
    </row>
    <row r="5946" spans="1:7" x14ac:dyDescent="0.25">
      <c r="A5946" s="3">
        <v>5945</v>
      </c>
      <c r="B5946">
        <v>5945</v>
      </c>
      <c r="C5946">
        <v>26</v>
      </c>
      <c r="D5946">
        <v>19</v>
      </c>
      <c r="F5946">
        <v>6</v>
      </c>
      <c r="G5946">
        <v>1</v>
      </c>
    </row>
    <row r="5947" spans="1:7" x14ac:dyDescent="0.25">
      <c r="A5947" s="4">
        <v>5946</v>
      </c>
      <c r="B5947">
        <v>5946</v>
      </c>
      <c r="C5947">
        <v>26</v>
      </c>
      <c r="E5947">
        <v>26</v>
      </c>
      <c r="G5947">
        <v>1</v>
      </c>
    </row>
    <row r="5948" spans="1:7" x14ac:dyDescent="0.25">
      <c r="A5948" s="3">
        <v>5947</v>
      </c>
      <c r="B5948">
        <v>5947</v>
      </c>
      <c r="C5948">
        <v>26</v>
      </c>
      <c r="E5948">
        <v>16</v>
      </c>
      <c r="F5948">
        <v>8</v>
      </c>
      <c r="G5948">
        <v>2</v>
      </c>
    </row>
    <row r="5949" spans="1:7" x14ac:dyDescent="0.25">
      <c r="A5949" s="4">
        <v>5948</v>
      </c>
      <c r="B5949">
        <v>5948</v>
      </c>
      <c r="C5949">
        <v>26</v>
      </c>
      <c r="D5949">
        <v>6</v>
      </c>
      <c r="E5949">
        <v>13</v>
      </c>
      <c r="F5949">
        <v>4</v>
      </c>
      <c r="G5949">
        <v>3</v>
      </c>
    </row>
    <row r="5950" spans="1:7" x14ac:dyDescent="0.25">
      <c r="A5950" s="3">
        <v>5949</v>
      </c>
      <c r="B5950">
        <v>5949</v>
      </c>
      <c r="C5950">
        <v>26</v>
      </c>
      <c r="D5950">
        <v>19</v>
      </c>
      <c r="F5950">
        <v>6</v>
      </c>
      <c r="G5950">
        <v>1</v>
      </c>
    </row>
    <row r="5951" spans="1:7" x14ac:dyDescent="0.25">
      <c r="A5951" s="4">
        <v>5950</v>
      </c>
      <c r="B5951">
        <v>5950</v>
      </c>
      <c r="C5951">
        <v>26</v>
      </c>
      <c r="D5951">
        <v>13</v>
      </c>
      <c r="F5951">
        <v>1</v>
      </c>
      <c r="G5951">
        <v>3</v>
      </c>
    </row>
    <row r="5952" spans="1:7" x14ac:dyDescent="0.25">
      <c r="A5952" s="3">
        <v>5951</v>
      </c>
      <c r="B5952">
        <v>5951</v>
      </c>
      <c r="C5952">
        <v>26</v>
      </c>
      <c r="D5952">
        <v>15</v>
      </c>
      <c r="F5952">
        <v>8</v>
      </c>
      <c r="G5952">
        <v>2</v>
      </c>
    </row>
    <row r="5953" spans="1:7" x14ac:dyDescent="0.25">
      <c r="A5953" s="4">
        <v>5952</v>
      </c>
      <c r="B5953">
        <v>5952</v>
      </c>
      <c r="C5953">
        <v>26</v>
      </c>
      <c r="D5953">
        <v>21</v>
      </c>
      <c r="E5953">
        <v>0</v>
      </c>
      <c r="F5953">
        <v>2</v>
      </c>
      <c r="G5953">
        <v>2</v>
      </c>
    </row>
    <row r="5954" spans="1:7" x14ac:dyDescent="0.25">
      <c r="A5954" s="3">
        <v>5953</v>
      </c>
      <c r="B5954">
        <v>5953</v>
      </c>
      <c r="C5954">
        <v>26</v>
      </c>
      <c r="D5954">
        <v>11</v>
      </c>
      <c r="F5954">
        <v>14</v>
      </c>
      <c r="G5954">
        <v>2</v>
      </c>
    </row>
    <row r="5955" spans="1:7" x14ac:dyDescent="0.25">
      <c r="A5955" s="4">
        <v>5954</v>
      </c>
      <c r="B5955">
        <v>5954</v>
      </c>
      <c r="C5955">
        <v>26</v>
      </c>
      <c r="D5955">
        <v>1</v>
      </c>
      <c r="F5955">
        <v>13</v>
      </c>
      <c r="G5955">
        <v>3</v>
      </c>
    </row>
    <row r="5956" spans="1:7" x14ac:dyDescent="0.25">
      <c r="A5956" s="3">
        <v>5955</v>
      </c>
      <c r="B5956">
        <v>5955</v>
      </c>
      <c r="C5956">
        <v>26</v>
      </c>
      <c r="D5956">
        <v>4</v>
      </c>
      <c r="F5956">
        <v>19</v>
      </c>
      <c r="G5956">
        <v>3</v>
      </c>
    </row>
    <row r="5957" spans="1:7" x14ac:dyDescent="0.25">
      <c r="A5957" s="4">
        <v>5956</v>
      </c>
      <c r="B5957">
        <v>5956</v>
      </c>
      <c r="C5957">
        <v>26</v>
      </c>
      <c r="E5957">
        <v>25</v>
      </c>
      <c r="G5957">
        <v>1</v>
      </c>
    </row>
    <row r="5958" spans="1:7" x14ac:dyDescent="0.25">
      <c r="A5958" s="3">
        <v>5957</v>
      </c>
      <c r="B5958">
        <v>5957</v>
      </c>
      <c r="C5958">
        <v>26</v>
      </c>
      <c r="D5958">
        <v>12</v>
      </c>
      <c r="F5958">
        <v>12</v>
      </c>
      <c r="G5958">
        <v>2</v>
      </c>
    </row>
    <row r="5959" spans="1:7" x14ac:dyDescent="0.25">
      <c r="A5959" s="4">
        <v>5958</v>
      </c>
      <c r="B5959">
        <v>5958</v>
      </c>
      <c r="C5959">
        <v>26</v>
      </c>
      <c r="D5959">
        <v>18</v>
      </c>
      <c r="F5959">
        <v>7</v>
      </c>
      <c r="G5959">
        <v>0</v>
      </c>
    </row>
    <row r="5960" spans="1:7" x14ac:dyDescent="0.25">
      <c r="A5960" s="3">
        <v>5959</v>
      </c>
      <c r="B5960">
        <v>5959</v>
      </c>
      <c r="C5960">
        <v>26</v>
      </c>
      <c r="D5960">
        <v>11</v>
      </c>
      <c r="E5960">
        <v>3</v>
      </c>
      <c r="F5960">
        <v>9</v>
      </c>
      <c r="G5960">
        <v>3</v>
      </c>
    </row>
    <row r="5961" spans="1:7" x14ac:dyDescent="0.25">
      <c r="A5961" s="4">
        <v>5960</v>
      </c>
      <c r="B5961">
        <v>5960</v>
      </c>
      <c r="C5961">
        <v>26</v>
      </c>
      <c r="E5961">
        <v>26</v>
      </c>
    </row>
    <row r="5962" spans="1:7" x14ac:dyDescent="0.25">
      <c r="A5962" s="3">
        <v>5961</v>
      </c>
      <c r="B5962">
        <v>5961</v>
      </c>
      <c r="C5962">
        <v>26</v>
      </c>
      <c r="D5962">
        <v>24</v>
      </c>
      <c r="G5962">
        <v>2</v>
      </c>
    </row>
    <row r="5963" spans="1:7" x14ac:dyDescent="0.25">
      <c r="A5963" s="4">
        <v>5962</v>
      </c>
      <c r="B5963">
        <v>5962</v>
      </c>
      <c r="C5963">
        <v>26</v>
      </c>
      <c r="E5963">
        <v>26</v>
      </c>
    </row>
    <row r="5964" spans="1:7" x14ac:dyDescent="0.25">
      <c r="A5964" s="3">
        <v>5963</v>
      </c>
      <c r="B5964">
        <v>5963</v>
      </c>
      <c r="C5964">
        <v>26</v>
      </c>
      <c r="D5964">
        <v>4</v>
      </c>
      <c r="E5964">
        <v>18</v>
      </c>
      <c r="F5964">
        <v>3</v>
      </c>
      <c r="G5964">
        <v>2</v>
      </c>
    </row>
    <row r="5965" spans="1:7" x14ac:dyDescent="0.25">
      <c r="A5965" s="4">
        <v>5964</v>
      </c>
      <c r="B5965">
        <v>5964</v>
      </c>
      <c r="C5965">
        <v>26</v>
      </c>
      <c r="D5965">
        <v>22</v>
      </c>
      <c r="E5965">
        <v>2</v>
      </c>
      <c r="F5965">
        <v>0</v>
      </c>
      <c r="G5965">
        <v>2</v>
      </c>
    </row>
    <row r="5966" spans="1:7" x14ac:dyDescent="0.25">
      <c r="A5966" s="3">
        <v>5965</v>
      </c>
      <c r="B5966">
        <v>5965</v>
      </c>
      <c r="C5966">
        <v>26</v>
      </c>
      <c r="D5966">
        <v>19</v>
      </c>
      <c r="F5966">
        <v>6</v>
      </c>
      <c r="G5966">
        <v>1</v>
      </c>
    </row>
    <row r="5967" spans="1:7" x14ac:dyDescent="0.25">
      <c r="A5967" s="4">
        <v>5966</v>
      </c>
      <c r="B5967">
        <v>5966</v>
      </c>
      <c r="C5967">
        <v>26</v>
      </c>
      <c r="D5967">
        <v>17</v>
      </c>
      <c r="F5967">
        <v>6</v>
      </c>
      <c r="G5967">
        <v>3</v>
      </c>
    </row>
    <row r="5968" spans="1:7" x14ac:dyDescent="0.25">
      <c r="A5968" s="3">
        <v>5967</v>
      </c>
      <c r="B5968">
        <v>5967</v>
      </c>
      <c r="C5968">
        <v>26</v>
      </c>
      <c r="D5968">
        <v>8</v>
      </c>
      <c r="F5968">
        <v>12</v>
      </c>
      <c r="G5968">
        <v>5</v>
      </c>
    </row>
    <row r="5969" spans="1:7" x14ac:dyDescent="0.25">
      <c r="A5969" s="4">
        <v>5968</v>
      </c>
      <c r="B5969">
        <v>5968</v>
      </c>
      <c r="C5969">
        <v>26</v>
      </c>
      <c r="D5969">
        <v>16</v>
      </c>
      <c r="F5969">
        <v>8</v>
      </c>
      <c r="G5969">
        <v>2</v>
      </c>
    </row>
    <row r="5970" spans="1:7" x14ac:dyDescent="0.25">
      <c r="A5970" s="3">
        <v>5969</v>
      </c>
      <c r="B5970">
        <v>5969</v>
      </c>
      <c r="C5970">
        <v>26</v>
      </c>
      <c r="D5970">
        <v>24</v>
      </c>
      <c r="F5970">
        <v>0</v>
      </c>
      <c r="G5970">
        <v>2</v>
      </c>
    </row>
    <row r="5971" spans="1:7" x14ac:dyDescent="0.25">
      <c r="A5971" s="4">
        <v>5970</v>
      </c>
      <c r="B5971">
        <v>5970</v>
      </c>
      <c r="C5971">
        <v>26</v>
      </c>
      <c r="D5971">
        <v>14</v>
      </c>
      <c r="E5971">
        <v>7</v>
      </c>
      <c r="F5971">
        <v>5</v>
      </c>
      <c r="G5971">
        <v>1</v>
      </c>
    </row>
    <row r="5972" spans="1:7" x14ac:dyDescent="0.25">
      <c r="A5972" s="3">
        <v>5971</v>
      </c>
      <c r="B5972">
        <v>5971</v>
      </c>
      <c r="C5972">
        <v>26</v>
      </c>
      <c r="D5972">
        <v>18</v>
      </c>
      <c r="F5972">
        <v>7</v>
      </c>
      <c r="G5972">
        <v>0</v>
      </c>
    </row>
    <row r="5973" spans="1:7" x14ac:dyDescent="0.25">
      <c r="A5973" s="4">
        <v>5972</v>
      </c>
      <c r="B5973">
        <v>5972</v>
      </c>
      <c r="C5973">
        <v>26</v>
      </c>
      <c r="D5973">
        <v>16</v>
      </c>
      <c r="E5973">
        <v>4</v>
      </c>
      <c r="F5973">
        <v>6</v>
      </c>
      <c r="G5973">
        <v>0</v>
      </c>
    </row>
    <row r="5974" spans="1:7" x14ac:dyDescent="0.25">
      <c r="A5974" s="3">
        <v>5973</v>
      </c>
      <c r="B5974">
        <v>5973</v>
      </c>
      <c r="C5974">
        <v>26</v>
      </c>
      <c r="D5974">
        <v>14</v>
      </c>
      <c r="F5974">
        <v>9</v>
      </c>
      <c r="G5974">
        <v>3</v>
      </c>
    </row>
    <row r="5975" spans="1:7" x14ac:dyDescent="0.25">
      <c r="A5975" s="4">
        <v>5974</v>
      </c>
      <c r="B5975">
        <v>5974</v>
      </c>
      <c r="C5975">
        <v>26</v>
      </c>
      <c r="D5975">
        <v>18</v>
      </c>
      <c r="E5975">
        <v>6</v>
      </c>
      <c r="G5975">
        <v>2</v>
      </c>
    </row>
    <row r="5976" spans="1:7" x14ac:dyDescent="0.25">
      <c r="A5976" s="3">
        <v>5975</v>
      </c>
      <c r="B5976">
        <v>5975</v>
      </c>
      <c r="C5976">
        <v>26</v>
      </c>
      <c r="D5976">
        <v>21</v>
      </c>
      <c r="F5976">
        <v>3</v>
      </c>
      <c r="G5976">
        <v>2</v>
      </c>
    </row>
    <row r="5977" spans="1:7" x14ac:dyDescent="0.25">
      <c r="A5977" s="4">
        <v>5976</v>
      </c>
      <c r="B5977">
        <v>5976</v>
      </c>
      <c r="C5977">
        <v>26</v>
      </c>
      <c r="D5977">
        <v>2</v>
      </c>
      <c r="F5977">
        <v>5</v>
      </c>
      <c r="G5977">
        <v>1</v>
      </c>
    </row>
    <row r="5978" spans="1:7" x14ac:dyDescent="0.25">
      <c r="A5978" s="3">
        <v>5977</v>
      </c>
      <c r="B5978">
        <v>5977</v>
      </c>
      <c r="C5978">
        <v>26</v>
      </c>
      <c r="D5978">
        <v>15</v>
      </c>
      <c r="F5978">
        <v>1</v>
      </c>
      <c r="G5978">
        <v>2</v>
      </c>
    </row>
    <row r="5979" spans="1:7" x14ac:dyDescent="0.25">
      <c r="A5979" s="4">
        <v>5978</v>
      </c>
      <c r="B5979">
        <v>5978</v>
      </c>
      <c r="C5979">
        <v>26</v>
      </c>
      <c r="D5979">
        <v>19</v>
      </c>
      <c r="F5979">
        <v>7</v>
      </c>
      <c r="G5979">
        <v>0</v>
      </c>
    </row>
    <row r="5980" spans="1:7" x14ac:dyDescent="0.25">
      <c r="A5980" s="3">
        <v>5979</v>
      </c>
      <c r="B5980">
        <v>5979</v>
      </c>
      <c r="C5980">
        <v>26</v>
      </c>
      <c r="D5980">
        <v>13</v>
      </c>
      <c r="E5980">
        <v>11</v>
      </c>
      <c r="F5980">
        <v>1</v>
      </c>
      <c r="G5980">
        <v>1</v>
      </c>
    </row>
    <row r="5981" spans="1:7" x14ac:dyDescent="0.25">
      <c r="A5981" s="4">
        <v>5980</v>
      </c>
      <c r="B5981">
        <v>5980</v>
      </c>
      <c r="C5981">
        <v>26</v>
      </c>
      <c r="D5981">
        <v>21</v>
      </c>
      <c r="F5981">
        <v>5</v>
      </c>
      <c r="G5981">
        <v>0</v>
      </c>
    </row>
    <row r="5982" spans="1:7" x14ac:dyDescent="0.25">
      <c r="A5982" s="3">
        <v>5981</v>
      </c>
      <c r="B5982">
        <v>5981</v>
      </c>
      <c r="C5982">
        <v>26</v>
      </c>
      <c r="D5982">
        <v>21</v>
      </c>
      <c r="F5982">
        <v>5</v>
      </c>
      <c r="G5982">
        <v>0</v>
      </c>
    </row>
    <row r="5983" spans="1:7" x14ac:dyDescent="0.25">
      <c r="A5983" s="4">
        <v>5982</v>
      </c>
      <c r="B5983">
        <v>5982</v>
      </c>
      <c r="C5983">
        <v>26</v>
      </c>
      <c r="D5983">
        <v>16</v>
      </c>
      <c r="E5983">
        <v>0</v>
      </c>
      <c r="F5983">
        <v>7</v>
      </c>
      <c r="G5983">
        <v>2</v>
      </c>
    </row>
    <row r="5984" spans="1:7" x14ac:dyDescent="0.25">
      <c r="A5984" s="3">
        <v>5983</v>
      </c>
      <c r="B5984">
        <v>5983</v>
      </c>
      <c r="C5984">
        <v>26</v>
      </c>
      <c r="D5984">
        <v>12</v>
      </c>
      <c r="E5984">
        <v>2</v>
      </c>
      <c r="F5984">
        <v>1</v>
      </c>
      <c r="G5984">
        <v>2</v>
      </c>
    </row>
    <row r="5985" spans="1:7" x14ac:dyDescent="0.25">
      <c r="A5985" s="4">
        <v>5984</v>
      </c>
      <c r="B5985">
        <v>5984</v>
      </c>
      <c r="C5985">
        <v>26</v>
      </c>
      <c r="D5985">
        <v>8</v>
      </c>
      <c r="F5985">
        <v>15</v>
      </c>
      <c r="G5985">
        <v>3</v>
      </c>
    </row>
    <row r="5986" spans="1:7" x14ac:dyDescent="0.25">
      <c r="A5986" s="3">
        <v>5985</v>
      </c>
      <c r="B5986">
        <v>5985</v>
      </c>
      <c r="C5986">
        <v>26</v>
      </c>
      <c r="D5986">
        <v>24</v>
      </c>
      <c r="F5986">
        <v>1</v>
      </c>
      <c r="G5986">
        <v>0</v>
      </c>
    </row>
    <row r="5987" spans="1:7" x14ac:dyDescent="0.25">
      <c r="A5987" s="4">
        <v>5986</v>
      </c>
      <c r="B5987">
        <v>5986</v>
      </c>
      <c r="C5987">
        <v>26</v>
      </c>
      <c r="D5987">
        <v>24</v>
      </c>
      <c r="G5987">
        <v>2</v>
      </c>
    </row>
    <row r="5988" spans="1:7" x14ac:dyDescent="0.25">
      <c r="A5988" s="3">
        <v>5987</v>
      </c>
      <c r="B5988">
        <v>5987</v>
      </c>
      <c r="C5988">
        <v>26</v>
      </c>
      <c r="E5988">
        <v>26</v>
      </c>
    </row>
    <row r="5989" spans="1:7" x14ac:dyDescent="0.25">
      <c r="A5989" s="4">
        <v>5988</v>
      </c>
      <c r="B5989">
        <v>5988</v>
      </c>
      <c r="C5989">
        <v>26</v>
      </c>
      <c r="D5989">
        <v>16</v>
      </c>
      <c r="E5989">
        <v>4</v>
      </c>
      <c r="F5989">
        <v>5</v>
      </c>
      <c r="G5989">
        <v>1</v>
      </c>
    </row>
    <row r="5990" spans="1:7" x14ac:dyDescent="0.25">
      <c r="A5990" s="3">
        <v>5989</v>
      </c>
      <c r="B5990">
        <v>5989</v>
      </c>
      <c r="C5990">
        <v>26</v>
      </c>
      <c r="D5990">
        <v>13</v>
      </c>
      <c r="F5990">
        <v>1</v>
      </c>
      <c r="G5990">
        <v>3</v>
      </c>
    </row>
    <row r="5991" spans="1:7" x14ac:dyDescent="0.25">
      <c r="A5991" s="4">
        <v>5990</v>
      </c>
      <c r="B5991">
        <v>5990</v>
      </c>
      <c r="C5991">
        <v>26</v>
      </c>
      <c r="D5991">
        <v>2</v>
      </c>
      <c r="F5991">
        <v>5</v>
      </c>
      <c r="G5991">
        <v>1</v>
      </c>
    </row>
    <row r="5992" spans="1:7" x14ac:dyDescent="0.25">
      <c r="A5992" s="3">
        <v>5991</v>
      </c>
      <c r="B5992">
        <v>5991</v>
      </c>
      <c r="C5992">
        <v>26</v>
      </c>
      <c r="D5992">
        <v>19</v>
      </c>
      <c r="F5992">
        <v>5</v>
      </c>
      <c r="G5992">
        <v>2</v>
      </c>
    </row>
    <row r="5993" spans="1:7" x14ac:dyDescent="0.25">
      <c r="A5993" s="4">
        <v>5992</v>
      </c>
      <c r="B5993">
        <v>5992</v>
      </c>
      <c r="C5993">
        <v>26</v>
      </c>
      <c r="D5993">
        <v>13</v>
      </c>
      <c r="F5993">
        <v>1</v>
      </c>
      <c r="G5993">
        <v>3</v>
      </c>
    </row>
    <row r="5994" spans="1:7" x14ac:dyDescent="0.25">
      <c r="A5994" s="3">
        <v>5993</v>
      </c>
      <c r="B5994">
        <v>5993</v>
      </c>
      <c r="C5994">
        <v>26</v>
      </c>
      <c r="D5994">
        <v>16</v>
      </c>
      <c r="E5994">
        <v>1</v>
      </c>
      <c r="F5994">
        <v>6</v>
      </c>
      <c r="G5994">
        <v>2</v>
      </c>
    </row>
    <row r="5995" spans="1:7" x14ac:dyDescent="0.25">
      <c r="A5995" s="4">
        <v>5994</v>
      </c>
      <c r="B5995">
        <v>5994</v>
      </c>
      <c r="C5995">
        <v>26</v>
      </c>
      <c r="D5995">
        <v>14</v>
      </c>
      <c r="F5995">
        <v>1</v>
      </c>
      <c r="G5995">
        <v>2</v>
      </c>
    </row>
    <row r="5996" spans="1:7" x14ac:dyDescent="0.25">
      <c r="A5996" s="3">
        <v>5995</v>
      </c>
      <c r="B5996">
        <v>5995</v>
      </c>
      <c r="C5996">
        <v>26</v>
      </c>
      <c r="D5996">
        <v>17</v>
      </c>
      <c r="E5996">
        <v>6</v>
      </c>
      <c r="F5996">
        <v>1</v>
      </c>
      <c r="G5996">
        <v>2</v>
      </c>
    </row>
    <row r="5997" spans="1:7" x14ac:dyDescent="0.25">
      <c r="A5997" s="4">
        <v>5996</v>
      </c>
      <c r="B5997">
        <v>5996</v>
      </c>
      <c r="C5997">
        <v>26</v>
      </c>
      <c r="D5997">
        <v>19</v>
      </c>
      <c r="E5997">
        <v>2</v>
      </c>
      <c r="G5997">
        <v>4</v>
      </c>
    </row>
    <row r="5998" spans="1:7" x14ac:dyDescent="0.25">
      <c r="A5998" s="3">
        <v>5997</v>
      </c>
      <c r="B5998">
        <v>5997</v>
      </c>
      <c r="C5998">
        <v>26</v>
      </c>
      <c r="D5998">
        <v>13</v>
      </c>
      <c r="F5998">
        <v>1</v>
      </c>
      <c r="G5998">
        <v>3</v>
      </c>
    </row>
    <row r="5999" spans="1:7" x14ac:dyDescent="0.25">
      <c r="A5999" s="4">
        <v>5998</v>
      </c>
      <c r="B5999">
        <v>5998</v>
      </c>
      <c r="C5999">
        <v>26</v>
      </c>
      <c r="E5999">
        <v>26</v>
      </c>
    </row>
    <row r="6000" spans="1:7" x14ac:dyDescent="0.25">
      <c r="A6000" s="3">
        <v>5999</v>
      </c>
      <c r="B6000">
        <v>5999</v>
      </c>
      <c r="C6000">
        <v>26</v>
      </c>
      <c r="E6000">
        <v>26</v>
      </c>
    </row>
    <row r="6001" spans="1:7" x14ac:dyDescent="0.25">
      <c r="A6001" s="4">
        <v>6000</v>
      </c>
      <c r="B6001">
        <v>6000</v>
      </c>
      <c r="C6001">
        <v>26</v>
      </c>
      <c r="D6001">
        <v>18</v>
      </c>
      <c r="F6001">
        <v>5</v>
      </c>
      <c r="G6001">
        <v>3</v>
      </c>
    </row>
    <row r="6002" spans="1:7" x14ac:dyDescent="0.25">
      <c r="A6002" s="3">
        <v>6001</v>
      </c>
      <c r="B6002">
        <v>6001</v>
      </c>
      <c r="C6002">
        <v>26</v>
      </c>
      <c r="F6002">
        <v>24</v>
      </c>
      <c r="G6002">
        <v>2</v>
      </c>
    </row>
    <row r="6003" spans="1:7" x14ac:dyDescent="0.25">
      <c r="A6003" s="4">
        <v>6002</v>
      </c>
      <c r="B6003">
        <v>6002</v>
      </c>
      <c r="C6003">
        <v>26</v>
      </c>
      <c r="D6003">
        <v>2</v>
      </c>
      <c r="F6003">
        <v>3</v>
      </c>
      <c r="G6003">
        <v>3</v>
      </c>
    </row>
    <row r="6004" spans="1:7" x14ac:dyDescent="0.25">
      <c r="A6004" s="3">
        <v>6003</v>
      </c>
      <c r="B6004">
        <v>6003</v>
      </c>
      <c r="C6004">
        <v>26</v>
      </c>
      <c r="E6004">
        <v>26</v>
      </c>
    </row>
    <row r="6005" spans="1:7" x14ac:dyDescent="0.25">
      <c r="A6005" s="4">
        <v>6004</v>
      </c>
      <c r="B6005">
        <v>6004</v>
      </c>
      <c r="C6005">
        <v>26</v>
      </c>
      <c r="D6005">
        <v>8</v>
      </c>
      <c r="F6005">
        <v>17</v>
      </c>
      <c r="G6005">
        <v>2</v>
      </c>
    </row>
    <row r="6006" spans="1:7" x14ac:dyDescent="0.25">
      <c r="A6006" s="3">
        <v>6005</v>
      </c>
      <c r="B6006">
        <v>6005</v>
      </c>
      <c r="C6006">
        <v>26</v>
      </c>
      <c r="E6006">
        <v>26</v>
      </c>
    </row>
    <row r="6007" spans="1:7" x14ac:dyDescent="0.25">
      <c r="A6007" s="4">
        <v>6006</v>
      </c>
      <c r="B6007">
        <v>6006</v>
      </c>
      <c r="C6007">
        <v>26</v>
      </c>
      <c r="D6007">
        <v>12</v>
      </c>
      <c r="F6007">
        <v>11</v>
      </c>
      <c r="G6007">
        <v>2</v>
      </c>
    </row>
    <row r="6008" spans="1:7" x14ac:dyDescent="0.25">
      <c r="A6008" s="3">
        <v>6007</v>
      </c>
      <c r="B6008">
        <v>6007</v>
      </c>
      <c r="C6008">
        <v>26</v>
      </c>
      <c r="D6008">
        <v>11</v>
      </c>
      <c r="E6008">
        <v>11</v>
      </c>
      <c r="F6008">
        <v>2</v>
      </c>
      <c r="G6008">
        <v>1</v>
      </c>
    </row>
    <row r="6009" spans="1:7" x14ac:dyDescent="0.25">
      <c r="A6009" s="4">
        <v>6008</v>
      </c>
      <c r="B6009">
        <v>6008</v>
      </c>
      <c r="C6009">
        <v>26</v>
      </c>
      <c r="D6009">
        <v>18</v>
      </c>
      <c r="F6009">
        <v>7</v>
      </c>
      <c r="G6009">
        <v>0</v>
      </c>
    </row>
    <row r="6010" spans="1:7" x14ac:dyDescent="0.25">
      <c r="A6010" s="3">
        <v>6009</v>
      </c>
      <c r="B6010">
        <v>6009</v>
      </c>
      <c r="C6010">
        <v>26</v>
      </c>
      <c r="D6010">
        <v>5</v>
      </c>
      <c r="E6010">
        <v>11</v>
      </c>
      <c r="F6010">
        <v>7</v>
      </c>
      <c r="G6010">
        <v>3</v>
      </c>
    </row>
    <row r="6011" spans="1:7" x14ac:dyDescent="0.25">
      <c r="A6011" s="4">
        <v>6010</v>
      </c>
      <c r="B6011">
        <v>6010</v>
      </c>
      <c r="C6011">
        <v>26</v>
      </c>
      <c r="D6011">
        <v>18</v>
      </c>
      <c r="E6011">
        <v>0</v>
      </c>
      <c r="F6011">
        <v>6</v>
      </c>
      <c r="G6011">
        <v>2</v>
      </c>
    </row>
    <row r="6012" spans="1:7" x14ac:dyDescent="0.25">
      <c r="A6012" s="3">
        <v>6011</v>
      </c>
      <c r="B6012">
        <v>6011</v>
      </c>
      <c r="C6012">
        <v>26</v>
      </c>
      <c r="D6012">
        <v>23</v>
      </c>
      <c r="F6012">
        <v>1</v>
      </c>
      <c r="G6012">
        <v>2</v>
      </c>
    </row>
    <row r="6013" spans="1:7" x14ac:dyDescent="0.25">
      <c r="A6013" s="4">
        <v>6012</v>
      </c>
      <c r="B6013">
        <v>6012</v>
      </c>
      <c r="C6013">
        <v>25</v>
      </c>
      <c r="D6013">
        <v>23</v>
      </c>
      <c r="G6013">
        <v>2</v>
      </c>
    </row>
    <row r="6014" spans="1:7" x14ac:dyDescent="0.25">
      <c r="A6014" s="3">
        <v>6013</v>
      </c>
      <c r="B6014">
        <v>6013</v>
      </c>
      <c r="C6014">
        <v>25</v>
      </c>
      <c r="D6014">
        <v>12</v>
      </c>
      <c r="F6014">
        <v>9</v>
      </c>
      <c r="G6014">
        <v>3</v>
      </c>
    </row>
    <row r="6015" spans="1:7" x14ac:dyDescent="0.25">
      <c r="A6015" s="4">
        <v>6014</v>
      </c>
      <c r="B6015">
        <v>6014</v>
      </c>
      <c r="C6015">
        <v>25</v>
      </c>
      <c r="D6015">
        <v>1</v>
      </c>
      <c r="F6015">
        <v>13</v>
      </c>
      <c r="G6015">
        <v>2</v>
      </c>
    </row>
    <row r="6016" spans="1:7" x14ac:dyDescent="0.25">
      <c r="A6016" s="3">
        <v>6015</v>
      </c>
      <c r="B6016">
        <v>6015</v>
      </c>
      <c r="C6016">
        <v>25</v>
      </c>
      <c r="D6016">
        <v>17</v>
      </c>
      <c r="F6016">
        <v>1</v>
      </c>
      <c r="G6016">
        <v>8</v>
      </c>
    </row>
    <row r="6017" spans="1:7" x14ac:dyDescent="0.25">
      <c r="A6017" s="4">
        <v>6016</v>
      </c>
      <c r="B6017">
        <v>6016</v>
      </c>
      <c r="C6017">
        <v>25</v>
      </c>
      <c r="D6017">
        <v>12</v>
      </c>
      <c r="F6017">
        <v>1</v>
      </c>
      <c r="G6017">
        <v>3</v>
      </c>
    </row>
    <row r="6018" spans="1:7" x14ac:dyDescent="0.25">
      <c r="A6018" s="3">
        <v>6017</v>
      </c>
      <c r="B6018">
        <v>6017</v>
      </c>
      <c r="C6018">
        <v>25</v>
      </c>
      <c r="E6018">
        <v>25</v>
      </c>
    </row>
    <row r="6019" spans="1:7" x14ac:dyDescent="0.25">
      <c r="A6019" s="4">
        <v>6018</v>
      </c>
      <c r="B6019">
        <v>6018</v>
      </c>
      <c r="C6019">
        <v>25</v>
      </c>
      <c r="D6019">
        <v>18</v>
      </c>
      <c r="F6019">
        <v>7</v>
      </c>
      <c r="G6019">
        <v>0</v>
      </c>
    </row>
    <row r="6020" spans="1:7" x14ac:dyDescent="0.25">
      <c r="A6020" s="3">
        <v>6019</v>
      </c>
      <c r="B6020">
        <v>6019</v>
      </c>
      <c r="C6020">
        <v>25</v>
      </c>
      <c r="D6020">
        <v>14</v>
      </c>
      <c r="E6020">
        <v>2</v>
      </c>
      <c r="F6020">
        <v>8</v>
      </c>
      <c r="G6020">
        <v>2</v>
      </c>
    </row>
    <row r="6021" spans="1:7" x14ac:dyDescent="0.25">
      <c r="A6021" s="4">
        <v>6020</v>
      </c>
      <c r="B6021">
        <v>6020</v>
      </c>
      <c r="C6021">
        <v>25</v>
      </c>
      <c r="D6021">
        <v>18</v>
      </c>
      <c r="F6021">
        <v>7</v>
      </c>
      <c r="G6021">
        <v>0</v>
      </c>
    </row>
    <row r="6022" spans="1:7" x14ac:dyDescent="0.25">
      <c r="A6022" s="3">
        <v>6021</v>
      </c>
      <c r="B6022">
        <v>6021</v>
      </c>
      <c r="C6022">
        <v>25</v>
      </c>
      <c r="D6022">
        <v>23</v>
      </c>
      <c r="F6022">
        <v>1</v>
      </c>
      <c r="G6022">
        <v>0</v>
      </c>
    </row>
    <row r="6023" spans="1:7" x14ac:dyDescent="0.25">
      <c r="A6023" s="4">
        <v>6022</v>
      </c>
      <c r="B6023">
        <v>6022</v>
      </c>
      <c r="C6023">
        <v>25</v>
      </c>
      <c r="F6023">
        <v>21</v>
      </c>
      <c r="G6023">
        <v>4</v>
      </c>
    </row>
    <row r="6024" spans="1:7" x14ac:dyDescent="0.25">
      <c r="A6024" s="3">
        <v>6023</v>
      </c>
      <c r="B6024">
        <v>6023</v>
      </c>
      <c r="C6024">
        <v>25</v>
      </c>
      <c r="D6024">
        <v>23</v>
      </c>
      <c r="G6024">
        <v>2</v>
      </c>
    </row>
    <row r="6025" spans="1:7" x14ac:dyDescent="0.25">
      <c r="A6025" s="4">
        <v>6024</v>
      </c>
      <c r="B6025">
        <v>6024</v>
      </c>
      <c r="C6025">
        <v>25</v>
      </c>
      <c r="D6025">
        <v>19</v>
      </c>
      <c r="F6025">
        <v>5</v>
      </c>
      <c r="G6025">
        <v>1</v>
      </c>
    </row>
    <row r="6026" spans="1:7" x14ac:dyDescent="0.25">
      <c r="A6026" s="3">
        <v>6025</v>
      </c>
      <c r="B6026">
        <v>6025</v>
      </c>
      <c r="C6026">
        <v>25</v>
      </c>
      <c r="D6026">
        <v>23</v>
      </c>
      <c r="F6026">
        <v>0</v>
      </c>
      <c r="G6026">
        <v>2</v>
      </c>
    </row>
    <row r="6027" spans="1:7" x14ac:dyDescent="0.25">
      <c r="A6027" s="4">
        <v>6026</v>
      </c>
      <c r="B6027">
        <v>6026</v>
      </c>
      <c r="C6027">
        <v>25</v>
      </c>
      <c r="D6027">
        <v>1</v>
      </c>
      <c r="E6027">
        <v>8</v>
      </c>
      <c r="F6027">
        <v>6</v>
      </c>
      <c r="G6027">
        <v>1</v>
      </c>
    </row>
    <row r="6028" spans="1:7" x14ac:dyDescent="0.25">
      <c r="A6028" s="3">
        <v>6027</v>
      </c>
      <c r="B6028">
        <v>6027</v>
      </c>
      <c r="C6028">
        <v>25</v>
      </c>
      <c r="D6028">
        <v>23</v>
      </c>
      <c r="F6028">
        <v>0</v>
      </c>
      <c r="G6028">
        <v>2</v>
      </c>
    </row>
    <row r="6029" spans="1:7" x14ac:dyDescent="0.25">
      <c r="A6029" s="4">
        <v>6028</v>
      </c>
      <c r="B6029">
        <v>6028</v>
      </c>
      <c r="C6029">
        <v>25</v>
      </c>
      <c r="D6029">
        <v>19</v>
      </c>
      <c r="F6029">
        <v>5</v>
      </c>
      <c r="G6029">
        <v>1</v>
      </c>
    </row>
    <row r="6030" spans="1:7" x14ac:dyDescent="0.25">
      <c r="A6030" s="3">
        <v>6029</v>
      </c>
      <c r="B6030">
        <v>6029</v>
      </c>
      <c r="C6030">
        <v>25</v>
      </c>
      <c r="D6030">
        <v>23</v>
      </c>
      <c r="G6030">
        <v>2</v>
      </c>
    </row>
    <row r="6031" spans="1:7" x14ac:dyDescent="0.25">
      <c r="A6031" s="4">
        <v>6030</v>
      </c>
      <c r="B6031">
        <v>6030</v>
      </c>
      <c r="C6031">
        <v>25</v>
      </c>
      <c r="D6031">
        <v>24</v>
      </c>
      <c r="G6031">
        <v>2</v>
      </c>
    </row>
    <row r="6032" spans="1:7" x14ac:dyDescent="0.25">
      <c r="A6032" s="3">
        <v>6031</v>
      </c>
      <c r="B6032">
        <v>6031</v>
      </c>
      <c r="C6032">
        <v>25</v>
      </c>
      <c r="D6032">
        <v>24</v>
      </c>
      <c r="F6032">
        <v>0</v>
      </c>
      <c r="G6032">
        <v>2</v>
      </c>
    </row>
    <row r="6033" spans="1:7" x14ac:dyDescent="0.25">
      <c r="A6033" s="4">
        <v>6032</v>
      </c>
      <c r="B6033">
        <v>6032</v>
      </c>
      <c r="C6033">
        <v>25</v>
      </c>
      <c r="D6033">
        <v>19</v>
      </c>
      <c r="F6033">
        <v>5</v>
      </c>
      <c r="G6033">
        <v>1</v>
      </c>
    </row>
    <row r="6034" spans="1:7" x14ac:dyDescent="0.25">
      <c r="A6034" s="3">
        <v>6033</v>
      </c>
      <c r="B6034">
        <v>6033</v>
      </c>
      <c r="C6034">
        <v>25</v>
      </c>
      <c r="D6034">
        <v>19</v>
      </c>
      <c r="F6034">
        <v>5</v>
      </c>
      <c r="G6034">
        <v>1</v>
      </c>
    </row>
    <row r="6035" spans="1:7" x14ac:dyDescent="0.25">
      <c r="A6035" s="4">
        <v>6034</v>
      </c>
      <c r="B6035">
        <v>6034</v>
      </c>
      <c r="C6035">
        <v>25</v>
      </c>
      <c r="D6035">
        <v>23</v>
      </c>
      <c r="F6035">
        <v>0</v>
      </c>
      <c r="G6035">
        <v>2</v>
      </c>
    </row>
    <row r="6036" spans="1:7" x14ac:dyDescent="0.25">
      <c r="A6036" s="3">
        <v>6035</v>
      </c>
      <c r="B6036">
        <v>6035</v>
      </c>
      <c r="C6036">
        <v>25</v>
      </c>
      <c r="D6036">
        <v>19</v>
      </c>
      <c r="E6036">
        <v>3</v>
      </c>
      <c r="F6036">
        <v>1</v>
      </c>
      <c r="G6036">
        <v>2</v>
      </c>
    </row>
    <row r="6037" spans="1:7" x14ac:dyDescent="0.25">
      <c r="A6037" s="4">
        <v>6036</v>
      </c>
      <c r="B6037">
        <v>6036</v>
      </c>
      <c r="C6037">
        <v>25</v>
      </c>
      <c r="D6037">
        <v>19</v>
      </c>
      <c r="F6037">
        <v>5</v>
      </c>
      <c r="G6037">
        <v>1</v>
      </c>
    </row>
    <row r="6038" spans="1:7" x14ac:dyDescent="0.25">
      <c r="A6038" s="3">
        <v>6037</v>
      </c>
      <c r="B6038">
        <v>6037</v>
      </c>
      <c r="C6038">
        <v>25</v>
      </c>
      <c r="D6038">
        <v>9</v>
      </c>
      <c r="F6038">
        <v>14</v>
      </c>
      <c r="G6038">
        <v>2</v>
      </c>
    </row>
    <row r="6039" spans="1:7" x14ac:dyDescent="0.25">
      <c r="A6039" s="4">
        <v>6038</v>
      </c>
      <c r="B6039">
        <v>6038</v>
      </c>
      <c r="C6039">
        <v>25</v>
      </c>
      <c r="D6039">
        <v>12</v>
      </c>
      <c r="F6039">
        <v>9</v>
      </c>
      <c r="G6039">
        <v>3</v>
      </c>
    </row>
    <row r="6040" spans="1:7" x14ac:dyDescent="0.25">
      <c r="A6040" s="3">
        <v>6039</v>
      </c>
      <c r="B6040">
        <v>6039</v>
      </c>
      <c r="C6040">
        <v>25</v>
      </c>
      <c r="D6040">
        <v>18</v>
      </c>
      <c r="E6040">
        <v>1</v>
      </c>
      <c r="F6040">
        <v>4</v>
      </c>
      <c r="G6040">
        <v>2</v>
      </c>
    </row>
    <row r="6041" spans="1:7" x14ac:dyDescent="0.25">
      <c r="A6041" s="4">
        <v>6040</v>
      </c>
      <c r="B6041">
        <v>6040</v>
      </c>
      <c r="C6041">
        <v>25</v>
      </c>
      <c r="D6041">
        <v>14</v>
      </c>
      <c r="F6041">
        <v>1</v>
      </c>
      <c r="G6041">
        <v>2</v>
      </c>
    </row>
    <row r="6042" spans="1:7" x14ac:dyDescent="0.25">
      <c r="A6042" s="3">
        <v>6041</v>
      </c>
      <c r="B6042">
        <v>6041</v>
      </c>
      <c r="C6042">
        <v>25</v>
      </c>
      <c r="D6042">
        <v>23</v>
      </c>
      <c r="F6042">
        <v>0</v>
      </c>
      <c r="G6042">
        <v>2</v>
      </c>
    </row>
    <row r="6043" spans="1:7" x14ac:dyDescent="0.25">
      <c r="A6043" s="4">
        <v>6042</v>
      </c>
      <c r="B6043">
        <v>6042</v>
      </c>
      <c r="C6043">
        <v>25</v>
      </c>
      <c r="D6043">
        <v>12</v>
      </c>
      <c r="F6043">
        <v>1</v>
      </c>
      <c r="G6043">
        <v>3</v>
      </c>
    </row>
    <row r="6044" spans="1:7" x14ac:dyDescent="0.25">
      <c r="A6044" s="3">
        <v>6043</v>
      </c>
      <c r="B6044">
        <v>6043</v>
      </c>
      <c r="C6044">
        <v>25</v>
      </c>
      <c r="D6044">
        <v>11</v>
      </c>
      <c r="F6044">
        <v>13</v>
      </c>
      <c r="G6044">
        <v>1</v>
      </c>
    </row>
    <row r="6045" spans="1:7" x14ac:dyDescent="0.25">
      <c r="A6045" s="4">
        <v>6044</v>
      </c>
      <c r="B6045">
        <v>6044</v>
      </c>
      <c r="C6045">
        <v>25</v>
      </c>
      <c r="D6045">
        <v>2</v>
      </c>
      <c r="F6045">
        <v>5</v>
      </c>
      <c r="G6045">
        <v>0</v>
      </c>
    </row>
    <row r="6046" spans="1:7" x14ac:dyDescent="0.25">
      <c r="A6046" s="3">
        <v>6045</v>
      </c>
      <c r="B6046">
        <v>6045</v>
      </c>
      <c r="C6046">
        <v>25</v>
      </c>
      <c r="D6046">
        <v>12</v>
      </c>
      <c r="F6046">
        <v>11</v>
      </c>
      <c r="G6046">
        <v>2</v>
      </c>
    </row>
    <row r="6047" spans="1:7" x14ac:dyDescent="0.25">
      <c r="A6047" s="4">
        <v>6046</v>
      </c>
      <c r="B6047">
        <v>6046</v>
      </c>
      <c r="C6047">
        <v>25</v>
      </c>
      <c r="D6047">
        <v>22</v>
      </c>
      <c r="F6047">
        <v>1</v>
      </c>
      <c r="G6047">
        <v>2</v>
      </c>
    </row>
    <row r="6048" spans="1:7" x14ac:dyDescent="0.25">
      <c r="A6048" s="3">
        <v>6047</v>
      </c>
      <c r="B6048">
        <v>6047</v>
      </c>
      <c r="C6048">
        <v>25</v>
      </c>
      <c r="E6048">
        <v>25</v>
      </c>
      <c r="G6048">
        <v>0</v>
      </c>
    </row>
    <row r="6049" spans="1:7" x14ac:dyDescent="0.25">
      <c r="A6049" s="4">
        <v>6048</v>
      </c>
      <c r="B6049">
        <v>6048</v>
      </c>
      <c r="C6049">
        <v>25</v>
      </c>
      <c r="D6049">
        <v>14</v>
      </c>
      <c r="F6049">
        <v>9</v>
      </c>
      <c r="G6049">
        <v>2</v>
      </c>
    </row>
    <row r="6050" spans="1:7" x14ac:dyDescent="0.25">
      <c r="A6050" s="3">
        <v>6049</v>
      </c>
      <c r="B6050">
        <v>6049</v>
      </c>
      <c r="C6050">
        <v>25</v>
      </c>
      <c r="D6050">
        <v>14</v>
      </c>
      <c r="F6050">
        <v>9</v>
      </c>
      <c r="G6050">
        <v>2</v>
      </c>
    </row>
    <row r="6051" spans="1:7" x14ac:dyDescent="0.25">
      <c r="A6051" s="4">
        <v>6050</v>
      </c>
      <c r="B6051">
        <v>6050</v>
      </c>
      <c r="C6051">
        <v>25</v>
      </c>
      <c r="D6051">
        <v>12</v>
      </c>
      <c r="F6051">
        <v>9</v>
      </c>
      <c r="G6051">
        <v>3</v>
      </c>
    </row>
    <row r="6052" spans="1:7" x14ac:dyDescent="0.25">
      <c r="A6052" s="3">
        <v>6051</v>
      </c>
      <c r="B6052">
        <v>6051</v>
      </c>
      <c r="C6052">
        <v>25</v>
      </c>
      <c r="F6052">
        <v>25</v>
      </c>
      <c r="G6052">
        <v>0</v>
      </c>
    </row>
    <row r="6053" spans="1:7" x14ac:dyDescent="0.25">
      <c r="A6053" s="4">
        <v>6052</v>
      </c>
      <c r="B6053">
        <v>6052</v>
      </c>
      <c r="C6053">
        <v>25</v>
      </c>
      <c r="D6053">
        <v>22</v>
      </c>
      <c r="F6053">
        <v>1</v>
      </c>
      <c r="G6053">
        <v>2</v>
      </c>
    </row>
    <row r="6054" spans="1:7" x14ac:dyDescent="0.25">
      <c r="A6054" s="3">
        <v>6053</v>
      </c>
      <c r="B6054">
        <v>6053</v>
      </c>
      <c r="C6054">
        <v>25</v>
      </c>
      <c r="D6054">
        <v>4</v>
      </c>
      <c r="F6054">
        <v>19</v>
      </c>
      <c r="G6054">
        <v>2</v>
      </c>
    </row>
    <row r="6055" spans="1:7" x14ac:dyDescent="0.25">
      <c r="A6055" s="4">
        <v>6054</v>
      </c>
      <c r="B6055">
        <v>6054</v>
      </c>
      <c r="C6055">
        <v>25</v>
      </c>
      <c r="D6055">
        <v>8</v>
      </c>
      <c r="F6055">
        <v>16</v>
      </c>
      <c r="G6055">
        <v>2</v>
      </c>
    </row>
    <row r="6056" spans="1:7" x14ac:dyDescent="0.25">
      <c r="A6056" s="3">
        <v>6055</v>
      </c>
      <c r="B6056">
        <v>6055</v>
      </c>
      <c r="C6056">
        <v>25</v>
      </c>
      <c r="D6056">
        <v>14</v>
      </c>
      <c r="F6056">
        <v>9</v>
      </c>
      <c r="G6056">
        <v>2</v>
      </c>
    </row>
    <row r="6057" spans="1:7" x14ac:dyDescent="0.25">
      <c r="A6057" s="4">
        <v>6056</v>
      </c>
      <c r="B6057">
        <v>6056</v>
      </c>
      <c r="C6057">
        <v>25</v>
      </c>
      <c r="D6057">
        <v>16</v>
      </c>
      <c r="F6057">
        <v>6</v>
      </c>
      <c r="G6057">
        <v>3</v>
      </c>
    </row>
    <row r="6058" spans="1:7" x14ac:dyDescent="0.25">
      <c r="A6058" s="3">
        <v>6057</v>
      </c>
      <c r="B6058">
        <v>6057</v>
      </c>
      <c r="C6058">
        <v>25</v>
      </c>
      <c r="D6058">
        <v>23</v>
      </c>
      <c r="F6058">
        <v>0</v>
      </c>
      <c r="G6058">
        <v>2</v>
      </c>
    </row>
    <row r="6059" spans="1:7" x14ac:dyDescent="0.25">
      <c r="A6059" s="4">
        <v>6058</v>
      </c>
      <c r="B6059">
        <v>6058</v>
      </c>
      <c r="C6059">
        <v>25</v>
      </c>
      <c r="D6059">
        <v>12</v>
      </c>
      <c r="F6059">
        <v>1</v>
      </c>
      <c r="G6059">
        <v>2</v>
      </c>
    </row>
    <row r="6060" spans="1:7" x14ac:dyDescent="0.25">
      <c r="A6060" s="3">
        <v>6059</v>
      </c>
      <c r="B6060">
        <v>6059</v>
      </c>
      <c r="C6060">
        <v>25</v>
      </c>
      <c r="D6060">
        <v>19</v>
      </c>
      <c r="F6060">
        <v>1</v>
      </c>
      <c r="G6060">
        <v>5</v>
      </c>
    </row>
    <row r="6061" spans="1:7" x14ac:dyDescent="0.25">
      <c r="A6061" s="4">
        <v>6060</v>
      </c>
      <c r="B6061">
        <v>6060</v>
      </c>
      <c r="C6061">
        <v>25</v>
      </c>
      <c r="D6061">
        <v>14</v>
      </c>
      <c r="F6061">
        <v>1</v>
      </c>
      <c r="G6061">
        <v>2</v>
      </c>
    </row>
    <row r="6062" spans="1:7" x14ac:dyDescent="0.25">
      <c r="A6062" s="3">
        <v>6061</v>
      </c>
      <c r="B6062">
        <v>6061</v>
      </c>
      <c r="C6062">
        <v>25</v>
      </c>
      <c r="D6062">
        <v>2</v>
      </c>
      <c r="F6062">
        <v>2</v>
      </c>
      <c r="G6062">
        <v>3</v>
      </c>
    </row>
    <row r="6063" spans="1:7" x14ac:dyDescent="0.25">
      <c r="A6063" s="4">
        <v>6062</v>
      </c>
      <c r="B6063">
        <v>6062</v>
      </c>
      <c r="C6063">
        <v>25</v>
      </c>
      <c r="D6063">
        <v>1</v>
      </c>
      <c r="E6063">
        <v>1</v>
      </c>
      <c r="F6063">
        <v>4</v>
      </c>
      <c r="G6063">
        <v>1</v>
      </c>
    </row>
    <row r="6064" spans="1:7" x14ac:dyDescent="0.25">
      <c r="A6064" s="3">
        <v>6063</v>
      </c>
      <c r="B6064">
        <v>6063</v>
      </c>
      <c r="C6064">
        <v>25</v>
      </c>
      <c r="D6064">
        <v>14</v>
      </c>
      <c r="F6064">
        <v>8</v>
      </c>
      <c r="G6064">
        <v>2</v>
      </c>
    </row>
    <row r="6065" spans="1:7" x14ac:dyDescent="0.25">
      <c r="A6065" s="4">
        <v>6064</v>
      </c>
      <c r="B6065">
        <v>6064</v>
      </c>
      <c r="C6065">
        <v>25</v>
      </c>
      <c r="D6065">
        <v>17</v>
      </c>
      <c r="F6065">
        <v>6</v>
      </c>
      <c r="G6065">
        <v>2</v>
      </c>
    </row>
    <row r="6066" spans="1:7" x14ac:dyDescent="0.25">
      <c r="A6066" s="3">
        <v>6065</v>
      </c>
      <c r="B6066">
        <v>6065</v>
      </c>
      <c r="C6066">
        <v>25</v>
      </c>
      <c r="D6066">
        <v>9</v>
      </c>
      <c r="F6066">
        <v>15</v>
      </c>
      <c r="G6066">
        <v>2</v>
      </c>
    </row>
    <row r="6067" spans="1:7" x14ac:dyDescent="0.25">
      <c r="A6067" s="4">
        <v>6066</v>
      </c>
      <c r="B6067">
        <v>6066</v>
      </c>
      <c r="C6067">
        <v>25</v>
      </c>
      <c r="D6067">
        <v>2</v>
      </c>
      <c r="F6067">
        <v>5</v>
      </c>
      <c r="G6067">
        <v>0</v>
      </c>
    </row>
    <row r="6068" spans="1:7" x14ac:dyDescent="0.25">
      <c r="A6068" s="3">
        <v>6067</v>
      </c>
      <c r="B6068">
        <v>6067</v>
      </c>
      <c r="C6068">
        <v>25</v>
      </c>
      <c r="D6068">
        <v>2</v>
      </c>
      <c r="F6068">
        <v>5</v>
      </c>
      <c r="G6068">
        <v>0</v>
      </c>
    </row>
    <row r="6069" spans="1:7" x14ac:dyDescent="0.25">
      <c r="A6069" s="4">
        <v>6068</v>
      </c>
      <c r="B6069">
        <v>6068</v>
      </c>
      <c r="C6069">
        <v>25</v>
      </c>
      <c r="D6069">
        <v>23</v>
      </c>
      <c r="F6069">
        <v>2</v>
      </c>
      <c r="G6069">
        <v>0</v>
      </c>
    </row>
    <row r="6070" spans="1:7" x14ac:dyDescent="0.25">
      <c r="A6070" s="3">
        <v>6069</v>
      </c>
      <c r="B6070">
        <v>6069</v>
      </c>
      <c r="C6070">
        <v>25</v>
      </c>
      <c r="E6070">
        <v>25</v>
      </c>
    </row>
    <row r="6071" spans="1:7" x14ac:dyDescent="0.25">
      <c r="A6071" s="4">
        <v>6070</v>
      </c>
      <c r="B6071">
        <v>6070</v>
      </c>
      <c r="C6071">
        <v>25</v>
      </c>
      <c r="D6071">
        <v>19</v>
      </c>
      <c r="F6071">
        <v>5</v>
      </c>
      <c r="G6071">
        <v>1</v>
      </c>
    </row>
    <row r="6072" spans="1:7" x14ac:dyDescent="0.25">
      <c r="A6072" s="3">
        <v>6071</v>
      </c>
      <c r="B6072">
        <v>6071</v>
      </c>
      <c r="C6072">
        <v>25</v>
      </c>
      <c r="E6072">
        <v>25</v>
      </c>
    </row>
    <row r="6073" spans="1:7" x14ac:dyDescent="0.25">
      <c r="A6073" s="4">
        <v>6072</v>
      </c>
      <c r="B6073">
        <v>6072</v>
      </c>
      <c r="C6073">
        <v>25</v>
      </c>
      <c r="D6073">
        <v>19</v>
      </c>
      <c r="F6073">
        <v>5</v>
      </c>
      <c r="G6073">
        <v>1</v>
      </c>
    </row>
    <row r="6074" spans="1:7" x14ac:dyDescent="0.25">
      <c r="A6074" s="3">
        <v>6073</v>
      </c>
      <c r="B6074">
        <v>6073</v>
      </c>
      <c r="C6074">
        <v>25</v>
      </c>
      <c r="D6074">
        <v>8</v>
      </c>
      <c r="E6074">
        <v>6</v>
      </c>
      <c r="F6074">
        <v>7</v>
      </c>
      <c r="G6074">
        <v>3</v>
      </c>
    </row>
    <row r="6075" spans="1:7" x14ac:dyDescent="0.25">
      <c r="A6075" s="4">
        <v>6074</v>
      </c>
      <c r="B6075">
        <v>6074</v>
      </c>
      <c r="C6075">
        <v>25</v>
      </c>
      <c r="D6075">
        <v>19</v>
      </c>
      <c r="F6075">
        <v>5</v>
      </c>
      <c r="G6075">
        <v>1</v>
      </c>
    </row>
    <row r="6076" spans="1:7" x14ac:dyDescent="0.25">
      <c r="A6076" s="3">
        <v>6075</v>
      </c>
      <c r="B6076">
        <v>6075</v>
      </c>
      <c r="C6076">
        <v>25</v>
      </c>
      <c r="D6076">
        <v>6</v>
      </c>
      <c r="F6076">
        <v>13</v>
      </c>
      <c r="G6076">
        <v>6</v>
      </c>
    </row>
    <row r="6077" spans="1:7" x14ac:dyDescent="0.25">
      <c r="A6077" s="4">
        <v>6076</v>
      </c>
      <c r="B6077">
        <v>6076</v>
      </c>
      <c r="C6077">
        <v>25</v>
      </c>
      <c r="F6077">
        <v>2</v>
      </c>
      <c r="G6077">
        <v>5</v>
      </c>
    </row>
    <row r="6078" spans="1:7" x14ac:dyDescent="0.25">
      <c r="A6078" s="3">
        <v>6077</v>
      </c>
      <c r="B6078">
        <v>6077</v>
      </c>
      <c r="C6078">
        <v>25</v>
      </c>
      <c r="D6078">
        <v>15</v>
      </c>
      <c r="E6078">
        <v>6</v>
      </c>
      <c r="F6078">
        <v>2</v>
      </c>
      <c r="G6078">
        <v>2</v>
      </c>
    </row>
    <row r="6079" spans="1:7" x14ac:dyDescent="0.25">
      <c r="A6079" s="4">
        <v>6078</v>
      </c>
      <c r="B6079">
        <v>6078</v>
      </c>
      <c r="C6079">
        <v>25</v>
      </c>
      <c r="D6079">
        <v>23</v>
      </c>
      <c r="F6079">
        <v>2</v>
      </c>
      <c r="G6079">
        <v>0</v>
      </c>
    </row>
    <row r="6080" spans="1:7" x14ac:dyDescent="0.25">
      <c r="A6080" s="3">
        <v>6079</v>
      </c>
      <c r="B6080">
        <v>6079</v>
      </c>
      <c r="C6080">
        <v>25</v>
      </c>
      <c r="D6080">
        <v>12</v>
      </c>
      <c r="F6080">
        <v>1</v>
      </c>
      <c r="G6080">
        <v>3</v>
      </c>
    </row>
    <row r="6081" spans="1:7" x14ac:dyDescent="0.25">
      <c r="A6081" s="4">
        <v>6080</v>
      </c>
      <c r="B6081">
        <v>6080</v>
      </c>
      <c r="C6081">
        <v>25</v>
      </c>
      <c r="D6081">
        <v>16</v>
      </c>
      <c r="F6081">
        <v>6</v>
      </c>
      <c r="G6081">
        <v>3</v>
      </c>
    </row>
    <row r="6082" spans="1:7" x14ac:dyDescent="0.25">
      <c r="A6082" s="3">
        <v>6081</v>
      </c>
      <c r="B6082">
        <v>6081</v>
      </c>
      <c r="C6082">
        <v>25</v>
      </c>
      <c r="D6082">
        <v>22</v>
      </c>
      <c r="F6082">
        <v>1</v>
      </c>
      <c r="G6082">
        <v>2</v>
      </c>
    </row>
    <row r="6083" spans="1:7" x14ac:dyDescent="0.25">
      <c r="A6083" s="4">
        <v>6082</v>
      </c>
      <c r="B6083">
        <v>6082</v>
      </c>
      <c r="C6083">
        <v>25</v>
      </c>
      <c r="D6083">
        <v>21</v>
      </c>
      <c r="F6083">
        <v>2</v>
      </c>
      <c r="G6083">
        <v>2</v>
      </c>
    </row>
    <row r="6084" spans="1:7" x14ac:dyDescent="0.25">
      <c r="A6084" s="3">
        <v>6083</v>
      </c>
      <c r="B6084">
        <v>6083</v>
      </c>
      <c r="C6084">
        <v>25</v>
      </c>
      <c r="D6084">
        <v>2</v>
      </c>
      <c r="F6084">
        <v>4</v>
      </c>
      <c r="G6084">
        <v>1</v>
      </c>
    </row>
    <row r="6085" spans="1:7" x14ac:dyDescent="0.25">
      <c r="A6085" s="4">
        <v>6084</v>
      </c>
      <c r="B6085">
        <v>6084</v>
      </c>
      <c r="C6085">
        <v>25</v>
      </c>
      <c r="D6085">
        <v>12</v>
      </c>
      <c r="F6085">
        <v>1</v>
      </c>
      <c r="G6085">
        <v>3</v>
      </c>
    </row>
    <row r="6086" spans="1:7" x14ac:dyDescent="0.25">
      <c r="A6086" s="3">
        <v>6085</v>
      </c>
      <c r="B6086">
        <v>6085</v>
      </c>
      <c r="C6086">
        <v>25</v>
      </c>
      <c r="E6086">
        <v>24</v>
      </c>
      <c r="G6086">
        <v>2</v>
      </c>
    </row>
    <row r="6087" spans="1:7" x14ac:dyDescent="0.25">
      <c r="A6087" s="4">
        <v>6086</v>
      </c>
      <c r="B6087">
        <v>6086</v>
      </c>
      <c r="C6087">
        <v>25</v>
      </c>
      <c r="D6087">
        <v>5</v>
      </c>
      <c r="F6087">
        <v>16</v>
      </c>
      <c r="G6087">
        <v>5</v>
      </c>
    </row>
    <row r="6088" spans="1:7" x14ac:dyDescent="0.25">
      <c r="A6088" s="3">
        <v>6087</v>
      </c>
      <c r="B6088">
        <v>6087</v>
      </c>
      <c r="C6088">
        <v>25</v>
      </c>
      <c r="D6088">
        <v>15</v>
      </c>
      <c r="F6088">
        <v>6</v>
      </c>
      <c r="G6088">
        <v>3</v>
      </c>
    </row>
    <row r="6089" spans="1:7" x14ac:dyDescent="0.25">
      <c r="A6089" s="4">
        <v>6088</v>
      </c>
      <c r="B6089">
        <v>6088</v>
      </c>
      <c r="C6089">
        <v>25</v>
      </c>
      <c r="D6089">
        <v>19</v>
      </c>
      <c r="F6089">
        <v>5</v>
      </c>
      <c r="G6089">
        <v>1</v>
      </c>
    </row>
    <row r="6090" spans="1:7" x14ac:dyDescent="0.25">
      <c r="A6090" s="3">
        <v>6089</v>
      </c>
      <c r="B6090">
        <v>6089</v>
      </c>
      <c r="C6090">
        <v>25</v>
      </c>
      <c r="D6090">
        <v>9</v>
      </c>
      <c r="E6090">
        <v>7</v>
      </c>
      <c r="F6090">
        <v>5</v>
      </c>
      <c r="G6090">
        <v>3</v>
      </c>
    </row>
    <row r="6091" spans="1:7" x14ac:dyDescent="0.25">
      <c r="A6091" s="4">
        <v>6090</v>
      </c>
      <c r="B6091">
        <v>6090</v>
      </c>
      <c r="C6091">
        <v>25</v>
      </c>
      <c r="D6091">
        <v>12</v>
      </c>
      <c r="F6091">
        <v>1</v>
      </c>
      <c r="G6091">
        <v>3</v>
      </c>
    </row>
    <row r="6092" spans="1:7" x14ac:dyDescent="0.25">
      <c r="A6092" s="3">
        <v>6091</v>
      </c>
      <c r="B6092">
        <v>6091</v>
      </c>
      <c r="C6092">
        <v>25</v>
      </c>
      <c r="D6092">
        <v>23</v>
      </c>
      <c r="G6092">
        <v>2</v>
      </c>
    </row>
    <row r="6093" spans="1:7" x14ac:dyDescent="0.25">
      <c r="A6093" s="4">
        <v>6092</v>
      </c>
      <c r="B6093">
        <v>6092</v>
      </c>
      <c r="C6093">
        <v>25</v>
      </c>
      <c r="E6093">
        <v>25</v>
      </c>
      <c r="G6093">
        <v>0</v>
      </c>
    </row>
    <row r="6094" spans="1:7" x14ac:dyDescent="0.25">
      <c r="A6094" s="3">
        <v>6093</v>
      </c>
      <c r="B6094">
        <v>6093</v>
      </c>
      <c r="C6094">
        <v>25</v>
      </c>
      <c r="D6094">
        <v>18</v>
      </c>
      <c r="F6094">
        <v>5</v>
      </c>
      <c r="G6094">
        <v>2</v>
      </c>
    </row>
    <row r="6095" spans="1:7" x14ac:dyDescent="0.25">
      <c r="A6095" s="4">
        <v>6094</v>
      </c>
      <c r="B6095">
        <v>6094</v>
      </c>
      <c r="C6095">
        <v>25</v>
      </c>
      <c r="D6095">
        <v>12</v>
      </c>
      <c r="F6095">
        <v>9</v>
      </c>
      <c r="G6095">
        <v>3</v>
      </c>
    </row>
    <row r="6096" spans="1:7" x14ac:dyDescent="0.25">
      <c r="A6096" s="3">
        <v>6095</v>
      </c>
      <c r="B6096">
        <v>6095</v>
      </c>
      <c r="C6096">
        <v>25</v>
      </c>
      <c r="D6096">
        <v>12</v>
      </c>
      <c r="F6096">
        <v>9</v>
      </c>
      <c r="G6096">
        <v>3</v>
      </c>
    </row>
    <row r="6097" spans="1:7" x14ac:dyDescent="0.25">
      <c r="A6097" s="4">
        <v>6096</v>
      </c>
      <c r="B6097">
        <v>6096</v>
      </c>
      <c r="C6097">
        <v>25</v>
      </c>
      <c r="D6097">
        <v>12</v>
      </c>
      <c r="F6097">
        <v>12</v>
      </c>
      <c r="G6097">
        <v>2</v>
      </c>
    </row>
    <row r="6098" spans="1:7" x14ac:dyDescent="0.25">
      <c r="A6098" s="3">
        <v>6097</v>
      </c>
      <c r="B6098">
        <v>6097</v>
      </c>
      <c r="C6098">
        <v>25</v>
      </c>
      <c r="D6098">
        <v>1</v>
      </c>
      <c r="F6098">
        <v>13</v>
      </c>
      <c r="G6098">
        <v>2</v>
      </c>
    </row>
    <row r="6099" spans="1:7" x14ac:dyDescent="0.25">
      <c r="A6099" s="4">
        <v>6098</v>
      </c>
      <c r="B6099">
        <v>6098</v>
      </c>
      <c r="C6099">
        <v>25</v>
      </c>
      <c r="D6099">
        <v>15</v>
      </c>
      <c r="E6099">
        <v>6</v>
      </c>
      <c r="F6099">
        <v>2</v>
      </c>
      <c r="G6099">
        <v>2</v>
      </c>
    </row>
    <row r="6100" spans="1:7" x14ac:dyDescent="0.25">
      <c r="A6100" s="3">
        <v>6099</v>
      </c>
      <c r="B6100">
        <v>6099</v>
      </c>
      <c r="C6100">
        <v>25</v>
      </c>
      <c r="D6100">
        <v>18</v>
      </c>
      <c r="F6100">
        <v>7</v>
      </c>
      <c r="G6100">
        <v>0</v>
      </c>
    </row>
    <row r="6101" spans="1:7" x14ac:dyDescent="0.25">
      <c r="A6101" s="4">
        <v>6100</v>
      </c>
      <c r="B6101">
        <v>6100</v>
      </c>
      <c r="C6101">
        <v>25</v>
      </c>
      <c r="D6101">
        <v>14</v>
      </c>
      <c r="F6101">
        <v>1</v>
      </c>
      <c r="G6101">
        <v>2</v>
      </c>
    </row>
    <row r="6102" spans="1:7" x14ac:dyDescent="0.25">
      <c r="A6102" s="3">
        <v>6101</v>
      </c>
      <c r="B6102">
        <v>6101</v>
      </c>
      <c r="C6102">
        <v>25</v>
      </c>
      <c r="D6102">
        <v>14</v>
      </c>
      <c r="F6102">
        <v>9</v>
      </c>
      <c r="G6102">
        <v>2</v>
      </c>
    </row>
    <row r="6103" spans="1:7" x14ac:dyDescent="0.25">
      <c r="A6103" s="4">
        <v>6102</v>
      </c>
      <c r="B6103">
        <v>6102</v>
      </c>
      <c r="C6103">
        <v>25</v>
      </c>
      <c r="E6103">
        <v>24</v>
      </c>
      <c r="F6103">
        <v>1</v>
      </c>
      <c r="G6103">
        <v>0</v>
      </c>
    </row>
    <row r="6104" spans="1:7" x14ac:dyDescent="0.25">
      <c r="A6104" s="3">
        <v>6103</v>
      </c>
      <c r="B6104">
        <v>6103</v>
      </c>
      <c r="C6104">
        <v>25</v>
      </c>
      <c r="D6104">
        <v>12</v>
      </c>
      <c r="E6104">
        <v>2</v>
      </c>
      <c r="F6104">
        <v>9</v>
      </c>
      <c r="G6104">
        <v>3</v>
      </c>
    </row>
    <row r="6105" spans="1:7" x14ac:dyDescent="0.25">
      <c r="A6105" s="4">
        <v>6104</v>
      </c>
      <c r="B6105">
        <v>6104</v>
      </c>
      <c r="C6105">
        <v>25</v>
      </c>
      <c r="D6105">
        <v>5</v>
      </c>
      <c r="E6105">
        <v>14</v>
      </c>
      <c r="F6105">
        <v>3</v>
      </c>
      <c r="G6105">
        <v>3</v>
      </c>
    </row>
    <row r="6106" spans="1:7" x14ac:dyDescent="0.25">
      <c r="A6106" s="3">
        <v>6105</v>
      </c>
      <c r="B6106">
        <v>6105</v>
      </c>
      <c r="C6106">
        <v>25</v>
      </c>
      <c r="D6106">
        <v>7</v>
      </c>
      <c r="E6106">
        <v>14</v>
      </c>
      <c r="F6106">
        <v>3</v>
      </c>
      <c r="G6106">
        <v>1</v>
      </c>
    </row>
    <row r="6107" spans="1:7" x14ac:dyDescent="0.25">
      <c r="A6107" s="4">
        <v>6106</v>
      </c>
      <c r="B6107">
        <v>6106</v>
      </c>
      <c r="C6107">
        <v>25</v>
      </c>
      <c r="D6107">
        <v>17</v>
      </c>
      <c r="F6107">
        <v>4</v>
      </c>
      <c r="G6107">
        <v>4</v>
      </c>
    </row>
    <row r="6108" spans="1:7" x14ac:dyDescent="0.25">
      <c r="A6108" s="3">
        <v>6107</v>
      </c>
      <c r="B6108">
        <v>6107</v>
      </c>
      <c r="C6108">
        <v>25</v>
      </c>
      <c r="D6108">
        <v>1</v>
      </c>
      <c r="E6108">
        <v>12</v>
      </c>
      <c r="F6108">
        <v>1</v>
      </c>
      <c r="G6108">
        <v>2</v>
      </c>
    </row>
    <row r="6109" spans="1:7" x14ac:dyDescent="0.25">
      <c r="A6109" s="4">
        <v>6108</v>
      </c>
      <c r="B6109">
        <v>6108</v>
      </c>
      <c r="C6109">
        <v>25</v>
      </c>
      <c r="D6109">
        <v>16</v>
      </c>
      <c r="E6109">
        <v>5</v>
      </c>
      <c r="F6109">
        <v>4</v>
      </c>
      <c r="G6109">
        <v>0</v>
      </c>
    </row>
    <row r="6110" spans="1:7" x14ac:dyDescent="0.25">
      <c r="A6110" s="3">
        <v>6109</v>
      </c>
      <c r="B6110">
        <v>6109</v>
      </c>
      <c r="C6110">
        <v>25</v>
      </c>
      <c r="D6110">
        <v>1</v>
      </c>
      <c r="F6110">
        <v>21</v>
      </c>
      <c r="G6110">
        <v>4</v>
      </c>
    </row>
    <row r="6111" spans="1:7" x14ac:dyDescent="0.25">
      <c r="A6111" s="4">
        <v>6110</v>
      </c>
      <c r="B6111">
        <v>6110</v>
      </c>
      <c r="C6111">
        <v>25</v>
      </c>
      <c r="D6111">
        <v>19</v>
      </c>
      <c r="F6111">
        <v>5</v>
      </c>
      <c r="G6111">
        <v>1</v>
      </c>
    </row>
    <row r="6112" spans="1:7" x14ac:dyDescent="0.25">
      <c r="A6112" s="3">
        <v>6111</v>
      </c>
      <c r="B6112">
        <v>6111</v>
      </c>
      <c r="C6112">
        <v>25</v>
      </c>
      <c r="F6112">
        <v>19</v>
      </c>
      <c r="G6112">
        <v>5</v>
      </c>
    </row>
    <row r="6113" spans="1:7" x14ac:dyDescent="0.25">
      <c r="A6113" s="4">
        <v>6112</v>
      </c>
      <c r="B6113">
        <v>6112</v>
      </c>
      <c r="C6113">
        <v>25</v>
      </c>
      <c r="D6113">
        <v>19</v>
      </c>
      <c r="E6113">
        <v>1</v>
      </c>
      <c r="F6113">
        <v>1</v>
      </c>
      <c r="G6113">
        <v>5</v>
      </c>
    </row>
    <row r="6114" spans="1:7" x14ac:dyDescent="0.25">
      <c r="A6114" s="3">
        <v>6113</v>
      </c>
      <c r="B6114">
        <v>6113</v>
      </c>
      <c r="C6114">
        <v>25</v>
      </c>
      <c r="D6114">
        <v>16</v>
      </c>
      <c r="F6114">
        <v>4</v>
      </c>
      <c r="G6114">
        <v>4</v>
      </c>
    </row>
    <row r="6115" spans="1:7" x14ac:dyDescent="0.25">
      <c r="A6115" s="4">
        <v>6114</v>
      </c>
      <c r="B6115">
        <v>6114</v>
      </c>
      <c r="C6115">
        <v>25</v>
      </c>
      <c r="E6115">
        <v>24</v>
      </c>
      <c r="G6115">
        <v>1</v>
      </c>
    </row>
    <row r="6116" spans="1:7" x14ac:dyDescent="0.25">
      <c r="A6116" s="3">
        <v>6115</v>
      </c>
      <c r="B6116">
        <v>6115</v>
      </c>
      <c r="C6116">
        <v>25</v>
      </c>
      <c r="E6116">
        <v>25</v>
      </c>
    </row>
    <row r="6117" spans="1:7" x14ac:dyDescent="0.25">
      <c r="A6117" s="4">
        <v>6116</v>
      </c>
      <c r="B6117">
        <v>6116</v>
      </c>
      <c r="C6117">
        <v>25</v>
      </c>
      <c r="D6117">
        <v>23</v>
      </c>
      <c r="G6117">
        <v>2</v>
      </c>
    </row>
    <row r="6118" spans="1:7" x14ac:dyDescent="0.25">
      <c r="A6118" s="3">
        <v>6117</v>
      </c>
      <c r="B6118">
        <v>6117</v>
      </c>
      <c r="C6118">
        <v>25</v>
      </c>
      <c r="D6118">
        <v>2</v>
      </c>
      <c r="F6118">
        <v>5</v>
      </c>
      <c r="G6118">
        <v>1</v>
      </c>
    </row>
    <row r="6119" spans="1:7" x14ac:dyDescent="0.25">
      <c r="A6119" s="4">
        <v>6118</v>
      </c>
      <c r="B6119">
        <v>6118</v>
      </c>
      <c r="C6119">
        <v>25</v>
      </c>
      <c r="D6119">
        <v>2</v>
      </c>
      <c r="E6119">
        <v>3</v>
      </c>
      <c r="G6119">
        <v>2</v>
      </c>
    </row>
    <row r="6120" spans="1:7" x14ac:dyDescent="0.25">
      <c r="A6120" s="3">
        <v>6119</v>
      </c>
      <c r="B6120">
        <v>6119</v>
      </c>
      <c r="C6120">
        <v>25</v>
      </c>
      <c r="D6120">
        <v>19</v>
      </c>
      <c r="F6120">
        <v>5</v>
      </c>
      <c r="G6120">
        <v>1</v>
      </c>
    </row>
    <row r="6121" spans="1:7" x14ac:dyDescent="0.25">
      <c r="A6121" s="4">
        <v>6120</v>
      </c>
      <c r="B6121">
        <v>6120</v>
      </c>
      <c r="C6121">
        <v>25</v>
      </c>
      <c r="D6121">
        <v>12</v>
      </c>
      <c r="F6121">
        <v>1</v>
      </c>
      <c r="G6121">
        <v>3</v>
      </c>
    </row>
    <row r="6122" spans="1:7" x14ac:dyDescent="0.25">
      <c r="A6122" s="3">
        <v>6121</v>
      </c>
      <c r="B6122">
        <v>6121</v>
      </c>
      <c r="C6122">
        <v>25</v>
      </c>
      <c r="D6122">
        <v>11</v>
      </c>
      <c r="F6122">
        <v>9</v>
      </c>
      <c r="G6122">
        <v>4</v>
      </c>
    </row>
    <row r="6123" spans="1:7" x14ac:dyDescent="0.25">
      <c r="A6123" s="4">
        <v>6122</v>
      </c>
      <c r="B6123">
        <v>6122</v>
      </c>
      <c r="C6123">
        <v>25</v>
      </c>
      <c r="D6123">
        <v>12</v>
      </c>
      <c r="F6123">
        <v>9</v>
      </c>
      <c r="G6123">
        <v>4</v>
      </c>
    </row>
    <row r="6124" spans="1:7" x14ac:dyDescent="0.25">
      <c r="A6124" s="3">
        <v>6123</v>
      </c>
      <c r="B6124">
        <v>6123</v>
      </c>
      <c r="C6124">
        <v>25</v>
      </c>
      <c r="D6124">
        <v>5</v>
      </c>
      <c r="E6124">
        <v>15</v>
      </c>
      <c r="F6124">
        <v>3</v>
      </c>
      <c r="G6124">
        <v>2</v>
      </c>
    </row>
    <row r="6125" spans="1:7" x14ac:dyDescent="0.25">
      <c r="A6125" s="4">
        <v>6124</v>
      </c>
      <c r="B6125">
        <v>6124</v>
      </c>
      <c r="C6125">
        <v>25</v>
      </c>
      <c r="D6125">
        <v>14</v>
      </c>
      <c r="F6125">
        <v>1</v>
      </c>
      <c r="G6125">
        <v>2</v>
      </c>
    </row>
    <row r="6126" spans="1:7" x14ac:dyDescent="0.25">
      <c r="A6126" s="3">
        <v>6125</v>
      </c>
      <c r="B6126">
        <v>6125</v>
      </c>
      <c r="C6126">
        <v>25</v>
      </c>
      <c r="D6126">
        <v>21</v>
      </c>
      <c r="F6126">
        <v>3</v>
      </c>
      <c r="G6126">
        <v>2</v>
      </c>
    </row>
    <row r="6127" spans="1:7" x14ac:dyDescent="0.25">
      <c r="A6127" s="4">
        <v>6126</v>
      </c>
      <c r="B6127">
        <v>6126</v>
      </c>
      <c r="C6127">
        <v>25</v>
      </c>
      <c r="D6127">
        <v>1</v>
      </c>
      <c r="F6127">
        <v>11</v>
      </c>
      <c r="G6127">
        <v>4</v>
      </c>
    </row>
    <row r="6128" spans="1:7" x14ac:dyDescent="0.25">
      <c r="A6128" s="3">
        <v>6127</v>
      </c>
      <c r="B6128">
        <v>6127</v>
      </c>
      <c r="C6128">
        <v>25</v>
      </c>
      <c r="D6128">
        <v>14</v>
      </c>
      <c r="F6128">
        <v>9</v>
      </c>
      <c r="G6128">
        <v>2</v>
      </c>
    </row>
    <row r="6129" spans="1:7" x14ac:dyDescent="0.25">
      <c r="A6129" s="4">
        <v>6128</v>
      </c>
      <c r="B6129">
        <v>6128</v>
      </c>
      <c r="C6129">
        <v>25</v>
      </c>
      <c r="D6129">
        <v>7</v>
      </c>
      <c r="F6129">
        <v>16</v>
      </c>
      <c r="G6129">
        <v>2</v>
      </c>
    </row>
    <row r="6130" spans="1:7" x14ac:dyDescent="0.25">
      <c r="A6130" s="3">
        <v>6129</v>
      </c>
      <c r="B6130">
        <v>6129</v>
      </c>
      <c r="C6130">
        <v>25</v>
      </c>
      <c r="D6130">
        <v>15</v>
      </c>
      <c r="E6130">
        <v>6</v>
      </c>
      <c r="F6130">
        <v>4</v>
      </c>
      <c r="G6130">
        <v>1</v>
      </c>
    </row>
    <row r="6131" spans="1:7" x14ac:dyDescent="0.25">
      <c r="A6131" s="4">
        <v>6130</v>
      </c>
      <c r="B6131">
        <v>6130</v>
      </c>
      <c r="C6131">
        <v>25</v>
      </c>
      <c r="D6131">
        <v>14</v>
      </c>
      <c r="F6131">
        <v>9</v>
      </c>
      <c r="G6131">
        <v>2</v>
      </c>
    </row>
    <row r="6132" spans="1:7" x14ac:dyDescent="0.25">
      <c r="A6132" s="3">
        <v>6131</v>
      </c>
      <c r="B6132">
        <v>6131</v>
      </c>
      <c r="C6132">
        <v>25</v>
      </c>
      <c r="E6132">
        <v>25</v>
      </c>
    </row>
    <row r="6133" spans="1:7" x14ac:dyDescent="0.25">
      <c r="A6133" s="4">
        <v>6132</v>
      </c>
      <c r="B6133">
        <v>6132</v>
      </c>
      <c r="C6133">
        <v>25</v>
      </c>
      <c r="F6133">
        <v>21</v>
      </c>
      <c r="G6133">
        <v>4</v>
      </c>
    </row>
    <row r="6134" spans="1:7" x14ac:dyDescent="0.25">
      <c r="A6134" s="3">
        <v>6133</v>
      </c>
      <c r="B6134">
        <v>6133</v>
      </c>
      <c r="C6134">
        <v>25</v>
      </c>
      <c r="D6134">
        <v>0</v>
      </c>
      <c r="E6134">
        <v>25</v>
      </c>
    </row>
    <row r="6135" spans="1:7" x14ac:dyDescent="0.25">
      <c r="A6135" s="4">
        <v>6134</v>
      </c>
      <c r="B6135">
        <v>6134</v>
      </c>
      <c r="C6135">
        <v>25</v>
      </c>
      <c r="D6135">
        <v>14</v>
      </c>
      <c r="F6135">
        <v>9</v>
      </c>
      <c r="G6135">
        <v>2</v>
      </c>
    </row>
    <row r="6136" spans="1:7" x14ac:dyDescent="0.25">
      <c r="A6136" s="3">
        <v>6135</v>
      </c>
      <c r="B6136">
        <v>6135</v>
      </c>
      <c r="C6136">
        <v>25</v>
      </c>
      <c r="D6136">
        <v>12</v>
      </c>
      <c r="F6136">
        <v>1</v>
      </c>
      <c r="G6136">
        <v>3</v>
      </c>
    </row>
    <row r="6137" spans="1:7" x14ac:dyDescent="0.25">
      <c r="A6137" s="4">
        <v>6136</v>
      </c>
      <c r="B6137">
        <v>6136</v>
      </c>
      <c r="C6137">
        <v>25</v>
      </c>
      <c r="D6137">
        <v>18</v>
      </c>
      <c r="F6137">
        <v>4</v>
      </c>
      <c r="G6137">
        <v>3</v>
      </c>
    </row>
    <row r="6138" spans="1:7" x14ac:dyDescent="0.25">
      <c r="A6138" s="3">
        <v>6137</v>
      </c>
      <c r="B6138">
        <v>6137</v>
      </c>
      <c r="C6138">
        <v>25</v>
      </c>
      <c r="D6138">
        <v>18</v>
      </c>
      <c r="F6138">
        <v>7</v>
      </c>
      <c r="G6138">
        <v>0</v>
      </c>
    </row>
    <row r="6139" spans="1:7" x14ac:dyDescent="0.25">
      <c r="A6139" s="4">
        <v>6138</v>
      </c>
      <c r="B6139">
        <v>6138</v>
      </c>
      <c r="C6139">
        <v>25</v>
      </c>
      <c r="D6139">
        <v>18</v>
      </c>
      <c r="F6139">
        <v>7</v>
      </c>
      <c r="G6139">
        <v>0</v>
      </c>
    </row>
    <row r="6140" spans="1:7" x14ac:dyDescent="0.25">
      <c r="A6140" s="3">
        <v>6139</v>
      </c>
      <c r="B6140">
        <v>6139</v>
      </c>
      <c r="C6140">
        <v>25</v>
      </c>
      <c r="D6140">
        <v>22</v>
      </c>
      <c r="F6140">
        <v>1</v>
      </c>
      <c r="G6140">
        <v>2</v>
      </c>
    </row>
    <row r="6141" spans="1:7" x14ac:dyDescent="0.25">
      <c r="A6141" s="4">
        <v>6140</v>
      </c>
      <c r="B6141">
        <v>6140</v>
      </c>
      <c r="C6141">
        <v>25</v>
      </c>
      <c r="D6141">
        <v>18</v>
      </c>
      <c r="F6141">
        <v>7</v>
      </c>
      <c r="G6141">
        <v>0</v>
      </c>
    </row>
    <row r="6142" spans="1:7" x14ac:dyDescent="0.25">
      <c r="A6142" s="3">
        <v>6141</v>
      </c>
      <c r="B6142">
        <v>6141</v>
      </c>
      <c r="C6142">
        <v>25</v>
      </c>
      <c r="D6142">
        <v>18</v>
      </c>
      <c r="F6142">
        <v>7</v>
      </c>
      <c r="G6142">
        <v>0</v>
      </c>
    </row>
    <row r="6143" spans="1:7" x14ac:dyDescent="0.25">
      <c r="A6143" s="4">
        <v>6142</v>
      </c>
      <c r="B6143">
        <v>6142</v>
      </c>
      <c r="C6143">
        <v>25</v>
      </c>
      <c r="D6143">
        <v>11</v>
      </c>
      <c r="F6143">
        <v>12</v>
      </c>
      <c r="G6143">
        <v>3</v>
      </c>
    </row>
    <row r="6144" spans="1:7" x14ac:dyDescent="0.25">
      <c r="A6144" s="3">
        <v>6143</v>
      </c>
      <c r="B6144">
        <v>6143</v>
      </c>
      <c r="C6144">
        <v>25</v>
      </c>
      <c r="E6144">
        <v>25</v>
      </c>
    </row>
    <row r="6145" spans="1:7" x14ac:dyDescent="0.25">
      <c r="A6145" s="4">
        <v>6144</v>
      </c>
      <c r="B6145">
        <v>6144</v>
      </c>
      <c r="C6145">
        <v>25</v>
      </c>
      <c r="D6145">
        <v>12</v>
      </c>
      <c r="F6145">
        <v>1</v>
      </c>
      <c r="G6145">
        <v>3</v>
      </c>
    </row>
    <row r="6146" spans="1:7" x14ac:dyDescent="0.25">
      <c r="A6146" s="3">
        <v>6145</v>
      </c>
      <c r="B6146">
        <v>6145</v>
      </c>
      <c r="C6146">
        <v>25</v>
      </c>
      <c r="D6146">
        <v>15</v>
      </c>
      <c r="F6146">
        <v>5</v>
      </c>
      <c r="G6146">
        <v>4</v>
      </c>
    </row>
    <row r="6147" spans="1:7" x14ac:dyDescent="0.25">
      <c r="A6147" s="4">
        <v>6146</v>
      </c>
      <c r="B6147">
        <v>6146</v>
      </c>
      <c r="C6147">
        <v>25</v>
      </c>
      <c r="D6147">
        <v>18</v>
      </c>
      <c r="F6147">
        <v>7</v>
      </c>
      <c r="G6147">
        <v>0</v>
      </c>
    </row>
    <row r="6148" spans="1:7" x14ac:dyDescent="0.25">
      <c r="A6148" s="3">
        <v>6147</v>
      </c>
      <c r="B6148">
        <v>6147</v>
      </c>
      <c r="C6148">
        <v>25</v>
      </c>
      <c r="D6148">
        <v>14</v>
      </c>
      <c r="F6148">
        <v>1</v>
      </c>
      <c r="G6148">
        <v>2</v>
      </c>
    </row>
    <row r="6149" spans="1:7" x14ac:dyDescent="0.25">
      <c r="A6149" s="4">
        <v>6148</v>
      </c>
      <c r="B6149">
        <v>6148</v>
      </c>
      <c r="C6149">
        <v>25</v>
      </c>
      <c r="D6149">
        <v>13</v>
      </c>
      <c r="F6149">
        <v>9</v>
      </c>
      <c r="G6149">
        <v>2</v>
      </c>
    </row>
    <row r="6150" spans="1:7" x14ac:dyDescent="0.25">
      <c r="A6150" s="3">
        <v>6149</v>
      </c>
      <c r="B6150">
        <v>6149</v>
      </c>
      <c r="C6150">
        <v>25</v>
      </c>
      <c r="D6150">
        <v>13</v>
      </c>
      <c r="E6150">
        <v>5</v>
      </c>
      <c r="F6150">
        <v>6</v>
      </c>
      <c r="G6150">
        <v>2</v>
      </c>
    </row>
    <row r="6151" spans="1:7" x14ac:dyDescent="0.25">
      <c r="A6151" s="4">
        <v>6150</v>
      </c>
      <c r="B6151">
        <v>6150</v>
      </c>
      <c r="C6151">
        <v>25</v>
      </c>
      <c r="E6151">
        <v>25</v>
      </c>
    </row>
    <row r="6152" spans="1:7" x14ac:dyDescent="0.25">
      <c r="A6152" s="3">
        <v>6151</v>
      </c>
      <c r="B6152">
        <v>6151</v>
      </c>
      <c r="C6152">
        <v>25</v>
      </c>
      <c r="D6152">
        <v>14</v>
      </c>
      <c r="F6152">
        <v>1</v>
      </c>
      <c r="G6152">
        <v>2</v>
      </c>
    </row>
    <row r="6153" spans="1:7" x14ac:dyDescent="0.25">
      <c r="A6153" s="4">
        <v>6152</v>
      </c>
      <c r="B6153">
        <v>6152</v>
      </c>
      <c r="C6153">
        <v>25</v>
      </c>
      <c r="D6153">
        <v>19</v>
      </c>
      <c r="F6153">
        <v>5</v>
      </c>
      <c r="G6153">
        <v>1</v>
      </c>
    </row>
    <row r="6154" spans="1:7" x14ac:dyDescent="0.25">
      <c r="A6154" s="3">
        <v>6153</v>
      </c>
      <c r="B6154">
        <v>6153</v>
      </c>
      <c r="C6154">
        <v>25</v>
      </c>
      <c r="D6154">
        <v>16</v>
      </c>
      <c r="F6154">
        <v>8</v>
      </c>
      <c r="G6154">
        <v>1</v>
      </c>
    </row>
    <row r="6155" spans="1:7" x14ac:dyDescent="0.25">
      <c r="A6155" s="4">
        <v>6154</v>
      </c>
      <c r="B6155">
        <v>6154</v>
      </c>
      <c r="C6155">
        <v>25</v>
      </c>
      <c r="D6155">
        <v>21</v>
      </c>
      <c r="F6155">
        <v>2</v>
      </c>
      <c r="G6155">
        <v>2</v>
      </c>
    </row>
    <row r="6156" spans="1:7" x14ac:dyDescent="0.25">
      <c r="A6156" s="3">
        <v>6155</v>
      </c>
      <c r="B6156">
        <v>6155</v>
      </c>
      <c r="C6156">
        <v>25</v>
      </c>
      <c r="D6156">
        <v>22</v>
      </c>
      <c r="F6156">
        <v>1</v>
      </c>
      <c r="G6156">
        <v>2</v>
      </c>
    </row>
    <row r="6157" spans="1:7" x14ac:dyDescent="0.25">
      <c r="A6157" s="4">
        <v>6156</v>
      </c>
      <c r="B6157">
        <v>6156</v>
      </c>
      <c r="C6157">
        <v>25</v>
      </c>
      <c r="D6157">
        <v>19</v>
      </c>
      <c r="F6157">
        <v>5</v>
      </c>
      <c r="G6157">
        <v>1</v>
      </c>
    </row>
    <row r="6158" spans="1:7" x14ac:dyDescent="0.25">
      <c r="A6158" s="3">
        <v>6157</v>
      </c>
      <c r="B6158">
        <v>6157</v>
      </c>
      <c r="C6158">
        <v>25</v>
      </c>
      <c r="D6158">
        <v>19</v>
      </c>
      <c r="F6158">
        <v>5</v>
      </c>
      <c r="G6158">
        <v>1</v>
      </c>
    </row>
    <row r="6159" spans="1:7" x14ac:dyDescent="0.25">
      <c r="A6159" s="4">
        <v>6158</v>
      </c>
      <c r="B6159">
        <v>6158</v>
      </c>
      <c r="C6159">
        <v>25</v>
      </c>
      <c r="D6159">
        <v>19</v>
      </c>
      <c r="F6159">
        <v>5</v>
      </c>
      <c r="G6159">
        <v>1</v>
      </c>
    </row>
    <row r="6160" spans="1:7" x14ac:dyDescent="0.25">
      <c r="A6160" s="3">
        <v>6159</v>
      </c>
      <c r="B6160">
        <v>6159</v>
      </c>
      <c r="C6160">
        <v>25</v>
      </c>
      <c r="D6160">
        <v>12</v>
      </c>
      <c r="F6160">
        <v>9</v>
      </c>
      <c r="G6160">
        <v>4</v>
      </c>
    </row>
    <row r="6161" spans="1:7" x14ac:dyDescent="0.25">
      <c r="A6161" s="4">
        <v>6160</v>
      </c>
      <c r="B6161">
        <v>6160</v>
      </c>
      <c r="C6161">
        <v>25</v>
      </c>
      <c r="D6161">
        <v>14</v>
      </c>
      <c r="F6161">
        <v>9</v>
      </c>
      <c r="G6161">
        <v>2</v>
      </c>
    </row>
    <row r="6162" spans="1:7" x14ac:dyDescent="0.25">
      <c r="A6162" s="3">
        <v>6161</v>
      </c>
      <c r="B6162">
        <v>6161</v>
      </c>
      <c r="C6162">
        <v>25</v>
      </c>
      <c r="D6162">
        <v>8</v>
      </c>
      <c r="E6162">
        <v>12</v>
      </c>
      <c r="F6162">
        <v>3</v>
      </c>
      <c r="G6162">
        <v>1</v>
      </c>
    </row>
    <row r="6163" spans="1:7" x14ac:dyDescent="0.25">
      <c r="A6163" s="4">
        <v>6162</v>
      </c>
      <c r="B6163">
        <v>6162</v>
      </c>
      <c r="C6163">
        <v>25</v>
      </c>
      <c r="D6163">
        <v>4</v>
      </c>
      <c r="F6163">
        <v>19</v>
      </c>
      <c r="G6163">
        <v>3</v>
      </c>
    </row>
    <row r="6164" spans="1:7" x14ac:dyDescent="0.25">
      <c r="A6164" s="3">
        <v>6163</v>
      </c>
      <c r="B6164">
        <v>6163</v>
      </c>
      <c r="C6164">
        <v>25</v>
      </c>
      <c r="D6164">
        <v>6</v>
      </c>
      <c r="E6164">
        <v>12</v>
      </c>
      <c r="F6164">
        <v>6</v>
      </c>
      <c r="G6164">
        <v>1</v>
      </c>
    </row>
    <row r="6165" spans="1:7" x14ac:dyDescent="0.25">
      <c r="A6165" s="4">
        <v>6164</v>
      </c>
      <c r="B6165">
        <v>6164</v>
      </c>
      <c r="C6165">
        <v>25</v>
      </c>
      <c r="E6165">
        <v>25</v>
      </c>
    </row>
    <row r="6166" spans="1:7" x14ac:dyDescent="0.25">
      <c r="A6166" s="3">
        <v>6165</v>
      </c>
      <c r="B6166">
        <v>6165</v>
      </c>
      <c r="C6166">
        <v>25</v>
      </c>
      <c r="D6166">
        <v>18</v>
      </c>
      <c r="F6166">
        <v>5</v>
      </c>
      <c r="G6166">
        <v>2</v>
      </c>
    </row>
    <row r="6167" spans="1:7" x14ac:dyDescent="0.25">
      <c r="A6167" s="4">
        <v>6166</v>
      </c>
      <c r="B6167">
        <v>6166</v>
      </c>
      <c r="C6167">
        <v>25</v>
      </c>
      <c r="E6167">
        <v>25</v>
      </c>
      <c r="G6167">
        <v>0</v>
      </c>
    </row>
    <row r="6168" spans="1:7" x14ac:dyDescent="0.25">
      <c r="A6168" s="3">
        <v>6167</v>
      </c>
      <c r="B6168">
        <v>6167</v>
      </c>
      <c r="C6168">
        <v>25</v>
      </c>
      <c r="D6168">
        <v>12</v>
      </c>
      <c r="F6168">
        <v>9</v>
      </c>
      <c r="G6168">
        <v>3</v>
      </c>
    </row>
    <row r="6169" spans="1:7" x14ac:dyDescent="0.25">
      <c r="A6169" s="4">
        <v>6168</v>
      </c>
      <c r="B6169">
        <v>6168</v>
      </c>
      <c r="C6169">
        <v>25</v>
      </c>
      <c r="D6169">
        <v>22</v>
      </c>
      <c r="F6169">
        <v>1</v>
      </c>
      <c r="G6169">
        <v>2</v>
      </c>
    </row>
    <row r="6170" spans="1:7" x14ac:dyDescent="0.25">
      <c r="A6170" s="3">
        <v>6169</v>
      </c>
      <c r="B6170">
        <v>6169</v>
      </c>
      <c r="C6170">
        <v>25</v>
      </c>
      <c r="D6170">
        <v>18</v>
      </c>
      <c r="F6170">
        <v>7</v>
      </c>
      <c r="G6170">
        <v>0</v>
      </c>
    </row>
    <row r="6171" spans="1:7" x14ac:dyDescent="0.25">
      <c r="A6171" s="4">
        <v>6170</v>
      </c>
      <c r="B6171">
        <v>6170</v>
      </c>
      <c r="C6171">
        <v>25</v>
      </c>
      <c r="E6171">
        <v>25</v>
      </c>
    </row>
    <row r="6172" spans="1:7" x14ac:dyDescent="0.25">
      <c r="A6172" s="3">
        <v>6171</v>
      </c>
      <c r="B6172">
        <v>6171</v>
      </c>
      <c r="C6172">
        <v>25</v>
      </c>
      <c r="E6172">
        <v>24</v>
      </c>
      <c r="G6172">
        <v>2</v>
      </c>
    </row>
    <row r="6173" spans="1:7" x14ac:dyDescent="0.25">
      <c r="A6173" s="4">
        <v>6172</v>
      </c>
      <c r="B6173">
        <v>6172</v>
      </c>
      <c r="C6173">
        <v>25</v>
      </c>
      <c r="D6173">
        <v>12</v>
      </c>
      <c r="E6173">
        <v>1</v>
      </c>
      <c r="F6173">
        <v>11</v>
      </c>
      <c r="G6173">
        <v>2</v>
      </c>
    </row>
    <row r="6174" spans="1:7" x14ac:dyDescent="0.25">
      <c r="A6174" s="3">
        <v>6173</v>
      </c>
      <c r="B6174">
        <v>6173</v>
      </c>
      <c r="C6174">
        <v>25</v>
      </c>
      <c r="D6174">
        <v>23</v>
      </c>
      <c r="F6174">
        <v>0</v>
      </c>
      <c r="G6174">
        <v>2</v>
      </c>
    </row>
    <row r="6175" spans="1:7" x14ac:dyDescent="0.25">
      <c r="A6175" s="4">
        <v>6174</v>
      </c>
      <c r="B6175">
        <v>6174</v>
      </c>
      <c r="C6175">
        <v>25</v>
      </c>
      <c r="D6175">
        <v>3</v>
      </c>
      <c r="E6175">
        <v>18</v>
      </c>
      <c r="F6175">
        <v>3</v>
      </c>
      <c r="G6175">
        <v>1</v>
      </c>
    </row>
    <row r="6176" spans="1:7" x14ac:dyDescent="0.25">
      <c r="A6176" s="3">
        <v>6175</v>
      </c>
      <c r="B6176">
        <v>6175</v>
      </c>
      <c r="C6176">
        <v>25</v>
      </c>
      <c r="D6176">
        <v>13</v>
      </c>
      <c r="F6176">
        <v>7</v>
      </c>
      <c r="G6176">
        <v>4</v>
      </c>
    </row>
    <row r="6177" spans="1:7" x14ac:dyDescent="0.25">
      <c r="A6177" s="4">
        <v>6176</v>
      </c>
      <c r="B6177">
        <v>6176</v>
      </c>
      <c r="C6177">
        <v>25</v>
      </c>
      <c r="D6177">
        <v>14</v>
      </c>
      <c r="F6177">
        <v>9</v>
      </c>
      <c r="G6177">
        <v>2</v>
      </c>
    </row>
    <row r="6178" spans="1:7" x14ac:dyDescent="0.25">
      <c r="A6178" s="3">
        <v>6177</v>
      </c>
      <c r="B6178">
        <v>6177</v>
      </c>
      <c r="C6178">
        <v>25</v>
      </c>
      <c r="D6178">
        <v>16</v>
      </c>
      <c r="E6178">
        <v>3</v>
      </c>
      <c r="F6178">
        <v>5</v>
      </c>
      <c r="G6178">
        <v>2</v>
      </c>
    </row>
    <row r="6179" spans="1:7" x14ac:dyDescent="0.25">
      <c r="A6179" s="4">
        <v>6178</v>
      </c>
      <c r="B6179">
        <v>6178</v>
      </c>
      <c r="C6179">
        <v>25</v>
      </c>
      <c r="D6179">
        <v>16</v>
      </c>
      <c r="F6179">
        <v>7</v>
      </c>
      <c r="G6179">
        <v>2</v>
      </c>
    </row>
    <row r="6180" spans="1:7" x14ac:dyDescent="0.25">
      <c r="A6180" s="3">
        <v>6179</v>
      </c>
      <c r="B6180">
        <v>6179</v>
      </c>
      <c r="C6180">
        <v>25</v>
      </c>
      <c r="D6180">
        <v>19</v>
      </c>
      <c r="F6180">
        <v>4</v>
      </c>
      <c r="G6180">
        <v>2</v>
      </c>
    </row>
    <row r="6181" spans="1:7" x14ac:dyDescent="0.25">
      <c r="A6181" s="4">
        <v>6180</v>
      </c>
      <c r="B6181">
        <v>6180</v>
      </c>
      <c r="C6181">
        <v>25</v>
      </c>
      <c r="D6181">
        <v>22</v>
      </c>
      <c r="F6181">
        <v>1</v>
      </c>
      <c r="G6181">
        <v>2</v>
      </c>
    </row>
    <row r="6182" spans="1:7" x14ac:dyDescent="0.25">
      <c r="A6182" s="3">
        <v>6181</v>
      </c>
      <c r="B6182">
        <v>6181</v>
      </c>
      <c r="C6182">
        <v>25</v>
      </c>
      <c r="D6182">
        <v>25</v>
      </c>
      <c r="F6182">
        <v>0</v>
      </c>
    </row>
    <row r="6183" spans="1:7" x14ac:dyDescent="0.25">
      <c r="A6183" s="4">
        <v>6182</v>
      </c>
      <c r="B6183">
        <v>6182</v>
      </c>
      <c r="C6183">
        <v>25</v>
      </c>
      <c r="D6183">
        <v>12</v>
      </c>
      <c r="F6183">
        <v>1</v>
      </c>
      <c r="G6183">
        <v>3</v>
      </c>
    </row>
    <row r="6184" spans="1:7" x14ac:dyDescent="0.25">
      <c r="A6184" s="3">
        <v>6183</v>
      </c>
      <c r="B6184">
        <v>6183</v>
      </c>
      <c r="C6184">
        <v>25</v>
      </c>
      <c r="D6184">
        <v>16</v>
      </c>
      <c r="F6184">
        <v>7</v>
      </c>
      <c r="G6184">
        <v>2</v>
      </c>
    </row>
    <row r="6185" spans="1:7" x14ac:dyDescent="0.25">
      <c r="A6185" s="4">
        <v>6184</v>
      </c>
      <c r="B6185">
        <v>6184</v>
      </c>
      <c r="C6185">
        <v>25</v>
      </c>
      <c r="D6185">
        <v>2</v>
      </c>
      <c r="F6185">
        <v>5</v>
      </c>
      <c r="G6185">
        <v>0</v>
      </c>
    </row>
    <row r="6186" spans="1:7" x14ac:dyDescent="0.25">
      <c r="A6186" s="3">
        <v>6185</v>
      </c>
      <c r="B6186">
        <v>6185</v>
      </c>
      <c r="C6186">
        <v>25</v>
      </c>
      <c r="E6186">
        <v>25</v>
      </c>
    </row>
    <row r="6187" spans="1:7" x14ac:dyDescent="0.25">
      <c r="A6187" s="4">
        <v>6186</v>
      </c>
      <c r="B6187">
        <v>6186</v>
      </c>
      <c r="C6187">
        <v>25</v>
      </c>
      <c r="D6187">
        <v>22</v>
      </c>
      <c r="F6187">
        <v>1</v>
      </c>
      <c r="G6187">
        <v>2</v>
      </c>
    </row>
    <row r="6188" spans="1:7" x14ac:dyDescent="0.25">
      <c r="A6188" s="3">
        <v>6187</v>
      </c>
      <c r="B6188">
        <v>6187</v>
      </c>
      <c r="C6188">
        <v>25</v>
      </c>
      <c r="E6188">
        <v>23</v>
      </c>
      <c r="G6188">
        <v>2</v>
      </c>
    </row>
    <row r="6189" spans="1:7" x14ac:dyDescent="0.25">
      <c r="A6189" s="4">
        <v>6188</v>
      </c>
      <c r="B6189">
        <v>6188</v>
      </c>
      <c r="C6189">
        <v>25</v>
      </c>
      <c r="D6189">
        <v>11</v>
      </c>
      <c r="E6189">
        <v>1</v>
      </c>
      <c r="F6189">
        <v>4</v>
      </c>
      <c r="G6189">
        <v>1</v>
      </c>
    </row>
    <row r="6190" spans="1:7" x14ac:dyDescent="0.25">
      <c r="A6190" s="3">
        <v>6189</v>
      </c>
      <c r="B6190">
        <v>6189</v>
      </c>
      <c r="C6190">
        <v>25</v>
      </c>
      <c r="D6190">
        <v>14</v>
      </c>
      <c r="F6190">
        <v>9</v>
      </c>
      <c r="G6190">
        <v>2</v>
      </c>
    </row>
    <row r="6191" spans="1:7" x14ac:dyDescent="0.25">
      <c r="A6191" s="4">
        <v>6190</v>
      </c>
      <c r="B6191">
        <v>6190</v>
      </c>
      <c r="C6191">
        <v>25</v>
      </c>
      <c r="D6191">
        <v>1</v>
      </c>
      <c r="E6191">
        <v>1</v>
      </c>
      <c r="F6191">
        <v>1</v>
      </c>
      <c r="G6191">
        <v>4</v>
      </c>
    </row>
    <row r="6192" spans="1:7" x14ac:dyDescent="0.25">
      <c r="A6192" s="3">
        <v>6191</v>
      </c>
      <c r="B6192">
        <v>6191</v>
      </c>
      <c r="C6192">
        <v>25</v>
      </c>
      <c r="E6192">
        <v>23</v>
      </c>
      <c r="G6192">
        <v>2</v>
      </c>
    </row>
    <row r="6193" spans="1:7" x14ac:dyDescent="0.25">
      <c r="A6193" s="4">
        <v>6192</v>
      </c>
      <c r="B6193">
        <v>6192</v>
      </c>
      <c r="C6193">
        <v>25</v>
      </c>
      <c r="D6193">
        <v>19</v>
      </c>
      <c r="F6193">
        <v>5</v>
      </c>
      <c r="G6193">
        <v>1</v>
      </c>
    </row>
    <row r="6194" spans="1:7" x14ac:dyDescent="0.25">
      <c r="A6194" s="3">
        <v>6193</v>
      </c>
      <c r="B6194">
        <v>6193</v>
      </c>
      <c r="C6194">
        <v>25</v>
      </c>
      <c r="D6194">
        <v>1</v>
      </c>
      <c r="E6194">
        <v>8</v>
      </c>
      <c r="F6194">
        <v>3</v>
      </c>
      <c r="G6194">
        <v>3</v>
      </c>
    </row>
    <row r="6195" spans="1:7" x14ac:dyDescent="0.25">
      <c r="A6195" s="4">
        <v>6194</v>
      </c>
      <c r="B6195">
        <v>6194</v>
      </c>
      <c r="C6195">
        <v>25</v>
      </c>
      <c r="E6195">
        <v>25</v>
      </c>
      <c r="G6195">
        <v>0</v>
      </c>
    </row>
    <row r="6196" spans="1:7" x14ac:dyDescent="0.25">
      <c r="A6196" s="3">
        <v>6195</v>
      </c>
      <c r="B6196">
        <v>6195</v>
      </c>
      <c r="C6196">
        <v>25</v>
      </c>
      <c r="E6196">
        <v>23</v>
      </c>
      <c r="G6196">
        <v>2</v>
      </c>
    </row>
    <row r="6197" spans="1:7" x14ac:dyDescent="0.25">
      <c r="A6197" s="4">
        <v>6196</v>
      </c>
      <c r="B6197">
        <v>6196</v>
      </c>
      <c r="C6197">
        <v>25</v>
      </c>
      <c r="D6197">
        <v>14</v>
      </c>
      <c r="F6197">
        <v>9</v>
      </c>
      <c r="G6197">
        <v>2</v>
      </c>
    </row>
    <row r="6198" spans="1:7" x14ac:dyDescent="0.25">
      <c r="A6198" s="3">
        <v>6197</v>
      </c>
      <c r="B6198">
        <v>6197</v>
      </c>
      <c r="C6198">
        <v>25</v>
      </c>
      <c r="D6198">
        <v>5</v>
      </c>
      <c r="F6198">
        <v>18</v>
      </c>
      <c r="G6198">
        <v>2</v>
      </c>
    </row>
    <row r="6199" spans="1:7" x14ac:dyDescent="0.25">
      <c r="A6199" s="4">
        <v>6198</v>
      </c>
      <c r="B6199">
        <v>6198</v>
      </c>
      <c r="C6199">
        <v>24</v>
      </c>
      <c r="D6199">
        <v>17</v>
      </c>
      <c r="F6199">
        <v>3</v>
      </c>
      <c r="G6199">
        <v>3</v>
      </c>
    </row>
    <row r="6200" spans="1:7" x14ac:dyDescent="0.25">
      <c r="A6200" s="3">
        <v>6199</v>
      </c>
      <c r="B6200">
        <v>6199</v>
      </c>
      <c r="C6200">
        <v>24</v>
      </c>
      <c r="D6200">
        <v>2</v>
      </c>
      <c r="F6200">
        <v>21</v>
      </c>
      <c r="G6200">
        <v>1</v>
      </c>
    </row>
    <row r="6201" spans="1:7" x14ac:dyDescent="0.25">
      <c r="A6201" s="4">
        <v>6200</v>
      </c>
      <c r="B6201">
        <v>6200</v>
      </c>
      <c r="C6201">
        <v>24</v>
      </c>
      <c r="D6201">
        <v>13</v>
      </c>
      <c r="F6201">
        <v>9</v>
      </c>
      <c r="G6201">
        <v>2</v>
      </c>
    </row>
    <row r="6202" spans="1:7" x14ac:dyDescent="0.25">
      <c r="A6202" s="3">
        <v>6201</v>
      </c>
      <c r="B6202">
        <v>6201</v>
      </c>
      <c r="C6202">
        <v>24</v>
      </c>
      <c r="D6202">
        <v>4</v>
      </c>
      <c r="F6202">
        <v>16</v>
      </c>
      <c r="G6202">
        <v>4</v>
      </c>
    </row>
    <row r="6203" spans="1:7" x14ac:dyDescent="0.25">
      <c r="A6203" s="4">
        <v>6202</v>
      </c>
      <c r="B6203">
        <v>6202</v>
      </c>
      <c r="C6203">
        <v>24</v>
      </c>
      <c r="E6203">
        <v>24</v>
      </c>
    </row>
    <row r="6204" spans="1:7" x14ac:dyDescent="0.25">
      <c r="A6204" s="3">
        <v>6203</v>
      </c>
      <c r="B6204">
        <v>6203</v>
      </c>
      <c r="C6204">
        <v>24</v>
      </c>
      <c r="D6204">
        <v>3</v>
      </c>
      <c r="E6204">
        <v>18</v>
      </c>
      <c r="F6204">
        <v>2</v>
      </c>
      <c r="G6204">
        <v>2</v>
      </c>
    </row>
    <row r="6205" spans="1:7" x14ac:dyDescent="0.25">
      <c r="A6205" s="4">
        <v>6204</v>
      </c>
      <c r="B6205">
        <v>6204</v>
      </c>
      <c r="C6205">
        <v>24</v>
      </c>
      <c r="D6205">
        <v>5</v>
      </c>
      <c r="F6205">
        <v>16</v>
      </c>
      <c r="G6205">
        <v>3</v>
      </c>
    </row>
    <row r="6206" spans="1:7" x14ac:dyDescent="0.25">
      <c r="A6206" s="3">
        <v>6205</v>
      </c>
      <c r="B6206">
        <v>6205</v>
      </c>
      <c r="C6206">
        <v>24</v>
      </c>
      <c r="F6206">
        <v>24</v>
      </c>
    </row>
    <row r="6207" spans="1:7" x14ac:dyDescent="0.25">
      <c r="A6207" s="4">
        <v>6206</v>
      </c>
      <c r="B6207">
        <v>6206</v>
      </c>
      <c r="C6207">
        <v>24</v>
      </c>
      <c r="D6207">
        <v>12</v>
      </c>
      <c r="F6207">
        <v>9</v>
      </c>
      <c r="G6207">
        <v>3</v>
      </c>
    </row>
    <row r="6208" spans="1:7" x14ac:dyDescent="0.25">
      <c r="A6208" s="3">
        <v>6207</v>
      </c>
      <c r="B6208">
        <v>6207</v>
      </c>
      <c r="C6208">
        <v>24</v>
      </c>
      <c r="D6208">
        <v>7</v>
      </c>
      <c r="E6208">
        <v>14</v>
      </c>
      <c r="F6208">
        <v>2</v>
      </c>
      <c r="G6208">
        <v>2</v>
      </c>
    </row>
    <row r="6209" spans="1:7" x14ac:dyDescent="0.25">
      <c r="A6209" s="4">
        <v>6208</v>
      </c>
      <c r="B6209">
        <v>6208</v>
      </c>
      <c r="C6209">
        <v>24</v>
      </c>
      <c r="D6209">
        <v>22</v>
      </c>
      <c r="F6209">
        <v>1</v>
      </c>
      <c r="G6209">
        <v>2</v>
      </c>
    </row>
    <row r="6210" spans="1:7" x14ac:dyDescent="0.25">
      <c r="A6210" s="3">
        <v>6209</v>
      </c>
      <c r="B6210">
        <v>6209</v>
      </c>
      <c r="C6210">
        <v>24</v>
      </c>
      <c r="D6210">
        <v>1</v>
      </c>
      <c r="E6210">
        <v>8</v>
      </c>
      <c r="F6210">
        <v>4</v>
      </c>
      <c r="G6210">
        <v>3</v>
      </c>
    </row>
    <row r="6211" spans="1:7" x14ac:dyDescent="0.25">
      <c r="A6211" s="4">
        <v>6210</v>
      </c>
      <c r="B6211">
        <v>6210</v>
      </c>
      <c r="C6211">
        <v>24</v>
      </c>
      <c r="E6211">
        <v>24</v>
      </c>
    </row>
    <row r="6212" spans="1:7" x14ac:dyDescent="0.25">
      <c r="A6212" s="3">
        <v>6211</v>
      </c>
      <c r="B6212">
        <v>6211</v>
      </c>
      <c r="C6212">
        <v>24</v>
      </c>
      <c r="D6212">
        <v>3</v>
      </c>
      <c r="F6212">
        <v>14</v>
      </c>
      <c r="G6212">
        <v>7</v>
      </c>
    </row>
    <row r="6213" spans="1:7" x14ac:dyDescent="0.25">
      <c r="A6213" s="4">
        <v>6212</v>
      </c>
      <c r="B6213">
        <v>6212</v>
      </c>
      <c r="C6213">
        <v>24</v>
      </c>
      <c r="D6213">
        <v>19</v>
      </c>
      <c r="F6213">
        <v>5</v>
      </c>
      <c r="G6213">
        <v>0</v>
      </c>
    </row>
    <row r="6214" spans="1:7" x14ac:dyDescent="0.25">
      <c r="A6214" s="3">
        <v>6213</v>
      </c>
      <c r="B6214">
        <v>6213</v>
      </c>
      <c r="C6214">
        <v>24</v>
      </c>
      <c r="D6214">
        <v>22</v>
      </c>
      <c r="F6214">
        <v>0</v>
      </c>
      <c r="G6214">
        <v>2</v>
      </c>
    </row>
    <row r="6215" spans="1:7" x14ac:dyDescent="0.25">
      <c r="A6215" s="4">
        <v>6214</v>
      </c>
      <c r="B6215">
        <v>6214</v>
      </c>
      <c r="C6215">
        <v>24</v>
      </c>
      <c r="D6215">
        <v>18</v>
      </c>
      <c r="F6215">
        <v>5</v>
      </c>
      <c r="G6215">
        <v>1</v>
      </c>
    </row>
    <row r="6216" spans="1:7" x14ac:dyDescent="0.25">
      <c r="A6216" s="3">
        <v>6215</v>
      </c>
      <c r="B6216">
        <v>6215</v>
      </c>
      <c r="C6216">
        <v>24</v>
      </c>
      <c r="D6216">
        <v>13</v>
      </c>
      <c r="F6216">
        <v>9</v>
      </c>
      <c r="G6216">
        <v>2</v>
      </c>
    </row>
    <row r="6217" spans="1:7" x14ac:dyDescent="0.25">
      <c r="A6217" s="4">
        <v>6216</v>
      </c>
      <c r="B6217">
        <v>6216</v>
      </c>
      <c r="C6217">
        <v>24</v>
      </c>
      <c r="D6217">
        <v>18</v>
      </c>
      <c r="F6217">
        <v>3</v>
      </c>
      <c r="G6217">
        <v>3</v>
      </c>
    </row>
    <row r="6218" spans="1:7" x14ac:dyDescent="0.25">
      <c r="A6218" s="3">
        <v>6217</v>
      </c>
      <c r="B6218">
        <v>6217</v>
      </c>
      <c r="C6218">
        <v>24</v>
      </c>
      <c r="D6218">
        <v>12</v>
      </c>
      <c r="F6218">
        <v>9</v>
      </c>
      <c r="G6218">
        <v>3</v>
      </c>
    </row>
    <row r="6219" spans="1:7" x14ac:dyDescent="0.25">
      <c r="A6219" s="4">
        <v>6218</v>
      </c>
      <c r="B6219">
        <v>6218</v>
      </c>
      <c r="C6219">
        <v>24</v>
      </c>
      <c r="D6219">
        <v>12</v>
      </c>
      <c r="F6219">
        <v>9</v>
      </c>
      <c r="G6219">
        <v>3</v>
      </c>
    </row>
    <row r="6220" spans="1:7" x14ac:dyDescent="0.25">
      <c r="A6220" s="3">
        <v>6219</v>
      </c>
      <c r="B6220">
        <v>6219</v>
      </c>
      <c r="C6220">
        <v>24</v>
      </c>
      <c r="D6220">
        <v>14</v>
      </c>
      <c r="F6220">
        <v>9</v>
      </c>
      <c r="G6220">
        <v>2</v>
      </c>
    </row>
    <row r="6221" spans="1:7" x14ac:dyDescent="0.25">
      <c r="A6221" s="4">
        <v>6220</v>
      </c>
      <c r="B6221">
        <v>6220</v>
      </c>
      <c r="C6221">
        <v>24</v>
      </c>
      <c r="D6221">
        <v>19</v>
      </c>
      <c r="F6221">
        <v>5</v>
      </c>
      <c r="G6221">
        <v>1</v>
      </c>
    </row>
    <row r="6222" spans="1:7" x14ac:dyDescent="0.25">
      <c r="A6222" s="3">
        <v>6221</v>
      </c>
      <c r="B6222">
        <v>6221</v>
      </c>
      <c r="C6222">
        <v>24</v>
      </c>
      <c r="D6222">
        <v>14</v>
      </c>
      <c r="F6222">
        <v>7</v>
      </c>
      <c r="G6222">
        <v>3</v>
      </c>
    </row>
    <row r="6223" spans="1:7" x14ac:dyDescent="0.25">
      <c r="A6223" s="4">
        <v>6222</v>
      </c>
      <c r="B6223">
        <v>6222</v>
      </c>
      <c r="C6223">
        <v>24</v>
      </c>
      <c r="D6223">
        <v>8</v>
      </c>
      <c r="E6223">
        <v>13</v>
      </c>
      <c r="F6223">
        <v>1</v>
      </c>
      <c r="G6223">
        <v>1</v>
      </c>
    </row>
    <row r="6224" spans="1:7" x14ac:dyDescent="0.25">
      <c r="A6224" s="3">
        <v>6223</v>
      </c>
      <c r="B6224">
        <v>6223</v>
      </c>
      <c r="C6224">
        <v>24</v>
      </c>
      <c r="D6224">
        <v>16</v>
      </c>
      <c r="F6224">
        <v>6</v>
      </c>
      <c r="G6224">
        <v>2</v>
      </c>
    </row>
    <row r="6225" spans="1:7" x14ac:dyDescent="0.25">
      <c r="A6225" s="4">
        <v>6224</v>
      </c>
      <c r="B6225">
        <v>6224</v>
      </c>
      <c r="C6225">
        <v>24</v>
      </c>
      <c r="D6225">
        <v>9</v>
      </c>
      <c r="E6225">
        <v>1</v>
      </c>
      <c r="F6225">
        <v>1</v>
      </c>
      <c r="G6225">
        <v>5</v>
      </c>
    </row>
    <row r="6226" spans="1:7" x14ac:dyDescent="0.25">
      <c r="A6226" s="3">
        <v>6225</v>
      </c>
      <c r="B6226">
        <v>6225</v>
      </c>
      <c r="C6226">
        <v>24</v>
      </c>
      <c r="D6226">
        <v>17</v>
      </c>
      <c r="F6226">
        <v>6</v>
      </c>
      <c r="G6226">
        <v>0</v>
      </c>
    </row>
    <row r="6227" spans="1:7" x14ac:dyDescent="0.25">
      <c r="A6227" s="4">
        <v>6226</v>
      </c>
      <c r="B6227">
        <v>6226</v>
      </c>
      <c r="C6227">
        <v>24</v>
      </c>
      <c r="E6227">
        <v>24</v>
      </c>
    </row>
    <row r="6228" spans="1:7" x14ac:dyDescent="0.25">
      <c r="A6228" s="3">
        <v>6227</v>
      </c>
      <c r="B6228">
        <v>6227</v>
      </c>
      <c r="C6228">
        <v>24</v>
      </c>
      <c r="D6228">
        <v>11</v>
      </c>
      <c r="F6228">
        <v>1</v>
      </c>
      <c r="G6228">
        <v>2</v>
      </c>
    </row>
    <row r="6229" spans="1:7" x14ac:dyDescent="0.25">
      <c r="A6229" s="4">
        <v>6228</v>
      </c>
      <c r="B6229">
        <v>6228</v>
      </c>
      <c r="C6229">
        <v>24</v>
      </c>
      <c r="D6229">
        <v>21</v>
      </c>
      <c r="F6229">
        <v>1</v>
      </c>
      <c r="G6229">
        <v>2</v>
      </c>
    </row>
    <row r="6230" spans="1:7" x14ac:dyDescent="0.25">
      <c r="A6230" s="3">
        <v>6229</v>
      </c>
      <c r="B6230">
        <v>6229</v>
      </c>
      <c r="C6230">
        <v>24</v>
      </c>
      <c r="D6230">
        <v>17</v>
      </c>
      <c r="F6230">
        <v>5</v>
      </c>
      <c r="G6230">
        <v>2</v>
      </c>
    </row>
    <row r="6231" spans="1:7" x14ac:dyDescent="0.25">
      <c r="A6231" s="4">
        <v>6230</v>
      </c>
      <c r="B6231">
        <v>6230</v>
      </c>
      <c r="C6231">
        <v>24</v>
      </c>
      <c r="D6231">
        <v>22</v>
      </c>
      <c r="F6231">
        <v>0</v>
      </c>
      <c r="G6231">
        <v>2</v>
      </c>
    </row>
    <row r="6232" spans="1:7" x14ac:dyDescent="0.25">
      <c r="A6232" s="3">
        <v>6231</v>
      </c>
      <c r="B6232">
        <v>6231</v>
      </c>
      <c r="C6232">
        <v>24</v>
      </c>
      <c r="D6232">
        <v>18</v>
      </c>
      <c r="F6232">
        <v>4</v>
      </c>
      <c r="G6232">
        <v>2</v>
      </c>
    </row>
    <row r="6233" spans="1:7" x14ac:dyDescent="0.25">
      <c r="A6233" s="4">
        <v>6232</v>
      </c>
      <c r="B6233">
        <v>6232</v>
      </c>
      <c r="C6233">
        <v>24</v>
      </c>
      <c r="D6233">
        <v>18</v>
      </c>
      <c r="F6233">
        <v>5</v>
      </c>
      <c r="G6233">
        <v>1</v>
      </c>
    </row>
    <row r="6234" spans="1:7" x14ac:dyDescent="0.25">
      <c r="A6234" s="3">
        <v>6233</v>
      </c>
      <c r="B6234">
        <v>6233</v>
      </c>
      <c r="C6234">
        <v>24</v>
      </c>
      <c r="D6234">
        <v>2</v>
      </c>
      <c r="F6234">
        <v>2</v>
      </c>
      <c r="G6234">
        <v>2</v>
      </c>
    </row>
    <row r="6235" spans="1:7" x14ac:dyDescent="0.25">
      <c r="A6235" s="4">
        <v>6234</v>
      </c>
      <c r="B6235">
        <v>6234</v>
      </c>
      <c r="C6235">
        <v>24</v>
      </c>
      <c r="D6235">
        <v>17</v>
      </c>
      <c r="F6235">
        <v>5</v>
      </c>
      <c r="G6235">
        <v>2</v>
      </c>
    </row>
    <row r="6236" spans="1:7" x14ac:dyDescent="0.25">
      <c r="A6236" s="3">
        <v>6235</v>
      </c>
      <c r="B6236">
        <v>6235</v>
      </c>
      <c r="C6236">
        <v>24</v>
      </c>
      <c r="D6236">
        <v>11</v>
      </c>
      <c r="F6236">
        <v>9</v>
      </c>
      <c r="G6236">
        <v>4</v>
      </c>
    </row>
    <row r="6237" spans="1:7" x14ac:dyDescent="0.25">
      <c r="A6237" s="4">
        <v>6236</v>
      </c>
      <c r="B6237">
        <v>6236</v>
      </c>
      <c r="C6237">
        <v>24</v>
      </c>
      <c r="D6237">
        <v>22</v>
      </c>
      <c r="F6237">
        <v>1</v>
      </c>
      <c r="G6237">
        <v>0</v>
      </c>
    </row>
    <row r="6238" spans="1:7" x14ac:dyDescent="0.25">
      <c r="A6238" s="3">
        <v>6237</v>
      </c>
      <c r="B6238">
        <v>6237</v>
      </c>
      <c r="C6238">
        <v>24</v>
      </c>
      <c r="D6238">
        <v>17</v>
      </c>
      <c r="F6238">
        <v>6</v>
      </c>
      <c r="G6238">
        <v>0</v>
      </c>
    </row>
    <row r="6239" spans="1:7" x14ac:dyDescent="0.25">
      <c r="A6239" s="4">
        <v>6238</v>
      </c>
      <c r="B6239">
        <v>6238</v>
      </c>
      <c r="C6239">
        <v>24</v>
      </c>
      <c r="D6239">
        <v>1</v>
      </c>
      <c r="E6239">
        <v>2</v>
      </c>
      <c r="F6239">
        <v>7</v>
      </c>
      <c r="G6239">
        <v>5</v>
      </c>
    </row>
    <row r="6240" spans="1:7" x14ac:dyDescent="0.25">
      <c r="A6240" s="3">
        <v>6239</v>
      </c>
      <c r="B6240">
        <v>6239</v>
      </c>
      <c r="C6240">
        <v>24</v>
      </c>
      <c r="D6240">
        <v>2</v>
      </c>
      <c r="F6240">
        <v>2</v>
      </c>
      <c r="G6240">
        <v>2</v>
      </c>
    </row>
    <row r="6241" spans="1:7" x14ac:dyDescent="0.25">
      <c r="A6241" s="4">
        <v>6240</v>
      </c>
      <c r="B6241">
        <v>6240</v>
      </c>
      <c r="C6241">
        <v>24</v>
      </c>
      <c r="D6241">
        <v>19</v>
      </c>
      <c r="F6241">
        <v>5</v>
      </c>
      <c r="G6241">
        <v>1</v>
      </c>
    </row>
    <row r="6242" spans="1:7" x14ac:dyDescent="0.25">
      <c r="A6242" s="3">
        <v>6241</v>
      </c>
      <c r="B6242">
        <v>6241</v>
      </c>
      <c r="C6242">
        <v>24</v>
      </c>
      <c r="D6242">
        <v>12</v>
      </c>
      <c r="F6242">
        <v>9</v>
      </c>
      <c r="G6242">
        <v>2</v>
      </c>
    </row>
    <row r="6243" spans="1:7" x14ac:dyDescent="0.25">
      <c r="A6243" s="4">
        <v>6242</v>
      </c>
      <c r="B6243">
        <v>6242</v>
      </c>
      <c r="C6243">
        <v>24</v>
      </c>
      <c r="D6243">
        <v>16</v>
      </c>
      <c r="F6243">
        <v>5</v>
      </c>
      <c r="G6243">
        <v>2</v>
      </c>
    </row>
    <row r="6244" spans="1:7" x14ac:dyDescent="0.25">
      <c r="A6244" s="3">
        <v>6243</v>
      </c>
      <c r="B6244">
        <v>6243</v>
      </c>
      <c r="C6244">
        <v>24</v>
      </c>
      <c r="D6244">
        <v>22</v>
      </c>
      <c r="F6244">
        <v>0</v>
      </c>
      <c r="G6244">
        <v>2</v>
      </c>
    </row>
    <row r="6245" spans="1:7" x14ac:dyDescent="0.25">
      <c r="A6245" s="4">
        <v>6244</v>
      </c>
      <c r="B6245">
        <v>6244</v>
      </c>
      <c r="C6245">
        <v>24</v>
      </c>
      <c r="D6245">
        <v>17</v>
      </c>
      <c r="F6245">
        <v>6</v>
      </c>
      <c r="G6245">
        <v>0</v>
      </c>
    </row>
    <row r="6246" spans="1:7" x14ac:dyDescent="0.25">
      <c r="A6246" s="3">
        <v>6245</v>
      </c>
      <c r="B6246">
        <v>6245</v>
      </c>
      <c r="C6246">
        <v>24</v>
      </c>
      <c r="D6246">
        <v>13</v>
      </c>
      <c r="F6246">
        <v>9</v>
      </c>
      <c r="G6246">
        <v>2</v>
      </c>
    </row>
    <row r="6247" spans="1:7" x14ac:dyDescent="0.25">
      <c r="A6247" s="4">
        <v>6246</v>
      </c>
      <c r="B6247">
        <v>6246</v>
      </c>
      <c r="C6247">
        <v>24</v>
      </c>
      <c r="D6247">
        <v>19</v>
      </c>
      <c r="F6247">
        <v>3</v>
      </c>
      <c r="G6247">
        <v>2</v>
      </c>
    </row>
    <row r="6248" spans="1:7" x14ac:dyDescent="0.25">
      <c r="A6248" s="3">
        <v>6247</v>
      </c>
      <c r="B6248">
        <v>6247</v>
      </c>
      <c r="C6248">
        <v>24</v>
      </c>
      <c r="D6248">
        <v>19</v>
      </c>
      <c r="F6248">
        <v>5</v>
      </c>
      <c r="G6248">
        <v>0</v>
      </c>
    </row>
    <row r="6249" spans="1:7" x14ac:dyDescent="0.25">
      <c r="A6249" s="4">
        <v>6248</v>
      </c>
      <c r="B6249">
        <v>6248</v>
      </c>
      <c r="C6249">
        <v>24</v>
      </c>
      <c r="D6249">
        <v>19</v>
      </c>
      <c r="F6249">
        <v>5</v>
      </c>
      <c r="G6249">
        <v>0</v>
      </c>
    </row>
    <row r="6250" spans="1:7" x14ac:dyDescent="0.25">
      <c r="A6250" s="3">
        <v>6249</v>
      </c>
      <c r="B6250">
        <v>6249</v>
      </c>
      <c r="C6250">
        <v>24</v>
      </c>
      <c r="D6250">
        <v>1</v>
      </c>
      <c r="F6250">
        <v>1</v>
      </c>
      <c r="G6250">
        <v>4</v>
      </c>
    </row>
    <row r="6251" spans="1:7" x14ac:dyDescent="0.25">
      <c r="A6251" s="4">
        <v>6250</v>
      </c>
      <c r="B6251">
        <v>6250</v>
      </c>
      <c r="C6251">
        <v>24</v>
      </c>
      <c r="D6251">
        <v>7</v>
      </c>
      <c r="E6251">
        <v>16</v>
      </c>
      <c r="G6251">
        <v>1</v>
      </c>
    </row>
    <row r="6252" spans="1:7" x14ac:dyDescent="0.25">
      <c r="A6252" s="3">
        <v>6251</v>
      </c>
      <c r="B6252">
        <v>6251</v>
      </c>
      <c r="C6252">
        <v>24</v>
      </c>
      <c r="D6252">
        <v>21</v>
      </c>
      <c r="F6252">
        <v>0</v>
      </c>
      <c r="G6252">
        <v>2</v>
      </c>
    </row>
    <row r="6253" spans="1:7" x14ac:dyDescent="0.25">
      <c r="A6253" s="4">
        <v>6252</v>
      </c>
      <c r="B6253">
        <v>6252</v>
      </c>
      <c r="C6253">
        <v>24</v>
      </c>
      <c r="D6253">
        <v>17</v>
      </c>
      <c r="F6253">
        <v>5</v>
      </c>
      <c r="G6253">
        <v>2</v>
      </c>
    </row>
    <row r="6254" spans="1:7" x14ac:dyDescent="0.25">
      <c r="A6254" s="3">
        <v>6253</v>
      </c>
      <c r="B6254">
        <v>6253</v>
      </c>
      <c r="C6254">
        <v>24</v>
      </c>
      <c r="D6254">
        <v>19</v>
      </c>
      <c r="F6254">
        <v>3</v>
      </c>
      <c r="G6254">
        <v>2</v>
      </c>
    </row>
    <row r="6255" spans="1:7" x14ac:dyDescent="0.25">
      <c r="A6255" s="4">
        <v>6254</v>
      </c>
      <c r="B6255">
        <v>6254</v>
      </c>
      <c r="C6255">
        <v>24</v>
      </c>
      <c r="D6255">
        <v>7</v>
      </c>
      <c r="F6255">
        <v>13</v>
      </c>
      <c r="G6255">
        <v>4</v>
      </c>
    </row>
    <row r="6256" spans="1:7" x14ac:dyDescent="0.25">
      <c r="A6256" s="3">
        <v>6255</v>
      </c>
      <c r="B6256">
        <v>6255</v>
      </c>
      <c r="C6256">
        <v>24</v>
      </c>
      <c r="D6256">
        <v>12</v>
      </c>
      <c r="F6256">
        <v>9</v>
      </c>
      <c r="G6256">
        <v>3</v>
      </c>
    </row>
    <row r="6257" spans="1:7" x14ac:dyDescent="0.25">
      <c r="A6257" s="4">
        <v>6256</v>
      </c>
      <c r="B6257">
        <v>6256</v>
      </c>
      <c r="C6257">
        <v>24</v>
      </c>
      <c r="D6257">
        <v>17</v>
      </c>
      <c r="F6257">
        <v>6</v>
      </c>
      <c r="G6257">
        <v>0</v>
      </c>
    </row>
    <row r="6258" spans="1:7" x14ac:dyDescent="0.25">
      <c r="A6258" s="3">
        <v>6257</v>
      </c>
      <c r="B6258">
        <v>6257</v>
      </c>
      <c r="C6258">
        <v>24</v>
      </c>
      <c r="D6258">
        <v>13</v>
      </c>
      <c r="E6258">
        <v>1</v>
      </c>
      <c r="F6258">
        <v>8</v>
      </c>
      <c r="G6258">
        <v>2</v>
      </c>
    </row>
    <row r="6259" spans="1:7" x14ac:dyDescent="0.25">
      <c r="A6259" s="4">
        <v>6258</v>
      </c>
      <c r="B6259">
        <v>6258</v>
      </c>
      <c r="C6259">
        <v>24</v>
      </c>
      <c r="D6259">
        <v>13</v>
      </c>
      <c r="F6259">
        <v>9</v>
      </c>
      <c r="G6259">
        <v>2</v>
      </c>
    </row>
    <row r="6260" spans="1:7" x14ac:dyDescent="0.25">
      <c r="A6260" s="3">
        <v>6259</v>
      </c>
      <c r="B6260">
        <v>6259</v>
      </c>
      <c r="C6260">
        <v>24</v>
      </c>
      <c r="D6260">
        <v>16</v>
      </c>
      <c r="E6260">
        <v>4</v>
      </c>
      <c r="F6260">
        <v>2</v>
      </c>
      <c r="G6260">
        <v>2</v>
      </c>
    </row>
    <row r="6261" spans="1:7" x14ac:dyDescent="0.25">
      <c r="A6261" s="4">
        <v>6260</v>
      </c>
      <c r="B6261">
        <v>6260</v>
      </c>
      <c r="C6261">
        <v>24</v>
      </c>
      <c r="D6261">
        <v>22</v>
      </c>
      <c r="F6261">
        <v>1</v>
      </c>
      <c r="G6261">
        <v>0</v>
      </c>
    </row>
    <row r="6262" spans="1:7" x14ac:dyDescent="0.25">
      <c r="A6262" s="3">
        <v>6261</v>
      </c>
      <c r="B6262">
        <v>6261</v>
      </c>
      <c r="C6262">
        <v>24</v>
      </c>
      <c r="D6262">
        <v>1</v>
      </c>
      <c r="F6262">
        <v>11</v>
      </c>
      <c r="G6262">
        <v>2</v>
      </c>
    </row>
    <row r="6263" spans="1:7" x14ac:dyDescent="0.25">
      <c r="A6263" s="4">
        <v>6262</v>
      </c>
      <c r="B6263">
        <v>6262</v>
      </c>
      <c r="C6263">
        <v>24</v>
      </c>
      <c r="D6263">
        <v>8</v>
      </c>
      <c r="F6263">
        <v>14</v>
      </c>
      <c r="G6263">
        <v>2</v>
      </c>
    </row>
    <row r="6264" spans="1:7" x14ac:dyDescent="0.25">
      <c r="A6264" s="3">
        <v>6263</v>
      </c>
      <c r="B6264">
        <v>6263</v>
      </c>
      <c r="C6264">
        <v>24</v>
      </c>
      <c r="D6264">
        <v>1</v>
      </c>
      <c r="F6264">
        <v>9</v>
      </c>
      <c r="G6264">
        <v>5</v>
      </c>
    </row>
    <row r="6265" spans="1:7" x14ac:dyDescent="0.25">
      <c r="A6265" s="4">
        <v>6264</v>
      </c>
      <c r="B6265">
        <v>6264</v>
      </c>
      <c r="C6265">
        <v>24</v>
      </c>
      <c r="E6265">
        <v>23</v>
      </c>
      <c r="G6265">
        <v>1</v>
      </c>
    </row>
    <row r="6266" spans="1:7" x14ac:dyDescent="0.25">
      <c r="A6266" s="3">
        <v>6265</v>
      </c>
      <c r="B6266">
        <v>6265</v>
      </c>
      <c r="C6266">
        <v>24</v>
      </c>
      <c r="D6266">
        <v>12</v>
      </c>
      <c r="F6266">
        <v>9</v>
      </c>
      <c r="G6266">
        <v>3</v>
      </c>
    </row>
    <row r="6267" spans="1:7" x14ac:dyDescent="0.25">
      <c r="A6267" s="4">
        <v>6266</v>
      </c>
      <c r="B6267">
        <v>6266</v>
      </c>
      <c r="C6267">
        <v>24</v>
      </c>
      <c r="D6267">
        <v>18</v>
      </c>
      <c r="F6267">
        <v>5</v>
      </c>
      <c r="G6267">
        <v>1</v>
      </c>
    </row>
    <row r="6268" spans="1:7" x14ac:dyDescent="0.25">
      <c r="A6268" s="3">
        <v>6267</v>
      </c>
      <c r="B6268">
        <v>6267</v>
      </c>
      <c r="C6268">
        <v>24</v>
      </c>
      <c r="D6268">
        <v>11</v>
      </c>
      <c r="F6268">
        <v>1</v>
      </c>
      <c r="G6268">
        <v>3</v>
      </c>
    </row>
    <row r="6269" spans="1:7" x14ac:dyDescent="0.25">
      <c r="A6269" s="4">
        <v>6268</v>
      </c>
      <c r="B6269">
        <v>6268</v>
      </c>
      <c r="C6269">
        <v>24</v>
      </c>
      <c r="D6269">
        <v>13</v>
      </c>
      <c r="F6269">
        <v>9</v>
      </c>
      <c r="G6269">
        <v>2</v>
      </c>
    </row>
    <row r="6270" spans="1:7" x14ac:dyDescent="0.25">
      <c r="A6270" s="3">
        <v>6269</v>
      </c>
      <c r="B6270">
        <v>6269</v>
      </c>
      <c r="C6270">
        <v>24</v>
      </c>
      <c r="D6270">
        <v>22</v>
      </c>
      <c r="F6270">
        <v>1</v>
      </c>
      <c r="G6270">
        <v>0</v>
      </c>
    </row>
    <row r="6271" spans="1:7" x14ac:dyDescent="0.25">
      <c r="A6271" s="4">
        <v>6270</v>
      </c>
      <c r="B6271">
        <v>6270</v>
      </c>
      <c r="C6271">
        <v>24</v>
      </c>
      <c r="F6271">
        <v>19</v>
      </c>
      <c r="G6271">
        <v>4</v>
      </c>
    </row>
    <row r="6272" spans="1:7" x14ac:dyDescent="0.25">
      <c r="A6272" s="3">
        <v>6271</v>
      </c>
      <c r="B6272">
        <v>6271</v>
      </c>
      <c r="C6272">
        <v>24</v>
      </c>
      <c r="D6272">
        <v>2</v>
      </c>
      <c r="F6272">
        <v>3</v>
      </c>
      <c r="G6272">
        <v>2</v>
      </c>
    </row>
    <row r="6273" spans="1:7" x14ac:dyDescent="0.25">
      <c r="A6273" s="4">
        <v>6272</v>
      </c>
      <c r="B6273">
        <v>6272</v>
      </c>
      <c r="C6273">
        <v>24</v>
      </c>
      <c r="D6273">
        <v>21</v>
      </c>
      <c r="F6273">
        <v>1</v>
      </c>
      <c r="G6273">
        <v>2</v>
      </c>
    </row>
    <row r="6274" spans="1:7" x14ac:dyDescent="0.25">
      <c r="A6274" s="3">
        <v>6273</v>
      </c>
      <c r="B6274">
        <v>6273</v>
      </c>
      <c r="C6274">
        <v>24</v>
      </c>
      <c r="D6274">
        <v>16</v>
      </c>
      <c r="F6274">
        <v>6</v>
      </c>
      <c r="G6274">
        <v>2</v>
      </c>
    </row>
    <row r="6275" spans="1:7" x14ac:dyDescent="0.25">
      <c r="A6275" s="4">
        <v>6274</v>
      </c>
      <c r="B6275">
        <v>6274</v>
      </c>
      <c r="C6275">
        <v>24</v>
      </c>
      <c r="D6275">
        <v>19</v>
      </c>
      <c r="G6275">
        <v>4</v>
      </c>
    </row>
    <row r="6276" spans="1:7" x14ac:dyDescent="0.25">
      <c r="A6276" s="3">
        <v>6275</v>
      </c>
      <c r="B6276">
        <v>6275</v>
      </c>
      <c r="C6276">
        <v>24</v>
      </c>
      <c r="D6276">
        <v>13</v>
      </c>
      <c r="F6276">
        <v>9</v>
      </c>
      <c r="G6276">
        <v>2</v>
      </c>
    </row>
    <row r="6277" spans="1:7" x14ac:dyDescent="0.25">
      <c r="A6277" s="4">
        <v>6276</v>
      </c>
      <c r="B6277">
        <v>6276</v>
      </c>
      <c r="C6277">
        <v>24</v>
      </c>
      <c r="D6277">
        <v>17</v>
      </c>
      <c r="E6277">
        <v>1</v>
      </c>
      <c r="F6277">
        <v>3</v>
      </c>
      <c r="G6277">
        <v>3</v>
      </c>
    </row>
    <row r="6278" spans="1:7" x14ac:dyDescent="0.25">
      <c r="A6278" s="3">
        <v>6277</v>
      </c>
      <c r="B6278">
        <v>6277</v>
      </c>
      <c r="C6278">
        <v>24</v>
      </c>
      <c r="D6278">
        <v>13</v>
      </c>
      <c r="E6278">
        <v>6</v>
      </c>
      <c r="F6278">
        <v>4</v>
      </c>
      <c r="G6278">
        <v>1</v>
      </c>
    </row>
    <row r="6279" spans="1:7" x14ac:dyDescent="0.25">
      <c r="A6279" s="4">
        <v>6278</v>
      </c>
      <c r="B6279">
        <v>6278</v>
      </c>
      <c r="C6279">
        <v>24</v>
      </c>
      <c r="D6279">
        <v>21</v>
      </c>
      <c r="F6279">
        <v>1</v>
      </c>
      <c r="G6279">
        <v>2</v>
      </c>
    </row>
    <row r="6280" spans="1:7" x14ac:dyDescent="0.25">
      <c r="A6280" s="3">
        <v>6279</v>
      </c>
      <c r="B6280">
        <v>6279</v>
      </c>
      <c r="C6280">
        <v>24</v>
      </c>
      <c r="D6280">
        <v>22</v>
      </c>
      <c r="F6280">
        <v>0</v>
      </c>
      <c r="G6280">
        <v>2</v>
      </c>
    </row>
    <row r="6281" spans="1:7" x14ac:dyDescent="0.25">
      <c r="A6281" s="4">
        <v>6280</v>
      </c>
      <c r="B6281">
        <v>6280</v>
      </c>
      <c r="C6281">
        <v>24</v>
      </c>
      <c r="D6281">
        <v>13</v>
      </c>
      <c r="F6281">
        <v>9</v>
      </c>
      <c r="G6281">
        <v>2</v>
      </c>
    </row>
    <row r="6282" spans="1:7" x14ac:dyDescent="0.25">
      <c r="A6282" s="3">
        <v>6281</v>
      </c>
      <c r="B6282">
        <v>6281</v>
      </c>
      <c r="C6282">
        <v>24</v>
      </c>
      <c r="D6282">
        <v>12</v>
      </c>
      <c r="F6282">
        <v>9</v>
      </c>
      <c r="G6282">
        <v>3</v>
      </c>
    </row>
    <row r="6283" spans="1:7" x14ac:dyDescent="0.25">
      <c r="A6283" s="4">
        <v>6282</v>
      </c>
      <c r="B6283">
        <v>6282</v>
      </c>
      <c r="C6283">
        <v>24</v>
      </c>
      <c r="D6283">
        <v>22</v>
      </c>
      <c r="G6283">
        <v>2</v>
      </c>
    </row>
    <row r="6284" spans="1:7" x14ac:dyDescent="0.25">
      <c r="A6284" s="3">
        <v>6283</v>
      </c>
      <c r="B6284">
        <v>6283</v>
      </c>
      <c r="C6284">
        <v>24</v>
      </c>
      <c r="E6284">
        <v>24</v>
      </c>
    </row>
    <row r="6285" spans="1:7" x14ac:dyDescent="0.25">
      <c r="A6285" s="4">
        <v>6284</v>
      </c>
      <c r="B6285">
        <v>6284</v>
      </c>
      <c r="C6285">
        <v>24</v>
      </c>
      <c r="D6285">
        <v>17</v>
      </c>
      <c r="F6285">
        <v>6</v>
      </c>
      <c r="G6285">
        <v>0</v>
      </c>
    </row>
    <row r="6286" spans="1:7" x14ac:dyDescent="0.25">
      <c r="A6286" s="3">
        <v>6285</v>
      </c>
      <c r="B6286">
        <v>6285</v>
      </c>
      <c r="C6286">
        <v>24</v>
      </c>
      <c r="D6286">
        <v>22</v>
      </c>
      <c r="G6286">
        <v>2</v>
      </c>
    </row>
    <row r="6287" spans="1:7" x14ac:dyDescent="0.25">
      <c r="A6287" s="4">
        <v>6286</v>
      </c>
      <c r="B6287">
        <v>6286</v>
      </c>
      <c r="C6287">
        <v>24</v>
      </c>
      <c r="D6287">
        <v>2</v>
      </c>
      <c r="F6287">
        <v>2</v>
      </c>
      <c r="G6287">
        <v>2</v>
      </c>
    </row>
    <row r="6288" spans="1:7" x14ac:dyDescent="0.25">
      <c r="A6288" s="3">
        <v>6287</v>
      </c>
      <c r="B6288">
        <v>6287</v>
      </c>
      <c r="C6288">
        <v>24</v>
      </c>
      <c r="D6288">
        <v>5</v>
      </c>
      <c r="E6288">
        <v>18</v>
      </c>
      <c r="F6288">
        <v>0</v>
      </c>
      <c r="G6288">
        <v>1</v>
      </c>
    </row>
    <row r="6289" spans="1:7" x14ac:dyDescent="0.25">
      <c r="A6289" s="4">
        <v>6288</v>
      </c>
      <c r="B6289">
        <v>6288</v>
      </c>
      <c r="C6289">
        <v>24</v>
      </c>
      <c r="D6289">
        <v>6</v>
      </c>
      <c r="E6289">
        <v>13</v>
      </c>
      <c r="F6289">
        <v>4</v>
      </c>
      <c r="G6289">
        <v>1</v>
      </c>
    </row>
    <row r="6290" spans="1:7" x14ac:dyDescent="0.25">
      <c r="A6290" s="3">
        <v>6289</v>
      </c>
      <c r="B6290">
        <v>6289</v>
      </c>
      <c r="C6290">
        <v>24</v>
      </c>
      <c r="D6290">
        <v>15</v>
      </c>
      <c r="E6290">
        <v>4</v>
      </c>
      <c r="F6290">
        <v>2</v>
      </c>
      <c r="G6290">
        <v>2</v>
      </c>
    </row>
    <row r="6291" spans="1:7" x14ac:dyDescent="0.25">
      <c r="A6291" s="4">
        <v>6290</v>
      </c>
      <c r="B6291">
        <v>6290</v>
      </c>
      <c r="C6291">
        <v>24</v>
      </c>
      <c r="D6291">
        <v>18</v>
      </c>
      <c r="F6291">
        <v>4</v>
      </c>
      <c r="G6291">
        <v>2</v>
      </c>
    </row>
    <row r="6292" spans="1:7" x14ac:dyDescent="0.25">
      <c r="A6292" s="3">
        <v>6291</v>
      </c>
      <c r="B6292">
        <v>6291</v>
      </c>
      <c r="C6292">
        <v>24</v>
      </c>
      <c r="E6292">
        <v>24</v>
      </c>
    </row>
    <row r="6293" spans="1:7" x14ac:dyDescent="0.25">
      <c r="A6293" s="4">
        <v>6292</v>
      </c>
      <c r="B6293">
        <v>6292</v>
      </c>
      <c r="C6293">
        <v>24</v>
      </c>
      <c r="D6293">
        <v>12</v>
      </c>
      <c r="F6293">
        <v>9</v>
      </c>
      <c r="G6293">
        <v>3</v>
      </c>
    </row>
    <row r="6294" spans="1:7" x14ac:dyDescent="0.25">
      <c r="A6294" s="3">
        <v>6293</v>
      </c>
      <c r="B6294">
        <v>6293</v>
      </c>
      <c r="C6294">
        <v>24</v>
      </c>
      <c r="D6294">
        <v>16</v>
      </c>
      <c r="F6294">
        <v>5</v>
      </c>
      <c r="G6294">
        <v>2</v>
      </c>
    </row>
    <row r="6295" spans="1:7" x14ac:dyDescent="0.25">
      <c r="A6295" s="4">
        <v>6294</v>
      </c>
      <c r="B6295">
        <v>6294</v>
      </c>
      <c r="C6295">
        <v>24</v>
      </c>
      <c r="E6295">
        <v>24</v>
      </c>
    </row>
    <row r="6296" spans="1:7" x14ac:dyDescent="0.25">
      <c r="A6296" s="3">
        <v>6295</v>
      </c>
      <c r="B6296">
        <v>6295</v>
      </c>
      <c r="C6296">
        <v>24</v>
      </c>
      <c r="D6296">
        <v>19</v>
      </c>
      <c r="F6296">
        <v>5</v>
      </c>
      <c r="G6296">
        <v>1</v>
      </c>
    </row>
    <row r="6297" spans="1:7" x14ac:dyDescent="0.25">
      <c r="A6297" s="4">
        <v>6296</v>
      </c>
      <c r="B6297">
        <v>6296</v>
      </c>
      <c r="C6297">
        <v>24</v>
      </c>
      <c r="D6297">
        <v>17</v>
      </c>
      <c r="F6297">
        <v>6</v>
      </c>
      <c r="G6297">
        <v>0</v>
      </c>
    </row>
    <row r="6298" spans="1:7" x14ac:dyDescent="0.25">
      <c r="A6298" s="3">
        <v>6297</v>
      </c>
      <c r="B6298">
        <v>6297</v>
      </c>
      <c r="C6298">
        <v>24</v>
      </c>
      <c r="E6298">
        <v>24</v>
      </c>
    </row>
    <row r="6299" spans="1:7" x14ac:dyDescent="0.25">
      <c r="A6299" s="4">
        <v>6298</v>
      </c>
      <c r="B6299">
        <v>6298</v>
      </c>
      <c r="C6299">
        <v>24</v>
      </c>
      <c r="D6299">
        <v>21</v>
      </c>
      <c r="F6299">
        <v>1</v>
      </c>
      <c r="G6299">
        <v>2</v>
      </c>
    </row>
    <row r="6300" spans="1:7" x14ac:dyDescent="0.25">
      <c r="A6300" s="3">
        <v>6299</v>
      </c>
      <c r="B6300">
        <v>6299</v>
      </c>
      <c r="C6300">
        <v>24</v>
      </c>
      <c r="D6300">
        <v>12</v>
      </c>
      <c r="E6300">
        <v>1</v>
      </c>
      <c r="F6300">
        <v>9</v>
      </c>
      <c r="G6300">
        <v>2</v>
      </c>
    </row>
    <row r="6301" spans="1:7" x14ac:dyDescent="0.25">
      <c r="A6301" s="4">
        <v>6300</v>
      </c>
      <c r="B6301">
        <v>6300</v>
      </c>
      <c r="C6301">
        <v>24</v>
      </c>
      <c r="D6301">
        <v>12</v>
      </c>
      <c r="F6301">
        <v>7</v>
      </c>
      <c r="G6301">
        <v>5</v>
      </c>
    </row>
    <row r="6302" spans="1:7" x14ac:dyDescent="0.25">
      <c r="A6302" s="3">
        <v>6301</v>
      </c>
      <c r="B6302">
        <v>6301</v>
      </c>
      <c r="C6302">
        <v>24</v>
      </c>
      <c r="D6302">
        <v>18</v>
      </c>
      <c r="F6302">
        <v>5</v>
      </c>
      <c r="G6302">
        <v>1</v>
      </c>
    </row>
    <row r="6303" spans="1:7" x14ac:dyDescent="0.25">
      <c r="A6303" s="4">
        <v>6302</v>
      </c>
      <c r="B6303">
        <v>6302</v>
      </c>
      <c r="C6303">
        <v>24</v>
      </c>
      <c r="D6303">
        <v>12</v>
      </c>
      <c r="F6303">
        <v>9</v>
      </c>
      <c r="G6303">
        <v>3</v>
      </c>
    </row>
    <row r="6304" spans="1:7" x14ac:dyDescent="0.25">
      <c r="A6304" s="3">
        <v>6303</v>
      </c>
      <c r="B6304">
        <v>6303</v>
      </c>
      <c r="C6304">
        <v>24</v>
      </c>
      <c r="D6304">
        <v>12</v>
      </c>
      <c r="F6304">
        <v>9</v>
      </c>
      <c r="G6304">
        <v>3</v>
      </c>
    </row>
    <row r="6305" spans="1:7" x14ac:dyDescent="0.25">
      <c r="A6305" s="4">
        <v>6304</v>
      </c>
      <c r="B6305">
        <v>6304</v>
      </c>
      <c r="C6305">
        <v>24</v>
      </c>
      <c r="D6305">
        <v>16</v>
      </c>
      <c r="F6305">
        <v>6</v>
      </c>
      <c r="G6305">
        <v>2</v>
      </c>
    </row>
    <row r="6306" spans="1:7" x14ac:dyDescent="0.25">
      <c r="A6306" s="3">
        <v>6305</v>
      </c>
      <c r="B6306">
        <v>6305</v>
      </c>
      <c r="C6306">
        <v>24</v>
      </c>
      <c r="D6306">
        <v>8</v>
      </c>
      <c r="F6306">
        <v>12</v>
      </c>
      <c r="G6306">
        <v>4</v>
      </c>
    </row>
    <row r="6307" spans="1:7" x14ac:dyDescent="0.25">
      <c r="A6307" s="4">
        <v>6306</v>
      </c>
      <c r="B6307">
        <v>6306</v>
      </c>
      <c r="C6307">
        <v>24</v>
      </c>
      <c r="D6307">
        <v>15</v>
      </c>
      <c r="F6307">
        <v>6</v>
      </c>
      <c r="G6307">
        <v>4</v>
      </c>
    </row>
    <row r="6308" spans="1:7" x14ac:dyDescent="0.25">
      <c r="A6308" s="3">
        <v>6307</v>
      </c>
      <c r="B6308">
        <v>6307</v>
      </c>
      <c r="C6308">
        <v>24</v>
      </c>
      <c r="D6308">
        <v>12</v>
      </c>
      <c r="E6308">
        <v>5</v>
      </c>
      <c r="F6308">
        <v>4</v>
      </c>
      <c r="G6308">
        <v>3</v>
      </c>
    </row>
    <row r="6309" spans="1:7" x14ac:dyDescent="0.25">
      <c r="A6309" s="4">
        <v>6308</v>
      </c>
      <c r="B6309">
        <v>6308</v>
      </c>
      <c r="C6309">
        <v>24</v>
      </c>
      <c r="D6309">
        <v>1</v>
      </c>
      <c r="F6309">
        <v>1</v>
      </c>
      <c r="G6309">
        <v>4</v>
      </c>
    </row>
    <row r="6310" spans="1:7" x14ac:dyDescent="0.25">
      <c r="A6310" s="3">
        <v>6309</v>
      </c>
      <c r="B6310">
        <v>6309</v>
      </c>
      <c r="C6310">
        <v>24</v>
      </c>
      <c r="D6310">
        <v>19</v>
      </c>
      <c r="E6310">
        <v>3</v>
      </c>
      <c r="F6310">
        <v>0</v>
      </c>
      <c r="G6310">
        <v>2</v>
      </c>
    </row>
    <row r="6311" spans="1:7" x14ac:dyDescent="0.25">
      <c r="A6311" s="4">
        <v>6310</v>
      </c>
      <c r="B6311">
        <v>6310</v>
      </c>
      <c r="C6311">
        <v>24</v>
      </c>
      <c r="E6311">
        <v>24</v>
      </c>
    </row>
    <row r="6312" spans="1:7" x14ac:dyDescent="0.25">
      <c r="A6312" s="3">
        <v>6311</v>
      </c>
      <c r="B6312">
        <v>6311</v>
      </c>
      <c r="C6312">
        <v>24</v>
      </c>
      <c r="E6312">
        <v>24</v>
      </c>
    </row>
    <row r="6313" spans="1:7" x14ac:dyDescent="0.25">
      <c r="A6313" s="4">
        <v>6312</v>
      </c>
      <c r="B6313">
        <v>6312</v>
      </c>
      <c r="C6313">
        <v>24</v>
      </c>
      <c r="D6313">
        <v>12</v>
      </c>
      <c r="F6313">
        <v>9</v>
      </c>
      <c r="G6313">
        <v>3</v>
      </c>
    </row>
    <row r="6314" spans="1:7" x14ac:dyDescent="0.25">
      <c r="A6314" s="3">
        <v>6313</v>
      </c>
      <c r="B6314">
        <v>6313</v>
      </c>
      <c r="C6314">
        <v>24</v>
      </c>
      <c r="D6314">
        <v>18</v>
      </c>
      <c r="F6314">
        <v>5</v>
      </c>
      <c r="G6314">
        <v>1</v>
      </c>
    </row>
    <row r="6315" spans="1:7" x14ac:dyDescent="0.25">
      <c r="A6315" s="4">
        <v>6314</v>
      </c>
      <c r="B6315">
        <v>6314</v>
      </c>
      <c r="C6315">
        <v>24</v>
      </c>
      <c r="D6315">
        <v>23</v>
      </c>
      <c r="G6315">
        <v>2</v>
      </c>
    </row>
    <row r="6316" spans="1:7" x14ac:dyDescent="0.25">
      <c r="A6316" s="3">
        <v>6315</v>
      </c>
      <c r="B6316">
        <v>6315</v>
      </c>
      <c r="C6316">
        <v>24</v>
      </c>
      <c r="E6316">
        <v>23</v>
      </c>
      <c r="G6316">
        <v>2</v>
      </c>
    </row>
    <row r="6317" spans="1:7" x14ac:dyDescent="0.25">
      <c r="A6317" s="4">
        <v>6316</v>
      </c>
      <c r="B6317">
        <v>6316</v>
      </c>
      <c r="C6317">
        <v>24</v>
      </c>
      <c r="D6317">
        <v>4</v>
      </c>
      <c r="E6317">
        <v>16</v>
      </c>
      <c r="F6317">
        <v>3</v>
      </c>
      <c r="G6317">
        <v>2</v>
      </c>
    </row>
    <row r="6318" spans="1:7" x14ac:dyDescent="0.25">
      <c r="A6318" s="3">
        <v>6317</v>
      </c>
      <c r="B6318">
        <v>6317</v>
      </c>
      <c r="C6318">
        <v>24</v>
      </c>
      <c r="D6318">
        <v>23</v>
      </c>
      <c r="G6318">
        <v>2</v>
      </c>
    </row>
    <row r="6319" spans="1:7" x14ac:dyDescent="0.25">
      <c r="A6319" s="4">
        <v>6318</v>
      </c>
      <c r="B6319">
        <v>6318</v>
      </c>
      <c r="C6319">
        <v>24</v>
      </c>
      <c r="E6319">
        <v>24</v>
      </c>
    </row>
    <row r="6320" spans="1:7" x14ac:dyDescent="0.25">
      <c r="A6320" s="3">
        <v>6319</v>
      </c>
      <c r="B6320">
        <v>6319</v>
      </c>
      <c r="C6320">
        <v>24</v>
      </c>
      <c r="D6320">
        <v>6</v>
      </c>
      <c r="F6320">
        <v>13</v>
      </c>
      <c r="G6320">
        <v>4</v>
      </c>
    </row>
    <row r="6321" spans="1:7" x14ac:dyDescent="0.25">
      <c r="A6321" s="4">
        <v>6320</v>
      </c>
      <c r="B6321">
        <v>6320</v>
      </c>
      <c r="C6321">
        <v>24</v>
      </c>
      <c r="D6321">
        <v>19</v>
      </c>
      <c r="F6321">
        <v>2</v>
      </c>
      <c r="G6321">
        <v>2</v>
      </c>
    </row>
    <row r="6322" spans="1:7" x14ac:dyDescent="0.25">
      <c r="A6322" s="3">
        <v>6321</v>
      </c>
      <c r="B6322">
        <v>6321</v>
      </c>
      <c r="C6322">
        <v>24</v>
      </c>
      <c r="D6322">
        <v>9</v>
      </c>
      <c r="F6322">
        <v>1</v>
      </c>
      <c r="G6322">
        <v>4</v>
      </c>
    </row>
    <row r="6323" spans="1:7" x14ac:dyDescent="0.25">
      <c r="A6323" s="4">
        <v>6322</v>
      </c>
      <c r="B6323">
        <v>6322</v>
      </c>
      <c r="C6323">
        <v>24</v>
      </c>
      <c r="D6323">
        <v>12</v>
      </c>
      <c r="F6323">
        <v>9</v>
      </c>
      <c r="G6323">
        <v>3</v>
      </c>
    </row>
    <row r="6324" spans="1:7" x14ac:dyDescent="0.25">
      <c r="A6324" s="3">
        <v>6323</v>
      </c>
      <c r="B6324">
        <v>6323</v>
      </c>
      <c r="C6324">
        <v>24</v>
      </c>
      <c r="E6324">
        <v>23</v>
      </c>
      <c r="G6324">
        <v>2</v>
      </c>
    </row>
    <row r="6325" spans="1:7" x14ac:dyDescent="0.25">
      <c r="A6325" s="4">
        <v>6324</v>
      </c>
      <c r="B6325">
        <v>6324</v>
      </c>
      <c r="C6325">
        <v>24</v>
      </c>
      <c r="D6325">
        <v>21</v>
      </c>
      <c r="E6325">
        <v>1</v>
      </c>
      <c r="F6325">
        <v>0</v>
      </c>
      <c r="G6325">
        <v>2</v>
      </c>
    </row>
    <row r="6326" spans="1:7" x14ac:dyDescent="0.25">
      <c r="A6326" s="3">
        <v>6325</v>
      </c>
      <c r="B6326">
        <v>6325</v>
      </c>
      <c r="C6326">
        <v>24</v>
      </c>
      <c r="D6326">
        <v>2</v>
      </c>
      <c r="G6326">
        <v>5</v>
      </c>
    </row>
    <row r="6327" spans="1:7" x14ac:dyDescent="0.25">
      <c r="A6327" s="4">
        <v>6326</v>
      </c>
      <c r="B6327">
        <v>6326</v>
      </c>
      <c r="C6327">
        <v>24</v>
      </c>
      <c r="D6327">
        <v>13</v>
      </c>
      <c r="F6327">
        <v>8</v>
      </c>
      <c r="G6327">
        <v>3</v>
      </c>
    </row>
    <row r="6328" spans="1:7" x14ac:dyDescent="0.25">
      <c r="A6328" s="3">
        <v>6327</v>
      </c>
      <c r="B6328">
        <v>6327</v>
      </c>
      <c r="C6328">
        <v>24</v>
      </c>
      <c r="D6328">
        <v>19</v>
      </c>
      <c r="F6328">
        <v>5</v>
      </c>
      <c r="G6328">
        <v>0</v>
      </c>
    </row>
    <row r="6329" spans="1:7" x14ac:dyDescent="0.25">
      <c r="A6329" s="4">
        <v>6328</v>
      </c>
      <c r="B6329">
        <v>6328</v>
      </c>
      <c r="C6329">
        <v>24</v>
      </c>
      <c r="D6329">
        <v>11</v>
      </c>
      <c r="E6329">
        <v>2</v>
      </c>
      <c r="F6329">
        <v>7</v>
      </c>
      <c r="G6329">
        <v>4</v>
      </c>
    </row>
    <row r="6330" spans="1:7" x14ac:dyDescent="0.25">
      <c r="A6330" s="3">
        <v>6329</v>
      </c>
      <c r="B6330">
        <v>6329</v>
      </c>
      <c r="C6330">
        <v>24</v>
      </c>
      <c r="D6330">
        <v>11</v>
      </c>
      <c r="E6330">
        <v>2</v>
      </c>
      <c r="F6330">
        <v>8</v>
      </c>
      <c r="G6330">
        <v>3</v>
      </c>
    </row>
    <row r="6331" spans="1:7" x14ac:dyDescent="0.25">
      <c r="A6331" s="4">
        <v>6330</v>
      </c>
      <c r="B6331">
        <v>6330</v>
      </c>
      <c r="C6331">
        <v>24</v>
      </c>
      <c r="D6331">
        <v>12</v>
      </c>
      <c r="F6331">
        <v>9</v>
      </c>
      <c r="G6331">
        <v>3</v>
      </c>
    </row>
    <row r="6332" spans="1:7" x14ac:dyDescent="0.25">
      <c r="A6332" s="3">
        <v>6331</v>
      </c>
      <c r="B6332">
        <v>6331</v>
      </c>
      <c r="C6332">
        <v>24</v>
      </c>
      <c r="D6332">
        <v>5</v>
      </c>
      <c r="F6332">
        <v>15</v>
      </c>
      <c r="G6332">
        <v>4</v>
      </c>
    </row>
    <row r="6333" spans="1:7" x14ac:dyDescent="0.25">
      <c r="A6333" s="4">
        <v>6332</v>
      </c>
      <c r="B6333">
        <v>6332</v>
      </c>
      <c r="C6333">
        <v>24</v>
      </c>
      <c r="D6333">
        <v>1</v>
      </c>
      <c r="F6333">
        <v>12</v>
      </c>
      <c r="G6333">
        <v>2</v>
      </c>
    </row>
    <row r="6334" spans="1:7" x14ac:dyDescent="0.25">
      <c r="A6334" s="3">
        <v>6333</v>
      </c>
      <c r="B6334">
        <v>6333</v>
      </c>
      <c r="C6334">
        <v>24</v>
      </c>
      <c r="D6334">
        <v>8</v>
      </c>
      <c r="F6334">
        <v>14</v>
      </c>
      <c r="G6334">
        <v>2</v>
      </c>
    </row>
    <row r="6335" spans="1:7" x14ac:dyDescent="0.25">
      <c r="A6335" s="4">
        <v>6334</v>
      </c>
      <c r="B6335">
        <v>6334</v>
      </c>
      <c r="C6335">
        <v>24</v>
      </c>
      <c r="D6335">
        <v>4</v>
      </c>
      <c r="E6335">
        <v>16</v>
      </c>
      <c r="F6335">
        <v>3</v>
      </c>
      <c r="G6335">
        <v>2</v>
      </c>
    </row>
    <row r="6336" spans="1:7" x14ac:dyDescent="0.25">
      <c r="A6336" s="3">
        <v>6335</v>
      </c>
      <c r="B6336">
        <v>6335</v>
      </c>
      <c r="C6336">
        <v>24</v>
      </c>
      <c r="D6336">
        <v>18</v>
      </c>
      <c r="F6336">
        <v>5</v>
      </c>
      <c r="G6336">
        <v>1</v>
      </c>
    </row>
    <row r="6337" spans="1:7" x14ac:dyDescent="0.25">
      <c r="A6337" s="4">
        <v>6336</v>
      </c>
      <c r="B6337">
        <v>6336</v>
      </c>
      <c r="C6337">
        <v>24</v>
      </c>
      <c r="D6337">
        <v>23</v>
      </c>
      <c r="G6337">
        <v>2</v>
      </c>
    </row>
    <row r="6338" spans="1:7" x14ac:dyDescent="0.25">
      <c r="A6338" s="3">
        <v>6337</v>
      </c>
      <c r="B6338">
        <v>6337</v>
      </c>
      <c r="C6338">
        <v>24</v>
      </c>
      <c r="D6338">
        <v>7</v>
      </c>
      <c r="F6338">
        <v>14</v>
      </c>
      <c r="G6338">
        <v>3</v>
      </c>
    </row>
    <row r="6339" spans="1:7" x14ac:dyDescent="0.25">
      <c r="A6339" s="4">
        <v>6338</v>
      </c>
      <c r="B6339">
        <v>6338</v>
      </c>
      <c r="C6339">
        <v>24</v>
      </c>
      <c r="D6339">
        <v>18</v>
      </c>
      <c r="F6339">
        <v>5</v>
      </c>
      <c r="G6339">
        <v>1</v>
      </c>
    </row>
    <row r="6340" spans="1:7" x14ac:dyDescent="0.25">
      <c r="A6340" s="3">
        <v>6339</v>
      </c>
      <c r="B6340">
        <v>6339</v>
      </c>
      <c r="C6340">
        <v>24</v>
      </c>
      <c r="D6340">
        <v>18</v>
      </c>
      <c r="F6340">
        <v>4</v>
      </c>
      <c r="G6340">
        <v>2</v>
      </c>
    </row>
    <row r="6341" spans="1:7" x14ac:dyDescent="0.25">
      <c r="A6341" s="4">
        <v>6340</v>
      </c>
      <c r="B6341">
        <v>6340</v>
      </c>
      <c r="C6341">
        <v>24</v>
      </c>
      <c r="D6341">
        <v>17</v>
      </c>
      <c r="F6341">
        <v>6</v>
      </c>
      <c r="G6341">
        <v>0</v>
      </c>
    </row>
    <row r="6342" spans="1:7" x14ac:dyDescent="0.25">
      <c r="A6342" s="3">
        <v>6341</v>
      </c>
      <c r="B6342">
        <v>6341</v>
      </c>
      <c r="C6342">
        <v>24</v>
      </c>
      <c r="D6342">
        <v>22</v>
      </c>
      <c r="F6342">
        <v>1</v>
      </c>
      <c r="G6342">
        <v>0</v>
      </c>
    </row>
    <row r="6343" spans="1:7" x14ac:dyDescent="0.25">
      <c r="A6343" s="4">
        <v>6342</v>
      </c>
      <c r="B6343">
        <v>6342</v>
      </c>
      <c r="C6343">
        <v>24</v>
      </c>
      <c r="D6343">
        <v>18</v>
      </c>
      <c r="F6343">
        <v>5</v>
      </c>
      <c r="G6343">
        <v>1</v>
      </c>
    </row>
    <row r="6344" spans="1:7" x14ac:dyDescent="0.25">
      <c r="A6344" s="3">
        <v>6343</v>
      </c>
      <c r="B6344">
        <v>6343</v>
      </c>
      <c r="C6344">
        <v>24</v>
      </c>
      <c r="D6344">
        <v>18</v>
      </c>
      <c r="F6344">
        <v>5</v>
      </c>
      <c r="G6344">
        <v>1</v>
      </c>
    </row>
    <row r="6345" spans="1:7" x14ac:dyDescent="0.25">
      <c r="A6345" s="4">
        <v>6344</v>
      </c>
      <c r="B6345">
        <v>6344</v>
      </c>
      <c r="C6345">
        <v>24</v>
      </c>
      <c r="D6345">
        <v>19</v>
      </c>
      <c r="F6345">
        <v>5</v>
      </c>
      <c r="G6345">
        <v>1</v>
      </c>
    </row>
    <row r="6346" spans="1:7" x14ac:dyDescent="0.25">
      <c r="A6346" s="3">
        <v>6345</v>
      </c>
      <c r="B6346">
        <v>6345</v>
      </c>
      <c r="C6346">
        <v>24</v>
      </c>
      <c r="D6346">
        <v>13</v>
      </c>
      <c r="F6346">
        <v>9</v>
      </c>
      <c r="G6346">
        <v>2</v>
      </c>
    </row>
    <row r="6347" spans="1:7" x14ac:dyDescent="0.25">
      <c r="A6347" s="4">
        <v>6346</v>
      </c>
      <c r="B6347">
        <v>6346</v>
      </c>
      <c r="C6347">
        <v>24</v>
      </c>
      <c r="D6347">
        <v>13</v>
      </c>
      <c r="F6347">
        <v>8</v>
      </c>
      <c r="G6347">
        <v>2</v>
      </c>
    </row>
    <row r="6348" spans="1:7" x14ac:dyDescent="0.25">
      <c r="A6348" s="3">
        <v>6347</v>
      </c>
      <c r="B6348">
        <v>6347</v>
      </c>
      <c r="C6348">
        <v>24</v>
      </c>
      <c r="E6348">
        <v>24</v>
      </c>
    </row>
    <row r="6349" spans="1:7" x14ac:dyDescent="0.25">
      <c r="A6349" s="4">
        <v>6348</v>
      </c>
      <c r="B6349">
        <v>6348</v>
      </c>
      <c r="C6349">
        <v>24</v>
      </c>
      <c r="E6349">
        <v>24</v>
      </c>
    </row>
    <row r="6350" spans="1:7" x14ac:dyDescent="0.25">
      <c r="A6350" s="3">
        <v>6349</v>
      </c>
      <c r="B6350">
        <v>6349</v>
      </c>
      <c r="C6350">
        <v>24</v>
      </c>
      <c r="D6350">
        <v>16</v>
      </c>
      <c r="E6350">
        <v>6</v>
      </c>
      <c r="F6350">
        <v>0</v>
      </c>
      <c r="G6350">
        <v>1</v>
      </c>
    </row>
    <row r="6351" spans="1:7" x14ac:dyDescent="0.25">
      <c r="A6351" s="4">
        <v>6350</v>
      </c>
      <c r="B6351">
        <v>6350</v>
      </c>
      <c r="C6351">
        <v>24</v>
      </c>
      <c r="D6351">
        <v>11</v>
      </c>
      <c r="E6351">
        <v>12</v>
      </c>
      <c r="F6351">
        <v>0</v>
      </c>
      <c r="G6351">
        <v>1</v>
      </c>
    </row>
    <row r="6352" spans="1:7" x14ac:dyDescent="0.25">
      <c r="A6352" s="3">
        <v>6351</v>
      </c>
      <c r="B6352">
        <v>6351</v>
      </c>
      <c r="C6352">
        <v>24</v>
      </c>
      <c r="D6352">
        <v>13</v>
      </c>
      <c r="E6352">
        <v>2</v>
      </c>
      <c r="F6352">
        <v>5</v>
      </c>
      <c r="G6352">
        <v>4</v>
      </c>
    </row>
    <row r="6353" spans="1:7" x14ac:dyDescent="0.25">
      <c r="A6353" s="4">
        <v>6352</v>
      </c>
      <c r="B6353">
        <v>6352</v>
      </c>
      <c r="C6353">
        <v>24</v>
      </c>
      <c r="D6353">
        <v>12</v>
      </c>
      <c r="F6353">
        <v>9</v>
      </c>
      <c r="G6353">
        <v>3</v>
      </c>
    </row>
    <row r="6354" spans="1:7" x14ac:dyDescent="0.25">
      <c r="A6354" s="3">
        <v>6353</v>
      </c>
      <c r="B6354">
        <v>6353</v>
      </c>
      <c r="C6354">
        <v>24</v>
      </c>
      <c r="D6354">
        <v>13</v>
      </c>
      <c r="F6354">
        <v>9</v>
      </c>
      <c r="G6354">
        <v>2</v>
      </c>
    </row>
    <row r="6355" spans="1:7" x14ac:dyDescent="0.25">
      <c r="A6355" s="4">
        <v>6354</v>
      </c>
      <c r="B6355">
        <v>6354</v>
      </c>
      <c r="C6355">
        <v>24</v>
      </c>
      <c r="D6355">
        <v>12</v>
      </c>
      <c r="F6355">
        <v>9</v>
      </c>
      <c r="G6355">
        <v>3</v>
      </c>
    </row>
    <row r="6356" spans="1:7" x14ac:dyDescent="0.25">
      <c r="A6356" s="3">
        <v>6355</v>
      </c>
      <c r="B6356">
        <v>6355</v>
      </c>
      <c r="C6356">
        <v>24</v>
      </c>
      <c r="D6356">
        <v>18</v>
      </c>
      <c r="F6356">
        <v>5</v>
      </c>
      <c r="G6356">
        <v>1</v>
      </c>
    </row>
    <row r="6357" spans="1:7" x14ac:dyDescent="0.25">
      <c r="A6357" s="4">
        <v>6356</v>
      </c>
      <c r="B6357">
        <v>6356</v>
      </c>
      <c r="C6357">
        <v>24</v>
      </c>
      <c r="D6357">
        <v>8</v>
      </c>
      <c r="E6357">
        <v>0</v>
      </c>
      <c r="F6357">
        <v>11</v>
      </c>
      <c r="G6357">
        <v>4</v>
      </c>
    </row>
    <row r="6358" spans="1:7" x14ac:dyDescent="0.25">
      <c r="A6358" s="3">
        <v>6357</v>
      </c>
      <c r="B6358">
        <v>6357</v>
      </c>
      <c r="C6358">
        <v>24</v>
      </c>
      <c r="D6358">
        <v>4</v>
      </c>
      <c r="E6358">
        <v>3</v>
      </c>
      <c r="F6358">
        <v>13</v>
      </c>
      <c r="G6358">
        <v>3</v>
      </c>
    </row>
    <row r="6359" spans="1:7" x14ac:dyDescent="0.25">
      <c r="A6359" s="4">
        <v>6358</v>
      </c>
      <c r="B6359">
        <v>6358</v>
      </c>
      <c r="C6359">
        <v>24</v>
      </c>
      <c r="D6359">
        <v>18</v>
      </c>
      <c r="F6359">
        <v>6</v>
      </c>
      <c r="G6359">
        <v>0</v>
      </c>
    </row>
    <row r="6360" spans="1:7" x14ac:dyDescent="0.25">
      <c r="A6360" s="3">
        <v>6359</v>
      </c>
      <c r="B6360">
        <v>6359</v>
      </c>
      <c r="C6360">
        <v>24</v>
      </c>
      <c r="E6360">
        <v>23</v>
      </c>
      <c r="G6360">
        <v>2</v>
      </c>
    </row>
    <row r="6361" spans="1:7" x14ac:dyDescent="0.25">
      <c r="A6361" s="4">
        <v>6360</v>
      </c>
      <c r="B6361">
        <v>6360</v>
      </c>
      <c r="C6361">
        <v>24</v>
      </c>
      <c r="D6361">
        <v>19</v>
      </c>
      <c r="F6361">
        <v>5</v>
      </c>
      <c r="G6361">
        <v>1</v>
      </c>
    </row>
    <row r="6362" spans="1:7" x14ac:dyDescent="0.25">
      <c r="A6362" s="3">
        <v>6361</v>
      </c>
      <c r="B6362">
        <v>6361</v>
      </c>
      <c r="C6362">
        <v>24</v>
      </c>
      <c r="D6362">
        <v>1</v>
      </c>
      <c r="E6362">
        <v>2</v>
      </c>
      <c r="F6362">
        <v>9</v>
      </c>
      <c r="G6362">
        <v>3</v>
      </c>
    </row>
    <row r="6363" spans="1:7" x14ac:dyDescent="0.25">
      <c r="A6363" s="4">
        <v>6362</v>
      </c>
      <c r="B6363">
        <v>6362</v>
      </c>
      <c r="C6363">
        <v>24</v>
      </c>
      <c r="D6363">
        <v>15</v>
      </c>
      <c r="F6363">
        <v>6</v>
      </c>
      <c r="G6363">
        <v>2</v>
      </c>
    </row>
    <row r="6364" spans="1:7" x14ac:dyDescent="0.25">
      <c r="A6364" s="3">
        <v>6363</v>
      </c>
      <c r="B6364">
        <v>6363</v>
      </c>
      <c r="C6364">
        <v>24</v>
      </c>
      <c r="D6364">
        <v>13</v>
      </c>
      <c r="F6364">
        <v>9</v>
      </c>
      <c r="G6364">
        <v>2</v>
      </c>
    </row>
    <row r="6365" spans="1:7" x14ac:dyDescent="0.25">
      <c r="A6365" s="4">
        <v>6364</v>
      </c>
      <c r="B6365">
        <v>6364</v>
      </c>
      <c r="C6365">
        <v>24</v>
      </c>
      <c r="D6365">
        <v>22</v>
      </c>
      <c r="G6365">
        <v>2</v>
      </c>
    </row>
    <row r="6366" spans="1:7" x14ac:dyDescent="0.25">
      <c r="A6366" s="3">
        <v>6365</v>
      </c>
      <c r="B6366">
        <v>6365</v>
      </c>
      <c r="C6366">
        <v>24</v>
      </c>
      <c r="D6366">
        <v>12</v>
      </c>
      <c r="F6366">
        <v>9</v>
      </c>
      <c r="G6366">
        <v>3</v>
      </c>
    </row>
    <row r="6367" spans="1:7" x14ac:dyDescent="0.25">
      <c r="A6367" s="4">
        <v>6366</v>
      </c>
      <c r="B6367">
        <v>6366</v>
      </c>
      <c r="C6367">
        <v>24</v>
      </c>
      <c r="D6367">
        <v>22</v>
      </c>
      <c r="G6367">
        <v>2</v>
      </c>
    </row>
    <row r="6368" spans="1:7" x14ac:dyDescent="0.25">
      <c r="A6368" s="3">
        <v>6367</v>
      </c>
      <c r="B6368">
        <v>6367</v>
      </c>
      <c r="C6368">
        <v>24</v>
      </c>
      <c r="D6368">
        <v>19</v>
      </c>
      <c r="F6368">
        <v>5</v>
      </c>
      <c r="G6368">
        <v>0</v>
      </c>
    </row>
    <row r="6369" spans="1:7" x14ac:dyDescent="0.25">
      <c r="A6369" s="4">
        <v>6368</v>
      </c>
      <c r="B6369">
        <v>6368</v>
      </c>
      <c r="C6369">
        <v>24</v>
      </c>
      <c r="D6369">
        <v>19</v>
      </c>
      <c r="F6369">
        <v>5</v>
      </c>
      <c r="G6369">
        <v>0</v>
      </c>
    </row>
    <row r="6370" spans="1:7" x14ac:dyDescent="0.25">
      <c r="A6370" s="3">
        <v>6369</v>
      </c>
      <c r="B6370">
        <v>6369</v>
      </c>
      <c r="C6370">
        <v>24</v>
      </c>
      <c r="D6370">
        <v>14</v>
      </c>
      <c r="F6370">
        <v>9</v>
      </c>
      <c r="G6370">
        <v>2</v>
      </c>
    </row>
    <row r="6371" spans="1:7" x14ac:dyDescent="0.25">
      <c r="A6371" s="4">
        <v>6370</v>
      </c>
      <c r="B6371">
        <v>6370</v>
      </c>
      <c r="C6371">
        <v>24</v>
      </c>
      <c r="D6371">
        <v>12</v>
      </c>
      <c r="F6371">
        <v>1</v>
      </c>
      <c r="G6371">
        <v>2</v>
      </c>
    </row>
    <row r="6372" spans="1:7" x14ac:dyDescent="0.25">
      <c r="A6372" s="3">
        <v>6371</v>
      </c>
      <c r="B6372">
        <v>6371</v>
      </c>
      <c r="C6372">
        <v>24</v>
      </c>
      <c r="D6372">
        <v>14</v>
      </c>
      <c r="E6372">
        <v>5</v>
      </c>
      <c r="F6372">
        <v>4</v>
      </c>
      <c r="G6372">
        <v>1</v>
      </c>
    </row>
    <row r="6373" spans="1:7" x14ac:dyDescent="0.25">
      <c r="A6373" s="4">
        <v>6372</v>
      </c>
      <c r="B6373">
        <v>6372</v>
      </c>
      <c r="C6373">
        <v>24</v>
      </c>
      <c r="D6373">
        <v>13</v>
      </c>
      <c r="F6373">
        <v>9</v>
      </c>
      <c r="G6373">
        <v>2</v>
      </c>
    </row>
    <row r="6374" spans="1:7" x14ac:dyDescent="0.25">
      <c r="A6374" s="3">
        <v>6373</v>
      </c>
      <c r="B6374">
        <v>6373</v>
      </c>
      <c r="C6374">
        <v>24</v>
      </c>
      <c r="D6374">
        <v>16</v>
      </c>
      <c r="F6374">
        <v>6</v>
      </c>
      <c r="G6374">
        <v>2</v>
      </c>
    </row>
    <row r="6375" spans="1:7" x14ac:dyDescent="0.25">
      <c r="A6375" s="4">
        <v>6374</v>
      </c>
      <c r="B6375">
        <v>6374</v>
      </c>
      <c r="C6375">
        <v>24</v>
      </c>
      <c r="D6375">
        <v>16</v>
      </c>
      <c r="F6375">
        <v>6</v>
      </c>
      <c r="G6375">
        <v>2</v>
      </c>
    </row>
    <row r="6376" spans="1:7" x14ac:dyDescent="0.25">
      <c r="A6376" s="3">
        <v>6375</v>
      </c>
      <c r="B6376">
        <v>6375</v>
      </c>
      <c r="C6376">
        <v>24</v>
      </c>
      <c r="D6376">
        <v>19</v>
      </c>
      <c r="E6376">
        <v>3</v>
      </c>
      <c r="G6376">
        <v>2</v>
      </c>
    </row>
    <row r="6377" spans="1:7" x14ac:dyDescent="0.25">
      <c r="A6377" s="4">
        <v>6376</v>
      </c>
      <c r="B6377">
        <v>6376</v>
      </c>
      <c r="C6377">
        <v>24</v>
      </c>
      <c r="D6377">
        <v>1</v>
      </c>
      <c r="F6377">
        <v>11</v>
      </c>
      <c r="G6377">
        <v>4</v>
      </c>
    </row>
    <row r="6378" spans="1:7" x14ac:dyDescent="0.25">
      <c r="A6378" s="3">
        <v>6377</v>
      </c>
      <c r="B6378">
        <v>6377</v>
      </c>
      <c r="C6378">
        <v>24</v>
      </c>
      <c r="D6378">
        <v>1</v>
      </c>
      <c r="F6378">
        <v>12</v>
      </c>
      <c r="G6378">
        <v>2</v>
      </c>
    </row>
    <row r="6379" spans="1:7" x14ac:dyDescent="0.25">
      <c r="A6379" s="4">
        <v>6378</v>
      </c>
      <c r="B6379">
        <v>6378</v>
      </c>
      <c r="C6379">
        <v>24</v>
      </c>
      <c r="D6379">
        <v>11</v>
      </c>
      <c r="F6379">
        <v>9</v>
      </c>
      <c r="G6379">
        <v>4</v>
      </c>
    </row>
    <row r="6380" spans="1:7" x14ac:dyDescent="0.25">
      <c r="A6380" s="3">
        <v>6379</v>
      </c>
      <c r="B6380">
        <v>6379</v>
      </c>
      <c r="C6380">
        <v>24</v>
      </c>
      <c r="D6380">
        <v>15</v>
      </c>
      <c r="E6380">
        <v>7</v>
      </c>
      <c r="F6380">
        <v>0</v>
      </c>
      <c r="G6380">
        <v>1</v>
      </c>
    </row>
    <row r="6381" spans="1:7" x14ac:dyDescent="0.25">
      <c r="A6381" s="4">
        <v>6380</v>
      </c>
      <c r="B6381">
        <v>6380</v>
      </c>
      <c r="C6381">
        <v>24</v>
      </c>
      <c r="E6381">
        <v>24</v>
      </c>
    </row>
    <row r="6382" spans="1:7" x14ac:dyDescent="0.25">
      <c r="A6382" s="3">
        <v>6381</v>
      </c>
      <c r="B6382">
        <v>6381</v>
      </c>
      <c r="C6382">
        <v>24</v>
      </c>
      <c r="E6382">
        <v>24</v>
      </c>
    </row>
    <row r="6383" spans="1:7" x14ac:dyDescent="0.25">
      <c r="A6383" s="4">
        <v>6382</v>
      </c>
      <c r="B6383">
        <v>6382</v>
      </c>
      <c r="C6383">
        <v>23</v>
      </c>
      <c r="D6383">
        <v>6</v>
      </c>
      <c r="E6383">
        <v>1</v>
      </c>
      <c r="F6383">
        <v>5</v>
      </c>
      <c r="G6383">
        <v>2</v>
      </c>
    </row>
    <row r="6384" spans="1:7" x14ac:dyDescent="0.25">
      <c r="A6384" s="3">
        <v>6383</v>
      </c>
      <c r="B6384">
        <v>6383</v>
      </c>
      <c r="C6384">
        <v>23</v>
      </c>
      <c r="E6384">
        <v>23</v>
      </c>
    </row>
    <row r="6385" spans="1:7" x14ac:dyDescent="0.25">
      <c r="A6385" s="4">
        <v>6384</v>
      </c>
      <c r="B6385">
        <v>6384</v>
      </c>
      <c r="C6385">
        <v>23</v>
      </c>
      <c r="D6385">
        <v>4</v>
      </c>
      <c r="E6385">
        <v>1</v>
      </c>
      <c r="F6385">
        <v>14</v>
      </c>
      <c r="G6385">
        <v>3</v>
      </c>
    </row>
    <row r="6386" spans="1:7" x14ac:dyDescent="0.25">
      <c r="A6386" s="3">
        <v>6385</v>
      </c>
      <c r="B6386">
        <v>6385</v>
      </c>
      <c r="C6386">
        <v>23</v>
      </c>
      <c r="E6386">
        <v>23</v>
      </c>
      <c r="G6386">
        <v>0</v>
      </c>
    </row>
    <row r="6387" spans="1:7" x14ac:dyDescent="0.25">
      <c r="A6387" s="4">
        <v>6386</v>
      </c>
      <c r="B6387">
        <v>6386</v>
      </c>
      <c r="C6387">
        <v>23</v>
      </c>
      <c r="D6387">
        <v>0</v>
      </c>
      <c r="E6387">
        <v>12</v>
      </c>
      <c r="F6387">
        <v>8</v>
      </c>
      <c r="G6387">
        <v>2</v>
      </c>
    </row>
    <row r="6388" spans="1:7" x14ac:dyDescent="0.25">
      <c r="A6388" s="3">
        <v>6387</v>
      </c>
      <c r="B6388">
        <v>6387</v>
      </c>
      <c r="C6388">
        <v>23</v>
      </c>
      <c r="D6388">
        <v>16</v>
      </c>
      <c r="F6388">
        <v>6</v>
      </c>
      <c r="G6388">
        <v>0</v>
      </c>
    </row>
    <row r="6389" spans="1:7" x14ac:dyDescent="0.25">
      <c r="A6389" s="4">
        <v>6388</v>
      </c>
      <c r="B6389">
        <v>6388</v>
      </c>
      <c r="C6389">
        <v>23</v>
      </c>
      <c r="D6389">
        <v>11</v>
      </c>
      <c r="F6389">
        <v>9</v>
      </c>
      <c r="G6389">
        <v>3</v>
      </c>
    </row>
    <row r="6390" spans="1:7" x14ac:dyDescent="0.25">
      <c r="A6390" s="3">
        <v>6389</v>
      </c>
      <c r="B6390">
        <v>6389</v>
      </c>
      <c r="C6390">
        <v>23</v>
      </c>
      <c r="D6390">
        <v>8</v>
      </c>
      <c r="F6390">
        <v>13</v>
      </c>
      <c r="G6390">
        <v>2</v>
      </c>
    </row>
    <row r="6391" spans="1:7" x14ac:dyDescent="0.25">
      <c r="A6391" s="4">
        <v>6390</v>
      </c>
      <c r="B6391">
        <v>6390</v>
      </c>
      <c r="C6391">
        <v>23</v>
      </c>
      <c r="D6391">
        <v>21</v>
      </c>
      <c r="G6391">
        <v>2</v>
      </c>
    </row>
    <row r="6392" spans="1:7" x14ac:dyDescent="0.25">
      <c r="A6392" s="3">
        <v>6391</v>
      </c>
      <c r="B6392">
        <v>6391</v>
      </c>
      <c r="C6392">
        <v>23</v>
      </c>
      <c r="D6392">
        <v>11</v>
      </c>
      <c r="F6392">
        <v>9</v>
      </c>
      <c r="G6392">
        <v>3</v>
      </c>
    </row>
    <row r="6393" spans="1:7" x14ac:dyDescent="0.25">
      <c r="A6393" s="4">
        <v>6392</v>
      </c>
      <c r="B6393">
        <v>6392</v>
      </c>
      <c r="C6393">
        <v>23</v>
      </c>
      <c r="D6393">
        <v>12</v>
      </c>
      <c r="E6393">
        <v>8</v>
      </c>
      <c r="F6393">
        <v>2</v>
      </c>
      <c r="G6393">
        <v>2</v>
      </c>
    </row>
    <row r="6394" spans="1:7" x14ac:dyDescent="0.25">
      <c r="A6394" s="3">
        <v>6393</v>
      </c>
      <c r="B6394">
        <v>6393</v>
      </c>
      <c r="C6394">
        <v>23</v>
      </c>
      <c r="E6394">
        <v>23</v>
      </c>
      <c r="G6394">
        <v>1</v>
      </c>
    </row>
    <row r="6395" spans="1:7" x14ac:dyDescent="0.25">
      <c r="A6395" s="4">
        <v>6394</v>
      </c>
      <c r="B6395">
        <v>6394</v>
      </c>
      <c r="C6395">
        <v>23</v>
      </c>
      <c r="E6395">
        <v>23</v>
      </c>
    </row>
    <row r="6396" spans="1:7" x14ac:dyDescent="0.25">
      <c r="A6396" s="3">
        <v>6395</v>
      </c>
      <c r="B6396">
        <v>6395</v>
      </c>
      <c r="C6396">
        <v>23</v>
      </c>
      <c r="D6396">
        <v>16</v>
      </c>
      <c r="F6396">
        <v>6</v>
      </c>
      <c r="G6396">
        <v>2</v>
      </c>
    </row>
    <row r="6397" spans="1:7" x14ac:dyDescent="0.25">
      <c r="A6397" s="4">
        <v>6396</v>
      </c>
      <c r="B6397">
        <v>6396</v>
      </c>
      <c r="C6397">
        <v>23</v>
      </c>
      <c r="D6397">
        <v>11</v>
      </c>
      <c r="F6397">
        <v>9</v>
      </c>
      <c r="G6397">
        <v>3</v>
      </c>
    </row>
    <row r="6398" spans="1:7" x14ac:dyDescent="0.25">
      <c r="A6398" s="3">
        <v>6397</v>
      </c>
      <c r="B6398">
        <v>6397</v>
      </c>
      <c r="C6398">
        <v>23</v>
      </c>
      <c r="D6398">
        <v>11</v>
      </c>
      <c r="F6398">
        <v>1</v>
      </c>
      <c r="G6398">
        <v>2</v>
      </c>
    </row>
    <row r="6399" spans="1:7" x14ac:dyDescent="0.25">
      <c r="A6399" s="4">
        <v>6398</v>
      </c>
      <c r="B6399">
        <v>6398</v>
      </c>
      <c r="C6399">
        <v>23</v>
      </c>
      <c r="D6399">
        <v>3</v>
      </c>
      <c r="F6399">
        <v>16</v>
      </c>
      <c r="G6399">
        <v>4</v>
      </c>
    </row>
    <row r="6400" spans="1:7" x14ac:dyDescent="0.25">
      <c r="A6400" s="3">
        <v>6399</v>
      </c>
      <c r="B6400">
        <v>6399</v>
      </c>
      <c r="C6400">
        <v>23</v>
      </c>
      <c r="D6400">
        <v>21</v>
      </c>
      <c r="F6400">
        <v>0</v>
      </c>
      <c r="G6400">
        <v>2</v>
      </c>
    </row>
    <row r="6401" spans="1:7" x14ac:dyDescent="0.25">
      <c r="A6401" s="4">
        <v>6400</v>
      </c>
      <c r="B6401">
        <v>6400</v>
      </c>
      <c r="C6401">
        <v>23</v>
      </c>
      <c r="D6401">
        <v>21</v>
      </c>
      <c r="F6401">
        <v>0</v>
      </c>
      <c r="G6401">
        <v>2</v>
      </c>
    </row>
    <row r="6402" spans="1:7" x14ac:dyDescent="0.25">
      <c r="A6402" s="3">
        <v>6401</v>
      </c>
      <c r="B6402">
        <v>6401</v>
      </c>
      <c r="C6402">
        <v>23</v>
      </c>
      <c r="D6402">
        <v>13</v>
      </c>
      <c r="F6402">
        <v>9</v>
      </c>
      <c r="G6402">
        <v>2</v>
      </c>
    </row>
    <row r="6403" spans="1:7" x14ac:dyDescent="0.25">
      <c r="A6403" s="4">
        <v>6402</v>
      </c>
      <c r="B6403">
        <v>6402</v>
      </c>
      <c r="C6403">
        <v>23</v>
      </c>
      <c r="D6403">
        <v>16</v>
      </c>
      <c r="F6403">
        <v>6</v>
      </c>
      <c r="G6403">
        <v>0</v>
      </c>
    </row>
    <row r="6404" spans="1:7" x14ac:dyDescent="0.25">
      <c r="A6404" s="3">
        <v>6403</v>
      </c>
      <c r="B6404">
        <v>6403</v>
      </c>
      <c r="C6404">
        <v>23</v>
      </c>
      <c r="D6404">
        <v>14</v>
      </c>
      <c r="F6404">
        <v>7</v>
      </c>
      <c r="G6404">
        <v>2</v>
      </c>
    </row>
    <row r="6405" spans="1:7" x14ac:dyDescent="0.25">
      <c r="A6405" s="4">
        <v>6404</v>
      </c>
      <c r="B6405">
        <v>6404</v>
      </c>
      <c r="C6405">
        <v>23</v>
      </c>
      <c r="D6405">
        <v>13</v>
      </c>
      <c r="F6405">
        <v>9</v>
      </c>
      <c r="G6405">
        <v>1</v>
      </c>
    </row>
    <row r="6406" spans="1:7" x14ac:dyDescent="0.25">
      <c r="A6406" s="3">
        <v>6405</v>
      </c>
      <c r="B6406">
        <v>6405</v>
      </c>
      <c r="C6406">
        <v>23</v>
      </c>
      <c r="D6406">
        <v>1</v>
      </c>
      <c r="F6406">
        <v>1</v>
      </c>
      <c r="G6406">
        <v>2</v>
      </c>
    </row>
    <row r="6407" spans="1:7" x14ac:dyDescent="0.25">
      <c r="A6407" s="4">
        <v>6406</v>
      </c>
      <c r="B6407">
        <v>6406</v>
      </c>
      <c r="C6407">
        <v>23</v>
      </c>
      <c r="E6407">
        <v>23</v>
      </c>
      <c r="G6407">
        <v>0</v>
      </c>
    </row>
    <row r="6408" spans="1:7" x14ac:dyDescent="0.25">
      <c r="A6408" s="3">
        <v>6407</v>
      </c>
      <c r="B6408">
        <v>6407</v>
      </c>
      <c r="C6408">
        <v>23</v>
      </c>
      <c r="F6408">
        <v>23</v>
      </c>
      <c r="G6408">
        <v>1</v>
      </c>
    </row>
    <row r="6409" spans="1:7" x14ac:dyDescent="0.25">
      <c r="A6409" s="4">
        <v>6408</v>
      </c>
      <c r="B6409">
        <v>6408</v>
      </c>
      <c r="C6409">
        <v>23</v>
      </c>
      <c r="D6409">
        <v>17</v>
      </c>
      <c r="F6409">
        <v>5</v>
      </c>
      <c r="G6409">
        <v>1</v>
      </c>
    </row>
    <row r="6410" spans="1:7" x14ac:dyDescent="0.25">
      <c r="A6410" s="3">
        <v>6409</v>
      </c>
      <c r="B6410">
        <v>6409</v>
      </c>
      <c r="C6410">
        <v>23</v>
      </c>
      <c r="D6410">
        <v>11</v>
      </c>
      <c r="F6410">
        <v>9</v>
      </c>
      <c r="G6410">
        <v>3</v>
      </c>
    </row>
    <row r="6411" spans="1:7" x14ac:dyDescent="0.25">
      <c r="A6411" s="4">
        <v>6410</v>
      </c>
      <c r="B6411">
        <v>6410</v>
      </c>
      <c r="C6411">
        <v>23</v>
      </c>
      <c r="D6411">
        <v>11</v>
      </c>
      <c r="F6411">
        <v>9</v>
      </c>
      <c r="G6411">
        <v>3</v>
      </c>
    </row>
    <row r="6412" spans="1:7" x14ac:dyDescent="0.25">
      <c r="A6412" s="3">
        <v>6411</v>
      </c>
      <c r="B6412">
        <v>6411</v>
      </c>
      <c r="C6412">
        <v>23</v>
      </c>
      <c r="D6412">
        <v>8</v>
      </c>
      <c r="F6412">
        <v>13</v>
      </c>
      <c r="G6412">
        <v>2</v>
      </c>
    </row>
    <row r="6413" spans="1:7" x14ac:dyDescent="0.25">
      <c r="A6413" s="4">
        <v>6412</v>
      </c>
      <c r="B6413">
        <v>6412</v>
      </c>
      <c r="C6413">
        <v>23</v>
      </c>
      <c r="D6413">
        <v>21</v>
      </c>
      <c r="F6413">
        <v>0</v>
      </c>
      <c r="G6413">
        <v>2</v>
      </c>
    </row>
    <row r="6414" spans="1:7" x14ac:dyDescent="0.25">
      <c r="A6414" s="3">
        <v>6413</v>
      </c>
      <c r="B6414">
        <v>6413</v>
      </c>
      <c r="C6414">
        <v>23</v>
      </c>
      <c r="E6414">
        <v>23</v>
      </c>
    </row>
    <row r="6415" spans="1:7" x14ac:dyDescent="0.25">
      <c r="A6415" s="4">
        <v>6414</v>
      </c>
      <c r="B6415">
        <v>6414</v>
      </c>
      <c r="C6415">
        <v>23</v>
      </c>
      <c r="E6415">
        <v>23</v>
      </c>
    </row>
    <row r="6416" spans="1:7" x14ac:dyDescent="0.25">
      <c r="A6416" s="3">
        <v>6415</v>
      </c>
      <c r="B6416">
        <v>6415</v>
      </c>
      <c r="C6416">
        <v>23</v>
      </c>
      <c r="D6416">
        <v>11</v>
      </c>
      <c r="F6416">
        <v>9</v>
      </c>
      <c r="G6416">
        <v>3</v>
      </c>
    </row>
    <row r="6417" spans="1:7" x14ac:dyDescent="0.25">
      <c r="A6417" s="4">
        <v>6416</v>
      </c>
      <c r="B6417">
        <v>6416</v>
      </c>
      <c r="C6417">
        <v>23</v>
      </c>
      <c r="D6417">
        <v>18</v>
      </c>
      <c r="F6417">
        <v>5</v>
      </c>
      <c r="G6417">
        <v>1</v>
      </c>
    </row>
    <row r="6418" spans="1:7" x14ac:dyDescent="0.25">
      <c r="A6418" s="3">
        <v>6417</v>
      </c>
      <c r="B6418">
        <v>6417</v>
      </c>
      <c r="C6418">
        <v>23</v>
      </c>
      <c r="E6418">
        <v>23</v>
      </c>
    </row>
    <row r="6419" spans="1:7" x14ac:dyDescent="0.25">
      <c r="A6419" s="4">
        <v>6418</v>
      </c>
      <c r="B6419">
        <v>6418</v>
      </c>
      <c r="C6419">
        <v>23</v>
      </c>
      <c r="D6419">
        <v>14</v>
      </c>
      <c r="E6419">
        <v>7</v>
      </c>
      <c r="G6419">
        <v>2</v>
      </c>
    </row>
    <row r="6420" spans="1:7" x14ac:dyDescent="0.25">
      <c r="A6420" s="3">
        <v>6419</v>
      </c>
      <c r="B6420">
        <v>6419</v>
      </c>
      <c r="C6420">
        <v>23</v>
      </c>
      <c r="D6420">
        <v>21</v>
      </c>
      <c r="F6420">
        <v>0</v>
      </c>
      <c r="G6420">
        <v>1</v>
      </c>
    </row>
    <row r="6421" spans="1:7" x14ac:dyDescent="0.25">
      <c r="A6421" s="4">
        <v>6420</v>
      </c>
      <c r="B6421">
        <v>6420</v>
      </c>
      <c r="C6421">
        <v>23</v>
      </c>
      <c r="E6421">
        <v>23</v>
      </c>
    </row>
    <row r="6422" spans="1:7" x14ac:dyDescent="0.25">
      <c r="A6422" s="3">
        <v>6421</v>
      </c>
      <c r="B6422">
        <v>6421</v>
      </c>
      <c r="C6422">
        <v>23</v>
      </c>
      <c r="D6422">
        <v>22</v>
      </c>
      <c r="F6422">
        <v>0</v>
      </c>
      <c r="G6422">
        <v>2</v>
      </c>
    </row>
    <row r="6423" spans="1:7" x14ac:dyDescent="0.25">
      <c r="A6423" s="4">
        <v>6422</v>
      </c>
      <c r="B6423">
        <v>6422</v>
      </c>
      <c r="C6423">
        <v>23</v>
      </c>
      <c r="E6423">
        <v>23</v>
      </c>
      <c r="G6423">
        <v>0</v>
      </c>
    </row>
    <row r="6424" spans="1:7" x14ac:dyDescent="0.25">
      <c r="A6424" s="3">
        <v>6423</v>
      </c>
      <c r="B6424">
        <v>6423</v>
      </c>
      <c r="C6424">
        <v>23</v>
      </c>
      <c r="D6424">
        <v>13</v>
      </c>
      <c r="F6424">
        <v>9</v>
      </c>
      <c r="G6424">
        <v>2</v>
      </c>
    </row>
    <row r="6425" spans="1:7" x14ac:dyDescent="0.25">
      <c r="A6425" s="4">
        <v>6424</v>
      </c>
      <c r="B6425">
        <v>6424</v>
      </c>
      <c r="C6425">
        <v>23</v>
      </c>
      <c r="E6425">
        <v>23</v>
      </c>
    </row>
    <row r="6426" spans="1:7" x14ac:dyDescent="0.25">
      <c r="A6426" s="3">
        <v>6425</v>
      </c>
      <c r="B6426">
        <v>6425</v>
      </c>
      <c r="C6426">
        <v>23</v>
      </c>
      <c r="D6426">
        <v>2</v>
      </c>
      <c r="F6426">
        <v>1</v>
      </c>
      <c r="G6426">
        <v>2</v>
      </c>
    </row>
    <row r="6427" spans="1:7" x14ac:dyDescent="0.25">
      <c r="A6427" s="4">
        <v>6426</v>
      </c>
      <c r="B6427">
        <v>6426</v>
      </c>
      <c r="C6427">
        <v>23</v>
      </c>
      <c r="D6427">
        <v>21</v>
      </c>
      <c r="F6427">
        <v>0</v>
      </c>
      <c r="G6427">
        <v>2</v>
      </c>
    </row>
    <row r="6428" spans="1:7" x14ac:dyDescent="0.25">
      <c r="A6428" s="3">
        <v>6427</v>
      </c>
      <c r="B6428">
        <v>6427</v>
      </c>
      <c r="C6428">
        <v>23</v>
      </c>
      <c r="D6428">
        <v>21</v>
      </c>
      <c r="F6428">
        <v>1</v>
      </c>
      <c r="G6428">
        <v>2</v>
      </c>
    </row>
    <row r="6429" spans="1:7" x14ac:dyDescent="0.25">
      <c r="A6429" s="4">
        <v>6428</v>
      </c>
      <c r="B6429">
        <v>6428</v>
      </c>
      <c r="C6429">
        <v>23</v>
      </c>
      <c r="D6429">
        <v>17</v>
      </c>
      <c r="F6429">
        <v>6</v>
      </c>
      <c r="G6429">
        <v>0</v>
      </c>
    </row>
    <row r="6430" spans="1:7" x14ac:dyDescent="0.25">
      <c r="A6430" s="3">
        <v>6429</v>
      </c>
      <c r="B6430">
        <v>6429</v>
      </c>
      <c r="C6430">
        <v>23</v>
      </c>
      <c r="D6430">
        <v>11</v>
      </c>
      <c r="F6430">
        <v>9</v>
      </c>
      <c r="G6430">
        <v>3</v>
      </c>
    </row>
    <row r="6431" spans="1:7" x14ac:dyDescent="0.25">
      <c r="A6431" s="4">
        <v>6430</v>
      </c>
      <c r="B6431">
        <v>6430</v>
      </c>
      <c r="C6431">
        <v>23</v>
      </c>
      <c r="D6431">
        <v>19</v>
      </c>
      <c r="F6431">
        <v>2</v>
      </c>
      <c r="G6431">
        <v>2</v>
      </c>
    </row>
    <row r="6432" spans="1:7" x14ac:dyDescent="0.25">
      <c r="A6432" s="3">
        <v>6431</v>
      </c>
      <c r="B6432">
        <v>6431</v>
      </c>
      <c r="C6432">
        <v>23</v>
      </c>
      <c r="D6432">
        <v>21</v>
      </c>
      <c r="G6432">
        <v>2</v>
      </c>
    </row>
    <row r="6433" spans="1:7" x14ac:dyDescent="0.25">
      <c r="A6433" s="4">
        <v>6432</v>
      </c>
      <c r="B6433">
        <v>6432</v>
      </c>
      <c r="C6433">
        <v>23</v>
      </c>
      <c r="D6433">
        <v>11</v>
      </c>
      <c r="F6433">
        <v>9</v>
      </c>
      <c r="G6433">
        <v>3</v>
      </c>
    </row>
    <row r="6434" spans="1:7" x14ac:dyDescent="0.25">
      <c r="A6434" s="3">
        <v>6433</v>
      </c>
      <c r="B6434">
        <v>6433</v>
      </c>
      <c r="C6434">
        <v>23</v>
      </c>
      <c r="D6434">
        <v>11</v>
      </c>
      <c r="F6434">
        <v>8</v>
      </c>
      <c r="G6434">
        <v>4</v>
      </c>
    </row>
    <row r="6435" spans="1:7" x14ac:dyDescent="0.25">
      <c r="A6435" s="4">
        <v>6434</v>
      </c>
      <c r="B6435">
        <v>6434</v>
      </c>
      <c r="C6435">
        <v>23</v>
      </c>
      <c r="E6435">
        <v>23</v>
      </c>
    </row>
    <row r="6436" spans="1:7" x14ac:dyDescent="0.25">
      <c r="A6436" s="3">
        <v>6435</v>
      </c>
      <c r="B6436">
        <v>6435</v>
      </c>
      <c r="C6436">
        <v>23</v>
      </c>
      <c r="D6436">
        <v>22</v>
      </c>
      <c r="F6436">
        <v>1</v>
      </c>
      <c r="G6436">
        <v>0</v>
      </c>
    </row>
    <row r="6437" spans="1:7" x14ac:dyDescent="0.25">
      <c r="A6437" s="4">
        <v>6436</v>
      </c>
      <c r="B6437">
        <v>6436</v>
      </c>
      <c r="C6437">
        <v>23</v>
      </c>
      <c r="D6437">
        <v>11</v>
      </c>
      <c r="F6437">
        <v>9</v>
      </c>
      <c r="G6437">
        <v>3</v>
      </c>
    </row>
    <row r="6438" spans="1:7" x14ac:dyDescent="0.25">
      <c r="A6438" s="3">
        <v>6437</v>
      </c>
      <c r="B6438">
        <v>6437</v>
      </c>
      <c r="C6438">
        <v>23</v>
      </c>
      <c r="D6438">
        <v>11</v>
      </c>
      <c r="F6438">
        <v>9</v>
      </c>
      <c r="G6438">
        <v>3</v>
      </c>
    </row>
    <row r="6439" spans="1:7" x14ac:dyDescent="0.25">
      <c r="A6439" s="4">
        <v>6438</v>
      </c>
      <c r="B6439">
        <v>6438</v>
      </c>
      <c r="C6439">
        <v>23</v>
      </c>
      <c r="D6439">
        <v>21</v>
      </c>
      <c r="G6439">
        <v>2</v>
      </c>
    </row>
    <row r="6440" spans="1:7" x14ac:dyDescent="0.25">
      <c r="A6440" s="3">
        <v>6439</v>
      </c>
      <c r="B6440">
        <v>6439</v>
      </c>
      <c r="C6440">
        <v>23</v>
      </c>
      <c r="D6440">
        <v>2</v>
      </c>
      <c r="F6440">
        <v>1</v>
      </c>
      <c r="G6440">
        <v>2</v>
      </c>
    </row>
    <row r="6441" spans="1:7" x14ac:dyDescent="0.25">
      <c r="A6441" s="4">
        <v>6440</v>
      </c>
      <c r="B6441">
        <v>6440</v>
      </c>
      <c r="C6441">
        <v>23</v>
      </c>
      <c r="D6441">
        <v>11</v>
      </c>
      <c r="F6441">
        <v>9</v>
      </c>
      <c r="G6441">
        <v>3</v>
      </c>
    </row>
    <row r="6442" spans="1:7" x14ac:dyDescent="0.25">
      <c r="A6442" s="3">
        <v>6441</v>
      </c>
      <c r="B6442">
        <v>6441</v>
      </c>
      <c r="C6442">
        <v>23</v>
      </c>
      <c r="D6442">
        <v>8</v>
      </c>
      <c r="E6442">
        <v>13</v>
      </c>
      <c r="F6442">
        <v>0</v>
      </c>
      <c r="G6442">
        <v>2</v>
      </c>
    </row>
    <row r="6443" spans="1:7" x14ac:dyDescent="0.25">
      <c r="A6443" s="4">
        <v>6442</v>
      </c>
      <c r="B6443">
        <v>6442</v>
      </c>
      <c r="C6443">
        <v>23</v>
      </c>
      <c r="D6443">
        <v>14</v>
      </c>
      <c r="F6443">
        <v>8</v>
      </c>
      <c r="G6443">
        <v>2</v>
      </c>
    </row>
    <row r="6444" spans="1:7" x14ac:dyDescent="0.25">
      <c r="A6444" s="3">
        <v>6443</v>
      </c>
      <c r="B6444">
        <v>6443</v>
      </c>
      <c r="C6444">
        <v>23</v>
      </c>
      <c r="D6444">
        <v>21</v>
      </c>
      <c r="G6444">
        <v>2</v>
      </c>
    </row>
    <row r="6445" spans="1:7" x14ac:dyDescent="0.25">
      <c r="A6445" s="4">
        <v>6444</v>
      </c>
      <c r="B6445">
        <v>6444</v>
      </c>
      <c r="C6445">
        <v>23</v>
      </c>
      <c r="D6445">
        <v>21</v>
      </c>
      <c r="G6445">
        <v>2</v>
      </c>
    </row>
    <row r="6446" spans="1:7" x14ac:dyDescent="0.25">
      <c r="A6446" s="3">
        <v>6445</v>
      </c>
      <c r="B6446">
        <v>6445</v>
      </c>
      <c r="C6446">
        <v>23</v>
      </c>
      <c r="E6446">
        <v>23</v>
      </c>
    </row>
    <row r="6447" spans="1:7" x14ac:dyDescent="0.25">
      <c r="A6447" s="4">
        <v>6446</v>
      </c>
      <c r="B6447">
        <v>6446</v>
      </c>
      <c r="C6447">
        <v>23</v>
      </c>
      <c r="D6447">
        <v>21</v>
      </c>
      <c r="G6447">
        <v>2</v>
      </c>
    </row>
    <row r="6448" spans="1:7" x14ac:dyDescent="0.25">
      <c r="A6448" s="3">
        <v>6447</v>
      </c>
      <c r="B6448">
        <v>6447</v>
      </c>
      <c r="C6448">
        <v>23</v>
      </c>
      <c r="D6448">
        <v>14</v>
      </c>
      <c r="F6448">
        <v>7</v>
      </c>
      <c r="G6448">
        <v>2</v>
      </c>
    </row>
    <row r="6449" spans="1:7" x14ac:dyDescent="0.25">
      <c r="A6449" s="4">
        <v>6448</v>
      </c>
      <c r="B6449">
        <v>6448</v>
      </c>
      <c r="C6449">
        <v>23</v>
      </c>
      <c r="D6449">
        <v>11</v>
      </c>
      <c r="F6449">
        <v>9</v>
      </c>
      <c r="G6449">
        <v>3</v>
      </c>
    </row>
    <row r="6450" spans="1:7" x14ac:dyDescent="0.25">
      <c r="A6450" s="3">
        <v>6449</v>
      </c>
      <c r="B6450">
        <v>6449</v>
      </c>
      <c r="C6450">
        <v>23</v>
      </c>
      <c r="D6450">
        <v>8</v>
      </c>
      <c r="E6450">
        <v>1</v>
      </c>
      <c r="F6450">
        <v>11</v>
      </c>
      <c r="G6450">
        <v>4</v>
      </c>
    </row>
    <row r="6451" spans="1:7" x14ac:dyDescent="0.25">
      <c r="A6451" s="4">
        <v>6450</v>
      </c>
      <c r="B6451">
        <v>6450</v>
      </c>
      <c r="C6451">
        <v>23</v>
      </c>
      <c r="D6451">
        <v>17</v>
      </c>
      <c r="F6451">
        <v>5</v>
      </c>
      <c r="G6451">
        <v>1</v>
      </c>
    </row>
    <row r="6452" spans="1:7" x14ac:dyDescent="0.25">
      <c r="A6452" s="3">
        <v>6451</v>
      </c>
      <c r="B6452">
        <v>6451</v>
      </c>
      <c r="C6452">
        <v>23</v>
      </c>
      <c r="D6452">
        <v>17</v>
      </c>
      <c r="F6452">
        <v>5</v>
      </c>
      <c r="G6452">
        <v>1</v>
      </c>
    </row>
    <row r="6453" spans="1:7" x14ac:dyDescent="0.25">
      <c r="A6453" s="4">
        <v>6452</v>
      </c>
      <c r="B6453">
        <v>6452</v>
      </c>
      <c r="C6453">
        <v>23</v>
      </c>
      <c r="D6453">
        <v>2</v>
      </c>
      <c r="F6453">
        <v>1</v>
      </c>
      <c r="G6453">
        <v>2</v>
      </c>
    </row>
    <row r="6454" spans="1:7" x14ac:dyDescent="0.25">
      <c r="A6454" s="3">
        <v>6453</v>
      </c>
      <c r="B6454">
        <v>6453</v>
      </c>
      <c r="C6454">
        <v>23</v>
      </c>
      <c r="D6454">
        <v>18</v>
      </c>
      <c r="F6454">
        <v>5</v>
      </c>
      <c r="G6454">
        <v>1</v>
      </c>
    </row>
    <row r="6455" spans="1:7" x14ac:dyDescent="0.25">
      <c r="A6455" s="4">
        <v>6454</v>
      </c>
      <c r="B6455">
        <v>6454</v>
      </c>
      <c r="C6455">
        <v>23</v>
      </c>
      <c r="D6455">
        <v>15</v>
      </c>
      <c r="F6455">
        <v>6</v>
      </c>
      <c r="G6455">
        <v>2</v>
      </c>
    </row>
    <row r="6456" spans="1:7" x14ac:dyDescent="0.25">
      <c r="A6456" s="3">
        <v>6455</v>
      </c>
      <c r="B6456">
        <v>6455</v>
      </c>
      <c r="C6456">
        <v>23</v>
      </c>
      <c r="D6456">
        <v>22</v>
      </c>
      <c r="G6456">
        <v>2</v>
      </c>
    </row>
    <row r="6457" spans="1:7" x14ac:dyDescent="0.25">
      <c r="A6457" s="4">
        <v>6456</v>
      </c>
      <c r="B6457">
        <v>6456</v>
      </c>
      <c r="C6457">
        <v>23</v>
      </c>
      <c r="D6457">
        <v>9</v>
      </c>
      <c r="E6457">
        <v>13</v>
      </c>
      <c r="G6457">
        <v>1</v>
      </c>
    </row>
    <row r="6458" spans="1:7" x14ac:dyDescent="0.25">
      <c r="A6458" s="3">
        <v>6457</v>
      </c>
      <c r="B6458">
        <v>6457</v>
      </c>
      <c r="C6458">
        <v>23</v>
      </c>
      <c r="D6458">
        <v>14</v>
      </c>
      <c r="E6458">
        <v>5</v>
      </c>
      <c r="F6458">
        <v>2</v>
      </c>
      <c r="G6458">
        <v>2</v>
      </c>
    </row>
    <row r="6459" spans="1:7" x14ac:dyDescent="0.25">
      <c r="A6459" s="4">
        <v>6458</v>
      </c>
      <c r="B6459">
        <v>6458</v>
      </c>
      <c r="C6459">
        <v>23</v>
      </c>
      <c r="E6459">
        <v>23</v>
      </c>
    </row>
    <row r="6460" spans="1:7" x14ac:dyDescent="0.25">
      <c r="A6460" s="3">
        <v>6459</v>
      </c>
      <c r="B6460">
        <v>6459</v>
      </c>
      <c r="C6460">
        <v>23</v>
      </c>
      <c r="D6460">
        <v>17</v>
      </c>
      <c r="F6460">
        <v>5</v>
      </c>
      <c r="G6460">
        <v>2</v>
      </c>
    </row>
    <row r="6461" spans="1:7" x14ac:dyDescent="0.25">
      <c r="A6461" s="4">
        <v>6460</v>
      </c>
      <c r="B6461">
        <v>6460</v>
      </c>
      <c r="C6461">
        <v>23</v>
      </c>
      <c r="D6461">
        <v>18</v>
      </c>
      <c r="F6461">
        <v>5</v>
      </c>
      <c r="G6461">
        <v>1</v>
      </c>
    </row>
    <row r="6462" spans="1:7" x14ac:dyDescent="0.25">
      <c r="A6462" s="3">
        <v>6461</v>
      </c>
      <c r="B6462">
        <v>6461</v>
      </c>
      <c r="C6462">
        <v>23</v>
      </c>
      <c r="E6462">
        <v>23</v>
      </c>
    </row>
    <row r="6463" spans="1:7" x14ac:dyDescent="0.25">
      <c r="A6463" s="4">
        <v>6462</v>
      </c>
      <c r="B6463">
        <v>6462</v>
      </c>
      <c r="C6463">
        <v>23</v>
      </c>
      <c r="D6463">
        <v>6</v>
      </c>
      <c r="E6463">
        <v>12</v>
      </c>
      <c r="F6463">
        <v>4</v>
      </c>
      <c r="G6463">
        <v>1</v>
      </c>
    </row>
    <row r="6464" spans="1:7" x14ac:dyDescent="0.25">
      <c r="A6464" s="3">
        <v>6463</v>
      </c>
      <c r="B6464">
        <v>6463</v>
      </c>
      <c r="C6464">
        <v>23</v>
      </c>
      <c r="D6464">
        <v>18</v>
      </c>
      <c r="F6464">
        <v>5</v>
      </c>
      <c r="G6464">
        <v>1</v>
      </c>
    </row>
    <row r="6465" spans="1:7" x14ac:dyDescent="0.25">
      <c r="A6465" s="4">
        <v>6464</v>
      </c>
      <c r="B6465">
        <v>6464</v>
      </c>
      <c r="C6465">
        <v>23</v>
      </c>
      <c r="D6465">
        <v>13</v>
      </c>
      <c r="F6465">
        <v>9</v>
      </c>
      <c r="G6465">
        <v>2</v>
      </c>
    </row>
    <row r="6466" spans="1:7" x14ac:dyDescent="0.25">
      <c r="A6466" s="3">
        <v>6465</v>
      </c>
      <c r="B6466">
        <v>6465</v>
      </c>
      <c r="C6466">
        <v>23</v>
      </c>
      <c r="E6466">
        <v>23</v>
      </c>
    </row>
    <row r="6467" spans="1:7" x14ac:dyDescent="0.25">
      <c r="A6467" s="4">
        <v>6466</v>
      </c>
      <c r="B6467">
        <v>6466</v>
      </c>
      <c r="C6467">
        <v>23</v>
      </c>
      <c r="D6467">
        <v>11</v>
      </c>
      <c r="F6467">
        <v>9</v>
      </c>
      <c r="G6467">
        <v>3</v>
      </c>
    </row>
    <row r="6468" spans="1:7" x14ac:dyDescent="0.25">
      <c r="A6468" s="3">
        <v>6467</v>
      </c>
      <c r="B6468">
        <v>6467</v>
      </c>
      <c r="C6468">
        <v>23</v>
      </c>
      <c r="D6468">
        <v>14</v>
      </c>
      <c r="F6468">
        <v>7</v>
      </c>
      <c r="G6468">
        <v>2</v>
      </c>
    </row>
    <row r="6469" spans="1:7" x14ac:dyDescent="0.25">
      <c r="A6469" s="4">
        <v>6468</v>
      </c>
      <c r="B6469">
        <v>6468</v>
      </c>
      <c r="C6469">
        <v>23</v>
      </c>
      <c r="D6469">
        <v>14</v>
      </c>
      <c r="F6469">
        <v>7</v>
      </c>
      <c r="G6469">
        <v>3</v>
      </c>
    </row>
    <row r="6470" spans="1:7" x14ac:dyDescent="0.25">
      <c r="A6470" s="3">
        <v>6469</v>
      </c>
      <c r="B6470">
        <v>6469</v>
      </c>
      <c r="C6470">
        <v>23</v>
      </c>
      <c r="D6470">
        <v>12</v>
      </c>
      <c r="F6470">
        <v>9</v>
      </c>
      <c r="G6470">
        <v>2</v>
      </c>
    </row>
    <row r="6471" spans="1:7" x14ac:dyDescent="0.25">
      <c r="A6471" s="4">
        <v>6470</v>
      </c>
      <c r="B6471">
        <v>6470</v>
      </c>
      <c r="C6471">
        <v>23</v>
      </c>
      <c r="D6471">
        <v>12</v>
      </c>
      <c r="F6471">
        <v>8</v>
      </c>
      <c r="G6471">
        <v>3</v>
      </c>
    </row>
    <row r="6472" spans="1:7" x14ac:dyDescent="0.25">
      <c r="A6472" s="3">
        <v>6471</v>
      </c>
      <c r="B6472">
        <v>6471</v>
      </c>
      <c r="C6472">
        <v>23</v>
      </c>
      <c r="D6472">
        <v>11</v>
      </c>
      <c r="E6472">
        <v>2</v>
      </c>
      <c r="F6472">
        <v>6</v>
      </c>
      <c r="G6472">
        <v>4</v>
      </c>
    </row>
    <row r="6473" spans="1:7" x14ac:dyDescent="0.25">
      <c r="A6473" s="4">
        <v>6472</v>
      </c>
      <c r="B6473">
        <v>6472</v>
      </c>
      <c r="C6473">
        <v>23</v>
      </c>
      <c r="D6473">
        <v>11</v>
      </c>
      <c r="F6473">
        <v>9</v>
      </c>
      <c r="G6473">
        <v>3</v>
      </c>
    </row>
    <row r="6474" spans="1:7" x14ac:dyDescent="0.25">
      <c r="A6474" s="3">
        <v>6473</v>
      </c>
      <c r="B6474">
        <v>6473</v>
      </c>
      <c r="C6474">
        <v>23</v>
      </c>
      <c r="D6474">
        <v>18</v>
      </c>
      <c r="F6474">
        <v>5</v>
      </c>
      <c r="G6474">
        <v>1</v>
      </c>
    </row>
    <row r="6475" spans="1:7" x14ac:dyDescent="0.25">
      <c r="A6475" s="4">
        <v>6474</v>
      </c>
      <c r="B6475">
        <v>6474</v>
      </c>
      <c r="C6475">
        <v>23</v>
      </c>
      <c r="D6475">
        <v>7</v>
      </c>
      <c r="F6475">
        <v>15</v>
      </c>
      <c r="G6475">
        <v>2</v>
      </c>
    </row>
    <row r="6476" spans="1:7" x14ac:dyDescent="0.25">
      <c r="A6476" s="3">
        <v>6475</v>
      </c>
      <c r="B6476">
        <v>6475</v>
      </c>
      <c r="C6476">
        <v>23</v>
      </c>
      <c r="D6476">
        <v>9</v>
      </c>
      <c r="F6476">
        <v>11</v>
      </c>
      <c r="G6476">
        <v>2</v>
      </c>
    </row>
    <row r="6477" spans="1:7" x14ac:dyDescent="0.25">
      <c r="A6477" s="4">
        <v>6476</v>
      </c>
      <c r="B6477">
        <v>6476</v>
      </c>
      <c r="C6477">
        <v>23</v>
      </c>
      <c r="D6477">
        <v>14</v>
      </c>
      <c r="F6477">
        <v>6</v>
      </c>
      <c r="G6477">
        <v>3</v>
      </c>
    </row>
    <row r="6478" spans="1:7" x14ac:dyDescent="0.25">
      <c r="A6478" s="3">
        <v>6477</v>
      </c>
      <c r="B6478">
        <v>6477</v>
      </c>
      <c r="C6478">
        <v>23</v>
      </c>
      <c r="E6478">
        <v>23</v>
      </c>
    </row>
    <row r="6479" spans="1:7" x14ac:dyDescent="0.25">
      <c r="A6479" s="4">
        <v>6478</v>
      </c>
      <c r="B6479">
        <v>6478</v>
      </c>
      <c r="C6479">
        <v>23</v>
      </c>
      <c r="D6479">
        <v>11</v>
      </c>
      <c r="F6479">
        <v>9</v>
      </c>
      <c r="G6479">
        <v>3</v>
      </c>
    </row>
    <row r="6480" spans="1:7" x14ac:dyDescent="0.25">
      <c r="A6480" s="3">
        <v>6479</v>
      </c>
      <c r="B6480">
        <v>6479</v>
      </c>
      <c r="C6480">
        <v>23</v>
      </c>
      <c r="D6480">
        <v>11</v>
      </c>
      <c r="F6480">
        <v>9</v>
      </c>
      <c r="G6480">
        <v>3</v>
      </c>
    </row>
    <row r="6481" spans="1:7" x14ac:dyDescent="0.25">
      <c r="A6481" s="4">
        <v>6480</v>
      </c>
      <c r="B6481">
        <v>6480</v>
      </c>
      <c r="C6481">
        <v>23</v>
      </c>
      <c r="E6481">
        <v>23</v>
      </c>
    </row>
    <row r="6482" spans="1:7" x14ac:dyDescent="0.25">
      <c r="A6482" s="3">
        <v>6481</v>
      </c>
      <c r="B6482">
        <v>6481</v>
      </c>
      <c r="C6482">
        <v>23</v>
      </c>
      <c r="D6482">
        <v>7</v>
      </c>
      <c r="F6482">
        <v>14</v>
      </c>
      <c r="G6482">
        <v>3</v>
      </c>
    </row>
    <row r="6483" spans="1:7" x14ac:dyDescent="0.25">
      <c r="A6483" s="4">
        <v>6482</v>
      </c>
      <c r="B6483">
        <v>6482</v>
      </c>
      <c r="C6483">
        <v>23</v>
      </c>
      <c r="D6483">
        <v>11</v>
      </c>
      <c r="E6483">
        <v>6</v>
      </c>
      <c r="F6483">
        <v>1</v>
      </c>
      <c r="G6483">
        <v>4</v>
      </c>
    </row>
    <row r="6484" spans="1:7" x14ac:dyDescent="0.25">
      <c r="A6484" s="3">
        <v>6483</v>
      </c>
      <c r="B6484">
        <v>6483</v>
      </c>
      <c r="C6484">
        <v>23</v>
      </c>
      <c r="D6484">
        <v>15</v>
      </c>
      <c r="F6484">
        <v>6</v>
      </c>
      <c r="G6484">
        <v>2</v>
      </c>
    </row>
    <row r="6485" spans="1:7" x14ac:dyDescent="0.25">
      <c r="A6485" s="4">
        <v>6484</v>
      </c>
      <c r="B6485">
        <v>6484</v>
      </c>
      <c r="C6485">
        <v>23</v>
      </c>
      <c r="D6485">
        <v>11</v>
      </c>
      <c r="F6485">
        <v>9</v>
      </c>
      <c r="G6485">
        <v>3</v>
      </c>
    </row>
    <row r="6486" spans="1:7" x14ac:dyDescent="0.25">
      <c r="A6486" s="3">
        <v>6485</v>
      </c>
      <c r="B6486">
        <v>6485</v>
      </c>
      <c r="C6486">
        <v>23</v>
      </c>
      <c r="D6486">
        <v>22</v>
      </c>
      <c r="G6486">
        <v>2</v>
      </c>
    </row>
    <row r="6487" spans="1:7" x14ac:dyDescent="0.25">
      <c r="A6487" s="4">
        <v>6486</v>
      </c>
      <c r="B6487">
        <v>6486</v>
      </c>
      <c r="C6487">
        <v>23</v>
      </c>
      <c r="D6487">
        <v>21</v>
      </c>
      <c r="F6487">
        <v>0</v>
      </c>
      <c r="G6487">
        <v>2</v>
      </c>
    </row>
    <row r="6488" spans="1:7" x14ac:dyDescent="0.25">
      <c r="A6488" s="3">
        <v>6487</v>
      </c>
      <c r="B6488">
        <v>6487</v>
      </c>
      <c r="C6488">
        <v>23</v>
      </c>
      <c r="D6488">
        <v>11</v>
      </c>
      <c r="F6488">
        <v>9</v>
      </c>
      <c r="G6488">
        <v>3</v>
      </c>
    </row>
    <row r="6489" spans="1:7" x14ac:dyDescent="0.25">
      <c r="A6489" s="4">
        <v>6488</v>
      </c>
      <c r="B6489">
        <v>6488</v>
      </c>
      <c r="C6489">
        <v>23</v>
      </c>
      <c r="E6489">
        <v>23</v>
      </c>
    </row>
    <row r="6490" spans="1:7" x14ac:dyDescent="0.25">
      <c r="A6490" s="3">
        <v>6489</v>
      </c>
      <c r="B6490">
        <v>6489</v>
      </c>
      <c r="C6490">
        <v>23</v>
      </c>
      <c r="D6490">
        <v>2</v>
      </c>
      <c r="F6490">
        <v>2</v>
      </c>
      <c r="G6490">
        <v>2</v>
      </c>
    </row>
    <row r="6491" spans="1:7" x14ac:dyDescent="0.25">
      <c r="A6491" s="4">
        <v>6490</v>
      </c>
      <c r="B6491">
        <v>6490</v>
      </c>
      <c r="C6491">
        <v>23</v>
      </c>
      <c r="D6491">
        <v>2</v>
      </c>
      <c r="F6491">
        <v>2</v>
      </c>
      <c r="G6491">
        <v>2</v>
      </c>
    </row>
    <row r="6492" spans="1:7" x14ac:dyDescent="0.25">
      <c r="A6492" s="3">
        <v>6491</v>
      </c>
      <c r="B6492">
        <v>6491</v>
      </c>
      <c r="C6492">
        <v>23</v>
      </c>
      <c r="D6492">
        <v>17</v>
      </c>
      <c r="F6492">
        <v>6</v>
      </c>
      <c r="G6492">
        <v>0</v>
      </c>
    </row>
    <row r="6493" spans="1:7" x14ac:dyDescent="0.25">
      <c r="A6493" s="4">
        <v>6492</v>
      </c>
      <c r="B6493">
        <v>6492</v>
      </c>
      <c r="C6493">
        <v>23</v>
      </c>
      <c r="D6493">
        <v>19</v>
      </c>
      <c r="F6493">
        <v>2</v>
      </c>
      <c r="G6493">
        <v>2</v>
      </c>
    </row>
    <row r="6494" spans="1:7" x14ac:dyDescent="0.25">
      <c r="A6494" s="3">
        <v>6493</v>
      </c>
      <c r="B6494">
        <v>6493</v>
      </c>
      <c r="C6494">
        <v>23</v>
      </c>
      <c r="D6494">
        <v>2</v>
      </c>
      <c r="F6494">
        <v>1</v>
      </c>
      <c r="G6494">
        <v>2</v>
      </c>
    </row>
    <row r="6495" spans="1:7" x14ac:dyDescent="0.25">
      <c r="A6495" s="4">
        <v>6494</v>
      </c>
      <c r="B6495">
        <v>6494</v>
      </c>
      <c r="C6495">
        <v>23</v>
      </c>
      <c r="D6495">
        <v>16</v>
      </c>
      <c r="F6495">
        <v>5</v>
      </c>
      <c r="G6495">
        <v>2</v>
      </c>
    </row>
    <row r="6496" spans="1:7" x14ac:dyDescent="0.25">
      <c r="A6496" s="3">
        <v>6495</v>
      </c>
      <c r="B6496">
        <v>6495</v>
      </c>
      <c r="C6496">
        <v>23</v>
      </c>
      <c r="D6496">
        <v>17</v>
      </c>
      <c r="F6496">
        <v>5</v>
      </c>
      <c r="G6496">
        <v>1</v>
      </c>
    </row>
    <row r="6497" spans="1:7" x14ac:dyDescent="0.25">
      <c r="A6497" s="4">
        <v>6496</v>
      </c>
      <c r="B6497">
        <v>6496</v>
      </c>
      <c r="C6497">
        <v>23</v>
      </c>
      <c r="D6497">
        <v>16</v>
      </c>
      <c r="F6497">
        <v>6</v>
      </c>
      <c r="G6497">
        <v>0</v>
      </c>
    </row>
    <row r="6498" spans="1:7" x14ac:dyDescent="0.25">
      <c r="A6498" s="3">
        <v>6497</v>
      </c>
      <c r="B6498">
        <v>6497</v>
      </c>
      <c r="C6498">
        <v>23</v>
      </c>
      <c r="D6498">
        <v>19</v>
      </c>
      <c r="F6498">
        <v>2</v>
      </c>
      <c r="G6498">
        <v>2</v>
      </c>
    </row>
    <row r="6499" spans="1:7" x14ac:dyDescent="0.25">
      <c r="A6499" s="4">
        <v>6498</v>
      </c>
      <c r="B6499">
        <v>6498</v>
      </c>
      <c r="C6499">
        <v>23</v>
      </c>
      <c r="D6499">
        <v>17</v>
      </c>
      <c r="F6499">
        <v>4</v>
      </c>
      <c r="G6499">
        <v>2</v>
      </c>
    </row>
    <row r="6500" spans="1:7" x14ac:dyDescent="0.25">
      <c r="A6500" s="3">
        <v>6499</v>
      </c>
      <c r="B6500">
        <v>6499</v>
      </c>
      <c r="C6500">
        <v>23</v>
      </c>
      <c r="D6500">
        <v>19</v>
      </c>
      <c r="F6500">
        <v>2</v>
      </c>
      <c r="G6500">
        <v>2</v>
      </c>
    </row>
    <row r="6501" spans="1:7" x14ac:dyDescent="0.25">
      <c r="A6501" s="4">
        <v>6500</v>
      </c>
      <c r="B6501">
        <v>6500</v>
      </c>
      <c r="C6501">
        <v>23</v>
      </c>
      <c r="F6501">
        <v>22</v>
      </c>
      <c r="G6501">
        <v>2</v>
      </c>
    </row>
    <row r="6502" spans="1:7" x14ac:dyDescent="0.25">
      <c r="A6502" s="3">
        <v>6501</v>
      </c>
      <c r="B6502">
        <v>6501</v>
      </c>
      <c r="C6502">
        <v>23</v>
      </c>
      <c r="D6502">
        <v>11</v>
      </c>
      <c r="F6502">
        <v>11</v>
      </c>
      <c r="G6502">
        <v>2</v>
      </c>
    </row>
    <row r="6503" spans="1:7" x14ac:dyDescent="0.25">
      <c r="A6503" s="4">
        <v>6502</v>
      </c>
      <c r="B6503">
        <v>6502</v>
      </c>
      <c r="C6503">
        <v>23</v>
      </c>
      <c r="D6503">
        <v>22</v>
      </c>
      <c r="G6503">
        <v>2</v>
      </c>
    </row>
    <row r="6504" spans="1:7" x14ac:dyDescent="0.25">
      <c r="A6504" s="3">
        <v>6503</v>
      </c>
      <c r="B6504">
        <v>6503</v>
      </c>
      <c r="C6504">
        <v>23</v>
      </c>
      <c r="D6504">
        <v>17</v>
      </c>
      <c r="F6504">
        <v>4</v>
      </c>
      <c r="G6504">
        <v>2</v>
      </c>
    </row>
    <row r="6505" spans="1:7" x14ac:dyDescent="0.25">
      <c r="A6505" s="4">
        <v>6504</v>
      </c>
      <c r="B6505">
        <v>6504</v>
      </c>
      <c r="C6505">
        <v>23</v>
      </c>
      <c r="D6505">
        <v>13</v>
      </c>
      <c r="F6505">
        <v>6</v>
      </c>
      <c r="G6505">
        <v>4</v>
      </c>
    </row>
    <row r="6506" spans="1:7" x14ac:dyDescent="0.25">
      <c r="A6506" s="3">
        <v>6505</v>
      </c>
      <c r="B6506">
        <v>6505</v>
      </c>
      <c r="C6506">
        <v>23</v>
      </c>
      <c r="D6506">
        <v>11</v>
      </c>
      <c r="F6506">
        <v>9</v>
      </c>
      <c r="G6506">
        <v>3</v>
      </c>
    </row>
    <row r="6507" spans="1:7" x14ac:dyDescent="0.25">
      <c r="A6507" s="4">
        <v>6506</v>
      </c>
      <c r="B6507">
        <v>6506</v>
      </c>
      <c r="C6507">
        <v>23</v>
      </c>
      <c r="D6507">
        <v>13</v>
      </c>
      <c r="F6507">
        <v>9</v>
      </c>
      <c r="G6507">
        <v>1</v>
      </c>
    </row>
    <row r="6508" spans="1:7" x14ac:dyDescent="0.25">
      <c r="A6508" s="3">
        <v>6507</v>
      </c>
      <c r="B6508">
        <v>6507</v>
      </c>
      <c r="C6508">
        <v>23</v>
      </c>
      <c r="E6508">
        <v>11</v>
      </c>
      <c r="F6508">
        <v>9</v>
      </c>
      <c r="G6508">
        <v>2</v>
      </c>
    </row>
    <row r="6509" spans="1:7" x14ac:dyDescent="0.25">
      <c r="A6509" s="4">
        <v>6508</v>
      </c>
      <c r="B6509">
        <v>6508</v>
      </c>
      <c r="C6509">
        <v>23</v>
      </c>
      <c r="D6509">
        <v>9</v>
      </c>
      <c r="E6509">
        <v>3</v>
      </c>
      <c r="F6509">
        <v>8</v>
      </c>
      <c r="G6509">
        <v>3</v>
      </c>
    </row>
    <row r="6510" spans="1:7" x14ac:dyDescent="0.25">
      <c r="A6510" s="3">
        <v>6509</v>
      </c>
      <c r="B6510">
        <v>6509</v>
      </c>
      <c r="C6510">
        <v>23</v>
      </c>
      <c r="D6510">
        <v>11</v>
      </c>
      <c r="F6510">
        <v>9</v>
      </c>
      <c r="G6510">
        <v>3</v>
      </c>
    </row>
    <row r="6511" spans="1:7" x14ac:dyDescent="0.25">
      <c r="A6511" s="4">
        <v>6510</v>
      </c>
      <c r="B6511">
        <v>6510</v>
      </c>
      <c r="C6511">
        <v>23</v>
      </c>
      <c r="D6511">
        <v>13</v>
      </c>
      <c r="F6511">
        <v>9</v>
      </c>
      <c r="G6511">
        <v>2</v>
      </c>
    </row>
    <row r="6512" spans="1:7" x14ac:dyDescent="0.25">
      <c r="A6512" s="3">
        <v>6511</v>
      </c>
      <c r="B6512">
        <v>6511</v>
      </c>
      <c r="C6512">
        <v>23</v>
      </c>
      <c r="D6512">
        <v>21</v>
      </c>
      <c r="F6512">
        <v>1</v>
      </c>
      <c r="G6512">
        <v>2</v>
      </c>
    </row>
    <row r="6513" spans="1:7" x14ac:dyDescent="0.25">
      <c r="A6513" s="4">
        <v>6512</v>
      </c>
      <c r="B6513">
        <v>6512</v>
      </c>
      <c r="C6513">
        <v>23</v>
      </c>
      <c r="D6513">
        <v>17</v>
      </c>
      <c r="F6513">
        <v>5</v>
      </c>
      <c r="G6513">
        <v>1</v>
      </c>
    </row>
    <row r="6514" spans="1:7" x14ac:dyDescent="0.25">
      <c r="A6514" s="3">
        <v>6513</v>
      </c>
      <c r="B6514">
        <v>6513</v>
      </c>
      <c r="C6514">
        <v>23</v>
      </c>
      <c r="D6514">
        <v>13</v>
      </c>
      <c r="E6514">
        <v>2</v>
      </c>
      <c r="F6514">
        <v>6</v>
      </c>
      <c r="G6514">
        <v>2</v>
      </c>
    </row>
    <row r="6515" spans="1:7" x14ac:dyDescent="0.25">
      <c r="A6515" s="4">
        <v>6514</v>
      </c>
      <c r="B6515">
        <v>6514</v>
      </c>
      <c r="C6515">
        <v>23</v>
      </c>
      <c r="D6515">
        <v>13</v>
      </c>
      <c r="F6515">
        <v>9</v>
      </c>
      <c r="G6515">
        <v>1</v>
      </c>
    </row>
    <row r="6516" spans="1:7" x14ac:dyDescent="0.25">
      <c r="A6516" s="3">
        <v>6515</v>
      </c>
      <c r="B6516">
        <v>6515</v>
      </c>
      <c r="C6516">
        <v>23</v>
      </c>
      <c r="D6516">
        <v>11</v>
      </c>
      <c r="F6516">
        <v>9</v>
      </c>
      <c r="G6516">
        <v>3</v>
      </c>
    </row>
    <row r="6517" spans="1:7" x14ac:dyDescent="0.25">
      <c r="A6517" s="4">
        <v>6516</v>
      </c>
      <c r="B6517">
        <v>6516</v>
      </c>
      <c r="C6517">
        <v>23</v>
      </c>
      <c r="D6517">
        <v>15</v>
      </c>
      <c r="F6517">
        <v>6</v>
      </c>
      <c r="G6517">
        <v>2</v>
      </c>
    </row>
    <row r="6518" spans="1:7" x14ac:dyDescent="0.25">
      <c r="A6518" s="3">
        <v>6517</v>
      </c>
      <c r="B6518">
        <v>6517</v>
      </c>
      <c r="C6518">
        <v>23</v>
      </c>
      <c r="D6518">
        <v>18</v>
      </c>
      <c r="F6518">
        <v>5</v>
      </c>
      <c r="G6518">
        <v>1</v>
      </c>
    </row>
    <row r="6519" spans="1:7" x14ac:dyDescent="0.25">
      <c r="A6519" s="4">
        <v>6518</v>
      </c>
      <c r="B6519">
        <v>6518</v>
      </c>
      <c r="C6519">
        <v>23</v>
      </c>
      <c r="D6519">
        <v>17</v>
      </c>
      <c r="F6519">
        <v>5</v>
      </c>
      <c r="G6519">
        <v>1</v>
      </c>
    </row>
    <row r="6520" spans="1:7" x14ac:dyDescent="0.25">
      <c r="A6520" s="3">
        <v>6519</v>
      </c>
      <c r="B6520">
        <v>6519</v>
      </c>
      <c r="C6520">
        <v>23</v>
      </c>
      <c r="D6520">
        <v>13</v>
      </c>
      <c r="F6520">
        <v>7</v>
      </c>
      <c r="G6520">
        <v>3</v>
      </c>
    </row>
    <row r="6521" spans="1:7" x14ac:dyDescent="0.25">
      <c r="A6521" s="4">
        <v>6520</v>
      </c>
      <c r="B6521">
        <v>6520</v>
      </c>
      <c r="C6521">
        <v>23</v>
      </c>
      <c r="D6521">
        <v>8</v>
      </c>
      <c r="E6521">
        <v>5</v>
      </c>
      <c r="F6521">
        <v>6</v>
      </c>
      <c r="G6521">
        <v>3</v>
      </c>
    </row>
    <row r="6522" spans="1:7" x14ac:dyDescent="0.25">
      <c r="A6522" s="3">
        <v>6521</v>
      </c>
      <c r="B6522">
        <v>6521</v>
      </c>
      <c r="C6522">
        <v>23</v>
      </c>
      <c r="D6522">
        <v>11</v>
      </c>
      <c r="E6522">
        <v>0</v>
      </c>
      <c r="F6522">
        <v>6</v>
      </c>
      <c r="G6522">
        <v>5</v>
      </c>
    </row>
    <row r="6523" spans="1:7" x14ac:dyDescent="0.25">
      <c r="A6523" s="4">
        <v>6522</v>
      </c>
      <c r="B6523">
        <v>6522</v>
      </c>
      <c r="C6523">
        <v>23</v>
      </c>
      <c r="D6523">
        <v>21</v>
      </c>
      <c r="F6523">
        <v>1</v>
      </c>
      <c r="G6523">
        <v>2</v>
      </c>
    </row>
    <row r="6524" spans="1:7" x14ac:dyDescent="0.25">
      <c r="A6524" s="3">
        <v>6523</v>
      </c>
      <c r="B6524">
        <v>6523</v>
      </c>
      <c r="C6524">
        <v>23</v>
      </c>
      <c r="E6524">
        <v>23</v>
      </c>
    </row>
    <row r="6525" spans="1:7" x14ac:dyDescent="0.25">
      <c r="A6525" s="4">
        <v>6524</v>
      </c>
      <c r="B6525">
        <v>6524</v>
      </c>
      <c r="C6525">
        <v>23</v>
      </c>
      <c r="D6525">
        <v>11</v>
      </c>
      <c r="F6525">
        <v>9</v>
      </c>
      <c r="G6525">
        <v>3</v>
      </c>
    </row>
    <row r="6526" spans="1:7" x14ac:dyDescent="0.25">
      <c r="A6526" s="3">
        <v>6525</v>
      </c>
      <c r="B6526">
        <v>6525</v>
      </c>
      <c r="C6526">
        <v>23</v>
      </c>
      <c r="D6526">
        <v>14</v>
      </c>
      <c r="F6526">
        <v>6</v>
      </c>
      <c r="G6526">
        <v>2</v>
      </c>
    </row>
    <row r="6527" spans="1:7" x14ac:dyDescent="0.25">
      <c r="A6527" s="4">
        <v>6526</v>
      </c>
      <c r="B6527">
        <v>6526</v>
      </c>
      <c r="C6527">
        <v>23</v>
      </c>
      <c r="D6527">
        <v>13</v>
      </c>
      <c r="F6527">
        <v>9</v>
      </c>
      <c r="G6527">
        <v>2</v>
      </c>
    </row>
    <row r="6528" spans="1:7" x14ac:dyDescent="0.25">
      <c r="A6528" s="3">
        <v>6527</v>
      </c>
      <c r="B6528">
        <v>6527</v>
      </c>
      <c r="C6528">
        <v>23</v>
      </c>
      <c r="D6528">
        <v>13</v>
      </c>
      <c r="F6528">
        <v>9</v>
      </c>
      <c r="G6528">
        <v>2</v>
      </c>
    </row>
    <row r="6529" spans="1:7" x14ac:dyDescent="0.25">
      <c r="A6529" s="4">
        <v>6528</v>
      </c>
      <c r="B6529">
        <v>6528</v>
      </c>
      <c r="C6529">
        <v>23</v>
      </c>
      <c r="E6529">
        <v>23</v>
      </c>
    </row>
    <row r="6530" spans="1:7" x14ac:dyDescent="0.25">
      <c r="A6530" s="3">
        <v>6529</v>
      </c>
      <c r="B6530">
        <v>6529</v>
      </c>
      <c r="C6530">
        <v>23</v>
      </c>
      <c r="D6530">
        <v>6</v>
      </c>
      <c r="E6530">
        <v>12</v>
      </c>
      <c r="F6530">
        <v>4</v>
      </c>
      <c r="G6530">
        <v>1</v>
      </c>
    </row>
    <row r="6531" spans="1:7" x14ac:dyDescent="0.25">
      <c r="A6531" s="4">
        <v>6530</v>
      </c>
      <c r="B6531">
        <v>6530</v>
      </c>
      <c r="C6531">
        <v>23</v>
      </c>
      <c r="E6531">
        <v>21</v>
      </c>
      <c r="G6531">
        <v>1</v>
      </c>
    </row>
    <row r="6532" spans="1:7" x14ac:dyDescent="0.25">
      <c r="A6532" s="3">
        <v>6531</v>
      </c>
      <c r="B6532">
        <v>6531</v>
      </c>
      <c r="C6532">
        <v>23</v>
      </c>
      <c r="E6532">
        <v>23</v>
      </c>
    </row>
    <row r="6533" spans="1:7" x14ac:dyDescent="0.25">
      <c r="A6533" s="4">
        <v>6532</v>
      </c>
      <c r="B6533">
        <v>6532</v>
      </c>
      <c r="C6533">
        <v>23</v>
      </c>
      <c r="D6533">
        <v>19</v>
      </c>
      <c r="F6533">
        <v>2</v>
      </c>
      <c r="G6533">
        <v>2</v>
      </c>
    </row>
    <row r="6534" spans="1:7" x14ac:dyDescent="0.25">
      <c r="A6534" s="3">
        <v>6533</v>
      </c>
      <c r="B6534">
        <v>6533</v>
      </c>
      <c r="C6534">
        <v>23</v>
      </c>
      <c r="E6534">
        <v>23</v>
      </c>
      <c r="F6534">
        <v>0</v>
      </c>
    </row>
    <row r="6535" spans="1:7" x14ac:dyDescent="0.25">
      <c r="A6535" s="4">
        <v>6534</v>
      </c>
      <c r="B6535">
        <v>6534</v>
      </c>
      <c r="C6535">
        <v>23</v>
      </c>
      <c r="D6535">
        <v>21</v>
      </c>
      <c r="F6535">
        <v>0</v>
      </c>
      <c r="G6535">
        <v>2</v>
      </c>
    </row>
    <row r="6536" spans="1:7" x14ac:dyDescent="0.25">
      <c r="A6536" s="3">
        <v>6535</v>
      </c>
      <c r="B6536">
        <v>6535</v>
      </c>
      <c r="C6536">
        <v>23</v>
      </c>
      <c r="D6536">
        <v>11</v>
      </c>
      <c r="F6536">
        <v>1</v>
      </c>
      <c r="G6536">
        <v>2</v>
      </c>
    </row>
    <row r="6537" spans="1:7" x14ac:dyDescent="0.25">
      <c r="A6537" s="4">
        <v>6536</v>
      </c>
      <c r="B6537">
        <v>6536</v>
      </c>
      <c r="C6537">
        <v>23</v>
      </c>
      <c r="D6537">
        <v>15</v>
      </c>
      <c r="E6537">
        <v>6</v>
      </c>
      <c r="F6537">
        <v>1</v>
      </c>
      <c r="G6537">
        <v>1</v>
      </c>
    </row>
    <row r="6538" spans="1:7" x14ac:dyDescent="0.25">
      <c r="A6538" s="3">
        <v>6537</v>
      </c>
      <c r="B6538">
        <v>6537</v>
      </c>
      <c r="C6538">
        <v>23</v>
      </c>
      <c r="E6538">
        <v>23</v>
      </c>
    </row>
    <row r="6539" spans="1:7" x14ac:dyDescent="0.25">
      <c r="A6539" s="4">
        <v>6538</v>
      </c>
      <c r="B6539">
        <v>6538</v>
      </c>
      <c r="C6539">
        <v>23</v>
      </c>
      <c r="D6539">
        <v>11</v>
      </c>
      <c r="F6539">
        <v>9</v>
      </c>
      <c r="G6539">
        <v>3</v>
      </c>
    </row>
    <row r="6540" spans="1:7" x14ac:dyDescent="0.25">
      <c r="A6540" s="3">
        <v>6539</v>
      </c>
      <c r="B6540">
        <v>6539</v>
      </c>
      <c r="C6540">
        <v>23</v>
      </c>
      <c r="D6540">
        <v>21</v>
      </c>
      <c r="G6540">
        <v>2</v>
      </c>
    </row>
    <row r="6541" spans="1:7" x14ac:dyDescent="0.25">
      <c r="A6541" s="4">
        <v>6540</v>
      </c>
      <c r="B6541">
        <v>6540</v>
      </c>
      <c r="C6541">
        <v>23</v>
      </c>
      <c r="D6541">
        <v>11</v>
      </c>
      <c r="F6541">
        <v>9</v>
      </c>
      <c r="G6541">
        <v>3</v>
      </c>
    </row>
    <row r="6542" spans="1:7" x14ac:dyDescent="0.25">
      <c r="A6542" s="3">
        <v>6541</v>
      </c>
      <c r="B6542">
        <v>6541</v>
      </c>
      <c r="C6542">
        <v>23</v>
      </c>
      <c r="D6542">
        <v>21</v>
      </c>
      <c r="F6542">
        <v>0</v>
      </c>
      <c r="G6542">
        <v>2</v>
      </c>
    </row>
    <row r="6543" spans="1:7" x14ac:dyDescent="0.25">
      <c r="A6543" s="4">
        <v>6542</v>
      </c>
      <c r="B6543">
        <v>6542</v>
      </c>
      <c r="C6543">
        <v>23</v>
      </c>
      <c r="D6543">
        <v>18</v>
      </c>
      <c r="F6543">
        <v>3</v>
      </c>
      <c r="G6543">
        <v>2</v>
      </c>
    </row>
    <row r="6544" spans="1:7" x14ac:dyDescent="0.25">
      <c r="A6544" s="3">
        <v>6543</v>
      </c>
      <c r="B6544">
        <v>6543</v>
      </c>
      <c r="C6544">
        <v>23</v>
      </c>
      <c r="D6544">
        <v>8</v>
      </c>
      <c r="E6544">
        <v>0</v>
      </c>
      <c r="F6544">
        <v>13</v>
      </c>
      <c r="G6544">
        <v>2</v>
      </c>
    </row>
    <row r="6545" spans="1:7" x14ac:dyDescent="0.25">
      <c r="A6545" s="4">
        <v>6544</v>
      </c>
      <c r="B6545">
        <v>6544</v>
      </c>
      <c r="C6545">
        <v>23</v>
      </c>
      <c r="D6545">
        <v>6</v>
      </c>
      <c r="F6545">
        <v>15</v>
      </c>
      <c r="G6545">
        <v>2</v>
      </c>
    </row>
    <row r="6546" spans="1:7" x14ac:dyDescent="0.25">
      <c r="A6546" s="3">
        <v>6545</v>
      </c>
      <c r="B6546">
        <v>6545</v>
      </c>
      <c r="C6546">
        <v>23</v>
      </c>
      <c r="D6546">
        <v>18</v>
      </c>
      <c r="F6546">
        <v>5</v>
      </c>
      <c r="G6546">
        <v>1</v>
      </c>
    </row>
    <row r="6547" spans="1:7" x14ac:dyDescent="0.25">
      <c r="A6547" s="4">
        <v>6546</v>
      </c>
      <c r="B6547">
        <v>6546</v>
      </c>
      <c r="C6547">
        <v>23</v>
      </c>
      <c r="D6547">
        <v>11</v>
      </c>
      <c r="F6547">
        <v>9</v>
      </c>
      <c r="G6547">
        <v>3</v>
      </c>
    </row>
    <row r="6548" spans="1:7" x14ac:dyDescent="0.25">
      <c r="A6548" s="3">
        <v>6547</v>
      </c>
      <c r="B6548">
        <v>6547</v>
      </c>
      <c r="C6548">
        <v>23</v>
      </c>
      <c r="D6548">
        <v>17</v>
      </c>
      <c r="F6548">
        <v>5</v>
      </c>
      <c r="G6548">
        <v>1</v>
      </c>
    </row>
    <row r="6549" spans="1:7" x14ac:dyDescent="0.25">
      <c r="A6549" s="4">
        <v>6548</v>
      </c>
      <c r="B6549">
        <v>6548</v>
      </c>
      <c r="C6549">
        <v>23</v>
      </c>
      <c r="D6549">
        <v>4</v>
      </c>
      <c r="F6549">
        <v>15</v>
      </c>
      <c r="G6549">
        <v>3</v>
      </c>
    </row>
    <row r="6550" spans="1:7" x14ac:dyDescent="0.25">
      <c r="A6550" s="3">
        <v>6549</v>
      </c>
      <c r="B6550">
        <v>6549</v>
      </c>
      <c r="C6550">
        <v>23</v>
      </c>
      <c r="D6550">
        <v>4</v>
      </c>
      <c r="F6550">
        <v>17</v>
      </c>
      <c r="G6550">
        <v>2</v>
      </c>
    </row>
    <row r="6551" spans="1:7" x14ac:dyDescent="0.25">
      <c r="A6551" s="4">
        <v>6550</v>
      </c>
      <c r="B6551">
        <v>6550</v>
      </c>
      <c r="C6551">
        <v>23</v>
      </c>
      <c r="E6551">
        <v>21</v>
      </c>
      <c r="G6551">
        <v>1</v>
      </c>
    </row>
    <row r="6552" spans="1:7" x14ac:dyDescent="0.25">
      <c r="A6552" s="3">
        <v>6551</v>
      </c>
      <c r="B6552">
        <v>6551</v>
      </c>
      <c r="C6552">
        <v>23</v>
      </c>
      <c r="E6552">
        <v>18</v>
      </c>
      <c r="F6552">
        <v>3</v>
      </c>
      <c r="G6552">
        <v>1</v>
      </c>
    </row>
    <row r="6553" spans="1:7" x14ac:dyDescent="0.25">
      <c r="A6553" s="4">
        <v>6552</v>
      </c>
      <c r="B6553">
        <v>6552</v>
      </c>
      <c r="C6553">
        <v>23</v>
      </c>
      <c r="D6553">
        <v>2</v>
      </c>
      <c r="F6553">
        <v>1</v>
      </c>
      <c r="G6553">
        <v>2</v>
      </c>
    </row>
    <row r="6554" spans="1:7" x14ac:dyDescent="0.25">
      <c r="A6554" s="3">
        <v>6553</v>
      </c>
      <c r="B6554">
        <v>6553</v>
      </c>
      <c r="C6554">
        <v>23</v>
      </c>
      <c r="D6554">
        <v>9</v>
      </c>
      <c r="E6554">
        <v>12</v>
      </c>
      <c r="F6554">
        <v>0</v>
      </c>
      <c r="G6554">
        <v>1</v>
      </c>
    </row>
    <row r="6555" spans="1:7" x14ac:dyDescent="0.25">
      <c r="A6555" s="4">
        <v>6554</v>
      </c>
      <c r="B6555">
        <v>6554</v>
      </c>
      <c r="C6555">
        <v>23</v>
      </c>
      <c r="D6555">
        <v>13</v>
      </c>
      <c r="F6555">
        <v>9</v>
      </c>
      <c r="G6555">
        <v>1</v>
      </c>
    </row>
    <row r="6556" spans="1:7" x14ac:dyDescent="0.25">
      <c r="A6556" s="3">
        <v>6555</v>
      </c>
      <c r="B6556">
        <v>6555</v>
      </c>
      <c r="C6556">
        <v>23</v>
      </c>
      <c r="D6556">
        <v>17</v>
      </c>
      <c r="E6556">
        <v>4</v>
      </c>
      <c r="F6556">
        <v>1</v>
      </c>
      <c r="G6556">
        <v>1</v>
      </c>
    </row>
    <row r="6557" spans="1:7" x14ac:dyDescent="0.25">
      <c r="A6557" s="4">
        <v>6556</v>
      </c>
      <c r="B6557">
        <v>6556</v>
      </c>
      <c r="C6557">
        <v>23</v>
      </c>
      <c r="D6557">
        <v>14</v>
      </c>
      <c r="E6557">
        <v>8</v>
      </c>
      <c r="G6557">
        <v>2</v>
      </c>
    </row>
    <row r="6558" spans="1:7" x14ac:dyDescent="0.25">
      <c r="A6558" s="3">
        <v>6557</v>
      </c>
      <c r="B6558">
        <v>6557</v>
      </c>
      <c r="C6558">
        <v>23</v>
      </c>
      <c r="D6558">
        <v>15</v>
      </c>
      <c r="F6558">
        <v>5</v>
      </c>
      <c r="G6558">
        <v>3</v>
      </c>
    </row>
    <row r="6559" spans="1:7" x14ac:dyDescent="0.25">
      <c r="A6559" s="4">
        <v>6558</v>
      </c>
      <c r="B6559">
        <v>6558</v>
      </c>
      <c r="C6559">
        <v>23</v>
      </c>
      <c r="D6559">
        <v>9</v>
      </c>
      <c r="F6559">
        <v>11</v>
      </c>
      <c r="G6559">
        <v>2</v>
      </c>
    </row>
    <row r="6560" spans="1:7" x14ac:dyDescent="0.25">
      <c r="A6560" s="3">
        <v>6559</v>
      </c>
      <c r="B6560">
        <v>6559</v>
      </c>
      <c r="C6560">
        <v>23</v>
      </c>
      <c r="F6560">
        <v>19</v>
      </c>
      <c r="G6560">
        <v>5</v>
      </c>
    </row>
    <row r="6561" spans="1:7" x14ac:dyDescent="0.25">
      <c r="A6561" s="4">
        <v>6560</v>
      </c>
      <c r="B6561">
        <v>6560</v>
      </c>
      <c r="C6561">
        <v>23</v>
      </c>
      <c r="D6561">
        <v>11</v>
      </c>
      <c r="F6561">
        <v>9</v>
      </c>
      <c r="G6561">
        <v>4</v>
      </c>
    </row>
    <row r="6562" spans="1:7" x14ac:dyDescent="0.25">
      <c r="A6562" s="3">
        <v>6561</v>
      </c>
      <c r="B6562">
        <v>6561</v>
      </c>
      <c r="C6562">
        <v>23</v>
      </c>
      <c r="D6562">
        <v>13</v>
      </c>
      <c r="E6562">
        <v>8</v>
      </c>
      <c r="F6562">
        <v>1</v>
      </c>
    </row>
    <row r="6563" spans="1:7" x14ac:dyDescent="0.25">
      <c r="A6563" s="4">
        <v>6562</v>
      </c>
      <c r="B6563">
        <v>6562</v>
      </c>
      <c r="C6563">
        <v>23</v>
      </c>
      <c r="E6563">
        <v>23</v>
      </c>
      <c r="G6563">
        <v>0</v>
      </c>
    </row>
    <row r="6564" spans="1:7" x14ac:dyDescent="0.25">
      <c r="A6564" s="3">
        <v>6563</v>
      </c>
      <c r="B6564">
        <v>6563</v>
      </c>
      <c r="C6564">
        <v>23</v>
      </c>
      <c r="D6564">
        <v>19</v>
      </c>
      <c r="F6564">
        <v>2</v>
      </c>
      <c r="G6564">
        <v>2</v>
      </c>
    </row>
    <row r="6565" spans="1:7" x14ac:dyDescent="0.25">
      <c r="A6565" s="4">
        <v>6564</v>
      </c>
      <c r="B6565">
        <v>6564</v>
      </c>
      <c r="C6565">
        <v>22</v>
      </c>
      <c r="D6565">
        <v>8</v>
      </c>
      <c r="E6565">
        <v>1</v>
      </c>
      <c r="F6565">
        <v>2</v>
      </c>
      <c r="G6565">
        <v>2</v>
      </c>
    </row>
    <row r="6566" spans="1:7" x14ac:dyDescent="0.25">
      <c r="A6566" s="3">
        <v>6565</v>
      </c>
      <c r="B6566">
        <v>6565</v>
      </c>
      <c r="C6566">
        <v>22</v>
      </c>
      <c r="D6566">
        <v>5</v>
      </c>
      <c r="E6566">
        <v>11</v>
      </c>
      <c r="F6566">
        <v>4</v>
      </c>
      <c r="G6566">
        <v>2</v>
      </c>
    </row>
    <row r="6567" spans="1:7" x14ac:dyDescent="0.25">
      <c r="A6567" s="4">
        <v>6566</v>
      </c>
      <c r="B6567">
        <v>6566</v>
      </c>
      <c r="C6567">
        <v>22</v>
      </c>
      <c r="D6567">
        <v>7</v>
      </c>
      <c r="E6567">
        <v>7</v>
      </c>
      <c r="F6567">
        <v>7</v>
      </c>
      <c r="G6567">
        <v>1</v>
      </c>
    </row>
    <row r="6568" spans="1:7" x14ac:dyDescent="0.25">
      <c r="A6568" s="3">
        <v>6567</v>
      </c>
      <c r="B6568">
        <v>6567</v>
      </c>
      <c r="C6568">
        <v>22</v>
      </c>
      <c r="E6568">
        <v>22</v>
      </c>
    </row>
    <row r="6569" spans="1:7" x14ac:dyDescent="0.25">
      <c r="A6569" s="4">
        <v>6568</v>
      </c>
      <c r="B6569">
        <v>6568</v>
      </c>
      <c r="C6569">
        <v>22</v>
      </c>
      <c r="D6569">
        <v>2</v>
      </c>
      <c r="G6569">
        <v>1</v>
      </c>
    </row>
    <row r="6570" spans="1:7" x14ac:dyDescent="0.25">
      <c r="A6570" s="3">
        <v>6569</v>
      </c>
      <c r="B6570">
        <v>6569</v>
      </c>
      <c r="C6570">
        <v>22</v>
      </c>
      <c r="E6570">
        <v>22</v>
      </c>
    </row>
    <row r="6571" spans="1:7" x14ac:dyDescent="0.25">
      <c r="A6571" s="4">
        <v>6570</v>
      </c>
      <c r="B6571">
        <v>6570</v>
      </c>
      <c r="C6571">
        <v>22</v>
      </c>
      <c r="D6571">
        <v>3</v>
      </c>
      <c r="F6571">
        <v>16</v>
      </c>
      <c r="G6571">
        <v>3</v>
      </c>
    </row>
    <row r="6572" spans="1:7" x14ac:dyDescent="0.25">
      <c r="A6572" s="3">
        <v>6571</v>
      </c>
      <c r="B6572">
        <v>6571</v>
      </c>
      <c r="C6572">
        <v>22</v>
      </c>
      <c r="D6572">
        <v>9</v>
      </c>
      <c r="F6572">
        <v>12</v>
      </c>
      <c r="G6572">
        <v>2</v>
      </c>
    </row>
    <row r="6573" spans="1:7" x14ac:dyDescent="0.25">
      <c r="A6573" s="4">
        <v>6572</v>
      </c>
      <c r="B6573">
        <v>6572</v>
      </c>
      <c r="C6573">
        <v>22</v>
      </c>
      <c r="D6573">
        <v>5</v>
      </c>
      <c r="F6573">
        <v>13</v>
      </c>
      <c r="G6573">
        <v>4</v>
      </c>
    </row>
    <row r="6574" spans="1:7" x14ac:dyDescent="0.25">
      <c r="A6574" s="3">
        <v>6573</v>
      </c>
      <c r="B6574">
        <v>6573</v>
      </c>
      <c r="C6574">
        <v>22</v>
      </c>
      <c r="D6574">
        <v>14</v>
      </c>
      <c r="F6574">
        <v>6</v>
      </c>
      <c r="G6574">
        <v>2</v>
      </c>
    </row>
    <row r="6575" spans="1:7" x14ac:dyDescent="0.25">
      <c r="A6575" s="4">
        <v>6574</v>
      </c>
      <c r="B6575">
        <v>6574</v>
      </c>
      <c r="C6575">
        <v>22</v>
      </c>
      <c r="D6575">
        <v>12</v>
      </c>
      <c r="F6575">
        <v>8</v>
      </c>
      <c r="G6575">
        <v>1</v>
      </c>
    </row>
    <row r="6576" spans="1:7" x14ac:dyDescent="0.25">
      <c r="A6576" s="3">
        <v>6575</v>
      </c>
      <c r="B6576">
        <v>6575</v>
      </c>
      <c r="C6576">
        <v>22</v>
      </c>
      <c r="D6576">
        <v>1</v>
      </c>
      <c r="F6576">
        <v>0</v>
      </c>
      <c r="G6576">
        <v>21</v>
      </c>
    </row>
    <row r="6577" spans="1:7" x14ac:dyDescent="0.25">
      <c r="A6577" s="4">
        <v>6576</v>
      </c>
      <c r="B6577">
        <v>6576</v>
      </c>
      <c r="C6577">
        <v>22</v>
      </c>
      <c r="D6577">
        <v>11</v>
      </c>
      <c r="F6577">
        <v>8</v>
      </c>
      <c r="G6577">
        <v>3</v>
      </c>
    </row>
    <row r="6578" spans="1:7" x14ac:dyDescent="0.25">
      <c r="A6578" s="3">
        <v>6577</v>
      </c>
      <c r="B6578">
        <v>6577</v>
      </c>
      <c r="C6578">
        <v>22</v>
      </c>
      <c r="D6578">
        <v>1</v>
      </c>
      <c r="E6578">
        <v>6</v>
      </c>
      <c r="F6578">
        <v>3</v>
      </c>
      <c r="G6578">
        <v>3</v>
      </c>
    </row>
    <row r="6579" spans="1:7" x14ac:dyDescent="0.25">
      <c r="A6579" s="4">
        <v>6578</v>
      </c>
      <c r="B6579">
        <v>6578</v>
      </c>
      <c r="C6579">
        <v>22</v>
      </c>
      <c r="D6579">
        <v>1</v>
      </c>
      <c r="F6579">
        <v>0</v>
      </c>
      <c r="G6579">
        <v>12</v>
      </c>
    </row>
    <row r="6580" spans="1:7" x14ac:dyDescent="0.25">
      <c r="A6580" s="3">
        <v>6579</v>
      </c>
      <c r="B6580">
        <v>6579</v>
      </c>
      <c r="C6580">
        <v>22</v>
      </c>
      <c r="D6580">
        <v>19</v>
      </c>
      <c r="F6580">
        <v>1</v>
      </c>
      <c r="G6580">
        <v>2</v>
      </c>
    </row>
    <row r="6581" spans="1:7" x14ac:dyDescent="0.25">
      <c r="A6581" s="4">
        <v>6580</v>
      </c>
      <c r="B6581">
        <v>6580</v>
      </c>
      <c r="C6581">
        <v>22</v>
      </c>
      <c r="E6581">
        <v>22</v>
      </c>
    </row>
    <row r="6582" spans="1:7" x14ac:dyDescent="0.25">
      <c r="A6582" s="3">
        <v>6581</v>
      </c>
      <c r="B6582">
        <v>6581</v>
      </c>
      <c r="C6582">
        <v>22</v>
      </c>
      <c r="D6582">
        <v>12</v>
      </c>
      <c r="F6582">
        <v>8</v>
      </c>
      <c r="G6582">
        <v>2</v>
      </c>
    </row>
    <row r="6583" spans="1:7" x14ac:dyDescent="0.25">
      <c r="A6583" s="4">
        <v>6582</v>
      </c>
      <c r="B6583">
        <v>6582</v>
      </c>
      <c r="C6583">
        <v>22</v>
      </c>
      <c r="D6583">
        <v>14</v>
      </c>
      <c r="F6583">
        <v>6</v>
      </c>
      <c r="G6583">
        <v>2</v>
      </c>
    </row>
    <row r="6584" spans="1:7" x14ac:dyDescent="0.25">
      <c r="A6584" s="3">
        <v>6583</v>
      </c>
      <c r="B6584">
        <v>6583</v>
      </c>
      <c r="C6584">
        <v>22</v>
      </c>
      <c r="E6584">
        <v>22</v>
      </c>
    </row>
    <row r="6585" spans="1:7" x14ac:dyDescent="0.25">
      <c r="A6585" s="4">
        <v>6584</v>
      </c>
      <c r="B6585">
        <v>6584</v>
      </c>
      <c r="C6585">
        <v>22</v>
      </c>
      <c r="E6585">
        <v>22</v>
      </c>
      <c r="G6585">
        <v>0</v>
      </c>
    </row>
    <row r="6586" spans="1:7" x14ac:dyDescent="0.25">
      <c r="A6586" s="3">
        <v>6585</v>
      </c>
      <c r="B6586">
        <v>6585</v>
      </c>
      <c r="C6586">
        <v>22</v>
      </c>
      <c r="D6586">
        <v>16</v>
      </c>
      <c r="F6586">
        <v>6</v>
      </c>
      <c r="G6586">
        <v>0</v>
      </c>
    </row>
    <row r="6587" spans="1:7" x14ac:dyDescent="0.25">
      <c r="A6587" s="4">
        <v>6586</v>
      </c>
      <c r="B6587">
        <v>6586</v>
      </c>
      <c r="C6587">
        <v>22</v>
      </c>
      <c r="D6587">
        <v>16</v>
      </c>
      <c r="F6587">
        <v>6</v>
      </c>
      <c r="G6587">
        <v>0</v>
      </c>
    </row>
    <row r="6588" spans="1:7" x14ac:dyDescent="0.25">
      <c r="A6588" s="3">
        <v>6587</v>
      </c>
      <c r="B6588">
        <v>6587</v>
      </c>
      <c r="C6588">
        <v>22</v>
      </c>
      <c r="D6588">
        <v>17</v>
      </c>
      <c r="F6588">
        <v>4</v>
      </c>
      <c r="G6588">
        <v>1</v>
      </c>
    </row>
    <row r="6589" spans="1:7" x14ac:dyDescent="0.25">
      <c r="A6589" s="4">
        <v>6588</v>
      </c>
      <c r="B6589">
        <v>6588</v>
      </c>
      <c r="C6589">
        <v>22</v>
      </c>
      <c r="D6589">
        <v>12</v>
      </c>
      <c r="F6589">
        <v>8</v>
      </c>
      <c r="G6589">
        <v>1</v>
      </c>
    </row>
    <row r="6590" spans="1:7" x14ac:dyDescent="0.25">
      <c r="A6590" s="3">
        <v>6589</v>
      </c>
      <c r="B6590">
        <v>6589</v>
      </c>
      <c r="C6590">
        <v>22</v>
      </c>
      <c r="D6590">
        <v>2</v>
      </c>
      <c r="G6590">
        <v>2</v>
      </c>
    </row>
    <row r="6591" spans="1:7" x14ac:dyDescent="0.25">
      <c r="A6591" s="4">
        <v>6590</v>
      </c>
      <c r="B6591">
        <v>6590</v>
      </c>
      <c r="C6591">
        <v>22</v>
      </c>
      <c r="E6591">
        <v>22</v>
      </c>
    </row>
    <row r="6592" spans="1:7" x14ac:dyDescent="0.25">
      <c r="A6592" s="3">
        <v>6591</v>
      </c>
      <c r="B6592">
        <v>6591</v>
      </c>
      <c r="C6592">
        <v>22</v>
      </c>
      <c r="D6592">
        <v>1</v>
      </c>
      <c r="F6592">
        <v>8</v>
      </c>
      <c r="G6592">
        <v>3</v>
      </c>
    </row>
    <row r="6593" spans="1:7" x14ac:dyDescent="0.25">
      <c r="A6593" s="4">
        <v>6592</v>
      </c>
      <c r="B6593">
        <v>6592</v>
      </c>
      <c r="C6593">
        <v>22</v>
      </c>
      <c r="D6593">
        <v>2</v>
      </c>
      <c r="F6593">
        <v>0</v>
      </c>
      <c r="G6593">
        <v>2</v>
      </c>
    </row>
    <row r="6594" spans="1:7" x14ac:dyDescent="0.25">
      <c r="A6594" s="3">
        <v>6593</v>
      </c>
      <c r="B6594">
        <v>6593</v>
      </c>
      <c r="C6594">
        <v>22</v>
      </c>
      <c r="D6594">
        <v>2</v>
      </c>
      <c r="F6594">
        <v>0</v>
      </c>
      <c r="G6594">
        <v>1</v>
      </c>
    </row>
    <row r="6595" spans="1:7" x14ac:dyDescent="0.25">
      <c r="A6595" s="4">
        <v>6594</v>
      </c>
      <c r="B6595">
        <v>6594</v>
      </c>
      <c r="C6595">
        <v>22</v>
      </c>
      <c r="D6595">
        <v>2</v>
      </c>
      <c r="F6595">
        <v>0</v>
      </c>
      <c r="G6595">
        <v>2</v>
      </c>
    </row>
    <row r="6596" spans="1:7" x14ac:dyDescent="0.25">
      <c r="A6596" s="3">
        <v>6595</v>
      </c>
      <c r="B6596">
        <v>6595</v>
      </c>
      <c r="C6596">
        <v>22</v>
      </c>
      <c r="D6596">
        <v>7</v>
      </c>
      <c r="E6596">
        <v>3</v>
      </c>
      <c r="F6596">
        <v>1</v>
      </c>
      <c r="G6596">
        <v>2</v>
      </c>
    </row>
    <row r="6597" spans="1:7" x14ac:dyDescent="0.25">
      <c r="A6597" s="4">
        <v>6596</v>
      </c>
      <c r="B6597">
        <v>6596</v>
      </c>
      <c r="C6597">
        <v>22</v>
      </c>
      <c r="D6597">
        <v>2</v>
      </c>
      <c r="G6597">
        <v>2</v>
      </c>
    </row>
    <row r="6598" spans="1:7" x14ac:dyDescent="0.25">
      <c r="A6598" s="3">
        <v>6597</v>
      </c>
      <c r="B6598">
        <v>6597</v>
      </c>
      <c r="C6598">
        <v>22</v>
      </c>
      <c r="D6598">
        <v>11</v>
      </c>
      <c r="F6598">
        <v>8</v>
      </c>
      <c r="G6598">
        <v>3</v>
      </c>
    </row>
    <row r="6599" spans="1:7" x14ac:dyDescent="0.25">
      <c r="A6599" s="4">
        <v>6598</v>
      </c>
      <c r="B6599">
        <v>6598</v>
      </c>
      <c r="C6599">
        <v>22</v>
      </c>
      <c r="D6599">
        <v>11</v>
      </c>
      <c r="F6599">
        <v>8</v>
      </c>
      <c r="G6599">
        <v>3</v>
      </c>
    </row>
    <row r="6600" spans="1:7" x14ac:dyDescent="0.25">
      <c r="A6600" s="3">
        <v>6599</v>
      </c>
      <c r="B6600">
        <v>6599</v>
      </c>
      <c r="C6600">
        <v>22</v>
      </c>
      <c r="D6600">
        <v>18</v>
      </c>
      <c r="F6600">
        <v>2</v>
      </c>
      <c r="G6600">
        <v>2</v>
      </c>
    </row>
    <row r="6601" spans="1:7" x14ac:dyDescent="0.25">
      <c r="A6601" s="4">
        <v>6600</v>
      </c>
      <c r="B6601">
        <v>6600</v>
      </c>
      <c r="C6601">
        <v>22</v>
      </c>
      <c r="D6601">
        <v>14</v>
      </c>
      <c r="F6601">
        <v>1</v>
      </c>
      <c r="G6601">
        <v>6</v>
      </c>
    </row>
    <row r="6602" spans="1:7" x14ac:dyDescent="0.25">
      <c r="A6602" s="3">
        <v>6601</v>
      </c>
      <c r="B6602">
        <v>6601</v>
      </c>
      <c r="C6602">
        <v>22</v>
      </c>
      <c r="D6602">
        <v>21</v>
      </c>
      <c r="G6602">
        <v>2</v>
      </c>
    </row>
    <row r="6603" spans="1:7" x14ac:dyDescent="0.25">
      <c r="A6603" s="4">
        <v>6602</v>
      </c>
      <c r="B6603">
        <v>6602</v>
      </c>
      <c r="C6603">
        <v>22</v>
      </c>
      <c r="D6603">
        <v>2</v>
      </c>
      <c r="F6603">
        <v>0</v>
      </c>
      <c r="G6603">
        <v>2</v>
      </c>
    </row>
    <row r="6604" spans="1:7" x14ac:dyDescent="0.25">
      <c r="A6604" s="3">
        <v>6603</v>
      </c>
      <c r="B6604">
        <v>6603</v>
      </c>
      <c r="C6604">
        <v>22</v>
      </c>
      <c r="D6604">
        <v>11</v>
      </c>
      <c r="F6604">
        <v>9</v>
      </c>
      <c r="G6604">
        <v>3</v>
      </c>
    </row>
    <row r="6605" spans="1:7" x14ac:dyDescent="0.25">
      <c r="A6605" s="4">
        <v>6604</v>
      </c>
      <c r="B6605">
        <v>6604</v>
      </c>
      <c r="C6605">
        <v>22</v>
      </c>
      <c r="D6605">
        <v>11</v>
      </c>
      <c r="F6605">
        <v>8</v>
      </c>
      <c r="G6605">
        <v>3</v>
      </c>
    </row>
    <row r="6606" spans="1:7" x14ac:dyDescent="0.25">
      <c r="A6606" s="3">
        <v>6605</v>
      </c>
      <c r="B6606">
        <v>6605</v>
      </c>
      <c r="C6606">
        <v>22</v>
      </c>
      <c r="D6606">
        <v>9</v>
      </c>
      <c r="E6606">
        <v>11</v>
      </c>
      <c r="G6606">
        <v>1</v>
      </c>
    </row>
    <row r="6607" spans="1:7" x14ac:dyDescent="0.25">
      <c r="A6607" s="4">
        <v>6606</v>
      </c>
      <c r="B6607">
        <v>6606</v>
      </c>
      <c r="C6607">
        <v>22</v>
      </c>
      <c r="D6607">
        <v>2</v>
      </c>
      <c r="G6607">
        <v>2</v>
      </c>
    </row>
    <row r="6608" spans="1:7" x14ac:dyDescent="0.25">
      <c r="A6608" s="3">
        <v>6607</v>
      </c>
      <c r="B6608">
        <v>6607</v>
      </c>
      <c r="C6608">
        <v>22</v>
      </c>
      <c r="D6608">
        <v>17</v>
      </c>
      <c r="F6608">
        <v>3</v>
      </c>
      <c r="G6608">
        <v>2</v>
      </c>
    </row>
    <row r="6609" spans="1:7" x14ac:dyDescent="0.25">
      <c r="A6609" s="4">
        <v>6608</v>
      </c>
      <c r="B6609">
        <v>6608</v>
      </c>
      <c r="C6609">
        <v>22</v>
      </c>
      <c r="D6609">
        <v>13</v>
      </c>
      <c r="E6609">
        <v>4</v>
      </c>
      <c r="F6609">
        <v>3</v>
      </c>
      <c r="G6609">
        <v>1</v>
      </c>
    </row>
    <row r="6610" spans="1:7" x14ac:dyDescent="0.25">
      <c r="A6610" s="3">
        <v>6609</v>
      </c>
      <c r="B6610">
        <v>6609</v>
      </c>
      <c r="C6610">
        <v>22</v>
      </c>
      <c r="D6610">
        <v>19</v>
      </c>
      <c r="F6610">
        <v>1</v>
      </c>
      <c r="G6610">
        <v>2</v>
      </c>
    </row>
    <row r="6611" spans="1:7" x14ac:dyDescent="0.25">
      <c r="A6611" s="4">
        <v>6610</v>
      </c>
      <c r="B6611">
        <v>6610</v>
      </c>
      <c r="C6611">
        <v>22</v>
      </c>
      <c r="D6611">
        <v>21</v>
      </c>
      <c r="F6611">
        <v>0</v>
      </c>
      <c r="G6611">
        <v>2</v>
      </c>
    </row>
    <row r="6612" spans="1:7" x14ac:dyDescent="0.25">
      <c r="A6612" s="3">
        <v>6611</v>
      </c>
      <c r="B6612">
        <v>6611</v>
      </c>
      <c r="C6612">
        <v>22</v>
      </c>
      <c r="D6612">
        <v>11</v>
      </c>
      <c r="E6612">
        <v>2</v>
      </c>
      <c r="F6612">
        <v>6</v>
      </c>
      <c r="G6612">
        <v>3</v>
      </c>
    </row>
    <row r="6613" spans="1:7" x14ac:dyDescent="0.25">
      <c r="A6613" s="4">
        <v>6612</v>
      </c>
      <c r="B6613">
        <v>6612</v>
      </c>
      <c r="C6613">
        <v>22</v>
      </c>
      <c r="E6613">
        <v>9</v>
      </c>
      <c r="F6613">
        <v>12</v>
      </c>
      <c r="G6613">
        <v>1</v>
      </c>
    </row>
    <row r="6614" spans="1:7" x14ac:dyDescent="0.25">
      <c r="A6614" s="3">
        <v>6613</v>
      </c>
      <c r="B6614">
        <v>6613</v>
      </c>
      <c r="C6614">
        <v>22</v>
      </c>
      <c r="D6614">
        <v>2</v>
      </c>
      <c r="F6614">
        <v>1</v>
      </c>
      <c r="G6614">
        <v>2</v>
      </c>
    </row>
    <row r="6615" spans="1:7" x14ac:dyDescent="0.25">
      <c r="A6615" s="4">
        <v>6614</v>
      </c>
      <c r="B6615">
        <v>6614</v>
      </c>
      <c r="C6615">
        <v>22</v>
      </c>
      <c r="E6615">
        <v>22</v>
      </c>
    </row>
    <row r="6616" spans="1:7" x14ac:dyDescent="0.25">
      <c r="A6616" s="3">
        <v>6615</v>
      </c>
      <c r="B6616">
        <v>6615</v>
      </c>
      <c r="C6616">
        <v>22</v>
      </c>
      <c r="D6616">
        <v>12</v>
      </c>
      <c r="E6616">
        <v>8</v>
      </c>
      <c r="F6616">
        <v>0</v>
      </c>
      <c r="G6616">
        <v>1</v>
      </c>
    </row>
    <row r="6617" spans="1:7" x14ac:dyDescent="0.25">
      <c r="A6617" s="4">
        <v>6616</v>
      </c>
      <c r="B6617">
        <v>6616</v>
      </c>
      <c r="C6617">
        <v>22</v>
      </c>
      <c r="D6617">
        <v>17</v>
      </c>
      <c r="F6617">
        <v>4</v>
      </c>
      <c r="G6617">
        <v>1</v>
      </c>
    </row>
    <row r="6618" spans="1:7" x14ac:dyDescent="0.25">
      <c r="A6618" s="3">
        <v>6617</v>
      </c>
      <c r="B6618">
        <v>6617</v>
      </c>
      <c r="C6618">
        <v>22</v>
      </c>
      <c r="D6618">
        <v>11</v>
      </c>
      <c r="F6618">
        <v>8</v>
      </c>
      <c r="G6618">
        <v>3</v>
      </c>
    </row>
    <row r="6619" spans="1:7" x14ac:dyDescent="0.25">
      <c r="A6619" s="4">
        <v>6618</v>
      </c>
      <c r="B6619">
        <v>6618</v>
      </c>
      <c r="C6619">
        <v>22</v>
      </c>
      <c r="D6619">
        <v>5</v>
      </c>
      <c r="E6619">
        <v>12</v>
      </c>
      <c r="F6619">
        <v>3</v>
      </c>
      <c r="G6619">
        <v>1</v>
      </c>
    </row>
    <row r="6620" spans="1:7" x14ac:dyDescent="0.25">
      <c r="A6620" s="3">
        <v>6619</v>
      </c>
      <c r="B6620">
        <v>6619</v>
      </c>
      <c r="C6620">
        <v>22</v>
      </c>
      <c r="D6620">
        <v>4</v>
      </c>
      <c r="E6620">
        <v>17</v>
      </c>
      <c r="G6620">
        <v>0</v>
      </c>
    </row>
    <row r="6621" spans="1:7" x14ac:dyDescent="0.25">
      <c r="A6621" s="4">
        <v>6620</v>
      </c>
      <c r="B6621">
        <v>6620</v>
      </c>
      <c r="C6621">
        <v>22</v>
      </c>
      <c r="D6621">
        <v>3</v>
      </c>
      <c r="E6621">
        <v>17</v>
      </c>
      <c r="F6621">
        <v>2</v>
      </c>
      <c r="G6621">
        <v>1</v>
      </c>
    </row>
    <row r="6622" spans="1:7" x14ac:dyDescent="0.25">
      <c r="A6622" s="3">
        <v>6621</v>
      </c>
      <c r="B6622">
        <v>6621</v>
      </c>
      <c r="C6622">
        <v>22</v>
      </c>
      <c r="D6622">
        <v>18</v>
      </c>
      <c r="F6622">
        <v>4</v>
      </c>
      <c r="G6622">
        <v>0</v>
      </c>
    </row>
    <row r="6623" spans="1:7" x14ac:dyDescent="0.25">
      <c r="A6623" s="4">
        <v>6622</v>
      </c>
      <c r="B6623">
        <v>6622</v>
      </c>
      <c r="C6623">
        <v>22</v>
      </c>
      <c r="D6623">
        <v>15</v>
      </c>
      <c r="E6623">
        <v>3</v>
      </c>
      <c r="F6623">
        <v>2</v>
      </c>
      <c r="G6623">
        <v>1</v>
      </c>
    </row>
    <row r="6624" spans="1:7" x14ac:dyDescent="0.25">
      <c r="A6624" s="3">
        <v>6623</v>
      </c>
      <c r="B6624">
        <v>6623</v>
      </c>
      <c r="C6624">
        <v>22</v>
      </c>
      <c r="E6624">
        <v>22</v>
      </c>
    </row>
    <row r="6625" spans="1:7" x14ac:dyDescent="0.25">
      <c r="A6625" s="4">
        <v>6624</v>
      </c>
      <c r="B6625">
        <v>6624</v>
      </c>
      <c r="C6625">
        <v>22</v>
      </c>
      <c r="D6625">
        <v>2</v>
      </c>
      <c r="G6625">
        <v>2</v>
      </c>
    </row>
    <row r="6626" spans="1:7" x14ac:dyDescent="0.25">
      <c r="A6626" s="3">
        <v>6625</v>
      </c>
      <c r="B6626">
        <v>6625</v>
      </c>
      <c r="C6626">
        <v>22</v>
      </c>
      <c r="D6626">
        <v>19</v>
      </c>
      <c r="G6626">
        <v>2</v>
      </c>
    </row>
    <row r="6627" spans="1:7" x14ac:dyDescent="0.25">
      <c r="A6627" s="4">
        <v>6626</v>
      </c>
      <c r="B6627">
        <v>6626</v>
      </c>
      <c r="C6627">
        <v>22</v>
      </c>
      <c r="D6627">
        <v>11</v>
      </c>
      <c r="F6627">
        <v>9</v>
      </c>
      <c r="G6627">
        <v>3</v>
      </c>
    </row>
    <row r="6628" spans="1:7" x14ac:dyDescent="0.25">
      <c r="A6628" s="3">
        <v>6627</v>
      </c>
      <c r="B6628">
        <v>6627</v>
      </c>
      <c r="C6628">
        <v>22</v>
      </c>
      <c r="D6628">
        <v>16</v>
      </c>
      <c r="F6628">
        <v>5</v>
      </c>
      <c r="G6628">
        <v>2</v>
      </c>
    </row>
    <row r="6629" spans="1:7" x14ac:dyDescent="0.25">
      <c r="A6629" s="4">
        <v>6628</v>
      </c>
      <c r="B6629">
        <v>6628</v>
      </c>
      <c r="C6629">
        <v>22</v>
      </c>
      <c r="D6629">
        <v>15</v>
      </c>
      <c r="F6629">
        <v>6</v>
      </c>
      <c r="G6629">
        <v>0</v>
      </c>
    </row>
    <row r="6630" spans="1:7" x14ac:dyDescent="0.25">
      <c r="A6630" s="3">
        <v>6629</v>
      </c>
      <c r="B6630">
        <v>6629</v>
      </c>
      <c r="C6630">
        <v>22</v>
      </c>
      <c r="D6630">
        <v>17</v>
      </c>
      <c r="F6630">
        <v>4</v>
      </c>
      <c r="G6630">
        <v>1</v>
      </c>
    </row>
    <row r="6631" spans="1:7" x14ac:dyDescent="0.25">
      <c r="A6631" s="4">
        <v>6630</v>
      </c>
      <c r="B6631">
        <v>6630</v>
      </c>
      <c r="C6631">
        <v>22</v>
      </c>
      <c r="D6631">
        <v>16</v>
      </c>
      <c r="F6631">
        <v>6</v>
      </c>
      <c r="G6631">
        <v>0</v>
      </c>
    </row>
    <row r="6632" spans="1:7" x14ac:dyDescent="0.25">
      <c r="A6632" s="3">
        <v>6631</v>
      </c>
      <c r="B6632">
        <v>6631</v>
      </c>
      <c r="C6632">
        <v>22</v>
      </c>
      <c r="E6632">
        <v>22</v>
      </c>
    </row>
    <row r="6633" spans="1:7" x14ac:dyDescent="0.25">
      <c r="A6633" s="4">
        <v>6632</v>
      </c>
      <c r="B6633">
        <v>6632</v>
      </c>
      <c r="C6633">
        <v>22</v>
      </c>
      <c r="D6633">
        <v>16</v>
      </c>
      <c r="F6633">
        <v>5</v>
      </c>
      <c r="G6633">
        <v>1</v>
      </c>
    </row>
    <row r="6634" spans="1:7" x14ac:dyDescent="0.25">
      <c r="A6634" s="3">
        <v>6633</v>
      </c>
      <c r="B6634">
        <v>6633</v>
      </c>
      <c r="C6634">
        <v>22</v>
      </c>
      <c r="D6634">
        <v>21</v>
      </c>
      <c r="G6634">
        <v>2</v>
      </c>
    </row>
    <row r="6635" spans="1:7" x14ac:dyDescent="0.25">
      <c r="A6635" s="4">
        <v>6634</v>
      </c>
      <c r="B6635">
        <v>6634</v>
      </c>
      <c r="C6635">
        <v>22</v>
      </c>
      <c r="D6635">
        <v>2</v>
      </c>
      <c r="F6635">
        <v>0</v>
      </c>
      <c r="G6635">
        <v>2</v>
      </c>
    </row>
    <row r="6636" spans="1:7" x14ac:dyDescent="0.25">
      <c r="A6636" s="3">
        <v>6635</v>
      </c>
      <c r="B6636">
        <v>6635</v>
      </c>
      <c r="C6636">
        <v>22</v>
      </c>
      <c r="D6636">
        <v>12</v>
      </c>
      <c r="F6636">
        <v>8</v>
      </c>
      <c r="G6636">
        <v>1</v>
      </c>
    </row>
    <row r="6637" spans="1:7" x14ac:dyDescent="0.25">
      <c r="A6637" s="4">
        <v>6636</v>
      </c>
      <c r="B6637">
        <v>6636</v>
      </c>
      <c r="C6637">
        <v>22</v>
      </c>
      <c r="E6637">
        <v>22</v>
      </c>
    </row>
    <row r="6638" spans="1:7" x14ac:dyDescent="0.25">
      <c r="A6638" s="3">
        <v>6637</v>
      </c>
      <c r="B6638">
        <v>6637</v>
      </c>
      <c r="C6638">
        <v>22</v>
      </c>
      <c r="D6638">
        <v>17</v>
      </c>
      <c r="F6638">
        <v>5</v>
      </c>
      <c r="G6638">
        <v>1</v>
      </c>
    </row>
    <row r="6639" spans="1:7" x14ac:dyDescent="0.25">
      <c r="A6639" s="4">
        <v>6638</v>
      </c>
      <c r="B6639">
        <v>6638</v>
      </c>
      <c r="C6639">
        <v>22</v>
      </c>
      <c r="D6639">
        <v>19</v>
      </c>
      <c r="F6639">
        <v>2</v>
      </c>
      <c r="G6639">
        <v>2</v>
      </c>
    </row>
    <row r="6640" spans="1:7" x14ac:dyDescent="0.25">
      <c r="A6640" s="3">
        <v>6639</v>
      </c>
      <c r="B6640">
        <v>6639</v>
      </c>
      <c r="C6640">
        <v>22</v>
      </c>
      <c r="D6640">
        <v>12</v>
      </c>
      <c r="F6640">
        <v>8</v>
      </c>
      <c r="G6640">
        <v>1</v>
      </c>
    </row>
    <row r="6641" spans="1:7" x14ac:dyDescent="0.25">
      <c r="A6641" s="4">
        <v>6640</v>
      </c>
      <c r="B6641">
        <v>6640</v>
      </c>
      <c r="C6641">
        <v>22</v>
      </c>
      <c r="D6641">
        <v>12</v>
      </c>
      <c r="F6641">
        <v>8</v>
      </c>
      <c r="G6641">
        <v>1</v>
      </c>
    </row>
    <row r="6642" spans="1:7" x14ac:dyDescent="0.25">
      <c r="A6642" s="3">
        <v>6641</v>
      </c>
      <c r="B6642">
        <v>6641</v>
      </c>
      <c r="C6642">
        <v>22</v>
      </c>
      <c r="D6642">
        <v>17</v>
      </c>
      <c r="F6642">
        <v>4</v>
      </c>
      <c r="G6642">
        <v>1</v>
      </c>
    </row>
    <row r="6643" spans="1:7" x14ac:dyDescent="0.25">
      <c r="A6643" s="4">
        <v>6642</v>
      </c>
      <c r="B6643">
        <v>6642</v>
      </c>
      <c r="C6643">
        <v>22</v>
      </c>
      <c r="D6643">
        <v>18</v>
      </c>
      <c r="F6643">
        <v>3</v>
      </c>
      <c r="G6643">
        <v>2</v>
      </c>
    </row>
    <row r="6644" spans="1:7" x14ac:dyDescent="0.25">
      <c r="A6644" s="3">
        <v>6643</v>
      </c>
      <c r="B6644">
        <v>6643</v>
      </c>
      <c r="C6644">
        <v>22</v>
      </c>
      <c r="D6644">
        <v>19</v>
      </c>
      <c r="F6644">
        <v>2</v>
      </c>
      <c r="G6644">
        <v>2</v>
      </c>
    </row>
    <row r="6645" spans="1:7" x14ac:dyDescent="0.25">
      <c r="A6645" s="4">
        <v>6644</v>
      </c>
      <c r="B6645">
        <v>6644</v>
      </c>
      <c r="C6645">
        <v>22</v>
      </c>
      <c r="D6645">
        <v>12</v>
      </c>
      <c r="F6645">
        <v>8</v>
      </c>
      <c r="G6645">
        <v>1</v>
      </c>
    </row>
    <row r="6646" spans="1:7" x14ac:dyDescent="0.25">
      <c r="A6646" s="3">
        <v>6645</v>
      </c>
      <c r="B6646">
        <v>6645</v>
      </c>
      <c r="C6646">
        <v>22</v>
      </c>
      <c r="D6646">
        <v>14</v>
      </c>
      <c r="E6646">
        <v>7</v>
      </c>
      <c r="F6646">
        <v>1</v>
      </c>
      <c r="G6646">
        <v>1</v>
      </c>
    </row>
    <row r="6647" spans="1:7" x14ac:dyDescent="0.25">
      <c r="A6647" s="4">
        <v>6646</v>
      </c>
      <c r="B6647">
        <v>6646</v>
      </c>
      <c r="C6647">
        <v>22</v>
      </c>
      <c r="D6647">
        <v>18</v>
      </c>
      <c r="F6647">
        <v>2</v>
      </c>
      <c r="G6647">
        <v>2</v>
      </c>
    </row>
    <row r="6648" spans="1:7" x14ac:dyDescent="0.25">
      <c r="A6648" s="3">
        <v>6647</v>
      </c>
      <c r="B6648">
        <v>6647</v>
      </c>
      <c r="C6648">
        <v>22</v>
      </c>
      <c r="E6648">
        <v>22</v>
      </c>
    </row>
    <row r="6649" spans="1:7" x14ac:dyDescent="0.25">
      <c r="A6649" s="4">
        <v>6648</v>
      </c>
      <c r="B6649">
        <v>6648</v>
      </c>
      <c r="C6649">
        <v>22</v>
      </c>
      <c r="F6649">
        <v>2</v>
      </c>
      <c r="G6649">
        <v>1</v>
      </c>
    </row>
    <row r="6650" spans="1:7" x14ac:dyDescent="0.25">
      <c r="A6650" s="3">
        <v>6649</v>
      </c>
      <c r="B6650">
        <v>6649</v>
      </c>
      <c r="C6650">
        <v>22</v>
      </c>
      <c r="E6650">
        <v>22</v>
      </c>
      <c r="G6650">
        <v>0</v>
      </c>
    </row>
    <row r="6651" spans="1:7" x14ac:dyDescent="0.25">
      <c r="A6651" s="4">
        <v>6650</v>
      </c>
      <c r="B6651">
        <v>6650</v>
      </c>
      <c r="C6651">
        <v>22</v>
      </c>
      <c r="D6651">
        <v>9</v>
      </c>
      <c r="F6651">
        <v>1</v>
      </c>
      <c r="G6651">
        <v>4</v>
      </c>
    </row>
    <row r="6652" spans="1:7" x14ac:dyDescent="0.25">
      <c r="A6652" s="3">
        <v>6651</v>
      </c>
      <c r="B6652">
        <v>6651</v>
      </c>
      <c r="C6652">
        <v>22</v>
      </c>
      <c r="D6652">
        <v>16</v>
      </c>
      <c r="F6652">
        <v>5</v>
      </c>
      <c r="G6652">
        <v>1</v>
      </c>
    </row>
    <row r="6653" spans="1:7" x14ac:dyDescent="0.25">
      <c r="A6653" s="4">
        <v>6652</v>
      </c>
      <c r="B6653">
        <v>6652</v>
      </c>
      <c r="C6653">
        <v>22</v>
      </c>
      <c r="D6653">
        <v>1</v>
      </c>
      <c r="F6653">
        <v>1</v>
      </c>
      <c r="G6653">
        <v>2</v>
      </c>
    </row>
    <row r="6654" spans="1:7" x14ac:dyDescent="0.25">
      <c r="A6654" s="3">
        <v>6653</v>
      </c>
      <c r="B6654">
        <v>6653</v>
      </c>
      <c r="C6654">
        <v>22</v>
      </c>
      <c r="D6654">
        <v>6</v>
      </c>
      <c r="F6654">
        <v>13</v>
      </c>
      <c r="G6654">
        <v>3</v>
      </c>
    </row>
    <row r="6655" spans="1:7" x14ac:dyDescent="0.25">
      <c r="A6655" s="4">
        <v>6654</v>
      </c>
      <c r="B6655">
        <v>6654</v>
      </c>
      <c r="C6655">
        <v>22</v>
      </c>
      <c r="D6655">
        <v>6</v>
      </c>
      <c r="E6655">
        <v>12</v>
      </c>
      <c r="F6655">
        <v>1</v>
      </c>
      <c r="G6655">
        <v>2</v>
      </c>
    </row>
    <row r="6656" spans="1:7" x14ac:dyDescent="0.25">
      <c r="A6656" s="3">
        <v>6655</v>
      </c>
      <c r="B6656">
        <v>6655</v>
      </c>
      <c r="C6656">
        <v>22</v>
      </c>
      <c r="D6656">
        <v>11</v>
      </c>
      <c r="F6656">
        <v>9</v>
      </c>
      <c r="G6656">
        <v>2</v>
      </c>
    </row>
    <row r="6657" spans="1:7" x14ac:dyDescent="0.25">
      <c r="A6657" s="4">
        <v>6656</v>
      </c>
      <c r="B6657">
        <v>6656</v>
      </c>
      <c r="C6657">
        <v>22</v>
      </c>
      <c r="D6657">
        <v>17</v>
      </c>
      <c r="F6657">
        <v>5</v>
      </c>
      <c r="G6657">
        <v>1</v>
      </c>
    </row>
    <row r="6658" spans="1:7" x14ac:dyDescent="0.25">
      <c r="A6658" s="3">
        <v>6657</v>
      </c>
      <c r="B6658">
        <v>6657</v>
      </c>
      <c r="C6658">
        <v>22</v>
      </c>
      <c r="D6658">
        <v>11</v>
      </c>
      <c r="F6658">
        <v>9</v>
      </c>
      <c r="G6658">
        <v>3</v>
      </c>
    </row>
    <row r="6659" spans="1:7" x14ac:dyDescent="0.25">
      <c r="A6659" s="4">
        <v>6658</v>
      </c>
      <c r="B6659">
        <v>6658</v>
      </c>
      <c r="C6659">
        <v>22</v>
      </c>
      <c r="E6659">
        <v>22</v>
      </c>
      <c r="G6659">
        <v>0</v>
      </c>
    </row>
    <row r="6660" spans="1:7" x14ac:dyDescent="0.25">
      <c r="A6660" s="3">
        <v>6659</v>
      </c>
      <c r="B6660">
        <v>6659</v>
      </c>
      <c r="C6660">
        <v>22</v>
      </c>
      <c r="D6660">
        <v>7</v>
      </c>
      <c r="E6660">
        <v>8</v>
      </c>
      <c r="F6660">
        <v>6</v>
      </c>
      <c r="G6660">
        <v>2</v>
      </c>
    </row>
    <row r="6661" spans="1:7" x14ac:dyDescent="0.25">
      <c r="A6661" s="4">
        <v>6660</v>
      </c>
      <c r="B6661">
        <v>6660</v>
      </c>
      <c r="C6661">
        <v>22</v>
      </c>
      <c r="D6661">
        <v>9</v>
      </c>
      <c r="E6661">
        <v>3</v>
      </c>
      <c r="F6661">
        <v>8</v>
      </c>
      <c r="G6661">
        <v>2</v>
      </c>
    </row>
    <row r="6662" spans="1:7" x14ac:dyDescent="0.25">
      <c r="A6662" s="3">
        <v>6661</v>
      </c>
      <c r="B6662">
        <v>6661</v>
      </c>
      <c r="C6662">
        <v>22</v>
      </c>
      <c r="D6662">
        <v>2</v>
      </c>
      <c r="F6662">
        <v>0</v>
      </c>
      <c r="G6662">
        <v>2</v>
      </c>
    </row>
    <row r="6663" spans="1:7" x14ac:dyDescent="0.25">
      <c r="A6663" s="4">
        <v>6662</v>
      </c>
      <c r="B6663">
        <v>6662</v>
      </c>
      <c r="C6663">
        <v>22</v>
      </c>
      <c r="D6663">
        <v>11</v>
      </c>
      <c r="F6663">
        <v>7</v>
      </c>
      <c r="G6663">
        <v>4</v>
      </c>
    </row>
    <row r="6664" spans="1:7" x14ac:dyDescent="0.25">
      <c r="A6664" s="3">
        <v>6663</v>
      </c>
      <c r="B6664">
        <v>6663</v>
      </c>
      <c r="C6664">
        <v>22</v>
      </c>
      <c r="D6664">
        <v>12</v>
      </c>
      <c r="F6664">
        <v>8</v>
      </c>
      <c r="G6664">
        <v>2</v>
      </c>
    </row>
    <row r="6665" spans="1:7" x14ac:dyDescent="0.25">
      <c r="A6665" s="4">
        <v>6664</v>
      </c>
      <c r="B6665">
        <v>6664</v>
      </c>
      <c r="C6665">
        <v>22</v>
      </c>
      <c r="D6665">
        <v>16</v>
      </c>
      <c r="F6665">
        <v>6</v>
      </c>
      <c r="G6665">
        <v>0</v>
      </c>
    </row>
    <row r="6666" spans="1:7" x14ac:dyDescent="0.25">
      <c r="A6666" s="3">
        <v>6665</v>
      </c>
      <c r="B6666">
        <v>6665</v>
      </c>
      <c r="C6666">
        <v>22</v>
      </c>
      <c r="D6666">
        <v>5</v>
      </c>
      <c r="E6666">
        <v>16</v>
      </c>
      <c r="G6666">
        <v>1</v>
      </c>
    </row>
    <row r="6667" spans="1:7" x14ac:dyDescent="0.25">
      <c r="A6667" s="4">
        <v>6666</v>
      </c>
      <c r="B6667">
        <v>6666</v>
      </c>
      <c r="C6667">
        <v>22</v>
      </c>
      <c r="D6667">
        <v>17</v>
      </c>
      <c r="F6667">
        <v>4</v>
      </c>
      <c r="G6667">
        <v>1</v>
      </c>
    </row>
    <row r="6668" spans="1:7" x14ac:dyDescent="0.25">
      <c r="A6668" s="3">
        <v>6667</v>
      </c>
      <c r="B6668">
        <v>6667</v>
      </c>
      <c r="C6668">
        <v>22</v>
      </c>
      <c r="D6668">
        <v>9</v>
      </c>
      <c r="F6668">
        <v>8</v>
      </c>
      <c r="G6668">
        <v>5</v>
      </c>
    </row>
    <row r="6669" spans="1:7" x14ac:dyDescent="0.25">
      <c r="A6669" s="4">
        <v>6668</v>
      </c>
      <c r="B6669">
        <v>6668</v>
      </c>
      <c r="C6669">
        <v>22</v>
      </c>
      <c r="D6669">
        <v>8</v>
      </c>
      <c r="E6669">
        <v>13</v>
      </c>
      <c r="G6669">
        <v>1</v>
      </c>
    </row>
    <row r="6670" spans="1:7" x14ac:dyDescent="0.25">
      <c r="A6670" s="3">
        <v>6669</v>
      </c>
      <c r="B6670">
        <v>6669</v>
      </c>
      <c r="C6670">
        <v>22</v>
      </c>
      <c r="D6670">
        <v>17</v>
      </c>
      <c r="F6670">
        <v>3</v>
      </c>
      <c r="G6670">
        <v>2</v>
      </c>
    </row>
    <row r="6671" spans="1:7" x14ac:dyDescent="0.25">
      <c r="A6671" s="4">
        <v>6670</v>
      </c>
      <c r="B6671">
        <v>6670</v>
      </c>
      <c r="C6671">
        <v>22</v>
      </c>
      <c r="D6671">
        <v>11</v>
      </c>
      <c r="E6671">
        <v>3</v>
      </c>
      <c r="F6671">
        <v>4</v>
      </c>
      <c r="G6671">
        <v>3</v>
      </c>
    </row>
    <row r="6672" spans="1:7" x14ac:dyDescent="0.25">
      <c r="A6672" s="3">
        <v>6671</v>
      </c>
      <c r="B6672">
        <v>6671</v>
      </c>
      <c r="C6672">
        <v>22</v>
      </c>
      <c r="D6672">
        <v>3</v>
      </c>
      <c r="F6672">
        <v>12</v>
      </c>
      <c r="G6672">
        <v>7</v>
      </c>
    </row>
    <row r="6673" spans="1:7" x14ac:dyDescent="0.25">
      <c r="A6673" s="4">
        <v>6672</v>
      </c>
      <c r="B6673">
        <v>6672</v>
      </c>
      <c r="C6673">
        <v>22</v>
      </c>
      <c r="D6673">
        <v>16</v>
      </c>
      <c r="F6673">
        <v>4</v>
      </c>
      <c r="G6673">
        <v>2</v>
      </c>
    </row>
    <row r="6674" spans="1:7" x14ac:dyDescent="0.25">
      <c r="A6674" s="3">
        <v>6673</v>
      </c>
      <c r="B6674">
        <v>6673</v>
      </c>
      <c r="C6674">
        <v>22</v>
      </c>
      <c r="D6674">
        <v>17</v>
      </c>
      <c r="F6674">
        <v>4</v>
      </c>
      <c r="G6674">
        <v>1</v>
      </c>
    </row>
    <row r="6675" spans="1:7" x14ac:dyDescent="0.25">
      <c r="A6675" s="4">
        <v>6674</v>
      </c>
      <c r="B6675">
        <v>6674</v>
      </c>
      <c r="C6675">
        <v>22</v>
      </c>
      <c r="D6675">
        <v>14</v>
      </c>
      <c r="F6675">
        <v>6</v>
      </c>
      <c r="G6675">
        <v>2</v>
      </c>
    </row>
    <row r="6676" spans="1:7" x14ac:dyDescent="0.25">
      <c r="A6676" s="3">
        <v>6675</v>
      </c>
      <c r="B6676">
        <v>6675</v>
      </c>
      <c r="C6676">
        <v>22</v>
      </c>
      <c r="D6676">
        <v>21</v>
      </c>
      <c r="F6676">
        <v>1</v>
      </c>
      <c r="G6676">
        <v>0</v>
      </c>
    </row>
    <row r="6677" spans="1:7" x14ac:dyDescent="0.25">
      <c r="A6677" s="4">
        <v>6676</v>
      </c>
      <c r="B6677">
        <v>6676</v>
      </c>
      <c r="C6677">
        <v>22</v>
      </c>
      <c r="D6677">
        <v>17</v>
      </c>
      <c r="F6677">
        <v>3</v>
      </c>
      <c r="G6677">
        <v>2</v>
      </c>
    </row>
    <row r="6678" spans="1:7" x14ac:dyDescent="0.25">
      <c r="A6678" s="3">
        <v>6677</v>
      </c>
      <c r="B6678">
        <v>6677</v>
      </c>
      <c r="C6678">
        <v>22</v>
      </c>
      <c r="D6678">
        <v>16</v>
      </c>
      <c r="F6678">
        <v>5</v>
      </c>
      <c r="G6678">
        <v>1</v>
      </c>
    </row>
    <row r="6679" spans="1:7" x14ac:dyDescent="0.25">
      <c r="A6679" s="4">
        <v>6678</v>
      </c>
      <c r="B6679">
        <v>6678</v>
      </c>
      <c r="C6679">
        <v>22</v>
      </c>
      <c r="D6679">
        <v>14</v>
      </c>
      <c r="E6679">
        <v>5</v>
      </c>
      <c r="F6679">
        <v>3</v>
      </c>
      <c r="G6679">
        <v>0</v>
      </c>
    </row>
    <row r="6680" spans="1:7" x14ac:dyDescent="0.25">
      <c r="A6680" s="3">
        <v>6679</v>
      </c>
      <c r="B6680">
        <v>6679</v>
      </c>
      <c r="C6680">
        <v>22</v>
      </c>
      <c r="D6680">
        <v>18</v>
      </c>
      <c r="F6680">
        <v>4</v>
      </c>
      <c r="G6680">
        <v>0</v>
      </c>
    </row>
    <row r="6681" spans="1:7" x14ac:dyDescent="0.25">
      <c r="A6681" s="4">
        <v>6680</v>
      </c>
      <c r="B6681">
        <v>6680</v>
      </c>
      <c r="C6681">
        <v>22</v>
      </c>
      <c r="D6681">
        <v>12</v>
      </c>
      <c r="F6681">
        <v>8</v>
      </c>
      <c r="G6681">
        <v>1</v>
      </c>
    </row>
    <row r="6682" spans="1:7" x14ac:dyDescent="0.25">
      <c r="A6682" s="3">
        <v>6681</v>
      </c>
      <c r="B6682">
        <v>6681</v>
      </c>
      <c r="C6682">
        <v>22</v>
      </c>
      <c r="E6682">
        <v>22</v>
      </c>
    </row>
    <row r="6683" spans="1:7" x14ac:dyDescent="0.25">
      <c r="A6683" s="4">
        <v>6682</v>
      </c>
      <c r="B6683">
        <v>6682</v>
      </c>
      <c r="C6683">
        <v>22</v>
      </c>
      <c r="E6683">
        <v>22</v>
      </c>
    </row>
    <row r="6684" spans="1:7" x14ac:dyDescent="0.25">
      <c r="A6684" s="3">
        <v>6683</v>
      </c>
      <c r="B6684">
        <v>6683</v>
      </c>
      <c r="C6684">
        <v>22</v>
      </c>
      <c r="D6684">
        <v>13</v>
      </c>
      <c r="F6684">
        <v>6</v>
      </c>
      <c r="G6684">
        <v>3</v>
      </c>
    </row>
    <row r="6685" spans="1:7" x14ac:dyDescent="0.25">
      <c r="A6685" s="4">
        <v>6684</v>
      </c>
      <c r="B6685">
        <v>6684</v>
      </c>
      <c r="C6685">
        <v>22</v>
      </c>
      <c r="E6685">
        <v>22</v>
      </c>
    </row>
    <row r="6686" spans="1:7" x14ac:dyDescent="0.25">
      <c r="A6686" s="3">
        <v>6685</v>
      </c>
      <c r="B6686">
        <v>6685</v>
      </c>
      <c r="C6686">
        <v>22</v>
      </c>
      <c r="D6686">
        <v>11</v>
      </c>
      <c r="E6686">
        <v>2</v>
      </c>
      <c r="F6686">
        <v>6</v>
      </c>
      <c r="G6686">
        <v>4</v>
      </c>
    </row>
    <row r="6687" spans="1:7" x14ac:dyDescent="0.25">
      <c r="A6687" s="4">
        <v>6686</v>
      </c>
      <c r="B6687">
        <v>6686</v>
      </c>
      <c r="C6687">
        <v>22</v>
      </c>
      <c r="D6687">
        <v>5</v>
      </c>
      <c r="F6687">
        <v>15</v>
      </c>
      <c r="G6687">
        <v>3</v>
      </c>
    </row>
    <row r="6688" spans="1:7" x14ac:dyDescent="0.25">
      <c r="A6688" s="3">
        <v>6687</v>
      </c>
      <c r="B6688">
        <v>6687</v>
      </c>
      <c r="C6688">
        <v>22</v>
      </c>
      <c r="D6688">
        <v>21</v>
      </c>
      <c r="F6688">
        <v>1</v>
      </c>
      <c r="G6688">
        <v>0</v>
      </c>
    </row>
    <row r="6689" spans="1:7" x14ac:dyDescent="0.25">
      <c r="A6689" s="4">
        <v>6688</v>
      </c>
      <c r="B6689">
        <v>6688</v>
      </c>
      <c r="C6689">
        <v>22</v>
      </c>
      <c r="D6689">
        <v>16</v>
      </c>
      <c r="F6689">
        <v>6</v>
      </c>
      <c r="G6689">
        <v>0</v>
      </c>
    </row>
    <row r="6690" spans="1:7" x14ac:dyDescent="0.25">
      <c r="A6690" s="3">
        <v>6689</v>
      </c>
      <c r="B6690">
        <v>6689</v>
      </c>
      <c r="C6690">
        <v>22</v>
      </c>
      <c r="D6690">
        <v>12</v>
      </c>
      <c r="F6690">
        <v>6</v>
      </c>
      <c r="G6690">
        <v>4</v>
      </c>
    </row>
    <row r="6691" spans="1:7" x14ac:dyDescent="0.25">
      <c r="A6691" s="4">
        <v>6690</v>
      </c>
      <c r="B6691">
        <v>6690</v>
      </c>
      <c r="C6691">
        <v>22</v>
      </c>
      <c r="E6691">
        <v>22</v>
      </c>
    </row>
    <row r="6692" spans="1:7" x14ac:dyDescent="0.25">
      <c r="A6692" s="3">
        <v>6691</v>
      </c>
      <c r="B6692">
        <v>6691</v>
      </c>
      <c r="C6692">
        <v>22</v>
      </c>
      <c r="D6692">
        <v>16</v>
      </c>
      <c r="F6692">
        <v>6</v>
      </c>
      <c r="G6692">
        <v>0</v>
      </c>
    </row>
    <row r="6693" spans="1:7" x14ac:dyDescent="0.25">
      <c r="A6693" s="4">
        <v>6692</v>
      </c>
      <c r="B6693">
        <v>6692</v>
      </c>
      <c r="C6693">
        <v>22</v>
      </c>
      <c r="D6693">
        <v>16</v>
      </c>
      <c r="F6693">
        <v>6</v>
      </c>
      <c r="G6693">
        <v>0</v>
      </c>
    </row>
    <row r="6694" spans="1:7" x14ac:dyDescent="0.25">
      <c r="A6694" s="3">
        <v>6693</v>
      </c>
      <c r="B6694">
        <v>6693</v>
      </c>
      <c r="C6694">
        <v>22</v>
      </c>
      <c r="D6694">
        <v>16</v>
      </c>
      <c r="F6694">
        <v>6</v>
      </c>
      <c r="G6694">
        <v>0</v>
      </c>
    </row>
    <row r="6695" spans="1:7" x14ac:dyDescent="0.25">
      <c r="A6695" s="4">
        <v>6694</v>
      </c>
      <c r="B6695">
        <v>6694</v>
      </c>
      <c r="C6695">
        <v>22</v>
      </c>
      <c r="D6695">
        <v>2</v>
      </c>
      <c r="G6695">
        <v>2</v>
      </c>
    </row>
    <row r="6696" spans="1:7" x14ac:dyDescent="0.25">
      <c r="A6696" s="3">
        <v>6695</v>
      </c>
      <c r="B6696">
        <v>6695</v>
      </c>
      <c r="C6696">
        <v>22</v>
      </c>
      <c r="D6696">
        <v>1</v>
      </c>
      <c r="F6696">
        <v>1</v>
      </c>
      <c r="G6696">
        <v>2</v>
      </c>
    </row>
    <row r="6697" spans="1:7" x14ac:dyDescent="0.25">
      <c r="A6697" s="4">
        <v>6696</v>
      </c>
      <c r="B6697">
        <v>6696</v>
      </c>
      <c r="C6697">
        <v>22</v>
      </c>
      <c r="D6697">
        <v>11</v>
      </c>
      <c r="F6697">
        <v>1</v>
      </c>
      <c r="G6697">
        <v>1</v>
      </c>
    </row>
    <row r="6698" spans="1:7" x14ac:dyDescent="0.25">
      <c r="A6698" s="3">
        <v>6697</v>
      </c>
      <c r="B6698">
        <v>6697</v>
      </c>
      <c r="C6698">
        <v>22</v>
      </c>
      <c r="D6698">
        <v>1</v>
      </c>
      <c r="F6698">
        <v>19</v>
      </c>
      <c r="G6698">
        <v>2</v>
      </c>
    </row>
    <row r="6699" spans="1:7" x14ac:dyDescent="0.25">
      <c r="A6699" s="4">
        <v>6698</v>
      </c>
      <c r="B6699">
        <v>6698</v>
      </c>
      <c r="C6699">
        <v>22</v>
      </c>
      <c r="D6699">
        <v>19</v>
      </c>
      <c r="F6699">
        <v>1</v>
      </c>
      <c r="G6699">
        <v>2</v>
      </c>
    </row>
    <row r="6700" spans="1:7" x14ac:dyDescent="0.25">
      <c r="A6700" s="3">
        <v>6699</v>
      </c>
      <c r="B6700">
        <v>6699</v>
      </c>
      <c r="C6700">
        <v>22</v>
      </c>
      <c r="D6700">
        <v>9</v>
      </c>
      <c r="E6700">
        <v>1</v>
      </c>
      <c r="F6700">
        <v>0</v>
      </c>
      <c r="G6700">
        <v>2</v>
      </c>
    </row>
    <row r="6701" spans="1:7" x14ac:dyDescent="0.25">
      <c r="A6701" s="4">
        <v>6700</v>
      </c>
      <c r="B6701">
        <v>6700</v>
      </c>
      <c r="C6701">
        <v>22</v>
      </c>
      <c r="D6701">
        <v>11</v>
      </c>
      <c r="F6701">
        <v>9</v>
      </c>
      <c r="G6701">
        <v>3</v>
      </c>
    </row>
    <row r="6702" spans="1:7" x14ac:dyDescent="0.25">
      <c r="A6702" s="3">
        <v>6701</v>
      </c>
      <c r="B6702">
        <v>6701</v>
      </c>
      <c r="C6702">
        <v>22</v>
      </c>
      <c r="D6702">
        <v>17</v>
      </c>
      <c r="F6702">
        <v>4</v>
      </c>
      <c r="G6702">
        <v>1</v>
      </c>
    </row>
    <row r="6703" spans="1:7" x14ac:dyDescent="0.25">
      <c r="A6703" s="4">
        <v>6702</v>
      </c>
      <c r="B6703">
        <v>6702</v>
      </c>
      <c r="C6703">
        <v>22</v>
      </c>
      <c r="D6703">
        <v>21</v>
      </c>
      <c r="G6703">
        <v>2</v>
      </c>
    </row>
    <row r="6704" spans="1:7" x14ac:dyDescent="0.25">
      <c r="A6704" s="3">
        <v>6703</v>
      </c>
      <c r="B6704">
        <v>6703</v>
      </c>
      <c r="C6704">
        <v>22</v>
      </c>
      <c r="D6704">
        <v>15</v>
      </c>
      <c r="F6704">
        <v>6</v>
      </c>
      <c r="G6704">
        <v>0</v>
      </c>
    </row>
    <row r="6705" spans="1:7" x14ac:dyDescent="0.25">
      <c r="A6705" s="4">
        <v>6704</v>
      </c>
      <c r="B6705">
        <v>6704</v>
      </c>
      <c r="C6705">
        <v>22</v>
      </c>
      <c r="E6705">
        <v>22</v>
      </c>
    </row>
    <row r="6706" spans="1:7" x14ac:dyDescent="0.25">
      <c r="A6706" s="3">
        <v>6705</v>
      </c>
      <c r="B6706">
        <v>6705</v>
      </c>
      <c r="C6706">
        <v>22</v>
      </c>
      <c r="D6706">
        <v>2</v>
      </c>
      <c r="G6706">
        <v>2</v>
      </c>
    </row>
    <row r="6707" spans="1:7" x14ac:dyDescent="0.25">
      <c r="A6707" s="4">
        <v>6706</v>
      </c>
      <c r="B6707">
        <v>6706</v>
      </c>
      <c r="C6707">
        <v>22</v>
      </c>
      <c r="D6707">
        <v>14</v>
      </c>
      <c r="F6707">
        <v>6</v>
      </c>
      <c r="G6707">
        <v>2</v>
      </c>
    </row>
    <row r="6708" spans="1:7" x14ac:dyDescent="0.25">
      <c r="A6708" s="3">
        <v>6707</v>
      </c>
      <c r="B6708">
        <v>6707</v>
      </c>
      <c r="C6708">
        <v>22</v>
      </c>
      <c r="D6708">
        <v>11</v>
      </c>
      <c r="F6708">
        <v>8</v>
      </c>
      <c r="G6708">
        <v>3</v>
      </c>
    </row>
    <row r="6709" spans="1:7" x14ac:dyDescent="0.25">
      <c r="A6709" s="4">
        <v>6708</v>
      </c>
      <c r="B6709">
        <v>6708</v>
      </c>
      <c r="C6709">
        <v>22</v>
      </c>
      <c r="E6709">
        <v>22</v>
      </c>
    </row>
    <row r="6710" spans="1:7" x14ac:dyDescent="0.25">
      <c r="A6710" s="3">
        <v>6709</v>
      </c>
      <c r="B6710">
        <v>6709</v>
      </c>
      <c r="C6710">
        <v>22</v>
      </c>
      <c r="D6710">
        <v>16</v>
      </c>
      <c r="F6710">
        <v>6</v>
      </c>
      <c r="G6710">
        <v>0</v>
      </c>
    </row>
    <row r="6711" spans="1:7" x14ac:dyDescent="0.25">
      <c r="A6711" s="4">
        <v>6710</v>
      </c>
      <c r="B6711">
        <v>6710</v>
      </c>
      <c r="C6711">
        <v>22</v>
      </c>
      <c r="E6711">
        <v>22</v>
      </c>
      <c r="G6711">
        <v>0</v>
      </c>
    </row>
    <row r="6712" spans="1:7" x14ac:dyDescent="0.25">
      <c r="A6712" s="3">
        <v>6711</v>
      </c>
      <c r="B6712">
        <v>6711</v>
      </c>
      <c r="C6712">
        <v>22</v>
      </c>
      <c r="D6712">
        <v>17</v>
      </c>
      <c r="F6712">
        <v>3</v>
      </c>
      <c r="G6712">
        <v>2</v>
      </c>
    </row>
    <row r="6713" spans="1:7" x14ac:dyDescent="0.25">
      <c r="A6713" s="4">
        <v>6712</v>
      </c>
      <c r="B6713">
        <v>6712</v>
      </c>
      <c r="C6713">
        <v>22</v>
      </c>
      <c r="D6713">
        <v>14</v>
      </c>
      <c r="E6713">
        <v>2</v>
      </c>
      <c r="F6713">
        <v>5</v>
      </c>
      <c r="G6713">
        <v>2</v>
      </c>
    </row>
    <row r="6714" spans="1:7" x14ac:dyDescent="0.25">
      <c r="A6714" s="3">
        <v>6713</v>
      </c>
      <c r="B6714">
        <v>6713</v>
      </c>
      <c r="C6714">
        <v>22</v>
      </c>
      <c r="D6714">
        <v>18</v>
      </c>
      <c r="F6714">
        <v>2</v>
      </c>
      <c r="G6714">
        <v>2</v>
      </c>
    </row>
    <row r="6715" spans="1:7" x14ac:dyDescent="0.25">
      <c r="A6715" s="4">
        <v>6714</v>
      </c>
      <c r="B6715">
        <v>6714</v>
      </c>
      <c r="C6715">
        <v>22</v>
      </c>
      <c r="D6715">
        <v>1</v>
      </c>
      <c r="F6715">
        <v>1</v>
      </c>
      <c r="G6715">
        <v>2</v>
      </c>
    </row>
    <row r="6716" spans="1:7" x14ac:dyDescent="0.25">
      <c r="A6716" s="3">
        <v>6715</v>
      </c>
      <c r="B6716">
        <v>6715</v>
      </c>
      <c r="C6716">
        <v>22</v>
      </c>
      <c r="D6716">
        <v>13</v>
      </c>
      <c r="F6716">
        <v>6</v>
      </c>
      <c r="G6716">
        <v>4</v>
      </c>
    </row>
    <row r="6717" spans="1:7" x14ac:dyDescent="0.25">
      <c r="A6717" s="4">
        <v>6716</v>
      </c>
      <c r="B6717">
        <v>6716</v>
      </c>
      <c r="C6717">
        <v>22</v>
      </c>
      <c r="E6717">
        <v>22</v>
      </c>
    </row>
    <row r="6718" spans="1:7" x14ac:dyDescent="0.25">
      <c r="A6718" s="3">
        <v>6717</v>
      </c>
      <c r="B6718">
        <v>6717</v>
      </c>
      <c r="C6718">
        <v>22</v>
      </c>
      <c r="D6718">
        <v>13</v>
      </c>
      <c r="F6718">
        <v>7</v>
      </c>
      <c r="G6718">
        <v>2</v>
      </c>
    </row>
    <row r="6719" spans="1:7" x14ac:dyDescent="0.25">
      <c r="A6719" s="4">
        <v>6718</v>
      </c>
      <c r="B6719">
        <v>6718</v>
      </c>
      <c r="C6719">
        <v>22</v>
      </c>
      <c r="D6719">
        <v>17</v>
      </c>
      <c r="F6719">
        <v>4</v>
      </c>
      <c r="G6719">
        <v>1</v>
      </c>
    </row>
    <row r="6720" spans="1:7" x14ac:dyDescent="0.25">
      <c r="A6720" s="3">
        <v>6719</v>
      </c>
      <c r="B6720">
        <v>6719</v>
      </c>
      <c r="C6720">
        <v>22</v>
      </c>
      <c r="D6720">
        <v>21</v>
      </c>
      <c r="F6720">
        <v>1</v>
      </c>
      <c r="G6720">
        <v>0</v>
      </c>
    </row>
    <row r="6721" spans="1:7" x14ac:dyDescent="0.25">
      <c r="A6721" s="4">
        <v>6720</v>
      </c>
      <c r="B6721">
        <v>6720</v>
      </c>
      <c r="C6721">
        <v>22</v>
      </c>
      <c r="D6721">
        <v>9</v>
      </c>
      <c r="E6721">
        <v>6</v>
      </c>
      <c r="F6721">
        <v>4</v>
      </c>
      <c r="G6721">
        <v>3</v>
      </c>
    </row>
    <row r="6722" spans="1:7" x14ac:dyDescent="0.25">
      <c r="A6722" s="3">
        <v>6721</v>
      </c>
      <c r="B6722">
        <v>6721</v>
      </c>
      <c r="C6722">
        <v>22</v>
      </c>
      <c r="D6722">
        <v>1</v>
      </c>
      <c r="F6722">
        <v>9</v>
      </c>
      <c r="G6722">
        <v>2</v>
      </c>
    </row>
    <row r="6723" spans="1:7" x14ac:dyDescent="0.25">
      <c r="A6723" s="4">
        <v>6722</v>
      </c>
      <c r="B6723">
        <v>6722</v>
      </c>
      <c r="C6723">
        <v>22</v>
      </c>
      <c r="D6723">
        <v>9</v>
      </c>
      <c r="F6723">
        <v>9</v>
      </c>
      <c r="G6723">
        <v>4</v>
      </c>
    </row>
    <row r="6724" spans="1:7" x14ac:dyDescent="0.25">
      <c r="A6724" s="3">
        <v>6723</v>
      </c>
      <c r="B6724">
        <v>6723</v>
      </c>
      <c r="C6724">
        <v>22</v>
      </c>
      <c r="D6724">
        <v>8</v>
      </c>
      <c r="F6724">
        <v>12</v>
      </c>
      <c r="G6724">
        <v>2</v>
      </c>
    </row>
    <row r="6725" spans="1:7" x14ac:dyDescent="0.25">
      <c r="A6725" s="4">
        <v>6724</v>
      </c>
      <c r="B6725">
        <v>6724</v>
      </c>
      <c r="C6725">
        <v>22</v>
      </c>
      <c r="D6725">
        <v>16</v>
      </c>
      <c r="F6725">
        <v>6</v>
      </c>
      <c r="G6725">
        <v>0</v>
      </c>
    </row>
    <row r="6726" spans="1:7" x14ac:dyDescent="0.25">
      <c r="A6726" s="3">
        <v>6725</v>
      </c>
      <c r="B6726">
        <v>6725</v>
      </c>
      <c r="C6726">
        <v>22</v>
      </c>
      <c r="D6726">
        <v>13</v>
      </c>
      <c r="F6726">
        <v>7</v>
      </c>
      <c r="G6726">
        <v>2</v>
      </c>
    </row>
    <row r="6727" spans="1:7" x14ac:dyDescent="0.25">
      <c r="A6727" s="4">
        <v>6726</v>
      </c>
      <c r="B6727">
        <v>6726</v>
      </c>
      <c r="C6727">
        <v>22</v>
      </c>
      <c r="D6727">
        <v>21</v>
      </c>
      <c r="F6727">
        <v>1</v>
      </c>
      <c r="G6727">
        <v>0</v>
      </c>
    </row>
    <row r="6728" spans="1:7" x14ac:dyDescent="0.25">
      <c r="A6728" s="3">
        <v>6727</v>
      </c>
      <c r="B6728">
        <v>6727</v>
      </c>
      <c r="C6728">
        <v>22</v>
      </c>
      <c r="D6728">
        <v>11</v>
      </c>
      <c r="F6728">
        <v>9</v>
      </c>
      <c r="G6728">
        <v>3</v>
      </c>
    </row>
    <row r="6729" spans="1:7" x14ac:dyDescent="0.25">
      <c r="A6729" s="4">
        <v>6728</v>
      </c>
      <c r="B6729">
        <v>6728</v>
      </c>
      <c r="C6729">
        <v>22</v>
      </c>
      <c r="D6729">
        <v>12</v>
      </c>
      <c r="F6729">
        <v>8</v>
      </c>
      <c r="G6729">
        <v>1</v>
      </c>
    </row>
    <row r="6730" spans="1:7" x14ac:dyDescent="0.25">
      <c r="A6730" s="3">
        <v>6729</v>
      </c>
      <c r="B6730">
        <v>6729</v>
      </c>
      <c r="C6730">
        <v>22</v>
      </c>
      <c r="D6730">
        <v>17</v>
      </c>
      <c r="F6730">
        <v>4</v>
      </c>
      <c r="G6730">
        <v>1</v>
      </c>
    </row>
    <row r="6731" spans="1:7" x14ac:dyDescent="0.25">
      <c r="A6731" s="4">
        <v>6730</v>
      </c>
      <c r="B6731">
        <v>6730</v>
      </c>
      <c r="C6731">
        <v>22</v>
      </c>
      <c r="D6731">
        <v>18</v>
      </c>
      <c r="F6731">
        <v>4</v>
      </c>
      <c r="G6731">
        <v>0</v>
      </c>
    </row>
    <row r="6732" spans="1:7" x14ac:dyDescent="0.25">
      <c r="A6732" s="3">
        <v>6731</v>
      </c>
      <c r="B6732">
        <v>6731</v>
      </c>
      <c r="C6732">
        <v>22</v>
      </c>
      <c r="D6732">
        <v>21</v>
      </c>
      <c r="G6732">
        <v>1</v>
      </c>
    </row>
    <row r="6733" spans="1:7" x14ac:dyDescent="0.25">
      <c r="A6733" s="4">
        <v>6732</v>
      </c>
      <c r="B6733">
        <v>6732</v>
      </c>
      <c r="C6733">
        <v>22</v>
      </c>
      <c r="E6733">
        <v>22</v>
      </c>
    </row>
    <row r="6734" spans="1:7" x14ac:dyDescent="0.25">
      <c r="A6734" s="3">
        <v>6733</v>
      </c>
      <c r="B6734">
        <v>6733</v>
      </c>
      <c r="C6734">
        <v>22</v>
      </c>
      <c r="D6734">
        <v>13</v>
      </c>
      <c r="F6734">
        <v>7</v>
      </c>
      <c r="G6734">
        <v>2</v>
      </c>
    </row>
    <row r="6735" spans="1:7" x14ac:dyDescent="0.25">
      <c r="A6735" s="4">
        <v>6734</v>
      </c>
      <c r="B6735">
        <v>6734</v>
      </c>
      <c r="C6735">
        <v>22</v>
      </c>
      <c r="D6735">
        <v>3</v>
      </c>
      <c r="F6735">
        <v>17</v>
      </c>
      <c r="G6735">
        <v>1</v>
      </c>
    </row>
    <row r="6736" spans="1:7" x14ac:dyDescent="0.25">
      <c r="A6736" s="3">
        <v>6735</v>
      </c>
      <c r="B6736">
        <v>6735</v>
      </c>
      <c r="C6736">
        <v>22</v>
      </c>
      <c r="D6736">
        <v>17</v>
      </c>
      <c r="F6736">
        <v>3</v>
      </c>
      <c r="G6736">
        <v>2</v>
      </c>
    </row>
    <row r="6737" spans="1:7" x14ac:dyDescent="0.25">
      <c r="A6737" s="4">
        <v>6736</v>
      </c>
      <c r="B6737">
        <v>6736</v>
      </c>
      <c r="C6737">
        <v>22</v>
      </c>
      <c r="D6737">
        <v>11</v>
      </c>
      <c r="F6737">
        <v>8</v>
      </c>
      <c r="G6737">
        <v>3</v>
      </c>
    </row>
    <row r="6738" spans="1:7" x14ac:dyDescent="0.25">
      <c r="A6738" s="3">
        <v>6737</v>
      </c>
      <c r="B6738">
        <v>6737</v>
      </c>
      <c r="C6738">
        <v>22</v>
      </c>
      <c r="F6738">
        <v>21</v>
      </c>
      <c r="G6738">
        <v>1</v>
      </c>
    </row>
    <row r="6739" spans="1:7" x14ac:dyDescent="0.25">
      <c r="A6739" s="4">
        <v>6738</v>
      </c>
      <c r="B6739">
        <v>6738</v>
      </c>
      <c r="C6739">
        <v>22</v>
      </c>
      <c r="D6739">
        <v>2</v>
      </c>
      <c r="F6739">
        <v>0</v>
      </c>
      <c r="G6739">
        <v>2</v>
      </c>
    </row>
    <row r="6740" spans="1:7" x14ac:dyDescent="0.25">
      <c r="A6740" s="3">
        <v>6739</v>
      </c>
      <c r="B6740">
        <v>6739</v>
      </c>
      <c r="C6740">
        <v>22</v>
      </c>
      <c r="D6740">
        <v>1</v>
      </c>
      <c r="E6740">
        <v>11</v>
      </c>
      <c r="G6740">
        <v>1</v>
      </c>
    </row>
    <row r="6741" spans="1:7" x14ac:dyDescent="0.25">
      <c r="A6741" s="4">
        <v>6740</v>
      </c>
      <c r="B6741">
        <v>6740</v>
      </c>
      <c r="C6741">
        <v>22</v>
      </c>
      <c r="D6741">
        <v>11</v>
      </c>
      <c r="E6741">
        <v>6</v>
      </c>
      <c r="F6741">
        <v>4</v>
      </c>
      <c r="G6741">
        <v>0</v>
      </c>
    </row>
    <row r="6742" spans="1:7" x14ac:dyDescent="0.25">
      <c r="A6742" s="3">
        <v>6741</v>
      </c>
      <c r="B6742">
        <v>6741</v>
      </c>
      <c r="C6742">
        <v>22</v>
      </c>
      <c r="D6742">
        <v>1</v>
      </c>
      <c r="F6742">
        <v>1</v>
      </c>
      <c r="G6742">
        <v>2</v>
      </c>
    </row>
    <row r="6743" spans="1:7" x14ac:dyDescent="0.25">
      <c r="A6743" s="4">
        <v>6742</v>
      </c>
      <c r="B6743">
        <v>6742</v>
      </c>
      <c r="C6743">
        <v>22</v>
      </c>
      <c r="D6743">
        <v>11</v>
      </c>
      <c r="F6743">
        <v>8</v>
      </c>
      <c r="G6743">
        <v>3</v>
      </c>
    </row>
    <row r="6744" spans="1:7" x14ac:dyDescent="0.25">
      <c r="A6744" s="3">
        <v>6743</v>
      </c>
      <c r="B6744">
        <v>6743</v>
      </c>
      <c r="C6744">
        <v>22</v>
      </c>
      <c r="D6744">
        <v>13</v>
      </c>
      <c r="E6744">
        <v>0</v>
      </c>
      <c r="F6744">
        <v>7</v>
      </c>
      <c r="G6744">
        <v>2</v>
      </c>
    </row>
    <row r="6745" spans="1:7" x14ac:dyDescent="0.25">
      <c r="A6745" s="4">
        <v>6744</v>
      </c>
      <c r="B6745">
        <v>6744</v>
      </c>
      <c r="C6745">
        <v>22</v>
      </c>
      <c r="E6745">
        <v>22</v>
      </c>
    </row>
    <row r="6746" spans="1:7" x14ac:dyDescent="0.25">
      <c r="A6746" s="3">
        <v>6745</v>
      </c>
      <c r="B6746">
        <v>6745</v>
      </c>
      <c r="C6746">
        <v>22</v>
      </c>
      <c r="D6746">
        <v>17</v>
      </c>
      <c r="F6746">
        <v>4</v>
      </c>
      <c r="G6746">
        <v>1</v>
      </c>
    </row>
    <row r="6747" spans="1:7" x14ac:dyDescent="0.25">
      <c r="A6747" s="4">
        <v>6746</v>
      </c>
      <c r="B6747">
        <v>6746</v>
      </c>
      <c r="C6747">
        <v>21</v>
      </c>
      <c r="D6747">
        <v>16</v>
      </c>
      <c r="F6747">
        <v>4</v>
      </c>
      <c r="G6747">
        <v>1</v>
      </c>
    </row>
    <row r="6748" spans="1:7" x14ac:dyDescent="0.25">
      <c r="A6748" s="3">
        <v>6747</v>
      </c>
      <c r="B6748">
        <v>6747</v>
      </c>
      <c r="C6748">
        <v>21</v>
      </c>
      <c r="E6748">
        <v>21</v>
      </c>
      <c r="G6748">
        <v>0</v>
      </c>
    </row>
    <row r="6749" spans="1:7" x14ac:dyDescent="0.25">
      <c r="A6749" s="4">
        <v>6748</v>
      </c>
      <c r="B6749">
        <v>6748</v>
      </c>
      <c r="C6749">
        <v>21</v>
      </c>
      <c r="D6749">
        <v>16</v>
      </c>
      <c r="F6749">
        <v>4</v>
      </c>
      <c r="G6749">
        <v>1</v>
      </c>
    </row>
    <row r="6750" spans="1:7" x14ac:dyDescent="0.25">
      <c r="A6750" s="3">
        <v>6749</v>
      </c>
      <c r="B6750">
        <v>6749</v>
      </c>
      <c r="C6750">
        <v>21</v>
      </c>
      <c r="D6750">
        <v>16</v>
      </c>
      <c r="F6750">
        <v>4</v>
      </c>
      <c r="G6750">
        <v>1</v>
      </c>
    </row>
    <row r="6751" spans="1:7" x14ac:dyDescent="0.25">
      <c r="A6751" s="4">
        <v>6750</v>
      </c>
      <c r="B6751">
        <v>6750</v>
      </c>
      <c r="C6751">
        <v>21</v>
      </c>
      <c r="D6751">
        <v>8</v>
      </c>
      <c r="E6751">
        <v>8</v>
      </c>
      <c r="F6751">
        <v>4</v>
      </c>
      <c r="G6751">
        <v>2</v>
      </c>
    </row>
    <row r="6752" spans="1:7" x14ac:dyDescent="0.25">
      <c r="A6752" s="3">
        <v>6751</v>
      </c>
      <c r="B6752">
        <v>6751</v>
      </c>
      <c r="C6752">
        <v>21</v>
      </c>
      <c r="D6752">
        <v>11</v>
      </c>
      <c r="E6752">
        <v>6</v>
      </c>
      <c r="F6752">
        <v>3</v>
      </c>
      <c r="G6752">
        <v>1</v>
      </c>
    </row>
    <row r="6753" spans="1:7" x14ac:dyDescent="0.25">
      <c r="A6753" s="4">
        <v>6752</v>
      </c>
      <c r="B6753">
        <v>6752</v>
      </c>
      <c r="C6753">
        <v>21</v>
      </c>
      <c r="D6753">
        <v>6</v>
      </c>
      <c r="E6753">
        <v>12</v>
      </c>
      <c r="F6753">
        <v>2</v>
      </c>
      <c r="G6753">
        <v>2</v>
      </c>
    </row>
    <row r="6754" spans="1:7" x14ac:dyDescent="0.25">
      <c r="A6754" s="3">
        <v>6753</v>
      </c>
      <c r="B6754">
        <v>6753</v>
      </c>
      <c r="C6754">
        <v>21</v>
      </c>
      <c r="D6754">
        <v>5</v>
      </c>
      <c r="F6754">
        <v>13</v>
      </c>
      <c r="G6754">
        <v>4</v>
      </c>
    </row>
    <row r="6755" spans="1:7" x14ac:dyDescent="0.25">
      <c r="A6755" s="4">
        <v>6754</v>
      </c>
      <c r="B6755">
        <v>6754</v>
      </c>
      <c r="C6755">
        <v>21</v>
      </c>
      <c r="D6755">
        <v>17</v>
      </c>
      <c r="F6755">
        <v>4</v>
      </c>
      <c r="G6755">
        <v>0</v>
      </c>
    </row>
    <row r="6756" spans="1:7" x14ac:dyDescent="0.25">
      <c r="A6756" s="3">
        <v>6755</v>
      </c>
      <c r="B6756">
        <v>6755</v>
      </c>
      <c r="C6756">
        <v>21</v>
      </c>
      <c r="D6756">
        <v>6</v>
      </c>
      <c r="F6756">
        <v>14</v>
      </c>
      <c r="G6756">
        <v>1</v>
      </c>
    </row>
    <row r="6757" spans="1:7" x14ac:dyDescent="0.25">
      <c r="A6757" s="4">
        <v>6756</v>
      </c>
      <c r="B6757">
        <v>6756</v>
      </c>
      <c r="C6757">
        <v>21</v>
      </c>
      <c r="D6757">
        <v>1</v>
      </c>
      <c r="F6757">
        <v>8</v>
      </c>
      <c r="G6757">
        <v>3</v>
      </c>
    </row>
    <row r="6758" spans="1:7" x14ac:dyDescent="0.25">
      <c r="A6758" s="3">
        <v>6757</v>
      </c>
      <c r="B6758">
        <v>6757</v>
      </c>
      <c r="C6758">
        <v>21</v>
      </c>
      <c r="D6758">
        <v>12</v>
      </c>
      <c r="F6758">
        <v>8</v>
      </c>
      <c r="G6758">
        <v>1</v>
      </c>
    </row>
    <row r="6759" spans="1:7" x14ac:dyDescent="0.25">
      <c r="A6759" s="4">
        <v>6758</v>
      </c>
      <c r="B6759">
        <v>6758</v>
      </c>
      <c r="C6759">
        <v>21</v>
      </c>
      <c r="D6759">
        <v>19</v>
      </c>
      <c r="G6759">
        <v>2</v>
      </c>
    </row>
    <row r="6760" spans="1:7" x14ac:dyDescent="0.25">
      <c r="A6760" s="3">
        <v>6759</v>
      </c>
      <c r="B6760">
        <v>6759</v>
      </c>
      <c r="C6760">
        <v>21</v>
      </c>
      <c r="D6760">
        <v>1</v>
      </c>
      <c r="F6760">
        <v>8</v>
      </c>
      <c r="G6760">
        <v>3</v>
      </c>
    </row>
    <row r="6761" spans="1:7" x14ac:dyDescent="0.25">
      <c r="A6761" s="4">
        <v>6760</v>
      </c>
      <c r="B6761">
        <v>6760</v>
      </c>
      <c r="C6761">
        <v>21</v>
      </c>
      <c r="E6761">
        <v>21</v>
      </c>
    </row>
    <row r="6762" spans="1:7" x14ac:dyDescent="0.25">
      <c r="A6762" s="3">
        <v>6761</v>
      </c>
      <c r="B6762">
        <v>6761</v>
      </c>
      <c r="C6762">
        <v>21</v>
      </c>
      <c r="D6762">
        <v>6</v>
      </c>
      <c r="E6762">
        <v>8</v>
      </c>
      <c r="F6762">
        <v>5</v>
      </c>
      <c r="G6762">
        <v>2</v>
      </c>
    </row>
    <row r="6763" spans="1:7" x14ac:dyDescent="0.25">
      <c r="A6763" s="4">
        <v>6762</v>
      </c>
      <c r="B6763">
        <v>6762</v>
      </c>
      <c r="C6763">
        <v>21</v>
      </c>
      <c r="D6763">
        <v>12</v>
      </c>
      <c r="E6763">
        <v>2</v>
      </c>
      <c r="F6763">
        <v>5</v>
      </c>
      <c r="G6763">
        <v>2</v>
      </c>
    </row>
    <row r="6764" spans="1:7" x14ac:dyDescent="0.25">
      <c r="A6764" s="3">
        <v>6763</v>
      </c>
      <c r="B6764">
        <v>6763</v>
      </c>
      <c r="C6764">
        <v>21</v>
      </c>
      <c r="D6764">
        <v>18</v>
      </c>
      <c r="F6764">
        <v>2</v>
      </c>
      <c r="G6764">
        <v>2</v>
      </c>
    </row>
    <row r="6765" spans="1:7" x14ac:dyDescent="0.25">
      <c r="A6765" s="4">
        <v>6764</v>
      </c>
      <c r="B6765">
        <v>6764</v>
      </c>
      <c r="C6765">
        <v>21</v>
      </c>
      <c r="D6765">
        <v>13</v>
      </c>
      <c r="E6765">
        <v>3</v>
      </c>
      <c r="F6765">
        <v>4</v>
      </c>
      <c r="G6765">
        <v>1</v>
      </c>
    </row>
    <row r="6766" spans="1:7" x14ac:dyDescent="0.25">
      <c r="A6766" s="3">
        <v>6765</v>
      </c>
      <c r="B6766">
        <v>6765</v>
      </c>
      <c r="C6766">
        <v>21</v>
      </c>
      <c r="D6766">
        <v>12</v>
      </c>
      <c r="F6766">
        <v>7</v>
      </c>
      <c r="G6766">
        <v>2</v>
      </c>
    </row>
    <row r="6767" spans="1:7" x14ac:dyDescent="0.25">
      <c r="A6767" s="4">
        <v>6766</v>
      </c>
      <c r="B6767">
        <v>6766</v>
      </c>
      <c r="C6767">
        <v>21</v>
      </c>
      <c r="D6767">
        <v>9</v>
      </c>
      <c r="F6767">
        <v>8</v>
      </c>
      <c r="G6767">
        <v>3</v>
      </c>
    </row>
    <row r="6768" spans="1:7" x14ac:dyDescent="0.25">
      <c r="A6768" s="3">
        <v>6767</v>
      </c>
      <c r="B6768">
        <v>6767</v>
      </c>
      <c r="C6768">
        <v>21</v>
      </c>
      <c r="D6768">
        <v>11</v>
      </c>
      <c r="F6768">
        <v>8</v>
      </c>
      <c r="G6768">
        <v>3</v>
      </c>
    </row>
    <row r="6769" spans="1:7" x14ac:dyDescent="0.25">
      <c r="A6769" s="4">
        <v>6768</v>
      </c>
      <c r="B6769">
        <v>6768</v>
      </c>
      <c r="C6769">
        <v>21</v>
      </c>
      <c r="D6769">
        <v>11</v>
      </c>
      <c r="F6769">
        <v>8</v>
      </c>
      <c r="G6769">
        <v>3</v>
      </c>
    </row>
    <row r="6770" spans="1:7" x14ac:dyDescent="0.25">
      <c r="A6770" s="3">
        <v>6769</v>
      </c>
      <c r="B6770">
        <v>6769</v>
      </c>
      <c r="C6770">
        <v>21</v>
      </c>
      <c r="D6770">
        <v>12</v>
      </c>
      <c r="F6770">
        <v>8</v>
      </c>
      <c r="G6770">
        <v>1</v>
      </c>
    </row>
    <row r="6771" spans="1:7" x14ac:dyDescent="0.25">
      <c r="A6771" s="4">
        <v>6770</v>
      </c>
      <c r="B6771">
        <v>6770</v>
      </c>
      <c r="C6771">
        <v>21</v>
      </c>
      <c r="D6771">
        <v>1</v>
      </c>
      <c r="E6771">
        <v>1</v>
      </c>
      <c r="F6771">
        <v>5</v>
      </c>
      <c r="G6771">
        <v>4</v>
      </c>
    </row>
    <row r="6772" spans="1:7" x14ac:dyDescent="0.25">
      <c r="A6772" s="3">
        <v>6771</v>
      </c>
      <c r="B6772">
        <v>6771</v>
      </c>
      <c r="C6772">
        <v>21</v>
      </c>
      <c r="D6772">
        <v>18</v>
      </c>
      <c r="F6772">
        <v>2</v>
      </c>
      <c r="G6772">
        <v>2</v>
      </c>
    </row>
    <row r="6773" spans="1:7" x14ac:dyDescent="0.25">
      <c r="A6773" s="4">
        <v>6772</v>
      </c>
      <c r="B6773">
        <v>6772</v>
      </c>
      <c r="C6773">
        <v>21</v>
      </c>
      <c r="D6773">
        <v>12</v>
      </c>
      <c r="F6773">
        <v>8</v>
      </c>
      <c r="G6773">
        <v>1</v>
      </c>
    </row>
    <row r="6774" spans="1:7" x14ac:dyDescent="0.25">
      <c r="A6774" s="3">
        <v>6773</v>
      </c>
      <c r="B6774">
        <v>6773</v>
      </c>
      <c r="C6774">
        <v>21</v>
      </c>
      <c r="D6774">
        <v>17</v>
      </c>
      <c r="F6774">
        <v>4</v>
      </c>
      <c r="G6774">
        <v>0</v>
      </c>
    </row>
    <row r="6775" spans="1:7" x14ac:dyDescent="0.25">
      <c r="A6775" s="4">
        <v>6774</v>
      </c>
      <c r="B6775">
        <v>6774</v>
      </c>
      <c r="C6775">
        <v>21</v>
      </c>
      <c r="D6775">
        <v>16</v>
      </c>
      <c r="F6775">
        <v>4</v>
      </c>
      <c r="G6775">
        <v>1</v>
      </c>
    </row>
    <row r="6776" spans="1:7" x14ac:dyDescent="0.25">
      <c r="A6776" s="3">
        <v>6775</v>
      </c>
      <c r="B6776">
        <v>6775</v>
      </c>
      <c r="C6776">
        <v>21</v>
      </c>
      <c r="D6776">
        <v>11</v>
      </c>
      <c r="F6776">
        <v>8</v>
      </c>
      <c r="G6776">
        <v>3</v>
      </c>
    </row>
    <row r="6777" spans="1:7" x14ac:dyDescent="0.25">
      <c r="A6777" s="4">
        <v>6776</v>
      </c>
      <c r="B6777">
        <v>6776</v>
      </c>
      <c r="C6777">
        <v>21</v>
      </c>
      <c r="D6777">
        <v>19</v>
      </c>
      <c r="F6777">
        <v>0</v>
      </c>
      <c r="G6777">
        <v>2</v>
      </c>
    </row>
    <row r="6778" spans="1:7" x14ac:dyDescent="0.25">
      <c r="A6778" s="3">
        <v>6777</v>
      </c>
      <c r="B6778">
        <v>6777</v>
      </c>
      <c r="C6778">
        <v>21</v>
      </c>
      <c r="D6778">
        <v>16</v>
      </c>
      <c r="F6778">
        <v>4</v>
      </c>
      <c r="G6778">
        <v>1</v>
      </c>
    </row>
    <row r="6779" spans="1:7" x14ac:dyDescent="0.25">
      <c r="A6779" s="4">
        <v>6778</v>
      </c>
      <c r="B6779">
        <v>6778</v>
      </c>
      <c r="C6779">
        <v>21</v>
      </c>
      <c r="D6779">
        <v>17</v>
      </c>
      <c r="F6779">
        <v>4</v>
      </c>
      <c r="G6779">
        <v>0</v>
      </c>
    </row>
    <row r="6780" spans="1:7" x14ac:dyDescent="0.25">
      <c r="A6780" s="3">
        <v>6779</v>
      </c>
      <c r="B6780">
        <v>6779</v>
      </c>
      <c r="C6780">
        <v>21</v>
      </c>
      <c r="D6780">
        <v>17</v>
      </c>
      <c r="F6780">
        <v>4</v>
      </c>
      <c r="G6780">
        <v>0</v>
      </c>
    </row>
    <row r="6781" spans="1:7" x14ac:dyDescent="0.25">
      <c r="A6781" s="4">
        <v>6780</v>
      </c>
      <c r="B6781">
        <v>6780</v>
      </c>
      <c r="C6781">
        <v>21</v>
      </c>
      <c r="E6781">
        <v>21</v>
      </c>
      <c r="G6781">
        <v>0</v>
      </c>
    </row>
    <row r="6782" spans="1:7" x14ac:dyDescent="0.25">
      <c r="A6782" s="3">
        <v>6781</v>
      </c>
      <c r="B6782">
        <v>6781</v>
      </c>
      <c r="C6782">
        <v>21</v>
      </c>
      <c r="D6782">
        <v>11</v>
      </c>
      <c r="E6782">
        <v>7</v>
      </c>
      <c r="G6782">
        <v>3</v>
      </c>
    </row>
    <row r="6783" spans="1:7" x14ac:dyDescent="0.25">
      <c r="A6783" s="4">
        <v>6782</v>
      </c>
      <c r="B6783">
        <v>6782</v>
      </c>
      <c r="C6783">
        <v>21</v>
      </c>
      <c r="F6783">
        <v>19</v>
      </c>
      <c r="G6783">
        <v>2</v>
      </c>
    </row>
    <row r="6784" spans="1:7" x14ac:dyDescent="0.25">
      <c r="A6784" s="3">
        <v>6783</v>
      </c>
      <c r="B6784">
        <v>6783</v>
      </c>
      <c r="C6784">
        <v>21</v>
      </c>
      <c r="D6784">
        <v>2</v>
      </c>
      <c r="F6784">
        <v>1</v>
      </c>
      <c r="G6784">
        <v>0</v>
      </c>
    </row>
    <row r="6785" spans="1:7" x14ac:dyDescent="0.25">
      <c r="A6785" s="4">
        <v>6784</v>
      </c>
      <c r="B6785">
        <v>6784</v>
      </c>
      <c r="C6785">
        <v>21</v>
      </c>
      <c r="D6785">
        <v>16</v>
      </c>
      <c r="F6785">
        <v>5</v>
      </c>
      <c r="G6785">
        <v>1</v>
      </c>
    </row>
    <row r="6786" spans="1:7" x14ac:dyDescent="0.25">
      <c r="A6786" s="3">
        <v>6785</v>
      </c>
      <c r="B6786">
        <v>6785</v>
      </c>
      <c r="C6786">
        <v>21</v>
      </c>
      <c r="D6786">
        <v>19</v>
      </c>
      <c r="F6786">
        <v>1</v>
      </c>
      <c r="G6786">
        <v>2</v>
      </c>
    </row>
    <row r="6787" spans="1:7" x14ac:dyDescent="0.25">
      <c r="A6787" s="4">
        <v>6786</v>
      </c>
      <c r="B6787">
        <v>6786</v>
      </c>
      <c r="C6787">
        <v>21</v>
      </c>
      <c r="D6787">
        <v>1</v>
      </c>
      <c r="F6787">
        <v>8</v>
      </c>
      <c r="G6787">
        <v>3</v>
      </c>
    </row>
    <row r="6788" spans="1:7" x14ac:dyDescent="0.25">
      <c r="A6788" s="3">
        <v>6787</v>
      </c>
      <c r="B6788">
        <v>6787</v>
      </c>
      <c r="C6788">
        <v>21</v>
      </c>
      <c r="E6788">
        <v>21</v>
      </c>
    </row>
    <row r="6789" spans="1:7" x14ac:dyDescent="0.25">
      <c r="A6789" s="4">
        <v>6788</v>
      </c>
      <c r="B6789">
        <v>6788</v>
      </c>
      <c r="C6789">
        <v>21</v>
      </c>
      <c r="D6789">
        <v>12</v>
      </c>
      <c r="F6789">
        <v>7</v>
      </c>
      <c r="G6789">
        <v>2</v>
      </c>
    </row>
    <row r="6790" spans="1:7" x14ac:dyDescent="0.25">
      <c r="A6790" s="3">
        <v>6789</v>
      </c>
      <c r="B6790">
        <v>6789</v>
      </c>
      <c r="C6790">
        <v>21</v>
      </c>
      <c r="E6790">
        <v>2</v>
      </c>
      <c r="G6790">
        <v>1</v>
      </c>
    </row>
    <row r="6791" spans="1:7" x14ac:dyDescent="0.25">
      <c r="A6791" s="4">
        <v>6790</v>
      </c>
      <c r="B6791">
        <v>6790</v>
      </c>
      <c r="C6791">
        <v>21</v>
      </c>
      <c r="E6791">
        <v>2</v>
      </c>
      <c r="G6791">
        <v>1</v>
      </c>
    </row>
    <row r="6792" spans="1:7" x14ac:dyDescent="0.25">
      <c r="A6792" s="3">
        <v>6791</v>
      </c>
      <c r="B6792">
        <v>6791</v>
      </c>
      <c r="C6792">
        <v>21</v>
      </c>
      <c r="D6792">
        <v>12</v>
      </c>
      <c r="F6792">
        <v>8</v>
      </c>
      <c r="G6792">
        <v>1</v>
      </c>
    </row>
    <row r="6793" spans="1:7" x14ac:dyDescent="0.25">
      <c r="A6793" s="4">
        <v>6792</v>
      </c>
      <c r="B6793">
        <v>6792</v>
      </c>
      <c r="C6793">
        <v>21</v>
      </c>
      <c r="D6793">
        <v>1</v>
      </c>
      <c r="F6793">
        <v>8</v>
      </c>
      <c r="G6793">
        <v>3</v>
      </c>
    </row>
    <row r="6794" spans="1:7" x14ac:dyDescent="0.25">
      <c r="A6794" s="3">
        <v>6793</v>
      </c>
      <c r="B6794">
        <v>6793</v>
      </c>
      <c r="C6794">
        <v>21</v>
      </c>
      <c r="D6794">
        <v>18</v>
      </c>
      <c r="E6794">
        <v>1</v>
      </c>
      <c r="F6794">
        <v>0</v>
      </c>
      <c r="G6794">
        <v>2</v>
      </c>
    </row>
    <row r="6795" spans="1:7" x14ac:dyDescent="0.25">
      <c r="A6795" s="4">
        <v>6794</v>
      </c>
      <c r="B6795">
        <v>6794</v>
      </c>
      <c r="C6795">
        <v>21</v>
      </c>
      <c r="D6795">
        <v>1</v>
      </c>
      <c r="E6795">
        <v>6</v>
      </c>
      <c r="F6795">
        <v>3</v>
      </c>
      <c r="G6795">
        <v>3</v>
      </c>
    </row>
    <row r="6796" spans="1:7" x14ac:dyDescent="0.25">
      <c r="A6796" s="3">
        <v>6795</v>
      </c>
      <c r="B6796">
        <v>6795</v>
      </c>
      <c r="C6796">
        <v>21</v>
      </c>
      <c r="D6796">
        <v>19</v>
      </c>
      <c r="F6796">
        <v>1</v>
      </c>
      <c r="G6796">
        <v>2</v>
      </c>
    </row>
    <row r="6797" spans="1:7" x14ac:dyDescent="0.25">
      <c r="A6797" s="4">
        <v>6796</v>
      </c>
      <c r="B6797">
        <v>6796</v>
      </c>
      <c r="C6797">
        <v>21</v>
      </c>
      <c r="D6797">
        <v>3</v>
      </c>
      <c r="E6797">
        <v>15</v>
      </c>
      <c r="F6797">
        <v>2</v>
      </c>
      <c r="G6797">
        <v>1</v>
      </c>
    </row>
    <row r="6798" spans="1:7" x14ac:dyDescent="0.25">
      <c r="A6798" s="3">
        <v>6797</v>
      </c>
      <c r="B6798">
        <v>6797</v>
      </c>
      <c r="C6798">
        <v>21</v>
      </c>
      <c r="D6798">
        <v>17</v>
      </c>
      <c r="F6798">
        <v>4</v>
      </c>
      <c r="G6798">
        <v>1</v>
      </c>
    </row>
    <row r="6799" spans="1:7" x14ac:dyDescent="0.25">
      <c r="A6799" s="4">
        <v>6798</v>
      </c>
      <c r="B6799">
        <v>6798</v>
      </c>
      <c r="C6799">
        <v>21</v>
      </c>
      <c r="E6799">
        <v>21</v>
      </c>
    </row>
    <row r="6800" spans="1:7" x14ac:dyDescent="0.25">
      <c r="A6800" s="3">
        <v>6799</v>
      </c>
      <c r="B6800">
        <v>6799</v>
      </c>
      <c r="C6800">
        <v>21</v>
      </c>
      <c r="D6800">
        <v>1</v>
      </c>
      <c r="E6800">
        <v>2</v>
      </c>
      <c r="F6800">
        <v>6</v>
      </c>
      <c r="G6800">
        <v>3</v>
      </c>
    </row>
    <row r="6801" spans="1:7" x14ac:dyDescent="0.25">
      <c r="A6801" s="4">
        <v>6800</v>
      </c>
      <c r="B6801">
        <v>6800</v>
      </c>
      <c r="C6801">
        <v>21</v>
      </c>
      <c r="D6801">
        <v>8</v>
      </c>
      <c r="F6801">
        <v>9</v>
      </c>
      <c r="G6801">
        <v>4</v>
      </c>
    </row>
    <row r="6802" spans="1:7" x14ac:dyDescent="0.25">
      <c r="A6802" s="3">
        <v>6801</v>
      </c>
      <c r="B6802">
        <v>6801</v>
      </c>
      <c r="C6802">
        <v>21</v>
      </c>
      <c r="D6802">
        <v>2</v>
      </c>
      <c r="F6802">
        <v>1</v>
      </c>
      <c r="G6802">
        <v>0</v>
      </c>
    </row>
    <row r="6803" spans="1:7" x14ac:dyDescent="0.25">
      <c r="A6803" s="4">
        <v>6802</v>
      </c>
      <c r="B6803">
        <v>6802</v>
      </c>
      <c r="C6803">
        <v>21</v>
      </c>
      <c r="D6803">
        <v>1</v>
      </c>
      <c r="E6803">
        <v>4</v>
      </c>
      <c r="F6803">
        <v>6</v>
      </c>
      <c r="G6803">
        <v>2</v>
      </c>
    </row>
    <row r="6804" spans="1:7" x14ac:dyDescent="0.25">
      <c r="A6804" s="3">
        <v>6803</v>
      </c>
      <c r="B6804">
        <v>6803</v>
      </c>
      <c r="C6804">
        <v>21</v>
      </c>
      <c r="D6804">
        <v>16</v>
      </c>
      <c r="F6804">
        <v>4</v>
      </c>
      <c r="G6804">
        <v>2</v>
      </c>
    </row>
    <row r="6805" spans="1:7" x14ac:dyDescent="0.25">
      <c r="A6805" s="4">
        <v>6804</v>
      </c>
      <c r="B6805">
        <v>6804</v>
      </c>
      <c r="C6805">
        <v>21</v>
      </c>
      <c r="E6805">
        <v>17</v>
      </c>
      <c r="F6805">
        <v>3</v>
      </c>
      <c r="G6805">
        <v>1</v>
      </c>
    </row>
    <row r="6806" spans="1:7" x14ac:dyDescent="0.25">
      <c r="A6806" s="3">
        <v>6805</v>
      </c>
      <c r="B6806">
        <v>6805</v>
      </c>
      <c r="C6806">
        <v>21</v>
      </c>
      <c r="D6806">
        <v>15</v>
      </c>
      <c r="F6806">
        <v>4</v>
      </c>
      <c r="G6806">
        <v>2</v>
      </c>
    </row>
    <row r="6807" spans="1:7" x14ac:dyDescent="0.25">
      <c r="A6807" s="4">
        <v>6806</v>
      </c>
      <c r="B6807">
        <v>6806</v>
      </c>
      <c r="C6807">
        <v>21</v>
      </c>
      <c r="D6807">
        <v>1</v>
      </c>
      <c r="F6807">
        <v>8</v>
      </c>
      <c r="G6807">
        <v>3</v>
      </c>
    </row>
    <row r="6808" spans="1:7" x14ac:dyDescent="0.25">
      <c r="A6808" s="3">
        <v>6807</v>
      </c>
      <c r="B6808">
        <v>6807</v>
      </c>
      <c r="C6808">
        <v>21</v>
      </c>
      <c r="D6808">
        <v>19</v>
      </c>
      <c r="F6808">
        <v>0</v>
      </c>
      <c r="G6808">
        <v>2</v>
      </c>
    </row>
    <row r="6809" spans="1:7" x14ac:dyDescent="0.25">
      <c r="A6809" s="4">
        <v>6808</v>
      </c>
      <c r="B6809">
        <v>6808</v>
      </c>
      <c r="C6809">
        <v>21</v>
      </c>
      <c r="D6809">
        <v>2</v>
      </c>
      <c r="G6809">
        <v>2</v>
      </c>
    </row>
    <row r="6810" spans="1:7" x14ac:dyDescent="0.25">
      <c r="A6810" s="3">
        <v>6809</v>
      </c>
      <c r="B6810">
        <v>6809</v>
      </c>
      <c r="C6810">
        <v>21</v>
      </c>
      <c r="D6810">
        <v>19</v>
      </c>
      <c r="G6810">
        <v>2</v>
      </c>
    </row>
    <row r="6811" spans="1:7" x14ac:dyDescent="0.25">
      <c r="A6811" s="4">
        <v>6810</v>
      </c>
      <c r="B6811">
        <v>6810</v>
      </c>
      <c r="C6811">
        <v>21</v>
      </c>
      <c r="D6811">
        <v>1</v>
      </c>
      <c r="F6811">
        <v>8</v>
      </c>
      <c r="G6811">
        <v>3</v>
      </c>
    </row>
    <row r="6812" spans="1:7" x14ac:dyDescent="0.25">
      <c r="A6812" s="3">
        <v>6811</v>
      </c>
      <c r="B6812">
        <v>6811</v>
      </c>
      <c r="C6812">
        <v>21</v>
      </c>
      <c r="D6812">
        <v>17</v>
      </c>
      <c r="F6812">
        <v>3</v>
      </c>
      <c r="G6812">
        <v>2</v>
      </c>
    </row>
    <row r="6813" spans="1:7" x14ac:dyDescent="0.25">
      <c r="A6813" s="4">
        <v>6812</v>
      </c>
      <c r="B6813">
        <v>6812</v>
      </c>
      <c r="C6813">
        <v>21</v>
      </c>
      <c r="D6813">
        <v>19</v>
      </c>
      <c r="F6813">
        <v>1</v>
      </c>
      <c r="G6813">
        <v>2</v>
      </c>
    </row>
    <row r="6814" spans="1:7" x14ac:dyDescent="0.25">
      <c r="A6814" s="3">
        <v>6813</v>
      </c>
      <c r="B6814">
        <v>6813</v>
      </c>
      <c r="C6814">
        <v>21</v>
      </c>
      <c r="D6814">
        <v>18</v>
      </c>
      <c r="F6814">
        <v>1</v>
      </c>
      <c r="G6814">
        <v>2</v>
      </c>
    </row>
    <row r="6815" spans="1:7" x14ac:dyDescent="0.25">
      <c r="A6815" s="4">
        <v>6814</v>
      </c>
      <c r="B6815">
        <v>6814</v>
      </c>
      <c r="C6815">
        <v>21</v>
      </c>
      <c r="D6815">
        <v>7</v>
      </c>
      <c r="E6815">
        <v>4</v>
      </c>
      <c r="F6815">
        <v>7</v>
      </c>
      <c r="G6815">
        <v>3</v>
      </c>
    </row>
    <row r="6816" spans="1:7" x14ac:dyDescent="0.25">
      <c r="A6816" s="3">
        <v>6815</v>
      </c>
      <c r="B6816">
        <v>6815</v>
      </c>
      <c r="C6816">
        <v>21</v>
      </c>
      <c r="D6816">
        <v>19</v>
      </c>
      <c r="G6816">
        <v>2</v>
      </c>
    </row>
    <row r="6817" spans="1:7" x14ac:dyDescent="0.25">
      <c r="A6817" s="4">
        <v>6816</v>
      </c>
      <c r="B6817">
        <v>6816</v>
      </c>
      <c r="C6817">
        <v>21</v>
      </c>
      <c r="E6817">
        <v>21</v>
      </c>
    </row>
    <row r="6818" spans="1:7" x14ac:dyDescent="0.25">
      <c r="A6818" s="3">
        <v>6817</v>
      </c>
      <c r="B6818">
        <v>6817</v>
      </c>
      <c r="C6818">
        <v>21</v>
      </c>
      <c r="E6818">
        <v>21</v>
      </c>
    </row>
    <row r="6819" spans="1:7" x14ac:dyDescent="0.25">
      <c r="A6819" s="4">
        <v>6818</v>
      </c>
      <c r="B6819">
        <v>6818</v>
      </c>
      <c r="C6819">
        <v>21</v>
      </c>
      <c r="D6819">
        <v>18</v>
      </c>
      <c r="F6819">
        <v>1</v>
      </c>
      <c r="G6819">
        <v>2</v>
      </c>
    </row>
    <row r="6820" spans="1:7" x14ac:dyDescent="0.25">
      <c r="A6820" s="3">
        <v>6819</v>
      </c>
      <c r="B6820">
        <v>6819</v>
      </c>
      <c r="C6820">
        <v>21</v>
      </c>
      <c r="E6820">
        <v>21</v>
      </c>
    </row>
    <row r="6821" spans="1:7" x14ac:dyDescent="0.25">
      <c r="A6821" s="4">
        <v>6820</v>
      </c>
      <c r="B6821">
        <v>6820</v>
      </c>
      <c r="C6821">
        <v>21</v>
      </c>
      <c r="D6821">
        <v>1</v>
      </c>
      <c r="F6821">
        <v>8</v>
      </c>
      <c r="G6821">
        <v>3</v>
      </c>
    </row>
    <row r="6822" spans="1:7" x14ac:dyDescent="0.25">
      <c r="A6822" s="3">
        <v>6821</v>
      </c>
      <c r="B6822">
        <v>6821</v>
      </c>
      <c r="C6822">
        <v>21</v>
      </c>
      <c r="D6822">
        <v>16</v>
      </c>
      <c r="F6822">
        <v>3</v>
      </c>
      <c r="G6822">
        <v>2</v>
      </c>
    </row>
    <row r="6823" spans="1:7" x14ac:dyDescent="0.25">
      <c r="A6823" s="4">
        <v>6822</v>
      </c>
      <c r="B6823">
        <v>6822</v>
      </c>
      <c r="C6823">
        <v>21</v>
      </c>
      <c r="D6823">
        <v>1</v>
      </c>
      <c r="E6823">
        <v>7</v>
      </c>
      <c r="F6823">
        <v>3</v>
      </c>
      <c r="G6823">
        <v>1</v>
      </c>
    </row>
    <row r="6824" spans="1:7" x14ac:dyDescent="0.25">
      <c r="A6824" s="3">
        <v>6823</v>
      </c>
      <c r="B6824">
        <v>6823</v>
      </c>
      <c r="C6824">
        <v>21</v>
      </c>
      <c r="E6824">
        <v>21</v>
      </c>
    </row>
    <row r="6825" spans="1:7" x14ac:dyDescent="0.25">
      <c r="A6825" s="4">
        <v>6824</v>
      </c>
      <c r="B6825">
        <v>6824</v>
      </c>
      <c r="C6825">
        <v>21</v>
      </c>
      <c r="D6825">
        <v>18</v>
      </c>
      <c r="G6825">
        <v>3</v>
      </c>
    </row>
    <row r="6826" spans="1:7" x14ac:dyDescent="0.25">
      <c r="A6826" s="3">
        <v>6825</v>
      </c>
      <c r="B6826">
        <v>6825</v>
      </c>
      <c r="C6826">
        <v>21</v>
      </c>
      <c r="D6826">
        <v>19</v>
      </c>
      <c r="G6826">
        <v>1</v>
      </c>
    </row>
    <row r="6827" spans="1:7" x14ac:dyDescent="0.25">
      <c r="A6827" s="4">
        <v>6826</v>
      </c>
      <c r="B6827">
        <v>6826</v>
      </c>
      <c r="C6827">
        <v>21</v>
      </c>
      <c r="D6827">
        <v>1</v>
      </c>
      <c r="F6827">
        <v>8</v>
      </c>
      <c r="G6827">
        <v>3</v>
      </c>
    </row>
    <row r="6828" spans="1:7" x14ac:dyDescent="0.25">
      <c r="A6828" s="3">
        <v>6827</v>
      </c>
      <c r="B6828">
        <v>6827</v>
      </c>
      <c r="C6828">
        <v>21</v>
      </c>
      <c r="D6828">
        <v>9</v>
      </c>
      <c r="E6828">
        <v>3</v>
      </c>
      <c r="F6828">
        <v>7</v>
      </c>
      <c r="G6828">
        <v>2</v>
      </c>
    </row>
    <row r="6829" spans="1:7" x14ac:dyDescent="0.25">
      <c r="A6829" s="4">
        <v>6828</v>
      </c>
      <c r="B6829">
        <v>6828</v>
      </c>
      <c r="C6829">
        <v>21</v>
      </c>
      <c r="D6829">
        <v>7</v>
      </c>
      <c r="F6829">
        <v>11</v>
      </c>
      <c r="G6829">
        <v>2</v>
      </c>
    </row>
    <row r="6830" spans="1:7" x14ac:dyDescent="0.25">
      <c r="A6830" s="3">
        <v>6829</v>
      </c>
      <c r="B6830">
        <v>6829</v>
      </c>
      <c r="C6830">
        <v>21</v>
      </c>
      <c r="D6830">
        <v>14</v>
      </c>
      <c r="F6830">
        <v>4</v>
      </c>
      <c r="G6830">
        <v>2</v>
      </c>
    </row>
    <row r="6831" spans="1:7" x14ac:dyDescent="0.25">
      <c r="A6831" s="4">
        <v>6830</v>
      </c>
      <c r="B6831">
        <v>6830</v>
      </c>
      <c r="C6831">
        <v>21</v>
      </c>
      <c r="E6831">
        <v>2</v>
      </c>
      <c r="G6831">
        <v>1</v>
      </c>
    </row>
    <row r="6832" spans="1:7" x14ac:dyDescent="0.25">
      <c r="A6832" s="3">
        <v>6831</v>
      </c>
      <c r="B6832">
        <v>6831</v>
      </c>
      <c r="C6832">
        <v>21</v>
      </c>
      <c r="D6832">
        <v>15</v>
      </c>
      <c r="F6832">
        <v>5</v>
      </c>
      <c r="G6832">
        <v>0</v>
      </c>
    </row>
    <row r="6833" spans="1:7" x14ac:dyDescent="0.25">
      <c r="A6833" s="4">
        <v>6832</v>
      </c>
      <c r="B6833">
        <v>6832</v>
      </c>
      <c r="C6833">
        <v>21</v>
      </c>
      <c r="D6833">
        <v>9</v>
      </c>
      <c r="F6833">
        <v>1</v>
      </c>
      <c r="G6833">
        <v>2</v>
      </c>
    </row>
    <row r="6834" spans="1:7" x14ac:dyDescent="0.25">
      <c r="A6834" s="3">
        <v>6833</v>
      </c>
      <c r="B6834">
        <v>6833</v>
      </c>
      <c r="C6834">
        <v>21</v>
      </c>
      <c r="E6834">
        <v>19</v>
      </c>
      <c r="G6834">
        <v>1</v>
      </c>
    </row>
    <row r="6835" spans="1:7" x14ac:dyDescent="0.25">
      <c r="A6835" s="4">
        <v>6834</v>
      </c>
      <c r="B6835">
        <v>6834</v>
      </c>
      <c r="C6835">
        <v>21</v>
      </c>
      <c r="D6835">
        <v>11</v>
      </c>
      <c r="F6835">
        <v>8</v>
      </c>
      <c r="G6835">
        <v>1</v>
      </c>
    </row>
    <row r="6836" spans="1:7" x14ac:dyDescent="0.25">
      <c r="A6836" s="3">
        <v>6835</v>
      </c>
      <c r="B6836">
        <v>6835</v>
      </c>
      <c r="C6836">
        <v>21</v>
      </c>
      <c r="D6836">
        <v>16</v>
      </c>
      <c r="F6836">
        <v>5</v>
      </c>
      <c r="G6836">
        <v>1</v>
      </c>
    </row>
    <row r="6837" spans="1:7" x14ac:dyDescent="0.25">
      <c r="A6837" s="4">
        <v>6836</v>
      </c>
      <c r="B6837">
        <v>6836</v>
      </c>
      <c r="C6837">
        <v>21</v>
      </c>
      <c r="D6837">
        <v>16</v>
      </c>
      <c r="F6837">
        <v>5</v>
      </c>
      <c r="G6837">
        <v>1</v>
      </c>
    </row>
    <row r="6838" spans="1:7" x14ac:dyDescent="0.25">
      <c r="A6838" s="3">
        <v>6837</v>
      </c>
      <c r="B6838">
        <v>6837</v>
      </c>
      <c r="C6838">
        <v>21</v>
      </c>
      <c r="D6838">
        <v>19</v>
      </c>
      <c r="G6838">
        <v>1</v>
      </c>
    </row>
    <row r="6839" spans="1:7" x14ac:dyDescent="0.25">
      <c r="A6839" s="4">
        <v>6838</v>
      </c>
      <c r="B6839">
        <v>6838</v>
      </c>
      <c r="C6839">
        <v>21</v>
      </c>
      <c r="D6839">
        <v>18</v>
      </c>
      <c r="G6839">
        <v>2</v>
      </c>
    </row>
    <row r="6840" spans="1:7" x14ac:dyDescent="0.25">
      <c r="A6840" s="3">
        <v>6839</v>
      </c>
      <c r="B6840">
        <v>6839</v>
      </c>
      <c r="C6840">
        <v>21</v>
      </c>
      <c r="D6840">
        <v>11</v>
      </c>
      <c r="E6840">
        <v>0</v>
      </c>
      <c r="F6840">
        <v>8</v>
      </c>
      <c r="G6840">
        <v>2</v>
      </c>
    </row>
    <row r="6841" spans="1:7" x14ac:dyDescent="0.25">
      <c r="A6841" s="4">
        <v>6840</v>
      </c>
      <c r="B6841">
        <v>6840</v>
      </c>
      <c r="C6841">
        <v>21</v>
      </c>
      <c r="D6841">
        <v>17</v>
      </c>
      <c r="F6841">
        <v>4</v>
      </c>
      <c r="G6841">
        <v>1</v>
      </c>
    </row>
    <row r="6842" spans="1:7" x14ac:dyDescent="0.25">
      <c r="A6842" s="3">
        <v>6841</v>
      </c>
      <c r="B6842">
        <v>6841</v>
      </c>
      <c r="C6842">
        <v>21</v>
      </c>
      <c r="D6842">
        <v>11</v>
      </c>
      <c r="F6842">
        <v>7</v>
      </c>
      <c r="G6842">
        <v>3</v>
      </c>
    </row>
    <row r="6843" spans="1:7" x14ac:dyDescent="0.25">
      <c r="A6843" s="4">
        <v>6842</v>
      </c>
      <c r="B6843">
        <v>6842</v>
      </c>
      <c r="C6843">
        <v>21</v>
      </c>
      <c r="D6843">
        <v>7</v>
      </c>
      <c r="F6843">
        <v>1</v>
      </c>
      <c r="G6843">
        <v>3</v>
      </c>
    </row>
    <row r="6844" spans="1:7" x14ac:dyDescent="0.25">
      <c r="A6844" s="3">
        <v>6843</v>
      </c>
      <c r="B6844">
        <v>6843</v>
      </c>
      <c r="C6844">
        <v>21</v>
      </c>
      <c r="D6844">
        <v>19</v>
      </c>
      <c r="F6844">
        <v>0</v>
      </c>
      <c r="G6844">
        <v>2</v>
      </c>
    </row>
    <row r="6845" spans="1:7" x14ac:dyDescent="0.25">
      <c r="A6845" s="4">
        <v>6844</v>
      </c>
      <c r="B6845">
        <v>6844</v>
      </c>
      <c r="C6845">
        <v>21</v>
      </c>
      <c r="D6845">
        <v>11</v>
      </c>
      <c r="F6845">
        <v>9</v>
      </c>
      <c r="G6845">
        <v>2</v>
      </c>
    </row>
    <row r="6846" spans="1:7" x14ac:dyDescent="0.25">
      <c r="A6846" s="3">
        <v>6845</v>
      </c>
      <c r="B6846">
        <v>6845</v>
      </c>
      <c r="C6846">
        <v>21</v>
      </c>
      <c r="D6846">
        <v>17</v>
      </c>
      <c r="F6846">
        <v>4</v>
      </c>
      <c r="G6846">
        <v>0</v>
      </c>
    </row>
    <row r="6847" spans="1:7" x14ac:dyDescent="0.25">
      <c r="A6847" s="4">
        <v>6846</v>
      </c>
      <c r="B6847">
        <v>6846</v>
      </c>
      <c r="C6847">
        <v>21</v>
      </c>
      <c r="D6847">
        <v>11</v>
      </c>
      <c r="F6847">
        <v>9</v>
      </c>
      <c r="G6847">
        <v>2</v>
      </c>
    </row>
    <row r="6848" spans="1:7" x14ac:dyDescent="0.25">
      <c r="A6848" s="3">
        <v>6847</v>
      </c>
      <c r="B6848">
        <v>6847</v>
      </c>
      <c r="C6848">
        <v>21</v>
      </c>
      <c r="D6848">
        <v>19</v>
      </c>
      <c r="F6848">
        <v>0</v>
      </c>
      <c r="G6848">
        <v>2</v>
      </c>
    </row>
    <row r="6849" spans="1:7" x14ac:dyDescent="0.25">
      <c r="A6849" s="4">
        <v>6848</v>
      </c>
      <c r="B6849">
        <v>6848</v>
      </c>
      <c r="C6849">
        <v>21</v>
      </c>
      <c r="D6849">
        <v>17</v>
      </c>
      <c r="F6849">
        <v>4</v>
      </c>
      <c r="G6849">
        <v>1</v>
      </c>
    </row>
    <row r="6850" spans="1:7" x14ac:dyDescent="0.25">
      <c r="A6850" s="3">
        <v>6849</v>
      </c>
      <c r="B6850">
        <v>6849</v>
      </c>
      <c r="C6850">
        <v>21</v>
      </c>
      <c r="F6850">
        <v>18</v>
      </c>
      <c r="G6850">
        <v>3</v>
      </c>
    </row>
    <row r="6851" spans="1:7" x14ac:dyDescent="0.25">
      <c r="A6851" s="4">
        <v>6850</v>
      </c>
      <c r="B6851">
        <v>6850</v>
      </c>
      <c r="C6851">
        <v>21</v>
      </c>
      <c r="D6851">
        <v>12</v>
      </c>
      <c r="E6851">
        <v>0</v>
      </c>
      <c r="F6851">
        <v>7</v>
      </c>
      <c r="G6851">
        <v>2</v>
      </c>
    </row>
    <row r="6852" spans="1:7" x14ac:dyDescent="0.25">
      <c r="A6852" s="3">
        <v>6851</v>
      </c>
      <c r="B6852">
        <v>6851</v>
      </c>
      <c r="C6852">
        <v>21</v>
      </c>
      <c r="D6852">
        <v>1</v>
      </c>
      <c r="F6852">
        <v>8</v>
      </c>
      <c r="G6852">
        <v>3</v>
      </c>
    </row>
    <row r="6853" spans="1:7" x14ac:dyDescent="0.25">
      <c r="A6853" s="4">
        <v>6852</v>
      </c>
      <c r="B6853">
        <v>6852</v>
      </c>
      <c r="C6853">
        <v>21</v>
      </c>
      <c r="D6853">
        <v>17</v>
      </c>
      <c r="F6853">
        <v>4</v>
      </c>
      <c r="G6853">
        <v>0</v>
      </c>
    </row>
    <row r="6854" spans="1:7" x14ac:dyDescent="0.25">
      <c r="A6854" s="3">
        <v>6853</v>
      </c>
      <c r="B6854">
        <v>6853</v>
      </c>
      <c r="C6854">
        <v>21</v>
      </c>
      <c r="E6854">
        <v>21</v>
      </c>
    </row>
    <row r="6855" spans="1:7" x14ac:dyDescent="0.25">
      <c r="A6855" s="4">
        <v>6854</v>
      </c>
      <c r="B6855">
        <v>6854</v>
      </c>
      <c r="C6855">
        <v>21</v>
      </c>
      <c r="D6855">
        <v>2</v>
      </c>
      <c r="G6855">
        <v>2</v>
      </c>
    </row>
    <row r="6856" spans="1:7" x14ac:dyDescent="0.25">
      <c r="A6856" s="3">
        <v>6855</v>
      </c>
      <c r="B6856">
        <v>6855</v>
      </c>
      <c r="C6856">
        <v>21</v>
      </c>
      <c r="D6856">
        <v>14</v>
      </c>
      <c r="F6856">
        <v>5</v>
      </c>
      <c r="G6856">
        <v>2</v>
      </c>
    </row>
    <row r="6857" spans="1:7" x14ac:dyDescent="0.25">
      <c r="A6857" s="4">
        <v>6856</v>
      </c>
      <c r="B6857">
        <v>6856</v>
      </c>
      <c r="C6857">
        <v>21</v>
      </c>
      <c r="D6857">
        <v>11</v>
      </c>
      <c r="F6857">
        <v>6</v>
      </c>
      <c r="G6857">
        <v>4</v>
      </c>
    </row>
    <row r="6858" spans="1:7" x14ac:dyDescent="0.25">
      <c r="A6858" s="3">
        <v>6857</v>
      </c>
      <c r="B6858">
        <v>6857</v>
      </c>
      <c r="C6858">
        <v>21</v>
      </c>
      <c r="D6858">
        <v>15</v>
      </c>
      <c r="F6858">
        <v>6</v>
      </c>
      <c r="G6858">
        <v>0</v>
      </c>
    </row>
    <row r="6859" spans="1:7" x14ac:dyDescent="0.25">
      <c r="A6859" s="4">
        <v>6858</v>
      </c>
      <c r="B6859">
        <v>6858</v>
      </c>
      <c r="C6859">
        <v>21</v>
      </c>
      <c r="D6859">
        <v>1</v>
      </c>
      <c r="F6859">
        <v>9</v>
      </c>
      <c r="G6859">
        <v>2</v>
      </c>
    </row>
    <row r="6860" spans="1:7" x14ac:dyDescent="0.25">
      <c r="A6860" s="3">
        <v>6859</v>
      </c>
      <c r="B6860">
        <v>6859</v>
      </c>
      <c r="C6860">
        <v>21</v>
      </c>
      <c r="D6860">
        <v>1</v>
      </c>
      <c r="F6860">
        <v>8</v>
      </c>
      <c r="G6860">
        <v>3</v>
      </c>
    </row>
    <row r="6861" spans="1:7" x14ac:dyDescent="0.25">
      <c r="A6861" s="4">
        <v>6860</v>
      </c>
      <c r="B6861">
        <v>6860</v>
      </c>
      <c r="C6861">
        <v>21</v>
      </c>
      <c r="D6861">
        <v>7</v>
      </c>
      <c r="E6861">
        <v>6</v>
      </c>
      <c r="F6861">
        <v>5</v>
      </c>
      <c r="G6861">
        <v>3</v>
      </c>
    </row>
    <row r="6862" spans="1:7" x14ac:dyDescent="0.25">
      <c r="A6862" s="3">
        <v>6861</v>
      </c>
      <c r="B6862">
        <v>6861</v>
      </c>
      <c r="C6862">
        <v>21</v>
      </c>
      <c r="D6862">
        <v>16</v>
      </c>
      <c r="F6862">
        <v>5</v>
      </c>
      <c r="G6862">
        <v>1</v>
      </c>
    </row>
    <row r="6863" spans="1:7" x14ac:dyDescent="0.25">
      <c r="A6863" s="4">
        <v>6862</v>
      </c>
      <c r="B6863">
        <v>6862</v>
      </c>
      <c r="C6863">
        <v>21</v>
      </c>
      <c r="D6863">
        <v>16</v>
      </c>
      <c r="F6863">
        <v>5</v>
      </c>
      <c r="G6863">
        <v>1</v>
      </c>
    </row>
    <row r="6864" spans="1:7" x14ac:dyDescent="0.25">
      <c r="A6864" s="3">
        <v>6863</v>
      </c>
      <c r="B6864">
        <v>6863</v>
      </c>
      <c r="C6864">
        <v>21</v>
      </c>
      <c r="D6864">
        <v>2</v>
      </c>
      <c r="G6864">
        <v>2</v>
      </c>
    </row>
    <row r="6865" spans="1:7" x14ac:dyDescent="0.25">
      <c r="A6865" s="4">
        <v>6864</v>
      </c>
      <c r="B6865">
        <v>6864</v>
      </c>
      <c r="C6865">
        <v>21</v>
      </c>
      <c r="D6865">
        <v>17</v>
      </c>
      <c r="F6865">
        <v>2</v>
      </c>
      <c r="G6865">
        <v>2</v>
      </c>
    </row>
    <row r="6866" spans="1:7" x14ac:dyDescent="0.25">
      <c r="A6866" s="3">
        <v>6865</v>
      </c>
      <c r="B6866">
        <v>6865</v>
      </c>
      <c r="C6866">
        <v>21</v>
      </c>
      <c r="D6866">
        <v>18</v>
      </c>
      <c r="F6866">
        <v>1</v>
      </c>
      <c r="G6866">
        <v>2</v>
      </c>
    </row>
    <row r="6867" spans="1:7" x14ac:dyDescent="0.25">
      <c r="A6867" s="4">
        <v>6866</v>
      </c>
      <c r="B6867">
        <v>6866</v>
      </c>
      <c r="C6867">
        <v>21</v>
      </c>
      <c r="F6867">
        <v>19</v>
      </c>
      <c r="G6867">
        <v>3</v>
      </c>
    </row>
    <row r="6868" spans="1:7" x14ac:dyDescent="0.25">
      <c r="A6868" s="3">
        <v>6867</v>
      </c>
      <c r="B6868">
        <v>6867</v>
      </c>
      <c r="C6868">
        <v>21</v>
      </c>
      <c r="D6868">
        <v>2</v>
      </c>
      <c r="F6868">
        <v>0</v>
      </c>
      <c r="G6868">
        <v>2</v>
      </c>
    </row>
    <row r="6869" spans="1:7" x14ac:dyDescent="0.25">
      <c r="A6869" s="4">
        <v>6868</v>
      </c>
      <c r="B6869">
        <v>6868</v>
      </c>
      <c r="C6869">
        <v>21</v>
      </c>
      <c r="D6869">
        <v>2</v>
      </c>
      <c r="F6869">
        <v>0</v>
      </c>
      <c r="G6869">
        <v>1</v>
      </c>
    </row>
    <row r="6870" spans="1:7" x14ac:dyDescent="0.25">
      <c r="A6870" s="3">
        <v>6869</v>
      </c>
      <c r="B6870">
        <v>6869</v>
      </c>
      <c r="C6870">
        <v>21</v>
      </c>
      <c r="D6870">
        <v>2</v>
      </c>
      <c r="G6870">
        <v>2</v>
      </c>
    </row>
    <row r="6871" spans="1:7" x14ac:dyDescent="0.25">
      <c r="A6871" s="4">
        <v>6870</v>
      </c>
      <c r="B6871">
        <v>6870</v>
      </c>
      <c r="C6871">
        <v>21</v>
      </c>
      <c r="D6871">
        <v>2</v>
      </c>
      <c r="G6871">
        <v>2</v>
      </c>
    </row>
    <row r="6872" spans="1:7" x14ac:dyDescent="0.25">
      <c r="A6872" s="3">
        <v>6871</v>
      </c>
      <c r="B6872">
        <v>6871</v>
      </c>
      <c r="C6872">
        <v>21</v>
      </c>
      <c r="D6872">
        <v>2</v>
      </c>
      <c r="F6872">
        <v>0</v>
      </c>
      <c r="G6872">
        <v>2</v>
      </c>
    </row>
    <row r="6873" spans="1:7" x14ac:dyDescent="0.25">
      <c r="A6873" s="4">
        <v>6872</v>
      </c>
      <c r="B6873">
        <v>6872</v>
      </c>
      <c r="C6873">
        <v>21</v>
      </c>
      <c r="D6873">
        <v>1</v>
      </c>
      <c r="F6873">
        <v>8</v>
      </c>
      <c r="G6873">
        <v>3</v>
      </c>
    </row>
    <row r="6874" spans="1:7" x14ac:dyDescent="0.25">
      <c r="A6874" s="3">
        <v>6873</v>
      </c>
      <c r="B6874">
        <v>6873</v>
      </c>
      <c r="C6874">
        <v>21</v>
      </c>
      <c r="D6874">
        <v>1</v>
      </c>
      <c r="F6874">
        <v>8</v>
      </c>
      <c r="G6874">
        <v>3</v>
      </c>
    </row>
    <row r="6875" spans="1:7" x14ac:dyDescent="0.25">
      <c r="A6875" s="4">
        <v>6874</v>
      </c>
      <c r="B6875">
        <v>6874</v>
      </c>
      <c r="C6875">
        <v>21</v>
      </c>
      <c r="D6875">
        <v>16</v>
      </c>
      <c r="F6875">
        <v>4</v>
      </c>
      <c r="G6875">
        <v>1</v>
      </c>
    </row>
    <row r="6876" spans="1:7" x14ac:dyDescent="0.25">
      <c r="A6876" s="3">
        <v>6875</v>
      </c>
      <c r="B6876">
        <v>6875</v>
      </c>
      <c r="C6876">
        <v>21</v>
      </c>
      <c r="D6876">
        <v>14</v>
      </c>
      <c r="F6876">
        <v>4</v>
      </c>
      <c r="G6876">
        <v>2</v>
      </c>
    </row>
    <row r="6877" spans="1:7" x14ac:dyDescent="0.25">
      <c r="A6877" s="4">
        <v>6876</v>
      </c>
      <c r="B6877">
        <v>6876</v>
      </c>
      <c r="C6877">
        <v>21</v>
      </c>
      <c r="D6877">
        <v>19</v>
      </c>
      <c r="G6877">
        <v>1</v>
      </c>
    </row>
    <row r="6878" spans="1:7" x14ac:dyDescent="0.25">
      <c r="A6878" s="3">
        <v>6877</v>
      </c>
      <c r="B6878">
        <v>6877</v>
      </c>
      <c r="C6878">
        <v>21</v>
      </c>
      <c r="D6878">
        <v>8</v>
      </c>
      <c r="E6878">
        <v>3</v>
      </c>
      <c r="F6878">
        <v>8</v>
      </c>
      <c r="G6878">
        <v>2</v>
      </c>
    </row>
    <row r="6879" spans="1:7" x14ac:dyDescent="0.25">
      <c r="A6879" s="4">
        <v>6878</v>
      </c>
      <c r="B6879">
        <v>6878</v>
      </c>
      <c r="C6879">
        <v>21</v>
      </c>
      <c r="F6879">
        <v>17</v>
      </c>
      <c r="G6879">
        <v>4</v>
      </c>
    </row>
    <row r="6880" spans="1:7" x14ac:dyDescent="0.25">
      <c r="A6880" s="3">
        <v>6879</v>
      </c>
      <c r="B6880">
        <v>6879</v>
      </c>
      <c r="C6880">
        <v>21</v>
      </c>
      <c r="D6880">
        <v>18</v>
      </c>
      <c r="F6880">
        <v>1</v>
      </c>
      <c r="G6880">
        <v>2</v>
      </c>
    </row>
    <row r="6881" spans="1:7" x14ac:dyDescent="0.25">
      <c r="A6881" s="4">
        <v>6880</v>
      </c>
      <c r="B6881">
        <v>6880</v>
      </c>
      <c r="C6881">
        <v>21</v>
      </c>
      <c r="D6881">
        <v>11</v>
      </c>
      <c r="F6881">
        <v>7</v>
      </c>
      <c r="G6881">
        <v>3</v>
      </c>
    </row>
    <row r="6882" spans="1:7" x14ac:dyDescent="0.25">
      <c r="A6882" s="3">
        <v>6881</v>
      </c>
      <c r="B6882">
        <v>6881</v>
      </c>
      <c r="C6882">
        <v>21</v>
      </c>
      <c r="D6882">
        <v>16</v>
      </c>
      <c r="F6882">
        <v>4</v>
      </c>
      <c r="G6882">
        <v>1</v>
      </c>
    </row>
    <row r="6883" spans="1:7" x14ac:dyDescent="0.25">
      <c r="A6883" s="4">
        <v>6882</v>
      </c>
      <c r="B6883">
        <v>6882</v>
      </c>
      <c r="C6883">
        <v>21</v>
      </c>
      <c r="D6883">
        <v>2</v>
      </c>
      <c r="G6883">
        <v>2</v>
      </c>
    </row>
    <row r="6884" spans="1:7" x14ac:dyDescent="0.25">
      <c r="A6884" s="3">
        <v>6883</v>
      </c>
      <c r="B6884">
        <v>6883</v>
      </c>
      <c r="C6884">
        <v>21</v>
      </c>
      <c r="D6884">
        <v>7</v>
      </c>
      <c r="F6884">
        <v>13</v>
      </c>
      <c r="G6884">
        <v>2</v>
      </c>
    </row>
    <row r="6885" spans="1:7" x14ac:dyDescent="0.25">
      <c r="A6885" s="4">
        <v>6884</v>
      </c>
      <c r="B6885">
        <v>6884</v>
      </c>
      <c r="C6885">
        <v>21</v>
      </c>
      <c r="E6885">
        <v>21</v>
      </c>
    </row>
    <row r="6886" spans="1:7" x14ac:dyDescent="0.25">
      <c r="A6886" s="3">
        <v>6885</v>
      </c>
      <c r="B6886">
        <v>6885</v>
      </c>
      <c r="C6886">
        <v>21</v>
      </c>
      <c r="D6886">
        <v>1</v>
      </c>
      <c r="F6886">
        <v>8</v>
      </c>
      <c r="G6886">
        <v>3</v>
      </c>
    </row>
    <row r="6887" spans="1:7" x14ac:dyDescent="0.25">
      <c r="A6887" s="4">
        <v>6886</v>
      </c>
      <c r="B6887">
        <v>6886</v>
      </c>
      <c r="C6887">
        <v>21</v>
      </c>
      <c r="D6887">
        <v>15</v>
      </c>
      <c r="E6887">
        <v>3</v>
      </c>
      <c r="F6887">
        <v>1</v>
      </c>
      <c r="G6887">
        <v>1</v>
      </c>
    </row>
    <row r="6888" spans="1:7" x14ac:dyDescent="0.25">
      <c r="A6888" s="3">
        <v>6887</v>
      </c>
      <c r="B6888">
        <v>6887</v>
      </c>
      <c r="C6888">
        <v>21</v>
      </c>
      <c r="E6888">
        <v>21</v>
      </c>
    </row>
    <row r="6889" spans="1:7" x14ac:dyDescent="0.25">
      <c r="A6889" s="4">
        <v>6888</v>
      </c>
      <c r="B6889">
        <v>6888</v>
      </c>
      <c r="C6889">
        <v>21</v>
      </c>
      <c r="D6889">
        <v>15</v>
      </c>
      <c r="F6889">
        <v>4</v>
      </c>
      <c r="G6889">
        <v>1</v>
      </c>
    </row>
    <row r="6890" spans="1:7" x14ac:dyDescent="0.25">
      <c r="A6890" s="3">
        <v>6889</v>
      </c>
      <c r="B6890">
        <v>6889</v>
      </c>
      <c r="C6890">
        <v>21</v>
      </c>
      <c r="D6890">
        <v>15</v>
      </c>
      <c r="F6890">
        <v>5</v>
      </c>
      <c r="G6890">
        <v>0</v>
      </c>
    </row>
    <row r="6891" spans="1:7" x14ac:dyDescent="0.25">
      <c r="A6891" s="4">
        <v>6890</v>
      </c>
      <c r="B6891">
        <v>6890</v>
      </c>
      <c r="C6891">
        <v>21</v>
      </c>
      <c r="D6891">
        <v>19</v>
      </c>
      <c r="F6891">
        <v>1</v>
      </c>
      <c r="G6891">
        <v>2</v>
      </c>
    </row>
    <row r="6892" spans="1:7" x14ac:dyDescent="0.25">
      <c r="A6892" s="3">
        <v>6891</v>
      </c>
      <c r="B6892">
        <v>6891</v>
      </c>
      <c r="C6892">
        <v>21</v>
      </c>
      <c r="D6892">
        <v>2</v>
      </c>
      <c r="G6892">
        <v>2</v>
      </c>
    </row>
    <row r="6893" spans="1:7" x14ac:dyDescent="0.25">
      <c r="A6893" s="4">
        <v>6892</v>
      </c>
      <c r="B6893">
        <v>6892</v>
      </c>
      <c r="C6893">
        <v>21</v>
      </c>
      <c r="D6893">
        <v>2</v>
      </c>
      <c r="F6893">
        <v>1</v>
      </c>
      <c r="G6893">
        <v>0</v>
      </c>
    </row>
    <row r="6894" spans="1:7" x14ac:dyDescent="0.25">
      <c r="A6894" s="3">
        <v>6893</v>
      </c>
      <c r="B6894">
        <v>6893</v>
      </c>
      <c r="C6894">
        <v>21</v>
      </c>
      <c r="D6894">
        <v>2</v>
      </c>
      <c r="G6894">
        <v>2</v>
      </c>
    </row>
    <row r="6895" spans="1:7" x14ac:dyDescent="0.25">
      <c r="A6895" s="4">
        <v>6894</v>
      </c>
      <c r="B6895">
        <v>6894</v>
      </c>
      <c r="C6895">
        <v>21</v>
      </c>
      <c r="E6895">
        <v>21</v>
      </c>
    </row>
    <row r="6896" spans="1:7" x14ac:dyDescent="0.25">
      <c r="A6896" s="3">
        <v>6895</v>
      </c>
      <c r="B6896">
        <v>6895</v>
      </c>
      <c r="C6896">
        <v>21</v>
      </c>
      <c r="E6896">
        <v>21</v>
      </c>
    </row>
    <row r="6897" spans="1:7" x14ac:dyDescent="0.25">
      <c r="A6897" s="4">
        <v>6896</v>
      </c>
      <c r="B6897">
        <v>6896</v>
      </c>
      <c r="C6897">
        <v>21</v>
      </c>
      <c r="D6897">
        <v>19</v>
      </c>
      <c r="G6897">
        <v>2</v>
      </c>
    </row>
    <row r="6898" spans="1:7" x14ac:dyDescent="0.25">
      <c r="A6898" s="3">
        <v>6897</v>
      </c>
      <c r="B6898">
        <v>6897</v>
      </c>
      <c r="C6898">
        <v>21</v>
      </c>
      <c r="D6898">
        <v>19</v>
      </c>
      <c r="G6898">
        <v>2</v>
      </c>
    </row>
    <row r="6899" spans="1:7" x14ac:dyDescent="0.25">
      <c r="A6899" s="4">
        <v>6898</v>
      </c>
      <c r="B6899">
        <v>6898</v>
      </c>
      <c r="C6899">
        <v>21</v>
      </c>
      <c r="D6899">
        <v>16</v>
      </c>
      <c r="F6899">
        <v>5</v>
      </c>
      <c r="G6899">
        <v>1</v>
      </c>
    </row>
    <row r="6900" spans="1:7" x14ac:dyDescent="0.25">
      <c r="A6900" s="3">
        <v>6899</v>
      </c>
      <c r="B6900">
        <v>6899</v>
      </c>
      <c r="C6900">
        <v>21</v>
      </c>
      <c r="D6900">
        <v>13</v>
      </c>
      <c r="F6900">
        <v>5</v>
      </c>
      <c r="G6900">
        <v>4</v>
      </c>
    </row>
    <row r="6901" spans="1:7" x14ac:dyDescent="0.25">
      <c r="A6901" s="4">
        <v>6900</v>
      </c>
      <c r="B6901">
        <v>6900</v>
      </c>
      <c r="C6901">
        <v>21</v>
      </c>
      <c r="D6901">
        <v>2</v>
      </c>
      <c r="G6901">
        <v>2</v>
      </c>
    </row>
    <row r="6902" spans="1:7" x14ac:dyDescent="0.25">
      <c r="A6902" s="3">
        <v>6901</v>
      </c>
      <c r="B6902">
        <v>6901</v>
      </c>
      <c r="C6902">
        <v>21</v>
      </c>
      <c r="D6902">
        <v>16</v>
      </c>
      <c r="F6902">
        <v>5</v>
      </c>
      <c r="G6902">
        <v>1</v>
      </c>
    </row>
    <row r="6903" spans="1:7" x14ac:dyDescent="0.25">
      <c r="A6903" s="4">
        <v>6902</v>
      </c>
      <c r="B6903">
        <v>6902</v>
      </c>
      <c r="C6903">
        <v>21</v>
      </c>
      <c r="D6903">
        <v>1</v>
      </c>
      <c r="F6903">
        <v>8</v>
      </c>
      <c r="G6903">
        <v>3</v>
      </c>
    </row>
    <row r="6904" spans="1:7" x14ac:dyDescent="0.25">
      <c r="A6904" s="3">
        <v>6903</v>
      </c>
      <c r="B6904">
        <v>6903</v>
      </c>
      <c r="C6904">
        <v>21</v>
      </c>
      <c r="D6904">
        <v>19</v>
      </c>
      <c r="F6904">
        <v>0</v>
      </c>
      <c r="G6904">
        <v>2</v>
      </c>
    </row>
    <row r="6905" spans="1:7" x14ac:dyDescent="0.25">
      <c r="A6905" s="4">
        <v>6904</v>
      </c>
      <c r="B6905">
        <v>6904</v>
      </c>
      <c r="C6905">
        <v>21</v>
      </c>
      <c r="D6905">
        <v>19</v>
      </c>
      <c r="G6905">
        <v>2</v>
      </c>
    </row>
    <row r="6906" spans="1:7" x14ac:dyDescent="0.25">
      <c r="A6906" s="3">
        <v>6905</v>
      </c>
      <c r="B6906">
        <v>6905</v>
      </c>
      <c r="C6906">
        <v>21</v>
      </c>
      <c r="D6906">
        <v>19</v>
      </c>
      <c r="F6906">
        <v>1</v>
      </c>
      <c r="G6906">
        <v>2</v>
      </c>
    </row>
    <row r="6907" spans="1:7" x14ac:dyDescent="0.25">
      <c r="A6907" s="4">
        <v>6906</v>
      </c>
      <c r="B6907">
        <v>6906</v>
      </c>
      <c r="C6907">
        <v>21</v>
      </c>
      <c r="D6907">
        <v>12</v>
      </c>
      <c r="F6907">
        <v>8</v>
      </c>
      <c r="G6907">
        <v>1</v>
      </c>
    </row>
    <row r="6908" spans="1:7" x14ac:dyDescent="0.25">
      <c r="A6908" s="3">
        <v>6907</v>
      </c>
      <c r="B6908">
        <v>6907</v>
      </c>
      <c r="C6908">
        <v>21</v>
      </c>
      <c r="D6908">
        <v>15</v>
      </c>
      <c r="E6908">
        <v>1</v>
      </c>
      <c r="F6908">
        <v>3</v>
      </c>
      <c r="G6908">
        <v>2</v>
      </c>
    </row>
    <row r="6909" spans="1:7" x14ac:dyDescent="0.25">
      <c r="A6909" s="4">
        <v>6908</v>
      </c>
      <c r="B6909">
        <v>6908</v>
      </c>
      <c r="C6909">
        <v>21</v>
      </c>
      <c r="D6909">
        <v>1</v>
      </c>
      <c r="F6909">
        <v>8</v>
      </c>
      <c r="G6909">
        <v>3</v>
      </c>
    </row>
    <row r="6910" spans="1:7" x14ac:dyDescent="0.25">
      <c r="A6910" s="3">
        <v>6909</v>
      </c>
      <c r="B6910">
        <v>6909</v>
      </c>
      <c r="C6910">
        <v>21</v>
      </c>
      <c r="D6910">
        <v>16</v>
      </c>
      <c r="F6910">
        <v>3</v>
      </c>
      <c r="G6910">
        <v>2</v>
      </c>
    </row>
    <row r="6911" spans="1:7" x14ac:dyDescent="0.25">
      <c r="A6911" s="4">
        <v>6910</v>
      </c>
      <c r="B6911">
        <v>6910</v>
      </c>
      <c r="C6911">
        <v>21</v>
      </c>
      <c r="D6911">
        <v>14</v>
      </c>
      <c r="F6911">
        <v>5</v>
      </c>
      <c r="G6911">
        <v>2</v>
      </c>
    </row>
    <row r="6912" spans="1:7" x14ac:dyDescent="0.25">
      <c r="A6912" s="3">
        <v>6911</v>
      </c>
      <c r="B6912">
        <v>6911</v>
      </c>
      <c r="C6912">
        <v>21</v>
      </c>
      <c r="D6912">
        <v>12</v>
      </c>
      <c r="F6912">
        <v>8</v>
      </c>
      <c r="G6912">
        <v>1</v>
      </c>
    </row>
    <row r="6913" spans="1:7" x14ac:dyDescent="0.25">
      <c r="A6913" s="4">
        <v>6912</v>
      </c>
      <c r="B6913">
        <v>6912</v>
      </c>
      <c r="C6913">
        <v>21</v>
      </c>
      <c r="E6913">
        <v>21</v>
      </c>
    </row>
    <row r="6914" spans="1:7" x14ac:dyDescent="0.25">
      <c r="A6914" s="3">
        <v>6913</v>
      </c>
      <c r="B6914">
        <v>6913</v>
      </c>
      <c r="C6914">
        <v>21</v>
      </c>
      <c r="D6914">
        <v>9</v>
      </c>
      <c r="E6914">
        <v>8</v>
      </c>
      <c r="F6914">
        <v>3</v>
      </c>
      <c r="G6914">
        <v>0</v>
      </c>
    </row>
    <row r="6915" spans="1:7" x14ac:dyDescent="0.25">
      <c r="A6915" s="4">
        <v>6914</v>
      </c>
      <c r="B6915">
        <v>6914</v>
      </c>
      <c r="C6915">
        <v>21</v>
      </c>
      <c r="D6915">
        <v>12</v>
      </c>
      <c r="F6915">
        <v>8</v>
      </c>
      <c r="G6915">
        <v>2</v>
      </c>
    </row>
    <row r="6916" spans="1:7" x14ac:dyDescent="0.25">
      <c r="A6916" s="3">
        <v>6915</v>
      </c>
      <c r="B6916">
        <v>6915</v>
      </c>
      <c r="C6916">
        <v>21</v>
      </c>
      <c r="D6916">
        <v>6</v>
      </c>
      <c r="F6916">
        <v>14</v>
      </c>
      <c r="G6916">
        <v>2</v>
      </c>
    </row>
    <row r="6917" spans="1:7" x14ac:dyDescent="0.25">
      <c r="A6917" s="4">
        <v>6916</v>
      </c>
      <c r="B6917">
        <v>6916</v>
      </c>
      <c r="C6917">
        <v>21</v>
      </c>
      <c r="D6917">
        <v>12</v>
      </c>
      <c r="F6917">
        <v>8</v>
      </c>
      <c r="G6917">
        <v>1</v>
      </c>
    </row>
    <row r="6918" spans="1:7" x14ac:dyDescent="0.25">
      <c r="A6918" s="3">
        <v>6917</v>
      </c>
      <c r="B6918">
        <v>6917</v>
      </c>
      <c r="C6918">
        <v>21</v>
      </c>
      <c r="D6918">
        <v>1</v>
      </c>
      <c r="F6918">
        <v>8</v>
      </c>
      <c r="G6918">
        <v>3</v>
      </c>
    </row>
    <row r="6919" spans="1:7" x14ac:dyDescent="0.25">
      <c r="A6919" s="4">
        <v>6918</v>
      </c>
      <c r="B6919">
        <v>6918</v>
      </c>
      <c r="C6919">
        <v>21</v>
      </c>
      <c r="D6919">
        <v>5</v>
      </c>
      <c r="E6919">
        <v>9</v>
      </c>
      <c r="F6919">
        <v>5</v>
      </c>
      <c r="G6919">
        <v>2</v>
      </c>
    </row>
    <row r="6920" spans="1:7" x14ac:dyDescent="0.25">
      <c r="A6920" s="3">
        <v>6919</v>
      </c>
      <c r="B6920">
        <v>6919</v>
      </c>
      <c r="C6920">
        <v>21</v>
      </c>
      <c r="D6920">
        <v>11</v>
      </c>
      <c r="F6920">
        <v>7</v>
      </c>
      <c r="G6920">
        <v>4</v>
      </c>
    </row>
    <row r="6921" spans="1:7" x14ac:dyDescent="0.25">
      <c r="A6921" s="4">
        <v>6920</v>
      </c>
      <c r="B6921">
        <v>6920</v>
      </c>
      <c r="C6921">
        <v>21</v>
      </c>
      <c r="D6921">
        <v>12</v>
      </c>
      <c r="F6921">
        <v>8</v>
      </c>
      <c r="G6921">
        <v>1</v>
      </c>
    </row>
    <row r="6922" spans="1:7" x14ac:dyDescent="0.25">
      <c r="A6922" s="3">
        <v>6921</v>
      </c>
      <c r="B6922">
        <v>6921</v>
      </c>
      <c r="C6922">
        <v>21</v>
      </c>
      <c r="E6922">
        <v>2</v>
      </c>
      <c r="G6922">
        <v>1</v>
      </c>
    </row>
    <row r="6923" spans="1:7" x14ac:dyDescent="0.25">
      <c r="A6923" s="4">
        <v>6922</v>
      </c>
      <c r="B6923">
        <v>6922</v>
      </c>
      <c r="C6923">
        <v>21</v>
      </c>
      <c r="E6923">
        <v>21</v>
      </c>
    </row>
    <row r="6924" spans="1:7" x14ac:dyDescent="0.25">
      <c r="A6924" s="3">
        <v>6923</v>
      </c>
      <c r="B6924">
        <v>6923</v>
      </c>
      <c r="C6924">
        <v>21</v>
      </c>
      <c r="D6924">
        <v>12</v>
      </c>
      <c r="E6924">
        <v>5</v>
      </c>
      <c r="F6924">
        <v>3</v>
      </c>
      <c r="G6924">
        <v>1</v>
      </c>
    </row>
    <row r="6925" spans="1:7" x14ac:dyDescent="0.25">
      <c r="A6925" s="4">
        <v>6924</v>
      </c>
      <c r="B6925">
        <v>6924</v>
      </c>
      <c r="C6925">
        <v>21</v>
      </c>
      <c r="D6925">
        <v>7</v>
      </c>
      <c r="E6925">
        <v>3</v>
      </c>
      <c r="F6925">
        <v>7</v>
      </c>
      <c r="G6925">
        <v>3</v>
      </c>
    </row>
    <row r="6926" spans="1:7" x14ac:dyDescent="0.25">
      <c r="A6926" s="3">
        <v>6925</v>
      </c>
      <c r="B6926">
        <v>6925</v>
      </c>
      <c r="C6926">
        <v>21</v>
      </c>
      <c r="E6926">
        <v>21</v>
      </c>
    </row>
    <row r="6927" spans="1:7" x14ac:dyDescent="0.25">
      <c r="A6927" s="4">
        <v>6926</v>
      </c>
      <c r="B6927">
        <v>6926</v>
      </c>
      <c r="C6927">
        <v>21</v>
      </c>
      <c r="E6927">
        <v>21</v>
      </c>
      <c r="G6927">
        <v>1</v>
      </c>
    </row>
    <row r="6928" spans="1:7" x14ac:dyDescent="0.25">
      <c r="A6928" s="3">
        <v>6927</v>
      </c>
      <c r="B6928">
        <v>6927</v>
      </c>
      <c r="C6928">
        <v>21</v>
      </c>
      <c r="E6928">
        <v>21</v>
      </c>
    </row>
    <row r="6929" spans="1:7" x14ac:dyDescent="0.25">
      <c r="A6929" s="4">
        <v>6928</v>
      </c>
      <c r="B6929">
        <v>6928</v>
      </c>
      <c r="C6929">
        <v>21</v>
      </c>
      <c r="D6929">
        <v>12</v>
      </c>
      <c r="F6929">
        <v>8</v>
      </c>
      <c r="G6929">
        <v>1</v>
      </c>
    </row>
    <row r="6930" spans="1:7" x14ac:dyDescent="0.25">
      <c r="A6930" s="3">
        <v>6929</v>
      </c>
      <c r="B6930">
        <v>6929</v>
      </c>
      <c r="C6930">
        <v>21</v>
      </c>
      <c r="D6930">
        <v>6</v>
      </c>
      <c r="E6930">
        <v>5</v>
      </c>
      <c r="F6930">
        <v>8</v>
      </c>
      <c r="G6930">
        <v>1</v>
      </c>
    </row>
    <row r="6931" spans="1:7" x14ac:dyDescent="0.25">
      <c r="A6931" s="4">
        <v>6930</v>
      </c>
      <c r="B6931">
        <v>6930</v>
      </c>
      <c r="C6931">
        <v>21</v>
      </c>
      <c r="D6931">
        <v>11</v>
      </c>
      <c r="F6931">
        <v>8</v>
      </c>
      <c r="G6931">
        <v>3</v>
      </c>
    </row>
    <row r="6932" spans="1:7" x14ac:dyDescent="0.25">
      <c r="A6932" s="3">
        <v>6931</v>
      </c>
      <c r="B6932">
        <v>6931</v>
      </c>
      <c r="C6932">
        <v>21</v>
      </c>
      <c r="D6932">
        <v>12</v>
      </c>
      <c r="F6932">
        <v>8</v>
      </c>
      <c r="G6932">
        <v>1</v>
      </c>
    </row>
    <row r="6933" spans="1:7" x14ac:dyDescent="0.25">
      <c r="A6933" s="4">
        <v>6932</v>
      </c>
      <c r="B6933">
        <v>6932</v>
      </c>
      <c r="C6933">
        <v>21</v>
      </c>
      <c r="D6933">
        <v>7</v>
      </c>
      <c r="F6933">
        <v>11</v>
      </c>
      <c r="G6933">
        <v>3</v>
      </c>
    </row>
    <row r="6934" spans="1:7" x14ac:dyDescent="0.25">
      <c r="A6934" s="3">
        <v>6933</v>
      </c>
      <c r="B6934">
        <v>6933</v>
      </c>
      <c r="C6934">
        <v>21</v>
      </c>
      <c r="D6934">
        <v>1</v>
      </c>
      <c r="F6934">
        <v>8</v>
      </c>
      <c r="G6934">
        <v>3</v>
      </c>
    </row>
    <row r="6935" spans="1:7" x14ac:dyDescent="0.25">
      <c r="A6935" s="4">
        <v>6934</v>
      </c>
      <c r="B6935">
        <v>6934</v>
      </c>
      <c r="C6935">
        <v>21</v>
      </c>
      <c r="D6935">
        <v>19</v>
      </c>
      <c r="F6935">
        <v>0</v>
      </c>
      <c r="G6935">
        <v>1</v>
      </c>
    </row>
    <row r="6936" spans="1:7" x14ac:dyDescent="0.25">
      <c r="A6936" s="3">
        <v>6935</v>
      </c>
      <c r="B6936">
        <v>6935</v>
      </c>
      <c r="C6936">
        <v>21</v>
      </c>
      <c r="D6936">
        <v>1</v>
      </c>
      <c r="F6936">
        <v>8</v>
      </c>
      <c r="G6936">
        <v>3</v>
      </c>
    </row>
    <row r="6937" spans="1:7" x14ac:dyDescent="0.25">
      <c r="A6937" s="4">
        <v>6936</v>
      </c>
      <c r="B6937">
        <v>6936</v>
      </c>
      <c r="C6937">
        <v>21</v>
      </c>
      <c r="D6937">
        <v>1</v>
      </c>
      <c r="F6937">
        <v>8</v>
      </c>
      <c r="G6937">
        <v>3</v>
      </c>
    </row>
    <row r="6938" spans="1:7" x14ac:dyDescent="0.25">
      <c r="A6938" s="3">
        <v>6937</v>
      </c>
      <c r="B6938">
        <v>6937</v>
      </c>
      <c r="C6938">
        <v>21</v>
      </c>
      <c r="D6938">
        <v>1</v>
      </c>
      <c r="F6938">
        <v>8</v>
      </c>
      <c r="G6938">
        <v>3</v>
      </c>
    </row>
    <row r="6939" spans="1:7" x14ac:dyDescent="0.25">
      <c r="A6939" s="4">
        <v>6938</v>
      </c>
      <c r="B6939">
        <v>6938</v>
      </c>
      <c r="C6939">
        <v>21</v>
      </c>
      <c r="D6939">
        <v>12</v>
      </c>
      <c r="F6939">
        <v>8</v>
      </c>
      <c r="G6939">
        <v>2</v>
      </c>
    </row>
    <row r="6940" spans="1:7" x14ac:dyDescent="0.25">
      <c r="A6940" s="3">
        <v>6939</v>
      </c>
      <c r="B6940">
        <v>6939</v>
      </c>
      <c r="C6940">
        <v>21</v>
      </c>
      <c r="D6940">
        <v>17</v>
      </c>
      <c r="F6940">
        <v>3</v>
      </c>
      <c r="G6940">
        <v>1</v>
      </c>
    </row>
    <row r="6941" spans="1:7" x14ac:dyDescent="0.25">
      <c r="A6941" s="4">
        <v>6940</v>
      </c>
      <c r="B6941">
        <v>6940</v>
      </c>
      <c r="C6941">
        <v>21</v>
      </c>
      <c r="D6941">
        <v>15</v>
      </c>
      <c r="F6941">
        <v>6</v>
      </c>
      <c r="G6941">
        <v>0</v>
      </c>
    </row>
    <row r="6942" spans="1:7" x14ac:dyDescent="0.25">
      <c r="A6942" s="3">
        <v>6941</v>
      </c>
      <c r="B6942">
        <v>6941</v>
      </c>
      <c r="C6942">
        <v>21</v>
      </c>
      <c r="D6942">
        <v>18</v>
      </c>
      <c r="G6942">
        <v>2</v>
      </c>
    </row>
    <row r="6943" spans="1:7" x14ac:dyDescent="0.25">
      <c r="A6943" s="4">
        <v>6942</v>
      </c>
      <c r="B6943">
        <v>6942</v>
      </c>
      <c r="C6943">
        <v>21</v>
      </c>
      <c r="E6943">
        <v>21</v>
      </c>
    </row>
    <row r="6944" spans="1:7" x14ac:dyDescent="0.25">
      <c r="A6944" s="3">
        <v>6943</v>
      </c>
      <c r="B6944">
        <v>6943</v>
      </c>
      <c r="C6944">
        <v>21</v>
      </c>
      <c r="D6944">
        <v>4</v>
      </c>
      <c r="E6944">
        <v>12</v>
      </c>
      <c r="F6944">
        <v>3</v>
      </c>
      <c r="G6944">
        <v>1</v>
      </c>
    </row>
    <row r="6945" spans="1:7" x14ac:dyDescent="0.25">
      <c r="A6945" s="4">
        <v>6944</v>
      </c>
      <c r="B6945">
        <v>6944</v>
      </c>
      <c r="C6945">
        <v>21</v>
      </c>
      <c r="D6945">
        <v>15</v>
      </c>
      <c r="F6945">
        <v>4</v>
      </c>
      <c r="G6945">
        <v>1</v>
      </c>
    </row>
    <row r="6946" spans="1:7" x14ac:dyDescent="0.25">
      <c r="A6946" s="3">
        <v>6945</v>
      </c>
      <c r="B6946">
        <v>6945</v>
      </c>
      <c r="C6946">
        <v>21</v>
      </c>
      <c r="E6946">
        <v>21</v>
      </c>
    </row>
    <row r="6947" spans="1:7" x14ac:dyDescent="0.25">
      <c r="A6947" s="4">
        <v>6946</v>
      </c>
      <c r="B6947">
        <v>6946</v>
      </c>
      <c r="C6947">
        <v>21</v>
      </c>
      <c r="F6947">
        <v>2</v>
      </c>
      <c r="G6947">
        <v>1</v>
      </c>
    </row>
    <row r="6948" spans="1:7" x14ac:dyDescent="0.25">
      <c r="A6948" s="3">
        <v>6947</v>
      </c>
      <c r="B6948">
        <v>6947</v>
      </c>
      <c r="C6948">
        <v>21</v>
      </c>
      <c r="D6948">
        <v>19</v>
      </c>
      <c r="G6948">
        <v>1</v>
      </c>
    </row>
    <row r="6949" spans="1:7" x14ac:dyDescent="0.25">
      <c r="A6949" s="4">
        <v>6948</v>
      </c>
      <c r="B6949">
        <v>6948</v>
      </c>
      <c r="C6949">
        <v>21</v>
      </c>
      <c r="D6949">
        <v>19</v>
      </c>
      <c r="G6949">
        <v>2</v>
      </c>
    </row>
    <row r="6950" spans="1:7" x14ac:dyDescent="0.25">
      <c r="A6950" s="3">
        <v>6949</v>
      </c>
      <c r="B6950">
        <v>6949</v>
      </c>
      <c r="C6950">
        <v>21</v>
      </c>
      <c r="D6950">
        <v>15</v>
      </c>
      <c r="F6950">
        <v>4</v>
      </c>
      <c r="G6950">
        <v>1</v>
      </c>
    </row>
    <row r="6951" spans="1:7" x14ac:dyDescent="0.25">
      <c r="A6951" s="4">
        <v>6950</v>
      </c>
      <c r="B6951">
        <v>6950</v>
      </c>
      <c r="C6951">
        <v>2</v>
      </c>
      <c r="D6951">
        <v>18</v>
      </c>
      <c r="G6951">
        <v>1</v>
      </c>
    </row>
    <row r="6952" spans="1:7" x14ac:dyDescent="0.25">
      <c r="A6952" s="3">
        <v>6951</v>
      </c>
      <c r="B6952">
        <v>6951</v>
      </c>
      <c r="C6952">
        <v>2</v>
      </c>
      <c r="E6952">
        <v>2</v>
      </c>
    </row>
    <row r="6953" spans="1:7" x14ac:dyDescent="0.25">
      <c r="A6953" s="4">
        <v>6952</v>
      </c>
      <c r="B6953">
        <v>6952</v>
      </c>
      <c r="C6953">
        <v>2</v>
      </c>
      <c r="D6953">
        <v>13</v>
      </c>
      <c r="E6953">
        <v>5</v>
      </c>
      <c r="F6953">
        <v>2</v>
      </c>
      <c r="G6953">
        <v>0</v>
      </c>
    </row>
    <row r="6954" spans="1:7" x14ac:dyDescent="0.25">
      <c r="A6954" s="3">
        <v>6953</v>
      </c>
      <c r="B6954">
        <v>6953</v>
      </c>
      <c r="C6954">
        <v>2</v>
      </c>
      <c r="D6954">
        <v>11</v>
      </c>
      <c r="F6954">
        <v>7</v>
      </c>
      <c r="G6954">
        <v>1</v>
      </c>
    </row>
    <row r="6955" spans="1:7" x14ac:dyDescent="0.25">
      <c r="A6955" s="4">
        <v>6954</v>
      </c>
      <c r="B6955">
        <v>6954</v>
      </c>
      <c r="C6955">
        <v>2</v>
      </c>
      <c r="D6955">
        <v>12</v>
      </c>
      <c r="F6955">
        <v>6</v>
      </c>
      <c r="G6955">
        <v>2</v>
      </c>
    </row>
    <row r="6956" spans="1:7" x14ac:dyDescent="0.25">
      <c r="A6956" s="3">
        <v>6955</v>
      </c>
      <c r="B6956">
        <v>6955</v>
      </c>
      <c r="C6956">
        <v>2</v>
      </c>
      <c r="E6956">
        <v>16</v>
      </c>
      <c r="F6956">
        <v>3</v>
      </c>
      <c r="G6956">
        <v>1</v>
      </c>
    </row>
    <row r="6957" spans="1:7" x14ac:dyDescent="0.25">
      <c r="A6957" s="4">
        <v>6956</v>
      </c>
      <c r="B6957">
        <v>6956</v>
      </c>
      <c r="C6957">
        <v>2</v>
      </c>
      <c r="D6957">
        <v>1</v>
      </c>
      <c r="F6957">
        <v>7</v>
      </c>
      <c r="G6957">
        <v>3</v>
      </c>
    </row>
    <row r="6958" spans="1:7" x14ac:dyDescent="0.25">
      <c r="A6958" s="3">
        <v>6957</v>
      </c>
      <c r="B6958">
        <v>6957</v>
      </c>
      <c r="C6958">
        <v>2</v>
      </c>
      <c r="D6958">
        <v>16</v>
      </c>
      <c r="F6958">
        <v>4</v>
      </c>
      <c r="G6958">
        <v>0</v>
      </c>
    </row>
    <row r="6959" spans="1:7" x14ac:dyDescent="0.25">
      <c r="A6959" s="4">
        <v>6958</v>
      </c>
      <c r="B6959">
        <v>6958</v>
      </c>
      <c r="C6959">
        <v>2</v>
      </c>
      <c r="E6959">
        <v>2</v>
      </c>
    </row>
    <row r="6960" spans="1:7" x14ac:dyDescent="0.25">
      <c r="A6960" s="3">
        <v>6959</v>
      </c>
      <c r="B6960">
        <v>6959</v>
      </c>
      <c r="C6960">
        <v>2</v>
      </c>
      <c r="D6960">
        <v>18</v>
      </c>
      <c r="E6960">
        <v>1</v>
      </c>
      <c r="G6960">
        <v>1</v>
      </c>
    </row>
    <row r="6961" spans="1:7" x14ac:dyDescent="0.25">
      <c r="A6961" s="4">
        <v>6960</v>
      </c>
      <c r="B6961">
        <v>6960</v>
      </c>
      <c r="C6961">
        <v>2</v>
      </c>
      <c r="E6961">
        <v>2</v>
      </c>
    </row>
    <row r="6962" spans="1:7" x14ac:dyDescent="0.25">
      <c r="A6962" s="3">
        <v>6961</v>
      </c>
      <c r="B6962">
        <v>6961</v>
      </c>
      <c r="C6962">
        <v>2</v>
      </c>
      <c r="D6962">
        <v>18</v>
      </c>
      <c r="G6962">
        <v>1</v>
      </c>
    </row>
    <row r="6963" spans="1:7" x14ac:dyDescent="0.25">
      <c r="A6963" s="4">
        <v>6962</v>
      </c>
      <c r="B6963">
        <v>6962</v>
      </c>
      <c r="C6963">
        <v>2</v>
      </c>
      <c r="D6963">
        <v>7</v>
      </c>
      <c r="F6963">
        <v>11</v>
      </c>
      <c r="G6963">
        <v>2</v>
      </c>
    </row>
    <row r="6964" spans="1:7" x14ac:dyDescent="0.25">
      <c r="A6964" s="3">
        <v>6963</v>
      </c>
      <c r="B6964">
        <v>6963</v>
      </c>
      <c r="C6964">
        <v>2</v>
      </c>
      <c r="D6964">
        <v>17</v>
      </c>
      <c r="F6964">
        <v>1</v>
      </c>
      <c r="G6964">
        <v>2</v>
      </c>
    </row>
    <row r="6965" spans="1:7" x14ac:dyDescent="0.25">
      <c r="A6965" s="4">
        <v>6964</v>
      </c>
      <c r="B6965">
        <v>6964</v>
      </c>
      <c r="C6965">
        <v>2</v>
      </c>
      <c r="D6965">
        <v>19</v>
      </c>
      <c r="G6965">
        <v>2</v>
      </c>
    </row>
    <row r="6966" spans="1:7" x14ac:dyDescent="0.25">
      <c r="A6966" s="3">
        <v>6965</v>
      </c>
      <c r="B6966">
        <v>6965</v>
      </c>
      <c r="C6966">
        <v>2</v>
      </c>
      <c r="D6966">
        <v>7</v>
      </c>
      <c r="E6966">
        <v>5</v>
      </c>
      <c r="F6966">
        <v>5</v>
      </c>
      <c r="G6966">
        <v>2</v>
      </c>
    </row>
    <row r="6967" spans="1:7" x14ac:dyDescent="0.25">
      <c r="A6967" s="4">
        <v>6966</v>
      </c>
      <c r="B6967">
        <v>6966</v>
      </c>
      <c r="C6967">
        <v>2</v>
      </c>
      <c r="D6967">
        <v>9</v>
      </c>
      <c r="E6967">
        <v>2</v>
      </c>
      <c r="F6967">
        <v>7</v>
      </c>
      <c r="G6967">
        <v>2</v>
      </c>
    </row>
    <row r="6968" spans="1:7" x14ac:dyDescent="0.25">
      <c r="A6968" s="3">
        <v>6967</v>
      </c>
      <c r="B6968">
        <v>6967</v>
      </c>
      <c r="C6968">
        <v>2</v>
      </c>
      <c r="D6968">
        <v>1</v>
      </c>
      <c r="F6968">
        <v>8</v>
      </c>
      <c r="G6968">
        <v>3</v>
      </c>
    </row>
    <row r="6969" spans="1:7" x14ac:dyDescent="0.25">
      <c r="A6969" s="4">
        <v>6968</v>
      </c>
      <c r="B6969">
        <v>6968</v>
      </c>
      <c r="C6969">
        <v>2</v>
      </c>
      <c r="D6969">
        <v>16</v>
      </c>
      <c r="F6969">
        <v>4</v>
      </c>
      <c r="G6969">
        <v>0</v>
      </c>
    </row>
    <row r="6970" spans="1:7" x14ac:dyDescent="0.25">
      <c r="A6970" s="3">
        <v>6969</v>
      </c>
      <c r="B6970">
        <v>6969</v>
      </c>
      <c r="C6970">
        <v>2</v>
      </c>
      <c r="D6970">
        <v>1</v>
      </c>
      <c r="F6970">
        <v>8</v>
      </c>
      <c r="G6970">
        <v>3</v>
      </c>
    </row>
    <row r="6971" spans="1:7" x14ac:dyDescent="0.25">
      <c r="A6971" s="4">
        <v>6970</v>
      </c>
      <c r="B6971">
        <v>6970</v>
      </c>
      <c r="C6971">
        <v>2</v>
      </c>
      <c r="D6971">
        <v>17</v>
      </c>
      <c r="G6971">
        <v>4</v>
      </c>
    </row>
    <row r="6972" spans="1:7" x14ac:dyDescent="0.25">
      <c r="A6972" s="3">
        <v>6971</v>
      </c>
      <c r="B6972">
        <v>6971</v>
      </c>
      <c r="C6972">
        <v>2</v>
      </c>
      <c r="F6972">
        <v>19</v>
      </c>
      <c r="G6972">
        <v>1</v>
      </c>
    </row>
    <row r="6973" spans="1:7" x14ac:dyDescent="0.25">
      <c r="A6973" s="4">
        <v>6972</v>
      </c>
      <c r="B6973">
        <v>6972</v>
      </c>
      <c r="C6973">
        <v>2</v>
      </c>
      <c r="E6973">
        <v>2</v>
      </c>
    </row>
    <row r="6974" spans="1:7" x14ac:dyDescent="0.25">
      <c r="A6974" s="3">
        <v>6973</v>
      </c>
      <c r="B6974">
        <v>6973</v>
      </c>
      <c r="C6974">
        <v>2</v>
      </c>
      <c r="E6974">
        <v>2</v>
      </c>
    </row>
    <row r="6975" spans="1:7" x14ac:dyDescent="0.25">
      <c r="A6975" s="4">
        <v>6974</v>
      </c>
      <c r="B6975">
        <v>6974</v>
      </c>
      <c r="C6975">
        <v>2</v>
      </c>
      <c r="E6975">
        <v>2</v>
      </c>
      <c r="G6975">
        <v>0</v>
      </c>
    </row>
    <row r="6976" spans="1:7" x14ac:dyDescent="0.25">
      <c r="A6976" s="3">
        <v>6975</v>
      </c>
      <c r="B6976">
        <v>6975</v>
      </c>
      <c r="C6976">
        <v>2</v>
      </c>
      <c r="D6976">
        <v>14</v>
      </c>
      <c r="F6976">
        <v>5</v>
      </c>
      <c r="G6976">
        <v>0</v>
      </c>
    </row>
    <row r="6977" spans="1:7" x14ac:dyDescent="0.25">
      <c r="A6977" s="4">
        <v>6976</v>
      </c>
      <c r="B6977">
        <v>6976</v>
      </c>
      <c r="C6977">
        <v>2</v>
      </c>
      <c r="D6977">
        <v>14</v>
      </c>
      <c r="F6977">
        <v>4</v>
      </c>
      <c r="G6977">
        <v>2</v>
      </c>
    </row>
    <row r="6978" spans="1:7" x14ac:dyDescent="0.25">
      <c r="A6978" s="3">
        <v>6977</v>
      </c>
      <c r="B6978">
        <v>6977</v>
      </c>
      <c r="C6978">
        <v>2</v>
      </c>
      <c r="E6978">
        <v>2</v>
      </c>
    </row>
    <row r="6979" spans="1:7" x14ac:dyDescent="0.25">
      <c r="A6979" s="4">
        <v>6978</v>
      </c>
      <c r="B6979">
        <v>6978</v>
      </c>
      <c r="C6979">
        <v>2</v>
      </c>
      <c r="D6979">
        <v>16</v>
      </c>
      <c r="F6979">
        <v>4</v>
      </c>
      <c r="G6979">
        <v>0</v>
      </c>
    </row>
    <row r="6980" spans="1:7" x14ac:dyDescent="0.25">
      <c r="A6980" s="3">
        <v>6979</v>
      </c>
      <c r="B6980">
        <v>6979</v>
      </c>
      <c r="C6980">
        <v>2</v>
      </c>
      <c r="D6980">
        <v>19</v>
      </c>
      <c r="G6980">
        <v>1</v>
      </c>
    </row>
    <row r="6981" spans="1:7" x14ac:dyDescent="0.25">
      <c r="A6981" s="4">
        <v>6980</v>
      </c>
      <c r="B6981">
        <v>6980</v>
      </c>
      <c r="C6981">
        <v>2</v>
      </c>
      <c r="F6981">
        <v>19</v>
      </c>
      <c r="G6981">
        <v>1</v>
      </c>
    </row>
    <row r="6982" spans="1:7" x14ac:dyDescent="0.25">
      <c r="A6982" s="3">
        <v>6981</v>
      </c>
      <c r="B6982">
        <v>6981</v>
      </c>
      <c r="C6982">
        <v>2</v>
      </c>
      <c r="D6982">
        <v>15</v>
      </c>
      <c r="F6982">
        <v>4</v>
      </c>
      <c r="G6982">
        <v>1</v>
      </c>
    </row>
    <row r="6983" spans="1:7" x14ac:dyDescent="0.25">
      <c r="A6983" s="4">
        <v>6982</v>
      </c>
      <c r="B6983">
        <v>6982</v>
      </c>
      <c r="C6983">
        <v>2</v>
      </c>
      <c r="E6983">
        <v>2</v>
      </c>
    </row>
    <row r="6984" spans="1:7" x14ac:dyDescent="0.25">
      <c r="A6984" s="3">
        <v>6983</v>
      </c>
      <c r="B6984">
        <v>6983</v>
      </c>
      <c r="C6984">
        <v>2</v>
      </c>
      <c r="D6984">
        <v>8</v>
      </c>
      <c r="E6984">
        <v>7</v>
      </c>
      <c r="F6984">
        <v>2</v>
      </c>
      <c r="G6984">
        <v>2</v>
      </c>
    </row>
    <row r="6985" spans="1:7" x14ac:dyDescent="0.25">
      <c r="A6985" s="4">
        <v>6984</v>
      </c>
      <c r="B6985">
        <v>6984</v>
      </c>
      <c r="C6985">
        <v>2</v>
      </c>
      <c r="D6985">
        <v>16</v>
      </c>
      <c r="F6985">
        <v>4</v>
      </c>
      <c r="G6985">
        <v>0</v>
      </c>
    </row>
    <row r="6986" spans="1:7" x14ac:dyDescent="0.25">
      <c r="A6986" s="3">
        <v>6985</v>
      </c>
      <c r="B6986">
        <v>6985</v>
      </c>
      <c r="C6986">
        <v>2</v>
      </c>
      <c r="D6986">
        <v>15</v>
      </c>
      <c r="F6986">
        <v>4</v>
      </c>
      <c r="G6986">
        <v>1</v>
      </c>
    </row>
    <row r="6987" spans="1:7" x14ac:dyDescent="0.25">
      <c r="A6987" s="4">
        <v>6986</v>
      </c>
      <c r="B6987">
        <v>6986</v>
      </c>
      <c r="C6987">
        <v>2</v>
      </c>
      <c r="D6987">
        <v>1</v>
      </c>
      <c r="F6987">
        <v>8</v>
      </c>
      <c r="G6987">
        <v>3</v>
      </c>
    </row>
    <row r="6988" spans="1:7" x14ac:dyDescent="0.25">
      <c r="A6988" s="3">
        <v>6987</v>
      </c>
      <c r="B6988">
        <v>6987</v>
      </c>
      <c r="C6988">
        <v>2</v>
      </c>
      <c r="D6988">
        <v>1</v>
      </c>
      <c r="F6988">
        <v>18</v>
      </c>
      <c r="G6988">
        <v>1</v>
      </c>
    </row>
    <row r="6989" spans="1:7" x14ac:dyDescent="0.25">
      <c r="A6989" s="4">
        <v>6988</v>
      </c>
      <c r="B6989">
        <v>6988</v>
      </c>
      <c r="C6989">
        <v>2</v>
      </c>
      <c r="E6989">
        <v>2</v>
      </c>
    </row>
    <row r="6990" spans="1:7" x14ac:dyDescent="0.25">
      <c r="A6990" s="3">
        <v>6989</v>
      </c>
      <c r="B6990">
        <v>6989</v>
      </c>
      <c r="C6990">
        <v>2</v>
      </c>
      <c r="D6990">
        <v>1</v>
      </c>
      <c r="F6990">
        <v>7</v>
      </c>
      <c r="G6990">
        <v>3</v>
      </c>
    </row>
    <row r="6991" spans="1:7" x14ac:dyDescent="0.25">
      <c r="A6991" s="4">
        <v>6990</v>
      </c>
      <c r="B6991">
        <v>6990</v>
      </c>
      <c r="C6991">
        <v>2</v>
      </c>
      <c r="D6991">
        <v>11</v>
      </c>
      <c r="F6991">
        <v>8</v>
      </c>
      <c r="G6991">
        <v>1</v>
      </c>
    </row>
    <row r="6992" spans="1:7" x14ac:dyDescent="0.25">
      <c r="A6992" s="3">
        <v>6991</v>
      </c>
      <c r="B6992">
        <v>6991</v>
      </c>
      <c r="C6992">
        <v>2</v>
      </c>
      <c r="D6992">
        <v>6</v>
      </c>
      <c r="F6992">
        <v>13</v>
      </c>
      <c r="G6992">
        <v>1</v>
      </c>
    </row>
    <row r="6993" spans="1:7" x14ac:dyDescent="0.25">
      <c r="A6993" s="4">
        <v>6992</v>
      </c>
      <c r="B6993">
        <v>6992</v>
      </c>
      <c r="C6993">
        <v>2</v>
      </c>
      <c r="D6993">
        <v>14</v>
      </c>
      <c r="E6993">
        <v>2</v>
      </c>
      <c r="F6993">
        <v>4</v>
      </c>
      <c r="G6993">
        <v>1</v>
      </c>
    </row>
    <row r="6994" spans="1:7" x14ac:dyDescent="0.25">
      <c r="A6994" s="3">
        <v>6993</v>
      </c>
      <c r="B6994">
        <v>6993</v>
      </c>
      <c r="C6994">
        <v>2</v>
      </c>
      <c r="D6994">
        <v>15</v>
      </c>
      <c r="F6994">
        <v>4</v>
      </c>
      <c r="G6994">
        <v>1</v>
      </c>
    </row>
    <row r="6995" spans="1:7" x14ac:dyDescent="0.25">
      <c r="A6995" s="4">
        <v>6994</v>
      </c>
      <c r="B6995">
        <v>6994</v>
      </c>
      <c r="C6995">
        <v>2</v>
      </c>
      <c r="D6995">
        <v>12</v>
      </c>
      <c r="F6995">
        <v>6</v>
      </c>
      <c r="G6995">
        <v>2</v>
      </c>
    </row>
    <row r="6996" spans="1:7" x14ac:dyDescent="0.25">
      <c r="A6996" s="3">
        <v>6995</v>
      </c>
      <c r="B6996">
        <v>6995</v>
      </c>
      <c r="C6996">
        <v>2</v>
      </c>
      <c r="D6996">
        <v>5</v>
      </c>
      <c r="F6996">
        <v>11</v>
      </c>
      <c r="G6996">
        <v>3</v>
      </c>
    </row>
    <row r="6997" spans="1:7" x14ac:dyDescent="0.25">
      <c r="A6997" s="4">
        <v>6996</v>
      </c>
      <c r="B6997">
        <v>6996</v>
      </c>
      <c r="C6997">
        <v>2</v>
      </c>
      <c r="D6997">
        <v>16</v>
      </c>
      <c r="F6997">
        <v>4</v>
      </c>
      <c r="G6997">
        <v>1</v>
      </c>
    </row>
    <row r="6998" spans="1:7" x14ac:dyDescent="0.25">
      <c r="A6998" s="3">
        <v>6997</v>
      </c>
      <c r="B6998">
        <v>6997</v>
      </c>
      <c r="C6998">
        <v>2</v>
      </c>
      <c r="D6998">
        <v>18</v>
      </c>
      <c r="F6998">
        <v>0</v>
      </c>
      <c r="G6998">
        <v>2</v>
      </c>
    </row>
    <row r="6999" spans="1:7" x14ac:dyDescent="0.25">
      <c r="A6999" s="4">
        <v>6998</v>
      </c>
      <c r="B6999">
        <v>6998</v>
      </c>
      <c r="C6999">
        <v>2</v>
      </c>
      <c r="D6999">
        <v>18</v>
      </c>
      <c r="G6999">
        <v>2</v>
      </c>
    </row>
    <row r="7000" spans="1:7" x14ac:dyDescent="0.25">
      <c r="A7000" s="3">
        <v>6999</v>
      </c>
      <c r="B7000">
        <v>6999</v>
      </c>
      <c r="C7000">
        <v>2</v>
      </c>
      <c r="E7000">
        <v>17</v>
      </c>
      <c r="G7000">
        <v>3</v>
      </c>
    </row>
    <row r="7001" spans="1:7" x14ac:dyDescent="0.25">
      <c r="A7001" s="4">
        <v>7000</v>
      </c>
      <c r="B7001">
        <v>7000</v>
      </c>
      <c r="C7001">
        <v>2</v>
      </c>
      <c r="D7001">
        <v>18</v>
      </c>
      <c r="G7001">
        <v>1</v>
      </c>
    </row>
    <row r="7002" spans="1:7" x14ac:dyDescent="0.25">
      <c r="A7002" s="3">
        <v>7001</v>
      </c>
      <c r="B7002">
        <v>7001</v>
      </c>
      <c r="C7002">
        <v>2</v>
      </c>
      <c r="E7002">
        <v>2</v>
      </c>
    </row>
    <row r="7003" spans="1:7" x14ac:dyDescent="0.25">
      <c r="A7003" s="4">
        <v>7002</v>
      </c>
      <c r="B7003">
        <v>7002</v>
      </c>
      <c r="C7003">
        <v>2</v>
      </c>
      <c r="E7003">
        <v>2</v>
      </c>
    </row>
    <row r="7004" spans="1:7" x14ac:dyDescent="0.25">
      <c r="A7004" s="3">
        <v>7003</v>
      </c>
      <c r="B7004">
        <v>7003</v>
      </c>
      <c r="C7004">
        <v>2</v>
      </c>
      <c r="D7004">
        <v>7</v>
      </c>
      <c r="F7004">
        <v>9</v>
      </c>
      <c r="G7004">
        <v>4</v>
      </c>
    </row>
    <row r="7005" spans="1:7" x14ac:dyDescent="0.25">
      <c r="A7005" s="4">
        <v>7004</v>
      </c>
      <c r="B7005">
        <v>7004</v>
      </c>
      <c r="C7005">
        <v>2</v>
      </c>
      <c r="D7005">
        <v>12</v>
      </c>
      <c r="F7005">
        <v>5</v>
      </c>
      <c r="G7005">
        <v>3</v>
      </c>
    </row>
    <row r="7006" spans="1:7" x14ac:dyDescent="0.25">
      <c r="A7006" s="3">
        <v>7005</v>
      </c>
      <c r="B7006">
        <v>7005</v>
      </c>
      <c r="C7006">
        <v>2</v>
      </c>
      <c r="D7006">
        <v>15</v>
      </c>
      <c r="F7006">
        <v>4</v>
      </c>
      <c r="G7006">
        <v>1</v>
      </c>
    </row>
    <row r="7007" spans="1:7" x14ac:dyDescent="0.25">
      <c r="A7007" s="4">
        <v>7006</v>
      </c>
      <c r="B7007">
        <v>7006</v>
      </c>
      <c r="C7007">
        <v>2</v>
      </c>
      <c r="D7007">
        <v>16</v>
      </c>
      <c r="F7007">
        <v>4</v>
      </c>
      <c r="G7007">
        <v>0</v>
      </c>
    </row>
    <row r="7008" spans="1:7" x14ac:dyDescent="0.25">
      <c r="A7008" s="3">
        <v>7007</v>
      </c>
      <c r="B7008">
        <v>7007</v>
      </c>
      <c r="C7008">
        <v>2</v>
      </c>
      <c r="E7008">
        <v>2</v>
      </c>
    </row>
    <row r="7009" spans="1:7" x14ac:dyDescent="0.25">
      <c r="A7009" s="4">
        <v>7008</v>
      </c>
      <c r="B7009">
        <v>7008</v>
      </c>
      <c r="C7009">
        <v>2</v>
      </c>
      <c r="D7009">
        <v>15</v>
      </c>
      <c r="F7009">
        <v>4</v>
      </c>
      <c r="G7009">
        <v>1</v>
      </c>
    </row>
    <row r="7010" spans="1:7" x14ac:dyDescent="0.25">
      <c r="A7010" s="3">
        <v>7009</v>
      </c>
      <c r="B7010">
        <v>7009</v>
      </c>
      <c r="C7010">
        <v>2</v>
      </c>
      <c r="D7010">
        <v>15</v>
      </c>
      <c r="F7010">
        <v>4</v>
      </c>
      <c r="G7010">
        <v>1</v>
      </c>
    </row>
    <row r="7011" spans="1:7" x14ac:dyDescent="0.25">
      <c r="A7011" s="4">
        <v>7010</v>
      </c>
      <c r="B7011">
        <v>7010</v>
      </c>
      <c r="C7011">
        <v>2</v>
      </c>
      <c r="D7011">
        <v>1</v>
      </c>
      <c r="F7011">
        <v>8</v>
      </c>
      <c r="G7011">
        <v>3</v>
      </c>
    </row>
    <row r="7012" spans="1:7" x14ac:dyDescent="0.25">
      <c r="A7012" s="3">
        <v>7011</v>
      </c>
      <c r="B7012">
        <v>7011</v>
      </c>
      <c r="C7012">
        <v>2</v>
      </c>
      <c r="D7012">
        <v>18</v>
      </c>
      <c r="G7012">
        <v>2</v>
      </c>
    </row>
    <row r="7013" spans="1:7" x14ac:dyDescent="0.25">
      <c r="A7013" s="4">
        <v>7012</v>
      </c>
      <c r="B7013">
        <v>7012</v>
      </c>
      <c r="C7013">
        <v>2</v>
      </c>
      <c r="D7013">
        <v>1</v>
      </c>
      <c r="F7013">
        <v>7</v>
      </c>
      <c r="G7013">
        <v>2</v>
      </c>
    </row>
    <row r="7014" spans="1:7" x14ac:dyDescent="0.25">
      <c r="A7014" s="3">
        <v>7013</v>
      </c>
      <c r="B7014">
        <v>7013</v>
      </c>
      <c r="C7014">
        <v>2</v>
      </c>
      <c r="D7014">
        <v>1</v>
      </c>
      <c r="F7014">
        <v>8</v>
      </c>
      <c r="G7014">
        <v>3</v>
      </c>
    </row>
    <row r="7015" spans="1:7" x14ac:dyDescent="0.25">
      <c r="A7015" s="4">
        <v>7014</v>
      </c>
      <c r="B7015">
        <v>7014</v>
      </c>
      <c r="C7015">
        <v>2</v>
      </c>
      <c r="D7015">
        <v>14</v>
      </c>
      <c r="F7015">
        <v>5</v>
      </c>
      <c r="G7015">
        <v>0</v>
      </c>
    </row>
    <row r="7016" spans="1:7" x14ac:dyDescent="0.25">
      <c r="A7016" s="3">
        <v>7015</v>
      </c>
      <c r="B7016">
        <v>7015</v>
      </c>
      <c r="C7016">
        <v>2</v>
      </c>
      <c r="D7016">
        <v>1</v>
      </c>
      <c r="F7016">
        <v>8</v>
      </c>
      <c r="G7016">
        <v>3</v>
      </c>
    </row>
    <row r="7017" spans="1:7" x14ac:dyDescent="0.25">
      <c r="A7017" s="4">
        <v>7016</v>
      </c>
      <c r="B7017">
        <v>7016</v>
      </c>
      <c r="C7017">
        <v>2</v>
      </c>
      <c r="D7017">
        <v>15</v>
      </c>
      <c r="F7017">
        <v>4</v>
      </c>
      <c r="G7017">
        <v>1</v>
      </c>
    </row>
    <row r="7018" spans="1:7" x14ac:dyDescent="0.25">
      <c r="A7018" s="3">
        <v>7017</v>
      </c>
      <c r="B7018">
        <v>7017</v>
      </c>
      <c r="C7018">
        <v>2</v>
      </c>
      <c r="E7018">
        <v>2</v>
      </c>
    </row>
    <row r="7019" spans="1:7" x14ac:dyDescent="0.25">
      <c r="A7019" s="4">
        <v>7018</v>
      </c>
      <c r="B7019">
        <v>7018</v>
      </c>
      <c r="C7019">
        <v>2</v>
      </c>
      <c r="D7019">
        <v>1</v>
      </c>
      <c r="F7019">
        <v>8</v>
      </c>
      <c r="G7019">
        <v>3</v>
      </c>
    </row>
    <row r="7020" spans="1:7" x14ac:dyDescent="0.25">
      <c r="A7020" s="3">
        <v>7019</v>
      </c>
      <c r="B7020">
        <v>7019</v>
      </c>
      <c r="C7020">
        <v>2</v>
      </c>
      <c r="D7020">
        <v>12</v>
      </c>
      <c r="F7020">
        <v>6</v>
      </c>
      <c r="G7020">
        <v>2</v>
      </c>
    </row>
    <row r="7021" spans="1:7" x14ac:dyDescent="0.25">
      <c r="A7021" s="4">
        <v>7020</v>
      </c>
      <c r="B7021">
        <v>7020</v>
      </c>
      <c r="C7021">
        <v>2</v>
      </c>
      <c r="D7021">
        <v>6</v>
      </c>
      <c r="E7021">
        <v>14</v>
      </c>
      <c r="F7021">
        <v>0</v>
      </c>
      <c r="G7021">
        <v>1</v>
      </c>
    </row>
    <row r="7022" spans="1:7" x14ac:dyDescent="0.25">
      <c r="A7022" s="3">
        <v>7021</v>
      </c>
      <c r="B7022">
        <v>7021</v>
      </c>
      <c r="C7022">
        <v>2</v>
      </c>
      <c r="D7022">
        <v>14</v>
      </c>
      <c r="F7022">
        <v>5</v>
      </c>
      <c r="G7022">
        <v>0</v>
      </c>
    </row>
    <row r="7023" spans="1:7" x14ac:dyDescent="0.25">
      <c r="A7023" s="4">
        <v>7022</v>
      </c>
      <c r="B7023">
        <v>7022</v>
      </c>
      <c r="C7023">
        <v>2</v>
      </c>
      <c r="D7023">
        <v>11</v>
      </c>
      <c r="F7023">
        <v>7</v>
      </c>
      <c r="G7023">
        <v>2</v>
      </c>
    </row>
    <row r="7024" spans="1:7" x14ac:dyDescent="0.25">
      <c r="A7024" s="3">
        <v>7023</v>
      </c>
      <c r="B7024">
        <v>7023</v>
      </c>
      <c r="C7024">
        <v>2</v>
      </c>
      <c r="D7024">
        <v>11</v>
      </c>
      <c r="F7024">
        <v>6</v>
      </c>
      <c r="G7024">
        <v>2</v>
      </c>
    </row>
    <row r="7025" spans="1:7" x14ac:dyDescent="0.25">
      <c r="A7025" s="4">
        <v>7024</v>
      </c>
      <c r="B7025">
        <v>7024</v>
      </c>
      <c r="C7025">
        <v>2</v>
      </c>
      <c r="D7025">
        <v>15</v>
      </c>
      <c r="F7025">
        <v>5</v>
      </c>
      <c r="G7025">
        <v>0</v>
      </c>
    </row>
    <row r="7026" spans="1:7" x14ac:dyDescent="0.25">
      <c r="A7026" s="3">
        <v>7025</v>
      </c>
      <c r="B7026">
        <v>7025</v>
      </c>
      <c r="C7026">
        <v>2</v>
      </c>
      <c r="D7026">
        <v>11</v>
      </c>
      <c r="E7026">
        <v>3</v>
      </c>
      <c r="F7026">
        <v>3</v>
      </c>
      <c r="G7026">
        <v>3</v>
      </c>
    </row>
    <row r="7027" spans="1:7" x14ac:dyDescent="0.25">
      <c r="A7027" s="4">
        <v>7026</v>
      </c>
      <c r="B7027">
        <v>7026</v>
      </c>
      <c r="C7027">
        <v>2</v>
      </c>
      <c r="E7027">
        <v>2</v>
      </c>
    </row>
    <row r="7028" spans="1:7" x14ac:dyDescent="0.25">
      <c r="A7028" s="3">
        <v>7027</v>
      </c>
      <c r="B7028">
        <v>7027</v>
      </c>
      <c r="C7028">
        <v>2</v>
      </c>
      <c r="D7028">
        <v>15</v>
      </c>
      <c r="F7028">
        <v>4</v>
      </c>
      <c r="G7028">
        <v>1</v>
      </c>
    </row>
    <row r="7029" spans="1:7" x14ac:dyDescent="0.25">
      <c r="A7029" s="4">
        <v>7028</v>
      </c>
      <c r="B7029">
        <v>7028</v>
      </c>
      <c r="C7029">
        <v>2</v>
      </c>
      <c r="D7029">
        <v>14</v>
      </c>
      <c r="F7029">
        <v>5</v>
      </c>
      <c r="G7029">
        <v>1</v>
      </c>
    </row>
    <row r="7030" spans="1:7" x14ac:dyDescent="0.25">
      <c r="A7030" s="3">
        <v>7029</v>
      </c>
      <c r="B7030">
        <v>7029</v>
      </c>
      <c r="C7030">
        <v>2</v>
      </c>
      <c r="D7030">
        <v>9</v>
      </c>
      <c r="E7030">
        <v>0</v>
      </c>
      <c r="F7030">
        <v>9</v>
      </c>
      <c r="G7030">
        <v>2</v>
      </c>
    </row>
    <row r="7031" spans="1:7" x14ac:dyDescent="0.25">
      <c r="A7031" s="4">
        <v>7030</v>
      </c>
      <c r="B7031">
        <v>7030</v>
      </c>
      <c r="C7031">
        <v>2</v>
      </c>
      <c r="D7031">
        <v>16</v>
      </c>
      <c r="F7031">
        <v>2</v>
      </c>
      <c r="G7031">
        <v>3</v>
      </c>
    </row>
    <row r="7032" spans="1:7" x14ac:dyDescent="0.25">
      <c r="A7032" s="3">
        <v>7031</v>
      </c>
      <c r="B7032">
        <v>7031</v>
      </c>
      <c r="C7032">
        <v>2</v>
      </c>
      <c r="D7032">
        <v>16</v>
      </c>
      <c r="F7032">
        <v>4</v>
      </c>
      <c r="G7032">
        <v>1</v>
      </c>
    </row>
    <row r="7033" spans="1:7" x14ac:dyDescent="0.25">
      <c r="A7033" s="4">
        <v>7032</v>
      </c>
      <c r="B7033">
        <v>7032</v>
      </c>
      <c r="C7033">
        <v>2</v>
      </c>
      <c r="D7033">
        <v>14</v>
      </c>
      <c r="F7033">
        <v>5</v>
      </c>
      <c r="G7033">
        <v>0</v>
      </c>
    </row>
    <row r="7034" spans="1:7" x14ac:dyDescent="0.25">
      <c r="A7034" s="3">
        <v>7033</v>
      </c>
      <c r="B7034">
        <v>7033</v>
      </c>
      <c r="C7034">
        <v>2</v>
      </c>
      <c r="D7034">
        <v>11</v>
      </c>
      <c r="F7034">
        <v>7</v>
      </c>
      <c r="G7034">
        <v>2</v>
      </c>
    </row>
    <row r="7035" spans="1:7" x14ac:dyDescent="0.25">
      <c r="A7035" s="4">
        <v>7034</v>
      </c>
      <c r="B7035">
        <v>7034</v>
      </c>
      <c r="C7035">
        <v>2</v>
      </c>
      <c r="E7035">
        <v>2</v>
      </c>
    </row>
    <row r="7036" spans="1:7" x14ac:dyDescent="0.25">
      <c r="A7036" s="3">
        <v>7035</v>
      </c>
      <c r="B7036">
        <v>7035</v>
      </c>
      <c r="C7036">
        <v>2</v>
      </c>
      <c r="D7036">
        <v>4</v>
      </c>
      <c r="E7036">
        <v>1</v>
      </c>
      <c r="F7036">
        <v>5</v>
      </c>
      <c r="G7036">
        <v>2</v>
      </c>
    </row>
    <row r="7037" spans="1:7" x14ac:dyDescent="0.25">
      <c r="A7037" s="4">
        <v>7036</v>
      </c>
      <c r="B7037">
        <v>7036</v>
      </c>
      <c r="C7037">
        <v>2</v>
      </c>
      <c r="D7037">
        <v>15</v>
      </c>
      <c r="F7037">
        <v>4</v>
      </c>
      <c r="G7037">
        <v>1</v>
      </c>
    </row>
    <row r="7038" spans="1:7" x14ac:dyDescent="0.25">
      <c r="A7038" s="3">
        <v>7037</v>
      </c>
      <c r="B7038">
        <v>7037</v>
      </c>
      <c r="C7038">
        <v>2</v>
      </c>
      <c r="D7038">
        <v>1</v>
      </c>
      <c r="F7038">
        <v>8</v>
      </c>
      <c r="G7038">
        <v>3</v>
      </c>
    </row>
    <row r="7039" spans="1:7" x14ac:dyDescent="0.25">
      <c r="A7039" s="4">
        <v>7038</v>
      </c>
      <c r="B7039">
        <v>7038</v>
      </c>
      <c r="C7039">
        <v>2</v>
      </c>
      <c r="E7039">
        <v>2</v>
      </c>
      <c r="G7039">
        <v>0</v>
      </c>
    </row>
    <row r="7040" spans="1:7" x14ac:dyDescent="0.25">
      <c r="A7040" s="3">
        <v>7039</v>
      </c>
      <c r="B7040">
        <v>7039</v>
      </c>
      <c r="C7040">
        <v>2</v>
      </c>
      <c r="E7040">
        <v>2</v>
      </c>
      <c r="G7040">
        <v>1</v>
      </c>
    </row>
    <row r="7041" spans="1:7" x14ac:dyDescent="0.25">
      <c r="A7041" s="4">
        <v>7040</v>
      </c>
      <c r="B7041">
        <v>7040</v>
      </c>
      <c r="C7041">
        <v>2</v>
      </c>
      <c r="D7041">
        <v>15</v>
      </c>
      <c r="F7041">
        <v>4</v>
      </c>
      <c r="G7041">
        <v>1</v>
      </c>
    </row>
    <row r="7042" spans="1:7" x14ac:dyDescent="0.25">
      <c r="A7042" s="3">
        <v>7041</v>
      </c>
      <c r="B7042">
        <v>7041</v>
      </c>
      <c r="C7042">
        <v>2</v>
      </c>
      <c r="D7042">
        <v>14</v>
      </c>
      <c r="F7042">
        <v>5</v>
      </c>
      <c r="G7042">
        <v>0</v>
      </c>
    </row>
    <row r="7043" spans="1:7" x14ac:dyDescent="0.25">
      <c r="A7043" s="4">
        <v>7042</v>
      </c>
      <c r="B7043">
        <v>7042</v>
      </c>
      <c r="C7043">
        <v>2</v>
      </c>
      <c r="D7043">
        <v>14</v>
      </c>
      <c r="F7043">
        <v>5</v>
      </c>
      <c r="G7043">
        <v>0</v>
      </c>
    </row>
    <row r="7044" spans="1:7" x14ac:dyDescent="0.25">
      <c r="A7044" s="3">
        <v>7043</v>
      </c>
      <c r="B7044">
        <v>7043</v>
      </c>
      <c r="C7044">
        <v>2</v>
      </c>
      <c r="D7044">
        <v>6</v>
      </c>
      <c r="E7044">
        <v>1</v>
      </c>
      <c r="F7044">
        <v>1</v>
      </c>
      <c r="G7044">
        <v>4</v>
      </c>
    </row>
    <row r="7045" spans="1:7" x14ac:dyDescent="0.25">
      <c r="A7045" s="4">
        <v>7044</v>
      </c>
      <c r="B7045">
        <v>7044</v>
      </c>
      <c r="C7045">
        <v>2</v>
      </c>
      <c r="D7045">
        <v>16</v>
      </c>
      <c r="E7045">
        <v>3</v>
      </c>
      <c r="G7045">
        <v>2</v>
      </c>
    </row>
    <row r="7046" spans="1:7" x14ac:dyDescent="0.25">
      <c r="A7046" s="3">
        <v>7045</v>
      </c>
      <c r="B7046">
        <v>7045</v>
      </c>
      <c r="C7046">
        <v>2</v>
      </c>
      <c r="D7046">
        <v>15</v>
      </c>
      <c r="F7046">
        <v>3</v>
      </c>
      <c r="G7046">
        <v>2</v>
      </c>
    </row>
    <row r="7047" spans="1:7" x14ac:dyDescent="0.25">
      <c r="A7047" s="4">
        <v>7046</v>
      </c>
      <c r="B7047">
        <v>7046</v>
      </c>
      <c r="C7047">
        <v>2</v>
      </c>
      <c r="D7047">
        <v>3</v>
      </c>
      <c r="E7047">
        <v>2</v>
      </c>
      <c r="F7047">
        <v>13</v>
      </c>
      <c r="G7047">
        <v>3</v>
      </c>
    </row>
    <row r="7048" spans="1:7" x14ac:dyDescent="0.25">
      <c r="A7048" s="3">
        <v>7047</v>
      </c>
      <c r="B7048">
        <v>7047</v>
      </c>
      <c r="C7048">
        <v>2</v>
      </c>
      <c r="D7048">
        <v>13</v>
      </c>
      <c r="F7048">
        <v>5</v>
      </c>
      <c r="G7048">
        <v>2</v>
      </c>
    </row>
    <row r="7049" spans="1:7" x14ac:dyDescent="0.25">
      <c r="A7049" s="4">
        <v>7048</v>
      </c>
      <c r="B7049">
        <v>7048</v>
      </c>
      <c r="C7049">
        <v>2</v>
      </c>
      <c r="D7049">
        <v>1</v>
      </c>
      <c r="F7049">
        <v>9</v>
      </c>
      <c r="G7049">
        <v>2</v>
      </c>
    </row>
    <row r="7050" spans="1:7" x14ac:dyDescent="0.25">
      <c r="A7050" s="3">
        <v>7049</v>
      </c>
      <c r="B7050">
        <v>7049</v>
      </c>
      <c r="C7050">
        <v>2</v>
      </c>
      <c r="D7050">
        <v>11</v>
      </c>
      <c r="F7050">
        <v>7</v>
      </c>
      <c r="G7050">
        <v>2</v>
      </c>
    </row>
    <row r="7051" spans="1:7" x14ac:dyDescent="0.25">
      <c r="A7051" s="4">
        <v>7050</v>
      </c>
      <c r="B7051">
        <v>7050</v>
      </c>
      <c r="C7051">
        <v>2</v>
      </c>
      <c r="E7051">
        <v>2</v>
      </c>
      <c r="G7051">
        <v>0</v>
      </c>
    </row>
    <row r="7052" spans="1:7" x14ac:dyDescent="0.25">
      <c r="A7052" s="3">
        <v>7051</v>
      </c>
      <c r="B7052">
        <v>7051</v>
      </c>
      <c r="C7052">
        <v>2</v>
      </c>
      <c r="D7052">
        <v>14</v>
      </c>
      <c r="E7052">
        <v>2</v>
      </c>
      <c r="F7052">
        <v>2</v>
      </c>
      <c r="G7052">
        <v>2</v>
      </c>
    </row>
    <row r="7053" spans="1:7" x14ac:dyDescent="0.25">
      <c r="A7053" s="4">
        <v>7052</v>
      </c>
      <c r="B7053">
        <v>7052</v>
      </c>
      <c r="C7053">
        <v>2</v>
      </c>
      <c r="D7053">
        <v>16</v>
      </c>
      <c r="F7053">
        <v>1</v>
      </c>
      <c r="G7053">
        <v>2</v>
      </c>
    </row>
    <row r="7054" spans="1:7" x14ac:dyDescent="0.25">
      <c r="A7054" s="3">
        <v>7053</v>
      </c>
      <c r="B7054">
        <v>7053</v>
      </c>
      <c r="C7054">
        <v>2</v>
      </c>
      <c r="E7054">
        <v>19</v>
      </c>
      <c r="G7054">
        <v>1</v>
      </c>
    </row>
    <row r="7055" spans="1:7" x14ac:dyDescent="0.25">
      <c r="A7055" s="4">
        <v>7054</v>
      </c>
      <c r="B7055">
        <v>7054</v>
      </c>
      <c r="C7055">
        <v>2</v>
      </c>
      <c r="D7055">
        <v>1</v>
      </c>
      <c r="E7055">
        <v>7</v>
      </c>
      <c r="F7055">
        <v>2</v>
      </c>
      <c r="G7055">
        <v>1</v>
      </c>
    </row>
    <row r="7056" spans="1:7" x14ac:dyDescent="0.25">
      <c r="A7056" s="3">
        <v>7055</v>
      </c>
      <c r="B7056">
        <v>7055</v>
      </c>
      <c r="C7056">
        <v>2</v>
      </c>
      <c r="D7056">
        <v>15</v>
      </c>
      <c r="F7056">
        <v>5</v>
      </c>
      <c r="G7056">
        <v>0</v>
      </c>
    </row>
    <row r="7057" spans="1:7" x14ac:dyDescent="0.25">
      <c r="A7057" s="4">
        <v>7056</v>
      </c>
      <c r="B7057">
        <v>7056</v>
      </c>
      <c r="C7057">
        <v>2</v>
      </c>
      <c r="D7057">
        <v>1</v>
      </c>
      <c r="F7057">
        <v>8</v>
      </c>
      <c r="G7057">
        <v>3</v>
      </c>
    </row>
    <row r="7058" spans="1:7" x14ac:dyDescent="0.25">
      <c r="A7058" s="3">
        <v>7057</v>
      </c>
      <c r="B7058">
        <v>7057</v>
      </c>
      <c r="C7058">
        <v>2</v>
      </c>
      <c r="D7058">
        <v>17</v>
      </c>
      <c r="F7058">
        <v>2</v>
      </c>
      <c r="G7058">
        <v>1</v>
      </c>
    </row>
    <row r="7059" spans="1:7" x14ac:dyDescent="0.25">
      <c r="A7059" s="4">
        <v>7058</v>
      </c>
      <c r="B7059">
        <v>7058</v>
      </c>
      <c r="C7059">
        <v>2</v>
      </c>
      <c r="F7059">
        <v>2</v>
      </c>
    </row>
    <row r="7060" spans="1:7" x14ac:dyDescent="0.25">
      <c r="A7060" s="3">
        <v>7059</v>
      </c>
      <c r="B7060">
        <v>7059</v>
      </c>
      <c r="C7060">
        <v>2</v>
      </c>
      <c r="E7060">
        <v>2</v>
      </c>
    </row>
    <row r="7061" spans="1:7" x14ac:dyDescent="0.25">
      <c r="A7061" s="4">
        <v>7060</v>
      </c>
      <c r="B7061">
        <v>7060</v>
      </c>
      <c r="C7061">
        <v>2</v>
      </c>
      <c r="D7061">
        <v>19</v>
      </c>
      <c r="F7061">
        <v>0</v>
      </c>
      <c r="G7061">
        <v>1</v>
      </c>
    </row>
    <row r="7062" spans="1:7" x14ac:dyDescent="0.25">
      <c r="A7062" s="3">
        <v>7061</v>
      </c>
      <c r="B7062">
        <v>7061</v>
      </c>
      <c r="C7062">
        <v>2</v>
      </c>
      <c r="D7062">
        <v>18</v>
      </c>
      <c r="G7062">
        <v>1</v>
      </c>
    </row>
    <row r="7063" spans="1:7" x14ac:dyDescent="0.25">
      <c r="A7063" s="4">
        <v>7062</v>
      </c>
      <c r="B7063">
        <v>7062</v>
      </c>
      <c r="C7063">
        <v>2</v>
      </c>
      <c r="F7063">
        <v>16</v>
      </c>
      <c r="G7063">
        <v>4</v>
      </c>
    </row>
    <row r="7064" spans="1:7" x14ac:dyDescent="0.25">
      <c r="A7064" s="3">
        <v>7063</v>
      </c>
      <c r="B7064">
        <v>7063</v>
      </c>
      <c r="C7064">
        <v>2</v>
      </c>
      <c r="E7064">
        <v>2</v>
      </c>
    </row>
    <row r="7065" spans="1:7" x14ac:dyDescent="0.25">
      <c r="A7065" s="4">
        <v>7064</v>
      </c>
      <c r="B7065">
        <v>7064</v>
      </c>
      <c r="C7065">
        <v>2</v>
      </c>
      <c r="D7065">
        <v>14</v>
      </c>
      <c r="F7065">
        <v>5</v>
      </c>
      <c r="G7065">
        <v>0</v>
      </c>
    </row>
    <row r="7066" spans="1:7" x14ac:dyDescent="0.25">
      <c r="A7066" s="3">
        <v>7065</v>
      </c>
      <c r="B7066">
        <v>7065</v>
      </c>
      <c r="C7066">
        <v>2</v>
      </c>
      <c r="D7066">
        <v>19</v>
      </c>
      <c r="G7066">
        <v>1</v>
      </c>
    </row>
    <row r="7067" spans="1:7" x14ac:dyDescent="0.25">
      <c r="A7067" s="4">
        <v>7066</v>
      </c>
      <c r="B7067">
        <v>7066</v>
      </c>
      <c r="C7067">
        <v>2</v>
      </c>
      <c r="E7067">
        <v>2</v>
      </c>
    </row>
    <row r="7068" spans="1:7" x14ac:dyDescent="0.25">
      <c r="A7068" s="3">
        <v>7067</v>
      </c>
      <c r="B7068">
        <v>7067</v>
      </c>
      <c r="C7068">
        <v>2</v>
      </c>
      <c r="D7068">
        <v>1</v>
      </c>
      <c r="F7068">
        <v>8</v>
      </c>
      <c r="G7068">
        <v>3</v>
      </c>
    </row>
    <row r="7069" spans="1:7" x14ac:dyDescent="0.25">
      <c r="A7069" s="4">
        <v>7068</v>
      </c>
      <c r="B7069">
        <v>7068</v>
      </c>
      <c r="C7069">
        <v>2</v>
      </c>
      <c r="F7069">
        <v>17</v>
      </c>
      <c r="G7069">
        <v>3</v>
      </c>
    </row>
    <row r="7070" spans="1:7" x14ac:dyDescent="0.25">
      <c r="A7070" s="3">
        <v>7069</v>
      </c>
      <c r="B7070">
        <v>7069</v>
      </c>
      <c r="C7070">
        <v>2</v>
      </c>
      <c r="D7070">
        <v>18</v>
      </c>
      <c r="F7070">
        <v>1</v>
      </c>
      <c r="G7070">
        <v>2</v>
      </c>
    </row>
    <row r="7071" spans="1:7" x14ac:dyDescent="0.25">
      <c r="A7071" s="4">
        <v>7070</v>
      </c>
      <c r="B7071">
        <v>7070</v>
      </c>
      <c r="C7071">
        <v>2</v>
      </c>
      <c r="E7071">
        <v>2</v>
      </c>
    </row>
    <row r="7072" spans="1:7" x14ac:dyDescent="0.25">
      <c r="A7072" s="3">
        <v>7071</v>
      </c>
      <c r="B7072">
        <v>7071</v>
      </c>
      <c r="C7072">
        <v>2</v>
      </c>
      <c r="E7072">
        <v>2</v>
      </c>
      <c r="G7072">
        <v>0</v>
      </c>
    </row>
    <row r="7073" spans="1:7" x14ac:dyDescent="0.25">
      <c r="A7073" s="4">
        <v>7072</v>
      </c>
      <c r="B7073">
        <v>7072</v>
      </c>
      <c r="C7073">
        <v>2</v>
      </c>
      <c r="D7073">
        <v>2</v>
      </c>
      <c r="E7073">
        <v>16</v>
      </c>
      <c r="F7073">
        <v>1</v>
      </c>
      <c r="G7073">
        <v>1</v>
      </c>
    </row>
    <row r="7074" spans="1:7" x14ac:dyDescent="0.25">
      <c r="A7074" s="3">
        <v>7073</v>
      </c>
      <c r="B7074">
        <v>7073</v>
      </c>
      <c r="C7074">
        <v>2</v>
      </c>
      <c r="E7074">
        <v>2</v>
      </c>
      <c r="G7074">
        <v>0</v>
      </c>
    </row>
    <row r="7075" spans="1:7" x14ac:dyDescent="0.25">
      <c r="A7075" s="4">
        <v>7074</v>
      </c>
      <c r="B7075">
        <v>7074</v>
      </c>
      <c r="C7075">
        <v>2</v>
      </c>
      <c r="E7075">
        <v>2</v>
      </c>
    </row>
    <row r="7076" spans="1:7" x14ac:dyDescent="0.25">
      <c r="A7076" s="3">
        <v>7075</v>
      </c>
      <c r="B7076">
        <v>7075</v>
      </c>
      <c r="C7076">
        <v>2</v>
      </c>
      <c r="D7076">
        <v>18</v>
      </c>
      <c r="F7076">
        <v>0</v>
      </c>
      <c r="G7076">
        <v>2</v>
      </c>
    </row>
    <row r="7077" spans="1:7" x14ac:dyDescent="0.25">
      <c r="A7077" s="4">
        <v>7076</v>
      </c>
      <c r="B7077">
        <v>7076</v>
      </c>
      <c r="C7077">
        <v>2</v>
      </c>
      <c r="D7077">
        <v>6</v>
      </c>
      <c r="E7077">
        <v>7</v>
      </c>
      <c r="F7077">
        <v>5</v>
      </c>
      <c r="G7077">
        <v>2</v>
      </c>
    </row>
    <row r="7078" spans="1:7" x14ac:dyDescent="0.25">
      <c r="A7078" s="3">
        <v>7077</v>
      </c>
      <c r="B7078">
        <v>7077</v>
      </c>
      <c r="C7078">
        <v>2</v>
      </c>
      <c r="D7078">
        <v>11</v>
      </c>
      <c r="F7078">
        <v>7</v>
      </c>
      <c r="G7078">
        <v>2</v>
      </c>
    </row>
    <row r="7079" spans="1:7" x14ac:dyDescent="0.25">
      <c r="A7079" s="4">
        <v>7078</v>
      </c>
      <c r="B7079">
        <v>7078</v>
      </c>
      <c r="C7079">
        <v>2</v>
      </c>
      <c r="D7079">
        <v>15</v>
      </c>
      <c r="F7079">
        <v>4</v>
      </c>
      <c r="G7079">
        <v>1</v>
      </c>
    </row>
    <row r="7080" spans="1:7" x14ac:dyDescent="0.25">
      <c r="A7080" s="3">
        <v>7079</v>
      </c>
      <c r="B7080">
        <v>7079</v>
      </c>
      <c r="C7080">
        <v>2</v>
      </c>
      <c r="D7080">
        <v>4</v>
      </c>
      <c r="E7080">
        <v>1</v>
      </c>
      <c r="F7080">
        <v>6</v>
      </c>
      <c r="G7080">
        <v>1</v>
      </c>
    </row>
    <row r="7081" spans="1:7" x14ac:dyDescent="0.25">
      <c r="A7081" s="4">
        <v>7080</v>
      </c>
      <c r="B7081">
        <v>7080</v>
      </c>
      <c r="C7081">
        <v>2</v>
      </c>
      <c r="D7081">
        <v>19</v>
      </c>
      <c r="G7081">
        <v>2</v>
      </c>
    </row>
    <row r="7082" spans="1:7" x14ac:dyDescent="0.25">
      <c r="A7082" s="3">
        <v>7081</v>
      </c>
      <c r="B7082">
        <v>7081</v>
      </c>
      <c r="C7082">
        <v>2</v>
      </c>
      <c r="F7082">
        <v>2</v>
      </c>
      <c r="G7082">
        <v>19</v>
      </c>
    </row>
    <row r="7083" spans="1:7" x14ac:dyDescent="0.25">
      <c r="A7083" s="4">
        <v>7082</v>
      </c>
      <c r="B7083">
        <v>7082</v>
      </c>
      <c r="C7083">
        <v>2</v>
      </c>
      <c r="D7083">
        <v>6</v>
      </c>
      <c r="E7083">
        <v>8</v>
      </c>
      <c r="F7083">
        <v>4</v>
      </c>
      <c r="G7083">
        <v>2</v>
      </c>
    </row>
    <row r="7084" spans="1:7" x14ac:dyDescent="0.25">
      <c r="A7084" s="3">
        <v>7083</v>
      </c>
      <c r="B7084">
        <v>7083</v>
      </c>
      <c r="C7084">
        <v>2</v>
      </c>
      <c r="D7084">
        <v>16</v>
      </c>
      <c r="F7084">
        <v>4</v>
      </c>
      <c r="G7084">
        <v>0</v>
      </c>
    </row>
    <row r="7085" spans="1:7" x14ac:dyDescent="0.25">
      <c r="A7085" s="4">
        <v>7084</v>
      </c>
      <c r="B7085">
        <v>7084</v>
      </c>
      <c r="C7085">
        <v>2</v>
      </c>
      <c r="D7085">
        <v>1</v>
      </c>
      <c r="E7085">
        <v>2</v>
      </c>
      <c r="F7085">
        <v>7</v>
      </c>
      <c r="G7085">
        <v>2</v>
      </c>
    </row>
    <row r="7086" spans="1:7" x14ac:dyDescent="0.25">
      <c r="A7086" s="3">
        <v>7085</v>
      </c>
      <c r="B7086">
        <v>7085</v>
      </c>
      <c r="C7086">
        <v>2</v>
      </c>
      <c r="E7086">
        <v>2</v>
      </c>
    </row>
    <row r="7087" spans="1:7" x14ac:dyDescent="0.25">
      <c r="A7087" s="4">
        <v>7086</v>
      </c>
      <c r="B7087">
        <v>7086</v>
      </c>
      <c r="C7087">
        <v>2</v>
      </c>
      <c r="F7087">
        <v>18</v>
      </c>
      <c r="G7087">
        <v>2</v>
      </c>
    </row>
    <row r="7088" spans="1:7" x14ac:dyDescent="0.25">
      <c r="A7088" s="3">
        <v>7087</v>
      </c>
      <c r="B7088">
        <v>7087</v>
      </c>
      <c r="C7088">
        <v>2</v>
      </c>
      <c r="D7088">
        <v>16</v>
      </c>
      <c r="F7088">
        <v>4</v>
      </c>
      <c r="G7088">
        <v>1</v>
      </c>
    </row>
    <row r="7089" spans="1:7" x14ac:dyDescent="0.25">
      <c r="A7089" s="4">
        <v>7088</v>
      </c>
      <c r="B7089">
        <v>7088</v>
      </c>
      <c r="C7089">
        <v>2</v>
      </c>
      <c r="F7089">
        <v>2</v>
      </c>
      <c r="G7089">
        <v>0</v>
      </c>
    </row>
    <row r="7090" spans="1:7" x14ac:dyDescent="0.25">
      <c r="A7090" s="3">
        <v>7089</v>
      </c>
      <c r="B7090">
        <v>7089</v>
      </c>
      <c r="C7090">
        <v>2</v>
      </c>
      <c r="D7090">
        <v>16</v>
      </c>
      <c r="F7090">
        <v>3</v>
      </c>
      <c r="G7090">
        <v>1</v>
      </c>
    </row>
    <row r="7091" spans="1:7" x14ac:dyDescent="0.25">
      <c r="A7091" s="4">
        <v>7090</v>
      </c>
      <c r="B7091">
        <v>7090</v>
      </c>
      <c r="C7091">
        <v>2</v>
      </c>
      <c r="D7091">
        <v>1</v>
      </c>
      <c r="F7091">
        <v>8</v>
      </c>
      <c r="G7091">
        <v>2</v>
      </c>
    </row>
    <row r="7092" spans="1:7" x14ac:dyDescent="0.25">
      <c r="A7092" s="3">
        <v>7091</v>
      </c>
      <c r="B7092">
        <v>7091</v>
      </c>
      <c r="C7092">
        <v>2</v>
      </c>
      <c r="D7092">
        <v>9</v>
      </c>
      <c r="F7092">
        <v>8</v>
      </c>
      <c r="G7092">
        <v>3</v>
      </c>
    </row>
    <row r="7093" spans="1:7" x14ac:dyDescent="0.25">
      <c r="A7093" s="4">
        <v>7092</v>
      </c>
      <c r="B7093">
        <v>7092</v>
      </c>
      <c r="C7093">
        <v>2</v>
      </c>
      <c r="E7093">
        <v>2</v>
      </c>
    </row>
    <row r="7094" spans="1:7" x14ac:dyDescent="0.25">
      <c r="A7094" s="3">
        <v>7093</v>
      </c>
      <c r="B7094">
        <v>7093</v>
      </c>
      <c r="C7094">
        <v>2</v>
      </c>
      <c r="D7094">
        <v>14</v>
      </c>
      <c r="F7094">
        <v>4</v>
      </c>
      <c r="G7094">
        <v>2</v>
      </c>
    </row>
    <row r="7095" spans="1:7" x14ac:dyDescent="0.25">
      <c r="A7095" s="4">
        <v>7094</v>
      </c>
      <c r="B7095">
        <v>7094</v>
      </c>
      <c r="C7095">
        <v>2</v>
      </c>
      <c r="F7095">
        <v>19</v>
      </c>
      <c r="G7095">
        <v>1</v>
      </c>
    </row>
    <row r="7096" spans="1:7" x14ac:dyDescent="0.25">
      <c r="A7096" s="3">
        <v>7095</v>
      </c>
      <c r="B7096">
        <v>7095</v>
      </c>
      <c r="C7096">
        <v>2</v>
      </c>
      <c r="D7096">
        <v>15</v>
      </c>
      <c r="F7096">
        <v>4</v>
      </c>
      <c r="G7096">
        <v>1</v>
      </c>
    </row>
    <row r="7097" spans="1:7" x14ac:dyDescent="0.25">
      <c r="A7097" s="4">
        <v>7096</v>
      </c>
      <c r="B7097">
        <v>7096</v>
      </c>
      <c r="C7097">
        <v>2</v>
      </c>
      <c r="F7097">
        <v>17</v>
      </c>
      <c r="G7097">
        <v>3</v>
      </c>
    </row>
    <row r="7098" spans="1:7" x14ac:dyDescent="0.25">
      <c r="A7098" s="3">
        <v>7097</v>
      </c>
      <c r="B7098">
        <v>7097</v>
      </c>
      <c r="C7098">
        <v>2</v>
      </c>
      <c r="D7098">
        <v>15</v>
      </c>
      <c r="E7098">
        <v>2</v>
      </c>
      <c r="F7098">
        <v>2</v>
      </c>
      <c r="G7098">
        <v>1</v>
      </c>
    </row>
    <row r="7099" spans="1:7" x14ac:dyDescent="0.25">
      <c r="A7099" s="4">
        <v>7098</v>
      </c>
      <c r="B7099">
        <v>7098</v>
      </c>
      <c r="C7099">
        <v>2</v>
      </c>
      <c r="D7099">
        <v>1</v>
      </c>
      <c r="F7099">
        <v>8</v>
      </c>
      <c r="G7099">
        <v>2</v>
      </c>
    </row>
    <row r="7100" spans="1:7" x14ac:dyDescent="0.25">
      <c r="A7100" s="3">
        <v>7099</v>
      </c>
      <c r="B7100">
        <v>7099</v>
      </c>
      <c r="C7100">
        <v>2</v>
      </c>
      <c r="D7100">
        <v>1</v>
      </c>
      <c r="F7100">
        <v>8</v>
      </c>
      <c r="G7100">
        <v>3</v>
      </c>
    </row>
    <row r="7101" spans="1:7" x14ac:dyDescent="0.25">
      <c r="A7101" s="4">
        <v>7100</v>
      </c>
      <c r="B7101">
        <v>7100</v>
      </c>
      <c r="C7101">
        <v>2</v>
      </c>
      <c r="D7101">
        <v>15</v>
      </c>
      <c r="F7101">
        <v>4</v>
      </c>
      <c r="G7101">
        <v>1</v>
      </c>
    </row>
    <row r="7102" spans="1:7" x14ac:dyDescent="0.25">
      <c r="A7102" s="3">
        <v>7101</v>
      </c>
      <c r="B7102">
        <v>7101</v>
      </c>
      <c r="C7102">
        <v>2</v>
      </c>
      <c r="D7102">
        <v>7</v>
      </c>
      <c r="F7102">
        <v>1</v>
      </c>
      <c r="G7102">
        <v>2</v>
      </c>
    </row>
    <row r="7103" spans="1:7" x14ac:dyDescent="0.25">
      <c r="A7103" s="4">
        <v>7102</v>
      </c>
      <c r="B7103">
        <v>7102</v>
      </c>
      <c r="C7103">
        <v>2</v>
      </c>
      <c r="D7103">
        <v>15</v>
      </c>
      <c r="F7103">
        <v>5</v>
      </c>
      <c r="G7103">
        <v>0</v>
      </c>
    </row>
    <row r="7104" spans="1:7" x14ac:dyDescent="0.25">
      <c r="A7104" s="3">
        <v>7103</v>
      </c>
      <c r="B7104">
        <v>7103</v>
      </c>
      <c r="C7104">
        <v>2</v>
      </c>
      <c r="D7104">
        <v>17</v>
      </c>
      <c r="F7104">
        <v>2</v>
      </c>
      <c r="G7104">
        <v>2</v>
      </c>
    </row>
    <row r="7105" spans="1:7" x14ac:dyDescent="0.25">
      <c r="A7105" s="4">
        <v>7104</v>
      </c>
      <c r="B7105">
        <v>7104</v>
      </c>
      <c r="C7105">
        <v>2</v>
      </c>
      <c r="D7105">
        <v>12</v>
      </c>
      <c r="F7105">
        <v>6</v>
      </c>
      <c r="G7105">
        <v>2</v>
      </c>
    </row>
    <row r="7106" spans="1:7" x14ac:dyDescent="0.25">
      <c r="A7106" s="3">
        <v>7105</v>
      </c>
      <c r="B7106">
        <v>7105</v>
      </c>
      <c r="C7106">
        <v>2</v>
      </c>
      <c r="D7106">
        <v>17</v>
      </c>
      <c r="F7106">
        <v>1</v>
      </c>
      <c r="G7106">
        <v>2</v>
      </c>
    </row>
    <row r="7107" spans="1:7" x14ac:dyDescent="0.25">
      <c r="A7107" s="4">
        <v>7106</v>
      </c>
      <c r="B7107">
        <v>7106</v>
      </c>
      <c r="C7107">
        <v>2</v>
      </c>
      <c r="E7107">
        <v>2</v>
      </c>
    </row>
    <row r="7108" spans="1:7" x14ac:dyDescent="0.25">
      <c r="A7108" s="3">
        <v>7107</v>
      </c>
      <c r="B7108">
        <v>7107</v>
      </c>
      <c r="C7108">
        <v>2</v>
      </c>
      <c r="D7108">
        <v>6</v>
      </c>
      <c r="E7108">
        <v>0</v>
      </c>
      <c r="F7108">
        <v>12</v>
      </c>
      <c r="G7108">
        <v>1</v>
      </c>
    </row>
    <row r="7109" spans="1:7" x14ac:dyDescent="0.25">
      <c r="A7109" s="4">
        <v>7108</v>
      </c>
      <c r="B7109">
        <v>7108</v>
      </c>
      <c r="C7109">
        <v>2</v>
      </c>
      <c r="D7109">
        <v>1</v>
      </c>
      <c r="F7109">
        <v>8</v>
      </c>
      <c r="G7109">
        <v>3</v>
      </c>
    </row>
    <row r="7110" spans="1:7" x14ac:dyDescent="0.25">
      <c r="A7110" s="3">
        <v>7109</v>
      </c>
      <c r="B7110">
        <v>7109</v>
      </c>
      <c r="C7110">
        <v>2</v>
      </c>
      <c r="D7110">
        <v>7</v>
      </c>
      <c r="F7110">
        <v>1</v>
      </c>
      <c r="G7110">
        <v>2</v>
      </c>
    </row>
    <row r="7111" spans="1:7" x14ac:dyDescent="0.25">
      <c r="A7111" s="4">
        <v>7110</v>
      </c>
      <c r="B7111">
        <v>7110</v>
      </c>
      <c r="C7111">
        <v>2</v>
      </c>
      <c r="D7111">
        <v>1</v>
      </c>
      <c r="F7111">
        <v>8</v>
      </c>
      <c r="G7111">
        <v>3</v>
      </c>
    </row>
    <row r="7112" spans="1:7" x14ac:dyDescent="0.25">
      <c r="A7112" s="3">
        <v>7111</v>
      </c>
      <c r="B7112">
        <v>7111</v>
      </c>
      <c r="C7112">
        <v>2</v>
      </c>
      <c r="D7112">
        <v>11</v>
      </c>
      <c r="F7112">
        <v>8</v>
      </c>
      <c r="G7112">
        <v>1</v>
      </c>
    </row>
    <row r="7113" spans="1:7" x14ac:dyDescent="0.25">
      <c r="A7113" s="4">
        <v>7112</v>
      </c>
      <c r="B7113">
        <v>7112</v>
      </c>
      <c r="C7113">
        <v>2</v>
      </c>
      <c r="D7113">
        <v>6</v>
      </c>
      <c r="F7113">
        <v>12</v>
      </c>
      <c r="G7113">
        <v>1</v>
      </c>
    </row>
    <row r="7114" spans="1:7" x14ac:dyDescent="0.25">
      <c r="A7114" s="3">
        <v>7113</v>
      </c>
      <c r="B7114">
        <v>7113</v>
      </c>
      <c r="C7114">
        <v>2</v>
      </c>
      <c r="D7114">
        <v>18</v>
      </c>
      <c r="F7114">
        <v>0</v>
      </c>
      <c r="G7114">
        <v>2</v>
      </c>
    </row>
    <row r="7115" spans="1:7" x14ac:dyDescent="0.25">
      <c r="A7115" s="4">
        <v>7114</v>
      </c>
      <c r="B7115">
        <v>7114</v>
      </c>
      <c r="C7115">
        <v>2</v>
      </c>
      <c r="D7115">
        <v>17</v>
      </c>
      <c r="F7115">
        <v>1</v>
      </c>
      <c r="G7115">
        <v>2</v>
      </c>
    </row>
    <row r="7116" spans="1:7" x14ac:dyDescent="0.25">
      <c r="A7116" s="3">
        <v>7115</v>
      </c>
      <c r="B7116">
        <v>7115</v>
      </c>
      <c r="C7116">
        <v>2</v>
      </c>
      <c r="D7116">
        <v>15</v>
      </c>
      <c r="F7116">
        <v>4</v>
      </c>
      <c r="G7116">
        <v>1</v>
      </c>
    </row>
    <row r="7117" spans="1:7" x14ac:dyDescent="0.25">
      <c r="A7117" s="4">
        <v>7116</v>
      </c>
      <c r="B7117">
        <v>7116</v>
      </c>
      <c r="C7117">
        <v>2</v>
      </c>
      <c r="E7117">
        <v>2</v>
      </c>
    </row>
    <row r="7118" spans="1:7" x14ac:dyDescent="0.25">
      <c r="A7118" s="3">
        <v>7117</v>
      </c>
      <c r="B7118">
        <v>7117</v>
      </c>
      <c r="C7118">
        <v>2</v>
      </c>
      <c r="E7118">
        <v>2</v>
      </c>
    </row>
    <row r="7119" spans="1:7" x14ac:dyDescent="0.25">
      <c r="A7119" s="4">
        <v>7118</v>
      </c>
      <c r="B7119">
        <v>7118</v>
      </c>
      <c r="C7119">
        <v>2</v>
      </c>
      <c r="D7119">
        <v>8</v>
      </c>
      <c r="E7119">
        <v>7</v>
      </c>
      <c r="F7119">
        <v>4</v>
      </c>
      <c r="G7119">
        <v>1</v>
      </c>
    </row>
    <row r="7120" spans="1:7" x14ac:dyDescent="0.25">
      <c r="A7120" s="3">
        <v>7119</v>
      </c>
      <c r="B7120">
        <v>7119</v>
      </c>
      <c r="C7120">
        <v>2</v>
      </c>
      <c r="E7120">
        <v>2</v>
      </c>
    </row>
    <row r="7121" spans="1:7" x14ac:dyDescent="0.25">
      <c r="A7121" s="4">
        <v>7120</v>
      </c>
      <c r="B7121">
        <v>7120</v>
      </c>
      <c r="C7121">
        <v>2</v>
      </c>
      <c r="D7121">
        <v>8</v>
      </c>
      <c r="E7121">
        <v>1</v>
      </c>
      <c r="F7121">
        <v>1</v>
      </c>
      <c r="G7121">
        <v>1</v>
      </c>
    </row>
    <row r="7122" spans="1:7" x14ac:dyDescent="0.25">
      <c r="A7122" s="3">
        <v>7121</v>
      </c>
      <c r="B7122">
        <v>7121</v>
      </c>
      <c r="C7122">
        <v>2</v>
      </c>
      <c r="D7122">
        <v>0</v>
      </c>
      <c r="E7122">
        <v>1</v>
      </c>
      <c r="F7122">
        <v>14</v>
      </c>
      <c r="G7122">
        <v>4</v>
      </c>
    </row>
    <row r="7123" spans="1:7" x14ac:dyDescent="0.25">
      <c r="A7123" s="4">
        <v>7122</v>
      </c>
      <c r="B7123">
        <v>7122</v>
      </c>
      <c r="C7123">
        <v>2</v>
      </c>
      <c r="D7123">
        <v>15</v>
      </c>
      <c r="F7123">
        <v>4</v>
      </c>
      <c r="G7123">
        <v>1</v>
      </c>
    </row>
    <row r="7124" spans="1:7" x14ac:dyDescent="0.25">
      <c r="A7124" s="3">
        <v>7123</v>
      </c>
      <c r="B7124">
        <v>7123</v>
      </c>
      <c r="C7124">
        <v>2</v>
      </c>
      <c r="D7124">
        <v>16</v>
      </c>
      <c r="F7124">
        <v>3</v>
      </c>
      <c r="G7124">
        <v>2</v>
      </c>
    </row>
    <row r="7125" spans="1:7" x14ac:dyDescent="0.25">
      <c r="A7125" s="4">
        <v>7124</v>
      </c>
      <c r="B7125">
        <v>7124</v>
      </c>
      <c r="C7125">
        <v>2</v>
      </c>
      <c r="D7125">
        <v>16</v>
      </c>
      <c r="E7125">
        <v>1</v>
      </c>
      <c r="F7125">
        <v>2</v>
      </c>
      <c r="G7125">
        <v>2</v>
      </c>
    </row>
    <row r="7126" spans="1:7" x14ac:dyDescent="0.25">
      <c r="A7126" s="3">
        <v>7125</v>
      </c>
      <c r="B7126">
        <v>7125</v>
      </c>
      <c r="C7126">
        <v>2</v>
      </c>
      <c r="D7126">
        <v>1</v>
      </c>
      <c r="F7126">
        <v>8</v>
      </c>
      <c r="G7126">
        <v>3</v>
      </c>
    </row>
    <row r="7127" spans="1:7" x14ac:dyDescent="0.25">
      <c r="A7127" s="4">
        <v>7126</v>
      </c>
      <c r="B7127">
        <v>7126</v>
      </c>
      <c r="C7127">
        <v>2</v>
      </c>
      <c r="E7127">
        <v>2</v>
      </c>
    </row>
    <row r="7128" spans="1:7" x14ac:dyDescent="0.25">
      <c r="A7128" s="3">
        <v>7127</v>
      </c>
      <c r="B7128">
        <v>7127</v>
      </c>
      <c r="C7128">
        <v>2</v>
      </c>
      <c r="D7128">
        <v>6</v>
      </c>
      <c r="E7128">
        <v>7</v>
      </c>
      <c r="F7128">
        <v>5</v>
      </c>
      <c r="G7128">
        <v>1</v>
      </c>
    </row>
    <row r="7129" spans="1:7" x14ac:dyDescent="0.25">
      <c r="A7129" s="4">
        <v>7128</v>
      </c>
      <c r="B7129">
        <v>7128</v>
      </c>
      <c r="C7129">
        <v>2</v>
      </c>
      <c r="E7129">
        <v>2</v>
      </c>
    </row>
    <row r="7130" spans="1:7" x14ac:dyDescent="0.25">
      <c r="A7130" s="3">
        <v>7129</v>
      </c>
      <c r="B7130">
        <v>7129</v>
      </c>
      <c r="C7130">
        <v>2</v>
      </c>
      <c r="D7130">
        <v>6</v>
      </c>
      <c r="E7130">
        <v>9</v>
      </c>
      <c r="F7130">
        <v>4</v>
      </c>
      <c r="G7130">
        <v>1</v>
      </c>
    </row>
    <row r="7131" spans="1:7" x14ac:dyDescent="0.25">
      <c r="A7131" s="4">
        <v>7130</v>
      </c>
      <c r="B7131">
        <v>7130</v>
      </c>
      <c r="C7131">
        <v>2</v>
      </c>
      <c r="E7131">
        <v>2</v>
      </c>
    </row>
    <row r="7132" spans="1:7" x14ac:dyDescent="0.25">
      <c r="A7132" s="3">
        <v>7131</v>
      </c>
      <c r="B7132">
        <v>7131</v>
      </c>
      <c r="C7132">
        <v>2</v>
      </c>
      <c r="D7132">
        <v>1</v>
      </c>
      <c r="F7132">
        <v>8</v>
      </c>
      <c r="G7132">
        <v>3</v>
      </c>
    </row>
    <row r="7133" spans="1:7" x14ac:dyDescent="0.25">
      <c r="A7133" s="4">
        <v>7132</v>
      </c>
      <c r="B7133">
        <v>7132</v>
      </c>
      <c r="C7133">
        <v>2</v>
      </c>
      <c r="D7133">
        <v>15</v>
      </c>
      <c r="F7133">
        <v>4</v>
      </c>
      <c r="G7133">
        <v>1</v>
      </c>
    </row>
    <row r="7134" spans="1:7" x14ac:dyDescent="0.25">
      <c r="A7134" s="3">
        <v>7133</v>
      </c>
      <c r="B7134">
        <v>7133</v>
      </c>
      <c r="C7134">
        <v>2</v>
      </c>
      <c r="E7134">
        <v>2</v>
      </c>
    </row>
    <row r="7135" spans="1:7" x14ac:dyDescent="0.25">
      <c r="A7135" s="4">
        <v>7134</v>
      </c>
      <c r="B7135">
        <v>7134</v>
      </c>
      <c r="C7135">
        <v>2</v>
      </c>
      <c r="D7135">
        <v>15</v>
      </c>
      <c r="F7135">
        <v>3</v>
      </c>
      <c r="G7135">
        <v>2</v>
      </c>
    </row>
    <row r="7136" spans="1:7" x14ac:dyDescent="0.25">
      <c r="A7136" s="3">
        <v>7135</v>
      </c>
      <c r="B7136">
        <v>7135</v>
      </c>
      <c r="C7136">
        <v>2</v>
      </c>
      <c r="D7136">
        <v>15</v>
      </c>
      <c r="F7136">
        <v>4</v>
      </c>
      <c r="G7136">
        <v>1</v>
      </c>
    </row>
    <row r="7137" spans="1:7" x14ac:dyDescent="0.25">
      <c r="A7137" s="4">
        <v>7136</v>
      </c>
      <c r="B7137">
        <v>7136</v>
      </c>
      <c r="C7137">
        <v>2</v>
      </c>
      <c r="D7137">
        <v>1</v>
      </c>
      <c r="F7137">
        <v>8</v>
      </c>
      <c r="G7137">
        <v>3</v>
      </c>
    </row>
    <row r="7138" spans="1:7" x14ac:dyDescent="0.25">
      <c r="A7138" s="3">
        <v>7137</v>
      </c>
      <c r="B7138">
        <v>7137</v>
      </c>
      <c r="C7138">
        <v>2</v>
      </c>
      <c r="D7138">
        <v>9</v>
      </c>
      <c r="E7138">
        <v>9</v>
      </c>
      <c r="F7138">
        <v>0</v>
      </c>
      <c r="G7138">
        <v>1</v>
      </c>
    </row>
    <row r="7139" spans="1:7" x14ac:dyDescent="0.25">
      <c r="A7139" s="4">
        <v>7138</v>
      </c>
      <c r="B7139">
        <v>7138</v>
      </c>
      <c r="C7139">
        <v>2</v>
      </c>
      <c r="E7139">
        <v>2</v>
      </c>
    </row>
    <row r="7140" spans="1:7" x14ac:dyDescent="0.25">
      <c r="A7140" s="3">
        <v>7139</v>
      </c>
      <c r="B7140">
        <v>7139</v>
      </c>
      <c r="C7140">
        <v>2</v>
      </c>
      <c r="D7140">
        <v>1</v>
      </c>
      <c r="F7140">
        <v>7</v>
      </c>
      <c r="G7140">
        <v>2</v>
      </c>
    </row>
    <row r="7141" spans="1:7" x14ac:dyDescent="0.25">
      <c r="A7141" s="4">
        <v>7140</v>
      </c>
      <c r="B7141">
        <v>7140</v>
      </c>
      <c r="C7141">
        <v>2</v>
      </c>
      <c r="E7141">
        <v>2</v>
      </c>
    </row>
    <row r="7142" spans="1:7" x14ac:dyDescent="0.25">
      <c r="A7142" s="3">
        <v>7141</v>
      </c>
      <c r="B7142">
        <v>7141</v>
      </c>
      <c r="C7142">
        <v>2</v>
      </c>
      <c r="D7142">
        <v>15</v>
      </c>
      <c r="F7142">
        <v>4</v>
      </c>
      <c r="G7142">
        <v>1</v>
      </c>
    </row>
    <row r="7143" spans="1:7" x14ac:dyDescent="0.25">
      <c r="A7143" s="4">
        <v>7142</v>
      </c>
      <c r="B7143">
        <v>7142</v>
      </c>
      <c r="C7143">
        <v>2</v>
      </c>
      <c r="D7143">
        <v>18</v>
      </c>
      <c r="G7143">
        <v>2</v>
      </c>
    </row>
    <row r="7144" spans="1:7" x14ac:dyDescent="0.25">
      <c r="A7144" s="3">
        <v>7143</v>
      </c>
      <c r="B7144">
        <v>7143</v>
      </c>
      <c r="C7144">
        <v>2</v>
      </c>
      <c r="D7144">
        <v>14</v>
      </c>
      <c r="F7144">
        <v>5</v>
      </c>
      <c r="G7144">
        <v>0</v>
      </c>
    </row>
    <row r="7145" spans="1:7" x14ac:dyDescent="0.25">
      <c r="A7145" s="4">
        <v>7144</v>
      </c>
      <c r="B7145">
        <v>7144</v>
      </c>
      <c r="C7145">
        <v>2</v>
      </c>
      <c r="D7145">
        <v>17</v>
      </c>
      <c r="G7145">
        <v>3</v>
      </c>
    </row>
    <row r="7146" spans="1:7" x14ac:dyDescent="0.25">
      <c r="A7146" s="3">
        <v>7145</v>
      </c>
      <c r="B7146">
        <v>7145</v>
      </c>
      <c r="C7146">
        <v>2</v>
      </c>
      <c r="D7146">
        <v>14</v>
      </c>
      <c r="F7146">
        <v>4</v>
      </c>
      <c r="G7146">
        <v>1</v>
      </c>
    </row>
    <row r="7147" spans="1:7" x14ac:dyDescent="0.25">
      <c r="A7147" s="4">
        <v>7146</v>
      </c>
      <c r="B7147">
        <v>7146</v>
      </c>
      <c r="C7147">
        <v>2</v>
      </c>
      <c r="E7147">
        <v>18</v>
      </c>
      <c r="G7147">
        <v>1</v>
      </c>
    </row>
    <row r="7148" spans="1:7" x14ac:dyDescent="0.25">
      <c r="A7148" s="3">
        <v>7147</v>
      </c>
      <c r="B7148">
        <v>7147</v>
      </c>
      <c r="C7148">
        <v>2</v>
      </c>
      <c r="D7148">
        <v>17</v>
      </c>
      <c r="F7148">
        <v>2</v>
      </c>
      <c r="G7148">
        <v>2</v>
      </c>
    </row>
    <row r="7149" spans="1:7" x14ac:dyDescent="0.25">
      <c r="A7149" s="4">
        <v>7148</v>
      </c>
      <c r="B7149">
        <v>7148</v>
      </c>
      <c r="C7149">
        <v>2</v>
      </c>
      <c r="D7149">
        <v>12</v>
      </c>
      <c r="E7149">
        <v>3</v>
      </c>
      <c r="F7149">
        <v>3</v>
      </c>
      <c r="G7149">
        <v>2</v>
      </c>
    </row>
    <row r="7150" spans="1:7" x14ac:dyDescent="0.25">
      <c r="A7150" s="3">
        <v>7149</v>
      </c>
      <c r="B7150">
        <v>7149</v>
      </c>
      <c r="C7150">
        <v>2</v>
      </c>
      <c r="E7150">
        <v>2</v>
      </c>
    </row>
    <row r="7151" spans="1:7" x14ac:dyDescent="0.25">
      <c r="A7151" s="4">
        <v>7150</v>
      </c>
      <c r="B7151">
        <v>7150</v>
      </c>
      <c r="C7151">
        <v>2</v>
      </c>
      <c r="D7151">
        <v>1</v>
      </c>
      <c r="E7151">
        <v>7</v>
      </c>
      <c r="F7151">
        <v>2</v>
      </c>
      <c r="G7151">
        <v>1</v>
      </c>
    </row>
    <row r="7152" spans="1:7" x14ac:dyDescent="0.25">
      <c r="A7152" s="3">
        <v>7151</v>
      </c>
      <c r="B7152">
        <v>7151</v>
      </c>
      <c r="C7152">
        <v>2</v>
      </c>
      <c r="D7152">
        <v>1</v>
      </c>
      <c r="F7152">
        <v>8</v>
      </c>
      <c r="G7152">
        <v>3</v>
      </c>
    </row>
    <row r="7153" spans="1:7" x14ac:dyDescent="0.25">
      <c r="A7153" s="4">
        <v>7152</v>
      </c>
      <c r="B7153">
        <v>7152</v>
      </c>
      <c r="C7153">
        <v>2</v>
      </c>
      <c r="D7153">
        <v>13</v>
      </c>
      <c r="F7153">
        <v>4</v>
      </c>
      <c r="G7153">
        <v>3</v>
      </c>
    </row>
    <row r="7154" spans="1:7" x14ac:dyDescent="0.25">
      <c r="A7154" s="3">
        <v>7153</v>
      </c>
      <c r="B7154">
        <v>7153</v>
      </c>
      <c r="C7154">
        <v>2</v>
      </c>
      <c r="D7154">
        <v>1</v>
      </c>
      <c r="F7154">
        <v>8</v>
      </c>
      <c r="G7154">
        <v>3</v>
      </c>
    </row>
    <row r="7155" spans="1:7" x14ac:dyDescent="0.25">
      <c r="A7155" s="4">
        <v>7154</v>
      </c>
      <c r="B7155">
        <v>7154</v>
      </c>
      <c r="C7155">
        <v>2</v>
      </c>
      <c r="D7155">
        <v>12</v>
      </c>
      <c r="E7155">
        <v>1</v>
      </c>
      <c r="F7155">
        <v>4</v>
      </c>
      <c r="G7155">
        <v>2</v>
      </c>
    </row>
    <row r="7156" spans="1:7" x14ac:dyDescent="0.25">
      <c r="A7156" s="3">
        <v>7155</v>
      </c>
      <c r="B7156">
        <v>7155</v>
      </c>
      <c r="C7156">
        <v>2</v>
      </c>
      <c r="D7156">
        <v>12</v>
      </c>
      <c r="F7156">
        <v>5</v>
      </c>
      <c r="G7156">
        <v>3</v>
      </c>
    </row>
    <row r="7157" spans="1:7" x14ac:dyDescent="0.25">
      <c r="A7157" s="4">
        <v>7156</v>
      </c>
      <c r="B7157">
        <v>7156</v>
      </c>
      <c r="C7157">
        <v>2</v>
      </c>
      <c r="D7157">
        <v>14</v>
      </c>
      <c r="F7157">
        <v>5</v>
      </c>
      <c r="G7157">
        <v>0</v>
      </c>
    </row>
    <row r="7158" spans="1:7" x14ac:dyDescent="0.25">
      <c r="A7158" s="3">
        <v>7157</v>
      </c>
      <c r="B7158">
        <v>7157</v>
      </c>
      <c r="C7158">
        <v>2</v>
      </c>
      <c r="D7158">
        <v>1</v>
      </c>
      <c r="E7158">
        <v>4</v>
      </c>
      <c r="F7158">
        <v>4</v>
      </c>
      <c r="G7158">
        <v>2</v>
      </c>
    </row>
    <row r="7159" spans="1:7" x14ac:dyDescent="0.25">
      <c r="A7159" s="4">
        <v>7158</v>
      </c>
      <c r="B7159">
        <v>7158</v>
      </c>
      <c r="C7159">
        <v>2</v>
      </c>
      <c r="D7159">
        <v>11</v>
      </c>
      <c r="F7159">
        <v>7</v>
      </c>
      <c r="G7159">
        <v>1</v>
      </c>
    </row>
    <row r="7160" spans="1:7" x14ac:dyDescent="0.25">
      <c r="A7160" s="3">
        <v>7159</v>
      </c>
      <c r="B7160">
        <v>7159</v>
      </c>
      <c r="C7160">
        <v>2</v>
      </c>
      <c r="D7160">
        <v>14</v>
      </c>
      <c r="F7160">
        <v>5</v>
      </c>
      <c r="G7160">
        <v>0</v>
      </c>
    </row>
    <row r="7161" spans="1:7" x14ac:dyDescent="0.25">
      <c r="A7161" s="4">
        <v>7160</v>
      </c>
      <c r="B7161">
        <v>7160</v>
      </c>
      <c r="C7161">
        <v>2</v>
      </c>
      <c r="D7161">
        <v>17</v>
      </c>
      <c r="F7161">
        <v>1</v>
      </c>
      <c r="G7161">
        <v>2</v>
      </c>
    </row>
    <row r="7162" spans="1:7" x14ac:dyDescent="0.25">
      <c r="A7162" s="3">
        <v>7161</v>
      </c>
      <c r="B7162">
        <v>7161</v>
      </c>
      <c r="C7162">
        <v>2</v>
      </c>
      <c r="D7162">
        <v>2</v>
      </c>
      <c r="E7162">
        <v>18</v>
      </c>
      <c r="F7162">
        <v>0</v>
      </c>
      <c r="G7162">
        <v>0</v>
      </c>
    </row>
    <row r="7163" spans="1:7" x14ac:dyDescent="0.25">
      <c r="A7163" s="4">
        <v>7162</v>
      </c>
      <c r="B7163">
        <v>7162</v>
      </c>
      <c r="C7163">
        <v>2</v>
      </c>
      <c r="D7163">
        <v>15</v>
      </c>
      <c r="F7163">
        <v>4</v>
      </c>
      <c r="G7163">
        <v>1</v>
      </c>
    </row>
    <row r="7164" spans="1:7" x14ac:dyDescent="0.25">
      <c r="A7164" s="3">
        <v>7163</v>
      </c>
      <c r="B7164">
        <v>7163</v>
      </c>
      <c r="C7164">
        <v>2</v>
      </c>
      <c r="D7164">
        <v>11</v>
      </c>
      <c r="F7164">
        <v>5</v>
      </c>
      <c r="G7164">
        <v>3</v>
      </c>
    </row>
    <row r="7165" spans="1:7" x14ac:dyDescent="0.25">
      <c r="A7165" s="4">
        <v>7164</v>
      </c>
      <c r="B7165">
        <v>7164</v>
      </c>
      <c r="C7165">
        <v>2</v>
      </c>
      <c r="D7165">
        <v>15</v>
      </c>
      <c r="F7165">
        <v>4</v>
      </c>
      <c r="G7165">
        <v>1</v>
      </c>
    </row>
    <row r="7166" spans="1:7" x14ac:dyDescent="0.25">
      <c r="A7166" s="3">
        <v>7165</v>
      </c>
      <c r="B7166">
        <v>7165</v>
      </c>
      <c r="C7166">
        <v>2</v>
      </c>
      <c r="D7166">
        <v>15</v>
      </c>
      <c r="F7166">
        <v>4</v>
      </c>
      <c r="G7166">
        <v>1</v>
      </c>
    </row>
    <row r="7167" spans="1:7" x14ac:dyDescent="0.25">
      <c r="A7167" s="4">
        <v>7166</v>
      </c>
      <c r="B7167">
        <v>7166</v>
      </c>
      <c r="C7167">
        <v>2</v>
      </c>
      <c r="E7167">
        <v>2</v>
      </c>
    </row>
    <row r="7168" spans="1:7" x14ac:dyDescent="0.25">
      <c r="A7168" s="3">
        <v>7167</v>
      </c>
      <c r="B7168">
        <v>7167</v>
      </c>
      <c r="C7168">
        <v>2</v>
      </c>
      <c r="D7168">
        <v>17</v>
      </c>
      <c r="F7168">
        <v>1</v>
      </c>
      <c r="G7168">
        <v>2</v>
      </c>
    </row>
    <row r="7169" spans="1:7" x14ac:dyDescent="0.25">
      <c r="A7169" s="4">
        <v>7168</v>
      </c>
      <c r="B7169">
        <v>7168</v>
      </c>
      <c r="C7169">
        <v>2</v>
      </c>
      <c r="D7169">
        <v>1</v>
      </c>
      <c r="F7169">
        <v>8</v>
      </c>
      <c r="G7169">
        <v>3</v>
      </c>
    </row>
    <row r="7170" spans="1:7" x14ac:dyDescent="0.25">
      <c r="A7170" s="3">
        <v>7169</v>
      </c>
      <c r="B7170">
        <v>7169</v>
      </c>
      <c r="C7170">
        <v>2</v>
      </c>
      <c r="D7170">
        <v>1</v>
      </c>
      <c r="F7170">
        <v>8</v>
      </c>
      <c r="G7170">
        <v>3</v>
      </c>
    </row>
    <row r="7171" spans="1:7" x14ac:dyDescent="0.25">
      <c r="A7171" s="4">
        <v>7170</v>
      </c>
      <c r="B7171">
        <v>7170</v>
      </c>
      <c r="C7171">
        <v>2</v>
      </c>
      <c r="D7171">
        <v>15</v>
      </c>
      <c r="F7171">
        <v>3</v>
      </c>
      <c r="G7171">
        <v>2</v>
      </c>
    </row>
    <row r="7172" spans="1:7" x14ac:dyDescent="0.25">
      <c r="A7172" s="3">
        <v>7171</v>
      </c>
      <c r="B7172">
        <v>7171</v>
      </c>
      <c r="C7172">
        <v>2</v>
      </c>
      <c r="D7172">
        <v>8</v>
      </c>
      <c r="F7172">
        <v>8</v>
      </c>
      <c r="G7172">
        <v>3</v>
      </c>
    </row>
    <row r="7173" spans="1:7" x14ac:dyDescent="0.25">
      <c r="A7173" s="4">
        <v>7172</v>
      </c>
      <c r="B7173">
        <v>7172</v>
      </c>
      <c r="C7173">
        <v>2</v>
      </c>
      <c r="D7173">
        <v>1</v>
      </c>
      <c r="F7173">
        <v>7</v>
      </c>
      <c r="G7173">
        <v>3</v>
      </c>
    </row>
    <row r="7174" spans="1:7" x14ac:dyDescent="0.25">
      <c r="A7174" s="3">
        <v>7173</v>
      </c>
      <c r="B7174">
        <v>7173</v>
      </c>
      <c r="C7174">
        <v>19</v>
      </c>
      <c r="E7174">
        <v>19</v>
      </c>
    </row>
    <row r="7175" spans="1:7" x14ac:dyDescent="0.25">
      <c r="A7175" s="4">
        <v>7174</v>
      </c>
      <c r="B7175">
        <v>7174</v>
      </c>
      <c r="C7175">
        <v>19</v>
      </c>
      <c r="D7175">
        <v>1</v>
      </c>
      <c r="F7175">
        <v>7</v>
      </c>
      <c r="G7175">
        <v>2</v>
      </c>
    </row>
    <row r="7176" spans="1:7" x14ac:dyDescent="0.25">
      <c r="A7176" s="3">
        <v>7175</v>
      </c>
      <c r="B7176">
        <v>7175</v>
      </c>
      <c r="C7176">
        <v>19</v>
      </c>
      <c r="E7176">
        <v>19</v>
      </c>
    </row>
    <row r="7177" spans="1:7" x14ac:dyDescent="0.25">
      <c r="A7177" s="4">
        <v>7176</v>
      </c>
      <c r="B7177">
        <v>7176</v>
      </c>
      <c r="C7177">
        <v>19</v>
      </c>
      <c r="D7177">
        <v>18</v>
      </c>
      <c r="G7177">
        <v>2</v>
      </c>
    </row>
    <row r="7178" spans="1:7" x14ac:dyDescent="0.25">
      <c r="A7178" s="3">
        <v>7177</v>
      </c>
      <c r="B7178">
        <v>7177</v>
      </c>
      <c r="C7178">
        <v>19</v>
      </c>
      <c r="D7178">
        <v>5</v>
      </c>
      <c r="F7178">
        <v>11</v>
      </c>
      <c r="G7178">
        <v>3</v>
      </c>
    </row>
    <row r="7179" spans="1:7" x14ac:dyDescent="0.25">
      <c r="A7179" s="4">
        <v>7178</v>
      </c>
      <c r="B7179">
        <v>7178</v>
      </c>
      <c r="C7179">
        <v>19</v>
      </c>
      <c r="D7179">
        <v>17</v>
      </c>
      <c r="F7179">
        <v>0</v>
      </c>
      <c r="G7179">
        <v>1</v>
      </c>
    </row>
    <row r="7180" spans="1:7" x14ac:dyDescent="0.25">
      <c r="A7180" s="3">
        <v>7179</v>
      </c>
      <c r="B7180">
        <v>7179</v>
      </c>
      <c r="C7180">
        <v>19</v>
      </c>
      <c r="D7180">
        <v>1</v>
      </c>
      <c r="E7180">
        <v>4</v>
      </c>
      <c r="F7180">
        <v>4</v>
      </c>
      <c r="G7180">
        <v>1</v>
      </c>
    </row>
    <row r="7181" spans="1:7" x14ac:dyDescent="0.25">
      <c r="A7181" s="4">
        <v>7180</v>
      </c>
      <c r="B7181">
        <v>7180</v>
      </c>
      <c r="C7181">
        <v>19</v>
      </c>
      <c r="D7181">
        <v>12</v>
      </c>
      <c r="E7181">
        <v>3</v>
      </c>
      <c r="F7181">
        <v>3</v>
      </c>
      <c r="G7181">
        <v>1</v>
      </c>
    </row>
    <row r="7182" spans="1:7" x14ac:dyDescent="0.25">
      <c r="A7182" s="3">
        <v>7181</v>
      </c>
      <c r="B7182">
        <v>7181</v>
      </c>
      <c r="C7182">
        <v>19</v>
      </c>
      <c r="E7182">
        <v>18</v>
      </c>
      <c r="G7182">
        <v>1</v>
      </c>
    </row>
    <row r="7183" spans="1:7" x14ac:dyDescent="0.25">
      <c r="A7183" s="4">
        <v>7182</v>
      </c>
      <c r="B7183">
        <v>7182</v>
      </c>
      <c r="C7183">
        <v>19</v>
      </c>
      <c r="D7183">
        <v>2</v>
      </c>
      <c r="E7183">
        <v>16</v>
      </c>
      <c r="F7183">
        <v>1</v>
      </c>
      <c r="G7183">
        <v>0</v>
      </c>
    </row>
    <row r="7184" spans="1:7" x14ac:dyDescent="0.25">
      <c r="A7184" s="3">
        <v>7183</v>
      </c>
      <c r="B7184">
        <v>7183</v>
      </c>
      <c r="C7184">
        <v>19</v>
      </c>
      <c r="D7184">
        <v>1</v>
      </c>
      <c r="F7184">
        <v>7</v>
      </c>
      <c r="G7184">
        <v>2</v>
      </c>
    </row>
    <row r="7185" spans="1:7" x14ac:dyDescent="0.25">
      <c r="A7185" s="4">
        <v>7184</v>
      </c>
      <c r="B7185">
        <v>7184</v>
      </c>
      <c r="C7185">
        <v>19</v>
      </c>
      <c r="D7185">
        <v>4</v>
      </c>
      <c r="F7185">
        <v>13</v>
      </c>
      <c r="G7185">
        <v>1</v>
      </c>
    </row>
    <row r="7186" spans="1:7" x14ac:dyDescent="0.25">
      <c r="A7186" s="3">
        <v>7185</v>
      </c>
      <c r="B7186">
        <v>7185</v>
      </c>
      <c r="C7186">
        <v>19</v>
      </c>
      <c r="D7186">
        <v>14</v>
      </c>
      <c r="F7186">
        <v>4</v>
      </c>
      <c r="G7186">
        <v>1</v>
      </c>
    </row>
    <row r="7187" spans="1:7" x14ac:dyDescent="0.25">
      <c r="A7187" s="4">
        <v>7186</v>
      </c>
      <c r="B7187">
        <v>7186</v>
      </c>
      <c r="C7187">
        <v>19</v>
      </c>
      <c r="D7187">
        <v>11</v>
      </c>
      <c r="F7187">
        <v>7</v>
      </c>
      <c r="G7187">
        <v>1</v>
      </c>
    </row>
    <row r="7188" spans="1:7" x14ac:dyDescent="0.25">
      <c r="A7188" s="3">
        <v>7187</v>
      </c>
      <c r="B7188">
        <v>7187</v>
      </c>
      <c r="C7188">
        <v>19</v>
      </c>
      <c r="D7188">
        <v>18</v>
      </c>
      <c r="G7188">
        <v>1</v>
      </c>
    </row>
    <row r="7189" spans="1:7" x14ac:dyDescent="0.25">
      <c r="A7189" s="4">
        <v>7188</v>
      </c>
      <c r="B7189">
        <v>7188</v>
      </c>
      <c r="C7189">
        <v>19</v>
      </c>
      <c r="D7189">
        <v>6</v>
      </c>
      <c r="F7189">
        <v>1</v>
      </c>
      <c r="G7189">
        <v>3</v>
      </c>
    </row>
    <row r="7190" spans="1:7" x14ac:dyDescent="0.25">
      <c r="A7190" s="3">
        <v>7189</v>
      </c>
      <c r="B7190">
        <v>7189</v>
      </c>
      <c r="C7190">
        <v>19</v>
      </c>
      <c r="D7190">
        <v>17</v>
      </c>
      <c r="F7190">
        <v>0</v>
      </c>
      <c r="G7190">
        <v>1</v>
      </c>
    </row>
    <row r="7191" spans="1:7" x14ac:dyDescent="0.25">
      <c r="A7191" s="4">
        <v>7190</v>
      </c>
      <c r="B7191">
        <v>7190</v>
      </c>
      <c r="C7191">
        <v>19</v>
      </c>
      <c r="D7191">
        <v>1</v>
      </c>
      <c r="F7191">
        <v>7</v>
      </c>
      <c r="G7191">
        <v>2</v>
      </c>
    </row>
    <row r="7192" spans="1:7" x14ac:dyDescent="0.25">
      <c r="A7192" s="3">
        <v>7191</v>
      </c>
      <c r="B7192">
        <v>7191</v>
      </c>
      <c r="C7192">
        <v>19</v>
      </c>
      <c r="D7192">
        <v>17</v>
      </c>
      <c r="G7192">
        <v>2</v>
      </c>
    </row>
    <row r="7193" spans="1:7" x14ac:dyDescent="0.25">
      <c r="A7193" s="4">
        <v>7192</v>
      </c>
      <c r="B7193">
        <v>7192</v>
      </c>
      <c r="C7193">
        <v>19</v>
      </c>
      <c r="D7193">
        <v>15</v>
      </c>
      <c r="F7193">
        <v>4</v>
      </c>
      <c r="G7193">
        <v>1</v>
      </c>
    </row>
    <row r="7194" spans="1:7" x14ac:dyDescent="0.25">
      <c r="A7194" s="3">
        <v>7193</v>
      </c>
      <c r="B7194">
        <v>7193</v>
      </c>
      <c r="C7194">
        <v>19</v>
      </c>
      <c r="D7194">
        <v>18</v>
      </c>
      <c r="G7194">
        <v>2</v>
      </c>
    </row>
    <row r="7195" spans="1:7" x14ac:dyDescent="0.25">
      <c r="A7195" s="4">
        <v>7194</v>
      </c>
      <c r="B7195">
        <v>7194</v>
      </c>
      <c r="C7195">
        <v>19</v>
      </c>
      <c r="D7195">
        <v>9</v>
      </c>
      <c r="F7195">
        <v>9</v>
      </c>
      <c r="G7195">
        <v>2</v>
      </c>
    </row>
    <row r="7196" spans="1:7" x14ac:dyDescent="0.25">
      <c r="A7196" s="3">
        <v>7195</v>
      </c>
      <c r="B7196">
        <v>7195</v>
      </c>
      <c r="C7196">
        <v>19</v>
      </c>
      <c r="D7196">
        <v>9</v>
      </c>
      <c r="E7196">
        <v>1</v>
      </c>
      <c r="F7196">
        <v>7</v>
      </c>
      <c r="G7196">
        <v>1</v>
      </c>
    </row>
    <row r="7197" spans="1:7" x14ac:dyDescent="0.25">
      <c r="A7197" s="4">
        <v>7196</v>
      </c>
      <c r="B7197">
        <v>7196</v>
      </c>
      <c r="C7197">
        <v>19</v>
      </c>
      <c r="D7197">
        <v>1</v>
      </c>
      <c r="F7197">
        <v>6</v>
      </c>
      <c r="G7197">
        <v>3</v>
      </c>
    </row>
    <row r="7198" spans="1:7" x14ac:dyDescent="0.25">
      <c r="A7198" s="3">
        <v>7197</v>
      </c>
      <c r="B7198">
        <v>7197</v>
      </c>
      <c r="C7198">
        <v>19</v>
      </c>
      <c r="D7198">
        <v>12</v>
      </c>
      <c r="F7198">
        <v>5</v>
      </c>
      <c r="G7198">
        <v>2</v>
      </c>
    </row>
    <row r="7199" spans="1:7" x14ac:dyDescent="0.25">
      <c r="A7199" s="4">
        <v>7198</v>
      </c>
      <c r="B7199">
        <v>7198</v>
      </c>
      <c r="C7199">
        <v>19</v>
      </c>
      <c r="D7199">
        <v>17</v>
      </c>
      <c r="F7199">
        <v>1</v>
      </c>
      <c r="G7199">
        <v>1</v>
      </c>
    </row>
    <row r="7200" spans="1:7" x14ac:dyDescent="0.25">
      <c r="A7200" s="3">
        <v>7199</v>
      </c>
      <c r="B7200">
        <v>7199</v>
      </c>
      <c r="C7200">
        <v>19</v>
      </c>
      <c r="D7200">
        <v>6</v>
      </c>
      <c r="E7200">
        <v>9</v>
      </c>
      <c r="F7200">
        <v>4</v>
      </c>
      <c r="G7200">
        <v>1</v>
      </c>
    </row>
    <row r="7201" spans="1:7" x14ac:dyDescent="0.25">
      <c r="A7201" s="4">
        <v>7200</v>
      </c>
      <c r="B7201">
        <v>7200</v>
      </c>
      <c r="C7201">
        <v>19</v>
      </c>
      <c r="D7201">
        <v>14</v>
      </c>
      <c r="F7201">
        <v>4</v>
      </c>
      <c r="G7201">
        <v>1</v>
      </c>
    </row>
    <row r="7202" spans="1:7" x14ac:dyDescent="0.25">
      <c r="A7202" s="3">
        <v>7201</v>
      </c>
      <c r="B7202">
        <v>7201</v>
      </c>
      <c r="C7202">
        <v>19</v>
      </c>
      <c r="D7202">
        <v>16</v>
      </c>
      <c r="E7202">
        <v>2</v>
      </c>
      <c r="G7202">
        <v>1</v>
      </c>
    </row>
    <row r="7203" spans="1:7" x14ac:dyDescent="0.25">
      <c r="A7203" s="4">
        <v>7202</v>
      </c>
      <c r="B7203">
        <v>7202</v>
      </c>
      <c r="C7203">
        <v>19</v>
      </c>
      <c r="D7203">
        <v>5</v>
      </c>
      <c r="F7203">
        <v>11</v>
      </c>
      <c r="G7203">
        <v>3</v>
      </c>
    </row>
    <row r="7204" spans="1:7" x14ac:dyDescent="0.25">
      <c r="A7204" s="3">
        <v>7203</v>
      </c>
      <c r="B7204">
        <v>7203</v>
      </c>
      <c r="C7204">
        <v>19</v>
      </c>
      <c r="D7204">
        <v>9</v>
      </c>
      <c r="F7204">
        <v>7</v>
      </c>
      <c r="G7204">
        <v>2</v>
      </c>
    </row>
    <row r="7205" spans="1:7" x14ac:dyDescent="0.25">
      <c r="A7205" s="4">
        <v>7204</v>
      </c>
      <c r="B7205">
        <v>7204</v>
      </c>
      <c r="C7205">
        <v>19</v>
      </c>
      <c r="D7205">
        <v>17</v>
      </c>
      <c r="F7205">
        <v>0</v>
      </c>
      <c r="G7205">
        <v>1</v>
      </c>
    </row>
    <row r="7206" spans="1:7" x14ac:dyDescent="0.25">
      <c r="A7206" s="3">
        <v>7205</v>
      </c>
      <c r="B7206">
        <v>7205</v>
      </c>
      <c r="C7206">
        <v>19</v>
      </c>
      <c r="D7206">
        <v>17</v>
      </c>
      <c r="G7206">
        <v>1</v>
      </c>
    </row>
    <row r="7207" spans="1:7" x14ac:dyDescent="0.25">
      <c r="A7207" s="4">
        <v>7206</v>
      </c>
      <c r="B7207">
        <v>7206</v>
      </c>
      <c r="C7207">
        <v>19</v>
      </c>
      <c r="D7207">
        <v>18</v>
      </c>
      <c r="F7207">
        <v>0</v>
      </c>
      <c r="G7207">
        <v>1</v>
      </c>
    </row>
    <row r="7208" spans="1:7" x14ac:dyDescent="0.25">
      <c r="A7208" s="3">
        <v>7207</v>
      </c>
      <c r="B7208">
        <v>7207</v>
      </c>
      <c r="C7208">
        <v>19</v>
      </c>
      <c r="D7208">
        <v>12</v>
      </c>
      <c r="F7208">
        <v>6</v>
      </c>
      <c r="G7208">
        <v>1</v>
      </c>
    </row>
    <row r="7209" spans="1:7" x14ac:dyDescent="0.25">
      <c r="A7209" s="4">
        <v>7208</v>
      </c>
      <c r="B7209">
        <v>7208</v>
      </c>
      <c r="C7209">
        <v>19</v>
      </c>
      <c r="E7209">
        <v>19</v>
      </c>
    </row>
    <row r="7210" spans="1:7" x14ac:dyDescent="0.25">
      <c r="A7210" s="3">
        <v>7209</v>
      </c>
      <c r="B7210">
        <v>7209</v>
      </c>
      <c r="C7210">
        <v>19</v>
      </c>
      <c r="D7210">
        <v>1</v>
      </c>
      <c r="F7210">
        <v>7</v>
      </c>
      <c r="G7210">
        <v>1</v>
      </c>
    </row>
    <row r="7211" spans="1:7" x14ac:dyDescent="0.25">
      <c r="A7211" s="4">
        <v>7210</v>
      </c>
      <c r="B7211">
        <v>7210</v>
      </c>
      <c r="C7211">
        <v>19</v>
      </c>
      <c r="D7211">
        <v>12</v>
      </c>
      <c r="F7211">
        <v>5</v>
      </c>
      <c r="G7211">
        <v>2</v>
      </c>
    </row>
    <row r="7212" spans="1:7" x14ac:dyDescent="0.25">
      <c r="A7212" s="3">
        <v>7211</v>
      </c>
      <c r="B7212">
        <v>7211</v>
      </c>
      <c r="C7212">
        <v>19</v>
      </c>
      <c r="E7212">
        <v>19</v>
      </c>
    </row>
    <row r="7213" spans="1:7" x14ac:dyDescent="0.25">
      <c r="A7213" s="4">
        <v>7212</v>
      </c>
      <c r="B7213">
        <v>7212</v>
      </c>
      <c r="C7213">
        <v>19</v>
      </c>
      <c r="D7213">
        <v>18</v>
      </c>
      <c r="F7213">
        <v>0</v>
      </c>
      <c r="G7213">
        <v>2</v>
      </c>
    </row>
    <row r="7214" spans="1:7" x14ac:dyDescent="0.25">
      <c r="A7214" s="3">
        <v>7213</v>
      </c>
      <c r="B7214">
        <v>7213</v>
      </c>
      <c r="C7214">
        <v>19</v>
      </c>
      <c r="E7214">
        <v>19</v>
      </c>
    </row>
    <row r="7215" spans="1:7" x14ac:dyDescent="0.25">
      <c r="A7215" s="4">
        <v>7214</v>
      </c>
      <c r="B7215">
        <v>7214</v>
      </c>
      <c r="C7215">
        <v>19</v>
      </c>
      <c r="E7215">
        <v>19</v>
      </c>
    </row>
    <row r="7216" spans="1:7" x14ac:dyDescent="0.25">
      <c r="A7216" s="3">
        <v>7215</v>
      </c>
      <c r="B7216">
        <v>7215</v>
      </c>
      <c r="C7216">
        <v>19</v>
      </c>
      <c r="D7216">
        <v>17</v>
      </c>
      <c r="F7216">
        <v>1</v>
      </c>
      <c r="G7216">
        <v>1</v>
      </c>
    </row>
    <row r="7217" spans="1:7" x14ac:dyDescent="0.25">
      <c r="A7217" s="4">
        <v>7216</v>
      </c>
      <c r="B7217">
        <v>7216</v>
      </c>
      <c r="C7217">
        <v>19</v>
      </c>
      <c r="E7217">
        <v>19</v>
      </c>
    </row>
    <row r="7218" spans="1:7" x14ac:dyDescent="0.25">
      <c r="A7218" s="3">
        <v>7217</v>
      </c>
      <c r="B7218">
        <v>7217</v>
      </c>
      <c r="C7218">
        <v>19</v>
      </c>
      <c r="E7218">
        <v>19</v>
      </c>
    </row>
    <row r="7219" spans="1:7" x14ac:dyDescent="0.25">
      <c r="A7219" s="4">
        <v>7218</v>
      </c>
      <c r="B7219">
        <v>7218</v>
      </c>
      <c r="C7219">
        <v>19</v>
      </c>
      <c r="D7219">
        <v>11</v>
      </c>
      <c r="F7219">
        <v>7</v>
      </c>
      <c r="G7219">
        <v>1</v>
      </c>
    </row>
    <row r="7220" spans="1:7" x14ac:dyDescent="0.25">
      <c r="A7220" s="3">
        <v>7219</v>
      </c>
      <c r="B7220">
        <v>7219</v>
      </c>
      <c r="C7220">
        <v>19</v>
      </c>
      <c r="E7220">
        <v>18</v>
      </c>
      <c r="G7220">
        <v>1</v>
      </c>
    </row>
    <row r="7221" spans="1:7" x14ac:dyDescent="0.25">
      <c r="A7221" s="4">
        <v>7220</v>
      </c>
      <c r="B7221">
        <v>7220</v>
      </c>
      <c r="C7221">
        <v>19</v>
      </c>
      <c r="F7221">
        <v>17</v>
      </c>
      <c r="G7221">
        <v>2</v>
      </c>
    </row>
    <row r="7222" spans="1:7" x14ac:dyDescent="0.25">
      <c r="A7222" s="3">
        <v>7221</v>
      </c>
      <c r="B7222">
        <v>7221</v>
      </c>
      <c r="C7222">
        <v>19</v>
      </c>
      <c r="D7222">
        <v>9</v>
      </c>
      <c r="F7222">
        <v>7</v>
      </c>
      <c r="G7222">
        <v>2</v>
      </c>
    </row>
    <row r="7223" spans="1:7" x14ac:dyDescent="0.25">
      <c r="A7223" s="4">
        <v>7222</v>
      </c>
      <c r="B7223">
        <v>7222</v>
      </c>
      <c r="C7223">
        <v>19</v>
      </c>
      <c r="D7223">
        <v>9</v>
      </c>
      <c r="F7223">
        <v>7</v>
      </c>
      <c r="G7223">
        <v>2</v>
      </c>
    </row>
    <row r="7224" spans="1:7" x14ac:dyDescent="0.25">
      <c r="A7224" s="3">
        <v>7223</v>
      </c>
      <c r="B7224">
        <v>7223</v>
      </c>
      <c r="C7224">
        <v>19</v>
      </c>
      <c r="D7224">
        <v>14</v>
      </c>
      <c r="F7224">
        <v>4</v>
      </c>
      <c r="G7224">
        <v>1</v>
      </c>
    </row>
    <row r="7225" spans="1:7" x14ac:dyDescent="0.25">
      <c r="A7225" s="4">
        <v>7224</v>
      </c>
      <c r="B7225">
        <v>7224</v>
      </c>
      <c r="C7225">
        <v>19</v>
      </c>
      <c r="D7225">
        <v>15</v>
      </c>
      <c r="F7225">
        <v>2</v>
      </c>
      <c r="G7225">
        <v>1</v>
      </c>
    </row>
    <row r="7226" spans="1:7" x14ac:dyDescent="0.25">
      <c r="A7226" s="3">
        <v>7225</v>
      </c>
      <c r="B7226">
        <v>7225</v>
      </c>
      <c r="C7226">
        <v>19</v>
      </c>
      <c r="D7226">
        <v>14</v>
      </c>
      <c r="F7226">
        <v>5</v>
      </c>
      <c r="G7226">
        <v>0</v>
      </c>
    </row>
    <row r="7227" spans="1:7" x14ac:dyDescent="0.25">
      <c r="A7227" s="4">
        <v>7226</v>
      </c>
      <c r="B7227">
        <v>7226</v>
      </c>
      <c r="C7227">
        <v>19</v>
      </c>
      <c r="D7227">
        <v>17</v>
      </c>
      <c r="F7227">
        <v>0</v>
      </c>
      <c r="G7227">
        <v>2</v>
      </c>
    </row>
    <row r="7228" spans="1:7" x14ac:dyDescent="0.25">
      <c r="A7228" s="3">
        <v>7227</v>
      </c>
      <c r="B7228">
        <v>7227</v>
      </c>
      <c r="C7228">
        <v>19</v>
      </c>
      <c r="D7228">
        <v>15</v>
      </c>
      <c r="F7228">
        <v>4</v>
      </c>
      <c r="G7228">
        <v>1</v>
      </c>
    </row>
    <row r="7229" spans="1:7" x14ac:dyDescent="0.25">
      <c r="A7229" s="4">
        <v>7228</v>
      </c>
      <c r="B7229">
        <v>7228</v>
      </c>
      <c r="C7229">
        <v>19</v>
      </c>
      <c r="D7229">
        <v>14</v>
      </c>
      <c r="F7229">
        <v>4</v>
      </c>
      <c r="G7229">
        <v>1</v>
      </c>
    </row>
    <row r="7230" spans="1:7" x14ac:dyDescent="0.25">
      <c r="A7230" s="3">
        <v>7229</v>
      </c>
      <c r="B7230">
        <v>7229</v>
      </c>
      <c r="C7230">
        <v>19</v>
      </c>
      <c r="D7230">
        <v>1</v>
      </c>
      <c r="F7230">
        <v>7</v>
      </c>
      <c r="G7230">
        <v>1</v>
      </c>
    </row>
    <row r="7231" spans="1:7" x14ac:dyDescent="0.25">
      <c r="A7231" s="4">
        <v>7230</v>
      </c>
      <c r="B7231">
        <v>7230</v>
      </c>
      <c r="C7231">
        <v>19</v>
      </c>
      <c r="D7231">
        <v>12</v>
      </c>
      <c r="E7231">
        <v>2</v>
      </c>
      <c r="F7231">
        <v>4</v>
      </c>
      <c r="G7231">
        <v>2</v>
      </c>
    </row>
    <row r="7232" spans="1:7" x14ac:dyDescent="0.25">
      <c r="A7232" s="3">
        <v>7231</v>
      </c>
      <c r="B7232">
        <v>7231</v>
      </c>
      <c r="C7232">
        <v>19</v>
      </c>
      <c r="E7232">
        <v>19</v>
      </c>
    </row>
    <row r="7233" spans="1:7" x14ac:dyDescent="0.25">
      <c r="A7233" s="4">
        <v>7232</v>
      </c>
      <c r="B7233">
        <v>7232</v>
      </c>
      <c r="C7233">
        <v>19</v>
      </c>
      <c r="E7233">
        <v>19</v>
      </c>
    </row>
    <row r="7234" spans="1:7" x14ac:dyDescent="0.25">
      <c r="A7234" s="3">
        <v>7233</v>
      </c>
      <c r="B7234">
        <v>7233</v>
      </c>
      <c r="C7234">
        <v>19</v>
      </c>
      <c r="D7234">
        <v>18</v>
      </c>
      <c r="G7234">
        <v>1</v>
      </c>
    </row>
    <row r="7235" spans="1:7" x14ac:dyDescent="0.25">
      <c r="A7235" s="4">
        <v>7234</v>
      </c>
      <c r="B7235">
        <v>7234</v>
      </c>
      <c r="C7235">
        <v>19</v>
      </c>
      <c r="D7235">
        <v>15</v>
      </c>
      <c r="F7235">
        <v>4</v>
      </c>
      <c r="G7235">
        <v>0</v>
      </c>
    </row>
    <row r="7236" spans="1:7" x14ac:dyDescent="0.25">
      <c r="A7236" s="3">
        <v>7235</v>
      </c>
      <c r="B7236">
        <v>7235</v>
      </c>
      <c r="C7236">
        <v>19</v>
      </c>
      <c r="D7236">
        <v>15</v>
      </c>
      <c r="F7236">
        <v>4</v>
      </c>
      <c r="G7236">
        <v>0</v>
      </c>
    </row>
    <row r="7237" spans="1:7" x14ac:dyDescent="0.25">
      <c r="A7237" s="4">
        <v>7236</v>
      </c>
      <c r="B7237">
        <v>7236</v>
      </c>
      <c r="C7237">
        <v>19</v>
      </c>
      <c r="E7237">
        <v>19</v>
      </c>
    </row>
    <row r="7238" spans="1:7" x14ac:dyDescent="0.25">
      <c r="A7238" s="3">
        <v>7237</v>
      </c>
      <c r="B7238">
        <v>7237</v>
      </c>
      <c r="C7238">
        <v>19</v>
      </c>
      <c r="E7238">
        <v>19</v>
      </c>
    </row>
    <row r="7239" spans="1:7" x14ac:dyDescent="0.25">
      <c r="A7239" s="4">
        <v>7238</v>
      </c>
      <c r="B7239">
        <v>7238</v>
      </c>
      <c r="C7239">
        <v>19</v>
      </c>
      <c r="D7239">
        <v>9</v>
      </c>
      <c r="F7239">
        <v>7</v>
      </c>
      <c r="G7239">
        <v>2</v>
      </c>
    </row>
    <row r="7240" spans="1:7" x14ac:dyDescent="0.25">
      <c r="A7240" s="3">
        <v>7239</v>
      </c>
      <c r="B7240">
        <v>7239</v>
      </c>
      <c r="C7240">
        <v>19</v>
      </c>
      <c r="D7240">
        <v>13</v>
      </c>
      <c r="F7240">
        <v>5</v>
      </c>
      <c r="G7240">
        <v>0</v>
      </c>
    </row>
    <row r="7241" spans="1:7" x14ac:dyDescent="0.25">
      <c r="A7241" s="4">
        <v>7240</v>
      </c>
      <c r="B7241">
        <v>7240</v>
      </c>
      <c r="C7241">
        <v>19</v>
      </c>
      <c r="D7241">
        <v>1</v>
      </c>
      <c r="E7241">
        <v>1</v>
      </c>
      <c r="F7241">
        <v>6</v>
      </c>
      <c r="G7241">
        <v>2</v>
      </c>
    </row>
    <row r="7242" spans="1:7" x14ac:dyDescent="0.25">
      <c r="A7242" s="3">
        <v>7241</v>
      </c>
      <c r="B7242">
        <v>7241</v>
      </c>
      <c r="C7242">
        <v>19</v>
      </c>
      <c r="D7242">
        <v>9</v>
      </c>
      <c r="F7242">
        <v>7</v>
      </c>
      <c r="G7242">
        <v>2</v>
      </c>
    </row>
    <row r="7243" spans="1:7" x14ac:dyDescent="0.25">
      <c r="A7243" s="4">
        <v>7242</v>
      </c>
      <c r="B7243">
        <v>7242</v>
      </c>
      <c r="C7243">
        <v>19</v>
      </c>
      <c r="D7243">
        <v>17</v>
      </c>
      <c r="F7243">
        <v>0</v>
      </c>
      <c r="G7243">
        <v>1</v>
      </c>
    </row>
    <row r="7244" spans="1:7" x14ac:dyDescent="0.25">
      <c r="A7244" s="3">
        <v>7243</v>
      </c>
      <c r="B7244">
        <v>7243</v>
      </c>
      <c r="C7244">
        <v>19</v>
      </c>
      <c r="E7244">
        <v>19</v>
      </c>
    </row>
    <row r="7245" spans="1:7" x14ac:dyDescent="0.25">
      <c r="A7245" s="4">
        <v>7244</v>
      </c>
      <c r="B7245">
        <v>7244</v>
      </c>
      <c r="C7245">
        <v>19</v>
      </c>
      <c r="D7245">
        <v>1</v>
      </c>
      <c r="E7245">
        <v>3</v>
      </c>
      <c r="F7245">
        <v>4</v>
      </c>
      <c r="G7245">
        <v>1</v>
      </c>
    </row>
    <row r="7246" spans="1:7" x14ac:dyDescent="0.25">
      <c r="A7246" s="3">
        <v>7245</v>
      </c>
      <c r="B7246">
        <v>7245</v>
      </c>
      <c r="C7246">
        <v>19</v>
      </c>
      <c r="D7246">
        <v>9</v>
      </c>
      <c r="F7246">
        <v>7</v>
      </c>
      <c r="G7246">
        <v>2</v>
      </c>
    </row>
    <row r="7247" spans="1:7" x14ac:dyDescent="0.25">
      <c r="A7247" s="4">
        <v>7246</v>
      </c>
      <c r="B7247">
        <v>7246</v>
      </c>
      <c r="C7247">
        <v>19</v>
      </c>
      <c r="D7247">
        <v>6</v>
      </c>
      <c r="F7247">
        <v>11</v>
      </c>
      <c r="G7247">
        <v>2</v>
      </c>
    </row>
    <row r="7248" spans="1:7" x14ac:dyDescent="0.25">
      <c r="A7248" s="3">
        <v>7247</v>
      </c>
      <c r="B7248">
        <v>7247</v>
      </c>
      <c r="C7248">
        <v>19</v>
      </c>
      <c r="D7248">
        <v>17</v>
      </c>
      <c r="G7248">
        <v>1</v>
      </c>
    </row>
    <row r="7249" spans="1:7" x14ac:dyDescent="0.25">
      <c r="A7249" s="4">
        <v>7248</v>
      </c>
      <c r="B7249">
        <v>7248</v>
      </c>
      <c r="C7249">
        <v>19</v>
      </c>
      <c r="D7249">
        <v>11</v>
      </c>
      <c r="F7249">
        <v>5</v>
      </c>
      <c r="G7249">
        <v>2</v>
      </c>
    </row>
    <row r="7250" spans="1:7" x14ac:dyDescent="0.25">
      <c r="A7250" s="3">
        <v>7249</v>
      </c>
      <c r="B7250">
        <v>7249</v>
      </c>
      <c r="C7250">
        <v>19</v>
      </c>
      <c r="D7250">
        <v>9</v>
      </c>
      <c r="F7250">
        <v>7</v>
      </c>
      <c r="G7250">
        <v>2</v>
      </c>
    </row>
    <row r="7251" spans="1:7" x14ac:dyDescent="0.25">
      <c r="A7251" s="4">
        <v>7250</v>
      </c>
      <c r="B7251">
        <v>7250</v>
      </c>
      <c r="C7251">
        <v>19</v>
      </c>
      <c r="D7251">
        <v>14</v>
      </c>
      <c r="F7251">
        <v>4</v>
      </c>
      <c r="G7251">
        <v>1</v>
      </c>
    </row>
    <row r="7252" spans="1:7" x14ac:dyDescent="0.25">
      <c r="A7252" s="3">
        <v>7251</v>
      </c>
      <c r="B7252">
        <v>7251</v>
      </c>
      <c r="C7252">
        <v>19</v>
      </c>
      <c r="D7252">
        <v>15</v>
      </c>
      <c r="G7252">
        <v>4</v>
      </c>
    </row>
    <row r="7253" spans="1:7" x14ac:dyDescent="0.25">
      <c r="A7253" s="4">
        <v>7252</v>
      </c>
      <c r="B7253">
        <v>7252</v>
      </c>
      <c r="C7253">
        <v>19</v>
      </c>
      <c r="D7253">
        <v>16</v>
      </c>
      <c r="F7253">
        <v>1</v>
      </c>
      <c r="G7253">
        <v>2</v>
      </c>
    </row>
    <row r="7254" spans="1:7" x14ac:dyDescent="0.25">
      <c r="A7254" s="3">
        <v>7253</v>
      </c>
      <c r="B7254">
        <v>7253</v>
      </c>
      <c r="C7254">
        <v>19</v>
      </c>
      <c r="D7254">
        <v>1</v>
      </c>
      <c r="F7254">
        <v>6</v>
      </c>
      <c r="G7254">
        <v>2</v>
      </c>
    </row>
    <row r="7255" spans="1:7" x14ac:dyDescent="0.25">
      <c r="A7255" s="4">
        <v>7254</v>
      </c>
      <c r="B7255">
        <v>7254</v>
      </c>
      <c r="C7255">
        <v>19</v>
      </c>
      <c r="D7255">
        <v>6</v>
      </c>
      <c r="F7255">
        <v>1</v>
      </c>
      <c r="G7255">
        <v>3</v>
      </c>
    </row>
    <row r="7256" spans="1:7" x14ac:dyDescent="0.25">
      <c r="A7256" s="3">
        <v>7255</v>
      </c>
      <c r="B7256">
        <v>7255</v>
      </c>
      <c r="C7256">
        <v>19</v>
      </c>
      <c r="D7256">
        <v>13</v>
      </c>
      <c r="F7256">
        <v>4</v>
      </c>
      <c r="G7256">
        <v>2</v>
      </c>
    </row>
    <row r="7257" spans="1:7" x14ac:dyDescent="0.25">
      <c r="A7257" s="4">
        <v>7256</v>
      </c>
      <c r="B7257">
        <v>7256</v>
      </c>
      <c r="C7257">
        <v>19</v>
      </c>
      <c r="D7257">
        <v>6</v>
      </c>
      <c r="E7257">
        <v>1</v>
      </c>
      <c r="F7257">
        <v>2</v>
      </c>
      <c r="G7257">
        <v>1</v>
      </c>
    </row>
    <row r="7258" spans="1:7" x14ac:dyDescent="0.25">
      <c r="A7258" s="3">
        <v>7257</v>
      </c>
      <c r="B7258">
        <v>7257</v>
      </c>
      <c r="C7258">
        <v>19</v>
      </c>
      <c r="D7258">
        <v>18</v>
      </c>
      <c r="G7258">
        <v>1</v>
      </c>
    </row>
    <row r="7259" spans="1:7" x14ac:dyDescent="0.25">
      <c r="A7259" s="4">
        <v>7258</v>
      </c>
      <c r="B7259">
        <v>7258</v>
      </c>
      <c r="C7259">
        <v>19</v>
      </c>
      <c r="D7259">
        <v>17</v>
      </c>
      <c r="G7259">
        <v>2</v>
      </c>
    </row>
    <row r="7260" spans="1:7" x14ac:dyDescent="0.25">
      <c r="A7260" s="3">
        <v>7259</v>
      </c>
      <c r="B7260">
        <v>7259</v>
      </c>
      <c r="C7260">
        <v>19</v>
      </c>
      <c r="D7260">
        <v>5</v>
      </c>
      <c r="F7260">
        <v>1</v>
      </c>
      <c r="G7260">
        <v>3</v>
      </c>
    </row>
    <row r="7261" spans="1:7" x14ac:dyDescent="0.25">
      <c r="A7261" s="4">
        <v>7260</v>
      </c>
      <c r="B7261">
        <v>7260</v>
      </c>
      <c r="C7261">
        <v>19</v>
      </c>
      <c r="D7261">
        <v>18</v>
      </c>
      <c r="F7261">
        <v>0</v>
      </c>
      <c r="G7261">
        <v>1</v>
      </c>
    </row>
    <row r="7262" spans="1:7" x14ac:dyDescent="0.25">
      <c r="A7262" s="3">
        <v>7261</v>
      </c>
      <c r="B7262">
        <v>7261</v>
      </c>
      <c r="C7262">
        <v>19</v>
      </c>
      <c r="D7262">
        <v>8</v>
      </c>
      <c r="F7262">
        <v>9</v>
      </c>
      <c r="G7262">
        <v>2</v>
      </c>
    </row>
    <row r="7263" spans="1:7" x14ac:dyDescent="0.25">
      <c r="A7263" s="4">
        <v>7262</v>
      </c>
      <c r="B7263">
        <v>7262</v>
      </c>
      <c r="C7263">
        <v>19</v>
      </c>
      <c r="D7263">
        <v>9</v>
      </c>
      <c r="F7263">
        <v>7</v>
      </c>
      <c r="G7263">
        <v>2</v>
      </c>
    </row>
    <row r="7264" spans="1:7" x14ac:dyDescent="0.25">
      <c r="A7264" s="3">
        <v>7263</v>
      </c>
      <c r="B7264">
        <v>7263</v>
      </c>
      <c r="C7264">
        <v>19</v>
      </c>
      <c r="D7264">
        <v>9</v>
      </c>
      <c r="F7264">
        <v>7</v>
      </c>
      <c r="G7264">
        <v>2</v>
      </c>
    </row>
    <row r="7265" spans="1:7" x14ac:dyDescent="0.25">
      <c r="A7265" s="4">
        <v>7264</v>
      </c>
      <c r="B7265">
        <v>7264</v>
      </c>
      <c r="C7265">
        <v>19</v>
      </c>
      <c r="D7265">
        <v>7</v>
      </c>
      <c r="F7265">
        <v>11</v>
      </c>
      <c r="G7265">
        <v>1</v>
      </c>
    </row>
    <row r="7266" spans="1:7" x14ac:dyDescent="0.25">
      <c r="A7266" s="3">
        <v>7265</v>
      </c>
      <c r="B7266">
        <v>7265</v>
      </c>
      <c r="C7266">
        <v>19</v>
      </c>
      <c r="D7266">
        <v>15</v>
      </c>
      <c r="F7266">
        <v>2</v>
      </c>
      <c r="G7266">
        <v>2</v>
      </c>
    </row>
    <row r="7267" spans="1:7" x14ac:dyDescent="0.25">
      <c r="A7267" s="4">
        <v>7266</v>
      </c>
      <c r="B7267">
        <v>7266</v>
      </c>
      <c r="C7267">
        <v>19</v>
      </c>
      <c r="D7267">
        <v>14</v>
      </c>
      <c r="F7267">
        <v>3</v>
      </c>
      <c r="G7267">
        <v>2</v>
      </c>
    </row>
    <row r="7268" spans="1:7" x14ac:dyDescent="0.25">
      <c r="A7268" s="3">
        <v>7267</v>
      </c>
      <c r="B7268">
        <v>7267</v>
      </c>
      <c r="C7268">
        <v>19</v>
      </c>
      <c r="D7268">
        <v>7</v>
      </c>
      <c r="E7268">
        <v>11</v>
      </c>
      <c r="F7268">
        <v>0</v>
      </c>
      <c r="G7268">
        <v>1</v>
      </c>
    </row>
    <row r="7269" spans="1:7" x14ac:dyDescent="0.25">
      <c r="A7269" s="4">
        <v>7268</v>
      </c>
      <c r="B7269">
        <v>7268</v>
      </c>
      <c r="C7269">
        <v>19</v>
      </c>
      <c r="E7269">
        <v>19</v>
      </c>
    </row>
    <row r="7270" spans="1:7" x14ac:dyDescent="0.25">
      <c r="A7270" s="3">
        <v>7269</v>
      </c>
      <c r="B7270">
        <v>7269</v>
      </c>
      <c r="C7270">
        <v>19</v>
      </c>
      <c r="D7270">
        <v>9</v>
      </c>
      <c r="F7270">
        <v>7</v>
      </c>
      <c r="G7270">
        <v>2</v>
      </c>
    </row>
    <row r="7271" spans="1:7" x14ac:dyDescent="0.25">
      <c r="A7271" s="4">
        <v>7270</v>
      </c>
      <c r="B7271">
        <v>7270</v>
      </c>
      <c r="C7271">
        <v>19</v>
      </c>
      <c r="D7271">
        <v>9</v>
      </c>
      <c r="F7271">
        <v>6</v>
      </c>
      <c r="G7271">
        <v>3</v>
      </c>
    </row>
    <row r="7272" spans="1:7" x14ac:dyDescent="0.25">
      <c r="A7272" s="3">
        <v>7271</v>
      </c>
      <c r="B7272">
        <v>7271</v>
      </c>
      <c r="C7272">
        <v>19</v>
      </c>
      <c r="D7272">
        <v>2</v>
      </c>
      <c r="F7272">
        <v>16</v>
      </c>
      <c r="G7272">
        <v>1</v>
      </c>
    </row>
    <row r="7273" spans="1:7" x14ac:dyDescent="0.25">
      <c r="A7273" s="4">
        <v>7272</v>
      </c>
      <c r="B7273">
        <v>7272</v>
      </c>
      <c r="C7273">
        <v>19</v>
      </c>
      <c r="D7273">
        <v>1</v>
      </c>
      <c r="E7273">
        <v>1</v>
      </c>
      <c r="F7273">
        <v>6</v>
      </c>
      <c r="G7273">
        <v>3</v>
      </c>
    </row>
    <row r="7274" spans="1:7" x14ac:dyDescent="0.25">
      <c r="A7274" s="3">
        <v>7273</v>
      </c>
      <c r="B7274">
        <v>7273</v>
      </c>
      <c r="C7274">
        <v>19</v>
      </c>
      <c r="D7274">
        <v>11</v>
      </c>
      <c r="F7274">
        <v>7</v>
      </c>
      <c r="G7274">
        <v>2</v>
      </c>
    </row>
    <row r="7275" spans="1:7" x14ac:dyDescent="0.25">
      <c r="A7275" s="4">
        <v>7274</v>
      </c>
      <c r="B7275">
        <v>7274</v>
      </c>
      <c r="C7275">
        <v>19</v>
      </c>
      <c r="D7275">
        <v>5</v>
      </c>
      <c r="F7275">
        <v>13</v>
      </c>
      <c r="G7275">
        <v>2</v>
      </c>
    </row>
    <row r="7276" spans="1:7" x14ac:dyDescent="0.25">
      <c r="A7276" s="3">
        <v>7275</v>
      </c>
      <c r="B7276">
        <v>7275</v>
      </c>
      <c r="C7276">
        <v>19</v>
      </c>
      <c r="D7276">
        <v>13</v>
      </c>
      <c r="F7276">
        <v>5</v>
      </c>
      <c r="G7276">
        <v>2</v>
      </c>
    </row>
    <row r="7277" spans="1:7" x14ac:dyDescent="0.25">
      <c r="A7277" s="4">
        <v>7276</v>
      </c>
      <c r="B7277">
        <v>7276</v>
      </c>
      <c r="C7277">
        <v>19</v>
      </c>
      <c r="D7277">
        <v>15</v>
      </c>
      <c r="F7277">
        <v>4</v>
      </c>
      <c r="G7277">
        <v>1</v>
      </c>
    </row>
    <row r="7278" spans="1:7" x14ac:dyDescent="0.25">
      <c r="A7278" s="3">
        <v>7277</v>
      </c>
      <c r="B7278">
        <v>7277</v>
      </c>
      <c r="C7278">
        <v>19</v>
      </c>
      <c r="D7278">
        <v>15</v>
      </c>
      <c r="F7278">
        <v>4</v>
      </c>
      <c r="G7278">
        <v>1</v>
      </c>
    </row>
    <row r="7279" spans="1:7" x14ac:dyDescent="0.25">
      <c r="A7279" s="4">
        <v>7278</v>
      </c>
      <c r="B7279">
        <v>7278</v>
      </c>
      <c r="C7279">
        <v>19</v>
      </c>
      <c r="D7279">
        <v>9</v>
      </c>
      <c r="F7279">
        <v>7</v>
      </c>
      <c r="G7279">
        <v>2</v>
      </c>
    </row>
    <row r="7280" spans="1:7" x14ac:dyDescent="0.25">
      <c r="A7280" s="3">
        <v>7279</v>
      </c>
      <c r="B7280">
        <v>7279</v>
      </c>
      <c r="C7280">
        <v>19</v>
      </c>
      <c r="D7280">
        <v>11</v>
      </c>
      <c r="F7280">
        <v>6</v>
      </c>
      <c r="G7280">
        <v>2</v>
      </c>
    </row>
    <row r="7281" spans="1:7" x14ac:dyDescent="0.25">
      <c r="A7281" s="4">
        <v>7280</v>
      </c>
      <c r="B7281">
        <v>7280</v>
      </c>
      <c r="C7281">
        <v>19</v>
      </c>
      <c r="D7281">
        <v>9</v>
      </c>
      <c r="F7281">
        <v>7</v>
      </c>
      <c r="G7281">
        <v>2</v>
      </c>
    </row>
    <row r="7282" spans="1:7" x14ac:dyDescent="0.25">
      <c r="A7282" s="3">
        <v>7281</v>
      </c>
      <c r="B7282">
        <v>7281</v>
      </c>
      <c r="C7282">
        <v>19</v>
      </c>
      <c r="D7282">
        <v>15</v>
      </c>
      <c r="E7282">
        <v>2</v>
      </c>
      <c r="F7282">
        <v>1</v>
      </c>
      <c r="G7282">
        <v>1</v>
      </c>
    </row>
    <row r="7283" spans="1:7" x14ac:dyDescent="0.25">
      <c r="A7283" s="4">
        <v>7282</v>
      </c>
      <c r="B7283">
        <v>7282</v>
      </c>
      <c r="C7283">
        <v>19</v>
      </c>
      <c r="D7283">
        <v>7</v>
      </c>
      <c r="F7283">
        <v>9</v>
      </c>
      <c r="G7283">
        <v>3</v>
      </c>
    </row>
    <row r="7284" spans="1:7" x14ac:dyDescent="0.25">
      <c r="A7284" s="3">
        <v>7283</v>
      </c>
      <c r="B7284">
        <v>7283</v>
      </c>
      <c r="C7284">
        <v>19</v>
      </c>
      <c r="D7284">
        <v>9</v>
      </c>
      <c r="E7284">
        <v>2</v>
      </c>
      <c r="F7284">
        <v>7</v>
      </c>
      <c r="G7284">
        <v>2</v>
      </c>
    </row>
    <row r="7285" spans="1:7" x14ac:dyDescent="0.25">
      <c r="A7285" s="4">
        <v>7284</v>
      </c>
      <c r="B7285">
        <v>7284</v>
      </c>
      <c r="C7285">
        <v>19</v>
      </c>
      <c r="D7285">
        <v>9</v>
      </c>
      <c r="F7285">
        <v>7</v>
      </c>
      <c r="G7285">
        <v>2</v>
      </c>
    </row>
    <row r="7286" spans="1:7" x14ac:dyDescent="0.25">
      <c r="A7286" s="3">
        <v>7285</v>
      </c>
      <c r="B7286">
        <v>7285</v>
      </c>
      <c r="C7286">
        <v>19</v>
      </c>
      <c r="D7286">
        <v>16</v>
      </c>
      <c r="F7286">
        <v>2</v>
      </c>
      <c r="G7286">
        <v>1</v>
      </c>
    </row>
    <row r="7287" spans="1:7" x14ac:dyDescent="0.25">
      <c r="A7287" s="4">
        <v>7286</v>
      </c>
      <c r="B7287">
        <v>7286</v>
      </c>
      <c r="C7287">
        <v>19</v>
      </c>
      <c r="F7287">
        <v>18</v>
      </c>
      <c r="G7287">
        <v>1</v>
      </c>
    </row>
    <row r="7288" spans="1:7" x14ac:dyDescent="0.25">
      <c r="A7288" s="3">
        <v>7287</v>
      </c>
      <c r="B7288">
        <v>7287</v>
      </c>
      <c r="C7288">
        <v>19</v>
      </c>
      <c r="D7288">
        <v>11</v>
      </c>
      <c r="F7288">
        <v>0</v>
      </c>
      <c r="G7288">
        <v>8</v>
      </c>
    </row>
    <row r="7289" spans="1:7" x14ac:dyDescent="0.25">
      <c r="A7289" s="4">
        <v>7288</v>
      </c>
      <c r="B7289">
        <v>7288</v>
      </c>
      <c r="C7289">
        <v>19</v>
      </c>
      <c r="D7289">
        <v>13</v>
      </c>
      <c r="F7289">
        <v>5</v>
      </c>
      <c r="G7289">
        <v>0</v>
      </c>
    </row>
    <row r="7290" spans="1:7" x14ac:dyDescent="0.25">
      <c r="A7290" s="3">
        <v>7289</v>
      </c>
      <c r="B7290">
        <v>7289</v>
      </c>
      <c r="C7290">
        <v>19</v>
      </c>
      <c r="D7290">
        <v>11</v>
      </c>
      <c r="F7290">
        <v>6</v>
      </c>
      <c r="G7290">
        <v>2</v>
      </c>
    </row>
    <row r="7291" spans="1:7" x14ac:dyDescent="0.25">
      <c r="A7291" s="4">
        <v>7290</v>
      </c>
      <c r="B7291">
        <v>7290</v>
      </c>
      <c r="C7291">
        <v>19</v>
      </c>
      <c r="D7291">
        <v>1</v>
      </c>
      <c r="F7291">
        <v>7</v>
      </c>
      <c r="G7291">
        <v>1</v>
      </c>
    </row>
    <row r="7292" spans="1:7" x14ac:dyDescent="0.25">
      <c r="A7292" s="3">
        <v>7291</v>
      </c>
      <c r="B7292">
        <v>7291</v>
      </c>
      <c r="C7292">
        <v>19</v>
      </c>
      <c r="D7292">
        <v>4</v>
      </c>
      <c r="F7292">
        <v>14</v>
      </c>
      <c r="G7292">
        <v>1</v>
      </c>
    </row>
    <row r="7293" spans="1:7" x14ac:dyDescent="0.25">
      <c r="A7293" s="4">
        <v>7292</v>
      </c>
      <c r="B7293">
        <v>7292</v>
      </c>
      <c r="C7293">
        <v>19</v>
      </c>
      <c r="D7293">
        <v>7</v>
      </c>
      <c r="F7293">
        <v>11</v>
      </c>
      <c r="G7293">
        <v>1</v>
      </c>
    </row>
    <row r="7294" spans="1:7" x14ac:dyDescent="0.25">
      <c r="A7294" s="3">
        <v>7293</v>
      </c>
      <c r="B7294">
        <v>7293</v>
      </c>
      <c r="C7294">
        <v>19</v>
      </c>
      <c r="D7294">
        <v>14</v>
      </c>
      <c r="F7294">
        <v>5</v>
      </c>
      <c r="G7294">
        <v>0</v>
      </c>
    </row>
    <row r="7295" spans="1:7" x14ac:dyDescent="0.25">
      <c r="A7295" s="4">
        <v>7294</v>
      </c>
      <c r="B7295">
        <v>7294</v>
      </c>
      <c r="C7295">
        <v>19</v>
      </c>
      <c r="D7295">
        <v>5</v>
      </c>
      <c r="E7295">
        <v>1</v>
      </c>
      <c r="F7295">
        <v>2</v>
      </c>
      <c r="G7295">
        <v>2</v>
      </c>
    </row>
    <row r="7296" spans="1:7" x14ac:dyDescent="0.25">
      <c r="A7296" s="3">
        <v>7295</v>
      </c>
      <c r="B7296">
        <v>7295</v>
      </c>
      <c r="C7296">
        <v>19</v>
      </c>
      <c r="D7296">
        <v>13</v>
      </c>
      <c r="E7296">
        <v>6</v>
      </c>
      <c r="G7296">
        <v>1</v>
      </c>
    </row>
    <row r="7297" spans="1:7" x14ac:dyDescent="0.25">
      <c r="A7297" s="4">
        <v>7296</v>
      </c>
      <c r="B7297">
        <v>7296</v>
      </c>
      <c r="C7297">
        <v>19</v>
      </c>
      <c r="D7297">
        <v>11</v>
      </c>
      <c r="F7297">
        <v>7</v>
      </c>
      <c r="G7297">
        <v>1</v>
      </c>
    </row>
    <row r="7298" spans="1:7" x14ac:dyDescent="0.25">
      <c r="A7298" s="3">
        <v>7297</v>
      </c>
      <c r="B7298">
        <v>7297</v>
      </c>
      <c r="C7298">
        <v>19</v>
      </c>
      <c r="D7298">
        <v>7</v>
      </c>
      <c r="E7298">
        <v>1</v>
      </c>
      <c r="F7298">
        <v>0</v>
      </c>
      <c r="G7298">
        <v>2</v>
      </c>
    </row>
    <row r="7299" spans="1:7" x14ac:dyDescent="0.25">
      <c r="A7299" s="4">
        <v>7298</v>
      </c>
      <c r="B7299">
        <v>7298</v>
      </c>
      <c r="C7299">
        <v>19</v>
      </c>
      <c r="D7299">
        <v>14</v>
      </c>
      <c r="F7299">
        <v>5</v>
      </c>
      <c r="G7299">
        <v>0</v>
      </c>
    </row>
    <row r="7300" spans="1:7" x14ac:dyDescent="0.25">
      <c r="A7300" s="3">
        <v>7299</v>
      </c>
      <c r="B7300">
        <v>7299</v>
      </c>
      <c r="C7300">
        <v>19</v>
      </c>
      <c r="D7300">
        <v>8</v>
      </c>
      <c r="E7300">
        <v>11</v>
      </c>
      <c r="G7300">
        <v>1</v>
      </c>
    </row>
    <row r="7301" spans="1:7" x14ac:dyDescent="0.25">
      <c r="A7301" s="4">
        <v>7300</v>
      </c>
      <c r="B7301">
        <v>7300</v>
      </c>
      <c r="C7301">
        <v>19</v>
      </c>
      <c r="E7301">
        <v>19</v>
      </c>
    </row>
    <row r="7302" spans="1:7" x14ac:dyDescent="0.25">
      <c r="A7302" s="3">
        <v>7301</v>
      </c>
      <c r="B7302">
        <v>7301</v>
      </c>
      <c r="C7302">
        <v>19</v>
      </c>
      <c r="D7302">
        <v>17</v>
      </c>
      <c r="F7302">
        <v>0</v>
      </c>
      <c r="G7302">
        <v>1</v>
      </c>
    </row>
    <row r="7303" spans="1:7" x14ac:dyDescent="0.25">
      <c r="A7303" s="4">
        <v>7302</v>
      </c>
      <c r="B7303">
        <v>7302</v>
      </c>
      <c r="C7303">
        <v>19</v>
      </c>
      <c r="D7303">
        <v>18</v>
      </c>
      <c r="G7303">
        <v>1</v>
      </c>
    </row>
    <row r="7304" spans="1:7" x14ac:dyDescent="0.25">
      <c r="A7304" s="3">
        <v>7303</v>
      </c>
      <c r="B7304">
        <v>7303</v>
      </c>
      <c r="C7304">
        <v>19</v>
      </c>
      <c r="D7304">
        <v>11</v>
      </c>
      <c r="F7304">
        <v>7</v>
      </c>
      <c r="G7304">
        <v>1</v>
      </c>
    </row>
    <row r="7305" spans="1:7" x14ac:dyDescent="0.25">
      <c r="A7305" s="4">
        <v>7304</v>
      </c>
      <c r="B7305">
        <v>7304</v>
      </c>
      <c r="C7305">
        <v>19</v>
      </c>
      <c r="D7305">
        <v>6</v>
      </c>
      <c r="F7305">
        <v>13</v>
      </c>
    </row>
    <row r="7306" spans="1:7" x14ac:dyDescent="0.25">
      <c r="A7306" s="3">
        <v>7305</v>
      </c>
      <c r="B7306">
        <v>7305</v>
      </c>
      <c r="C7306">
        <v>19</v>
      </c>
      <c r="D7306">
        <v>14</v>
      </c>
      <c r="F7306">
        <v>5</v>
      </c>
      <c r="G7306">
        <v>0</v>
      </c>
    </row>
    <row r="7307" spans="1:7" x14ac:dyDescent="0.25">
      <c r="A7307" s="4">
        <v>7306</v>
      </c>
      <c r="B7307">
        <v>7306</v>
      </c>
      <c r="C7307">
        <v>19</v>
      </c>
      <c r="D7307">
        <v>5</v>
      </c>
      <c r="E7307">
        <v>9</v>
      </c>
      <c r="F7307">
        <v>3</v>
      </c>
      <c r="G7307">
        <v>2</v>
      </c>
    </row>
    <row r="7308" spans="1:7" x14ac:dyDescent="0.25">
      <c r="A7308" s="3">
        <v>7307</v>
      </c>
      <c r="B7308">
        <v>7307</v>
      </c>
      <c r="C7308">
        <v>19</v>
      </c>
      <c r="E7308">
        <v>19</v>
      </c>
    </row>
    <row r="7309" spans="1:7" x14ac:dyDescent="0.25">
      <c r="A7309" s="4">
        <v>7308</v>
      </c>
      <c r="B7309">
        <v>7308</v>
      </c>
      <c r="C7309">
        <v>19</v>
      </c>
      <c r="E7309">
        <v>18</v>
      </c>
      <c r="G7309">
        <v>1</v>
      </c>
    </row>
    <row r="7310" spans="1:7" x14ac:dyDescent="0.25">
      <c r="A7310" s="3">
        <v>7309</v>
      </c>
      <c r="B7310">
        <v>7309</v>
      </c>
      <c r="C7310">
        <v>19</v>
      </c>
      <c r="D7310">
        <v>11</v>
      </c>
      <c r="F7310">
        <v>7</v>
      </c>
      <c r="G7310">
        <v>2</v>
      </c>
    </row>
    <row r="7311" spans="1:7" x14ac:dyDescent="0.25">
      <c r="A7311" s="4">
        <v>7310</v>
      </c>
      <c r="B7311">
        <v>7310</v>
      </c>
      <c r="C7311">
        <v>19</v>
      </c>
      <c r="D7311">
        <v>5</v>
      </c>
      <c r="E7311">
        <v>1</v>
      </c>
      <c r="F7311">
        <v>1</v>
      </c>
      <c r="G7311">
        <v>3</v>
      </c>
    </row>
    <row r="7312" spans="1:7" x14ac:dyDescent="0.25">
      <c r="A7312" s="3">
        <v>7311</v>
      </c>
      <c r="B7312">
        <v>7311</v>
      </c>
      <c r="C7312">
        <v>19</v>
      </c>
      <c r="D7312">
        <v>13</v>
      </c>
      <c r="F7312">
        <v>4</v>
      </c>
      <c r="G7312">
        <v>2</v>
      </c>
    </row>
    <row r="7313" spans="1:7" x14ac:dyDescent="0.25">
      <c r="A7313" s="4">
        <v>7312</v>
      </c>
      <c r="B7313">
        <v>7312</v>
      </c>
      <c r="C7313">
        <v>19</v>
      </c>
      <c r="D7313">
        <v>17</v>
      </c>
      <c r="F7313">
        <v>0</v>
      </c>
      <c r="G7313">
        <v>1</v>
      </c>
    </row>
    <row r="7314" spans="1:7" x14ac:dyDescent="0.25">
      <c r="A7314" s="3">
        <v>7313</v>
      </c>
      <c r="B7314">
        <v>7313</v>
      </c>
      <c r="C7314">
        <v>19</v>
      </c>
      <c r="D7314">
        <v>15</v>
      </c>
      <c r="F7314">
        <v>4</v>
      </c>
      <c r="G7314">
        <v>1</v>
      </c>
    </row>
    <row r="7315" spans="1:7" x14ac:dyDescent="0.25">
      <c r="A7315" s="4">
        <v>7314</v>
      </c>
      <c r="B7315">
        <v>7314</v>
      </c>
      <c r="C7315">
        <v>19</v>
      </c>
      <c r="D7315">
        <v>2</v>
      </c>
      <c r="E7315">
        <v>16</v>
      </c>
      <c r="G7315">
        <v>1</v>
      </c>
    </row>
    <row r="7316" spans="1:7" x14ac:dyDescent="0.25">
      <c r="A7316" s="3">
        <v>7315</v>
      </c>
      <c r="B7316">
        <v>7315</v>
      </c>
      <c r="C7316">
        <v>19</v>
      </c>
      <c r="E7316">
        <v>19</v>
      </c>
    </row>
    <row r="7317" spans="1:7" x14ac:dyDescent="0.25">
      <c r="A7317" s="4">
        <v>7316</v>
      </c>
      <c r="B7317">
        <v>7316</v>
      </c>
      <c r="C7317">
        <v>19</v>
      </c>
      <c r="D7317">
        <v>16</v>
      </c>
      <c r="F7317">
        <v>2</v>
      </c>
      <c r="G7317">
        <v>1</v>
      </c>
    </row>
    <row r="7318" spans="1:7" x14ac:dyDescent="0.25">
      <c r="A7318" s="3">
        <v>7317</v>
      </c>
      <c r="B7318">
        <v>7317</v>
      </c>
      <c r="C7318">
        <v>19</v>
      </c>
      <c r="D7318">
        <v>9</v>
      </c>
      <c r="F7318">
        <v>7</v>
      </c>
      <c r="G7318">
        <v>2</v>
      </c>
    </row>
    <row r="7319" spans="1:7" x14ac:dyDescent="0.25">
      <c r="A7319" s="4">
        <v>7318</v>
      </c>
      <c r="B7319">
        <v>7318</v>
      </c>
      <c r="C7319">
        <v>19</v>
      </c>
      <c r="E7319">
        <v>19</v>
      </c>
      <c r="G7319">
        <v>0</v>
      </c>
    </row>
    <row r="7320" spans="1:7" x14ac:dyDescent="0.25">
      <c r="A7320" s="3">
        <v>7319</v>
      </c>
      <c r="B7320">
        <v>7319</v>
      </c>
      <c r="C7320">
        <v>19</v>
      </c>
      <c r="D7320">
        <v>7</v>
      </c>
      <c r="F7320">
        <v>1</v>
      </c>
      <c r="G7320">
        <v>2</v>
      </c>
    </row>
    <row r="7321" spans="1:7" x14ac:dyDescent="0.25">
      <c r="A7321" s="4">
        <v>7320</v>
      </c>
      <c r="B7321">
        <v>7320</v>
      </c>
      <c r="C7321">
        <v>19</v>
      </c>
      <c r="E7321">
        <v>19</v>
      </c>
    </row>
    <row r="7322" spans="1:7" x14ac:dyDescent="0.25">
      <c r="A7322" s="3">
        <v>7321</v>
      </c>
      <c r="B7322">
        <v>7321</v>
      </c>
      <c r="C7322">
        <v>19</v>
      </c>
      <c r="D7322">
        <v>16</v>
      </c>
      <c r="F7322">
        <v>2</v>
      </c>
      <c r="G7322">
        <v>1</v>
      </c>
    </row>
    <row r="7323" spans="1:7" x14ac:dyDescent="0.25">
      <c r="A7323" s="4">
        <v>7322</v>
      </c>
      <c r="B7323">
        <v>7322</v>
      </c>
      <c r="C7323">
        <v>19</v>
      </c>
      <c r="D7323">
        <v>14</v>
      </c>
      <c r="F7323">
        <v>5</v>
      </c>
      <c r="G7323">
        <v>0</v>
      </c>
    </row>
    <row r="7324" spans="1:7" x14ac:dyDescent="0.25">
      <c r="A7324" s="3">
        <v>7323</v>
      </c>
      <c r="B7324">
        <v>7323</v>
      </c>
      <c r="C7324">
        <v>19</v>
      </c>
      <c r="D7324">
        <v>13</v>
      </c>
      <c r="F7324">
        <v>5</v>
      </c>
      <c r="G7324">
        <v>2</v>
      </c>
    </row>
    <row r="7325" spans="1:7" x14ac:dyDescent="0.25">
      <c r="A7325" s="4">
        <v>7324</v>
      </c>
      <c r="B7325">
        <v>7324</v>
      </c>
      <c r="C7325">
        <v>19</v>
      </c>
      <c r="D7325">
        <v>5</v>
      </c>
      <c r="F7325">
        <v>12</v>
      </c>
      <c r="G7325">
        <v>3</v>
      </c>
    </row>
    <row r="7326" spans="1:7" x14ac:dyDescent="0.25">
      <c r="A7326" s="3">
        <v>7325</v>
      </c>
      <c r="B7326">
        <v>7325</v>
      </c>
      <c r="C7326">
        <v>19</v>
      </c>
      <c r="E7326">
        <v>19</v>
      </c>
      <c r="F7326">
        <v>0</v>
      </c>
      <c r="G7326">
        <v>0</v>
      </c>
    </row>
    <row r="7327" spans="1:7" x14ac:dyDescent="0.25">
      <c r="A7327" s="4">
        <v>7326</v>
      </c>
      <c r="B7327">
        <v>7326</v>
      </c>
      <c r="C7327">
        <v>19</v>
      </c>
      <c r="D7327">
        <v>14</v>
      </c>
      <c r="F7327">
        <v>4</v>
      </c>
      <c r="G7327">
        <v>1</v>
      </c>
    </row>
    <row r="7328" spans="1:7" x14ac:dyDescent="0.25">
      <c r="A7328" s="3">
        <v>7327</v>
      </c>
      <c r="B7328">
        <v>7327</v>
      </c>
      <c r="C7328">
        <v>19</v>
      </c>
      <c r="D7328">
        <v>15</v>
      </c>
      <c r="E7328">
        <v>3</v>
      </c>
      <c r="G7328">
        <v>1</v>
      </c>
    </row>
    <row r="7329" spans="1:7" x14ac:dyDescent="0.25">
      <c r="A7329" s="4">
        <v>7328</v>
      </c>
      <c r="B7329">
        <v>7328</v>
      </c>
      <c r="C7329">
        <v>19</v>
      </c>
      <c r="D7329">
        <v>13</v>
      </c>
      <c r="F7329">
        <v>4</v>
      </c>
      <c r="G7329">
        <v>2</v>
      </c>
    </row>
    <row r="7330" spans="1:7" x14ac:dyDescent="0.25">
      <c r="A7330" s="3">
        <v>7329</v>
      </c>
      <c r="B7330">
        <v>7329</v>
      </c>
      <c r="C7330">
        <v>19</v>
      </c>
      <c r="D7330">
        <v>14</v>
      </c>
      <c r="F7330">
        <v>4</v>
      </c>
      <c r="G7330">
        <v>1</v>
      </c>
    </row>
    <row r="7331" spans="1:7" x14ac:dyDescent="0.25">
      <c r="A7331" s="4">
        <v>7330</v>
      </c>
      <c r="B7331">
        <v>7330</v>
      </c>
      <c r="C7331">
        <v>19</v>
      </c>
      <c r="D7331">
        <v>7</v>
      </c>
      <c r="E7331">
        <v>8</v>
      </c>
      <c r="F7331">
        <v>3</v>
      </c>
      <c r="G7331">
        <v>1</v>
      </c>
    </row>
    <row r="7332" spans="1:7" x14ac:dyDescent="0.25">
      <c r="A7332" s="3">
        <v>7331</v>
      </c>
      <c r="B7332">
        <v>7331</v>
      </c>
      <c r="C7332">
        <v>19</v>
      </c>
      <c r="D7332">
        <v>15</v>
      </c>
      <c r="F7332">
        <v>3</v>
      </c>
      <c r="G7332">
        <v>2</v>
      </c>
    </row>
    <row r="7333" spans="1:7" x14ac:dyDescent="0.25">
      <c r="A7333" s="4">
        <v>7332</v>
      </c>
      <c r="B7333">
        <v>7332</v>
      </c>
      <c r="C7333">
        <v>19</v>
      </c>
      <c r="D7333">
        <v>17</v>
      </c>
      <c r="F7333">
        <v>1</v>
      </c>
      <c r="G7333">
        <v>1</v>
      </c>
    </row>
    <row r="7334" spans="1:7" x14ac:dyDescent="0.25">
      <c r="A7334" s="3">
        <v>7333</v>
      </c>
      <c r="B7334">
        <v>7333</v>
      </c>
      <c r="C7334">
        <v>19</v>
      </c>
      <c r="D7334">
        <v>18</v>
      </c>
      <c r="G7334">
        <v>1</v>
      </c>
    </row>
    <row r="7335" spans="1:7" x14ac:dyDescent="0.25">
      <c r="A7335" s="4">
        <v>7334</v>
      </c>
      <c r="B7335">
        <v>7334</v>
      </c>
      <c r="C7335">
        <v>19</v>
      </c>
      <c r="D7335">
        <v>11</v>
      </c>
      <c r="E7335">
        <v>1</v>
      </c>
      <c r="F7335">
        <v>6</v>
      </c>
      <c r="G7335">
        <v>2</v>
      </c>
    </row>
    <row r="7336" spans="1:7" x14ac:dyDescent="0.25">
      <c r="A7336" s="3">
        <v>7335</v>
      </c>
      <c r="B7336">
        <v>7335</v>
      </c>
      <c r="C7336">
        <v>19</v>
      </c>
      <c r="D7336">
        <v>7</v>
      </c>
      <c r="E7336">
        <v>1</v>
      </c>
      <c r="F7336">
        <v>8</v>
      </c>
      <c r="G7336">
        <v>3</v>
      </c>
    </row>
    <row r="7337" spans="1:7" x14ac:dyDescent="0.25">
      <c r="A7337" s="4">
        <v>7336</v>
      </c>
      <c r="B7337">
        <v>7336</v>
      </c>
      <c r="C7337">
        <v>19</v>
      </c>
      <c r="D7337">
        <v>15</v>
      </c>
      <c r="F7337">
        <v>4</v>
      </c>
      <c r="G7337">
        <v>0</v>
      </c>
    </row>
    <row r="7338" spans="1:7" x14ac:dyDescent="0.25">
      <c r="A7338" s="3">
        <v>7337</v>
      </c>
      <c r="B7338">
        <v>7337</v>
      </c>
      <c r="C7338">
        <v>19</v>
      </c>
      <c r="D7338">
        <v>15</v>
      </c>
      <c r="F7338">
        <v>4</v>
      </c>
      <c r="G7338">
        <v>1</v>
      </c>
    </row>
    <row r="7339" spans="1:7" x14ac:dyDescent="0.25">
      <c r="A7339" s="4">
        <v>7338</v>
      </c>
      <c r="B7339">
        <v>7338</v>
      </c>
      <c r="C7339">
        <v>19</v>
      </c>
      <c r="E7339">
        <v>19</v>
      </c>
    </row>
    <row r="7340" spans="1:7" x14ac:dyDescent="0.25">
      <c r="A7340" s="3">
        <v>7339</v>
      </c>
      <c r="B7340">
        <v>7339</v>
      </c>
      <c r="C7340">
        <v>19</v>
      </c>
      <c r="D7340">
        <v>6</v>
      </c>
      <c r="E7340">
        <v>3</v>
      </c>
      <c r="F7340">
        <v>7</v>
      </c>
      <c r="G7340">
        <v>3</v>
      </c>
    </row>
    <row r="7341" spans="1:7" x14ac:dyDescent="0.25">
      <c r="A7341" s="4">
        <v>7340</v>
      </c>
      <c r="B7341">
        <v>7340</v>
      </c>
      <c r="C7341">
        <v>19</v>
      </c>
      <c r="E7341">
        <v>19</v>
      </c>
    </row>
    <row r="7342" spans="1:7" x14ac:dyDescent="0.25">
      <c r="A7342" s="3">
        <v>7341</v>
      </c>
      <c r="B7342">
        <v>7341</v>
      </c>
      <c r="C7342">
        <v>19</v>
      </c>
      <c r="D7342">
        <v>9</v>
      </c>
      <c r="F7342">
        <v>7</v>
      </c>
      <c r="G7342">
        <v>3</v>
      </c>
    </row>
    <row r="7343" spans="1:7" x14ac:dyDescent="0.25">
      <c r="A7343" s="4">
        <v>7342</v>
      </c>
      <c r="B7343">
        <v>7342</v>
      </c>
      <c r="C7343">
        <v>19</v>
      </c>
      <c r="D7343">
        <v>12</v>
      </c>
      <c r="F7343">
        <v>5</v>
      </c>
      <c r="G7343">
        <v>2</v>
      </c>
    </row>
    <row r="7344" spans="1:7" x14ac:dyDescent="0.25">
      <c r="A7344" s="3">
        <v>7343</v>
      </c>
      <c r="B7344">
        <v>7343</v>
      </c>
      <c r="C7344">
        <v>19</v>
      </c>
      <c r="D7344">
        <v>17</v>
      </c>
      <c r="G7344">
        <v>1</v>
      </c>
    </row>
    <row r="7345" spans="1:7" x14ac:dyDescent="0.25">
      <c r="A7345" s="4">
        <v>7344</v>
      </c>
      <c r="B7345">
        <v>7344</v>
      </c>
      <c r="C7345">
        <v>19</v>
      </c>
      <c r="D7345">
        <v>9</v>
      </c>
      <c r="F7345">
        <v>7</v>
      </c>
      <c r="G7345">
        <v>2</v>
      </c>
    </row>
    <row r="7346" spans="1:7" x14ac:dyDescent="0.25">
      <c r="A7346" s="3">
        <v>7345</v>
      </c>
      <c r="B7346">
        <v>7345</v>
      </c>
      <c r="C7346">
        <v>19</v>
      </c>
      <c r="D7346">
        <v>12</v>
      </c>
      <c r="E7346">
        <v>6</v>
      </c>
      <c r="G7346">
        <v>1</v>
      </c>
    </row>
    <row r="7347" spans="1:7" x14ac:dyDescent="0.25">
      <c r="A7347" s="4">
        <v>7346</v>
      </c>
      <c r="B7347">
        <v>7346</v>
      </c>
      <c r="C7347">
        <v>19</v>
      </c>
      <c r="D7347">
        <v>18</v>
      </c>
      <c r="F7347">
        <v>1</v>
      </c>
      <c r="G7347">
        <v>0</v>
      </c>
    </row>
    <row r="7348" spans="1:7" x14ac:dyDescent="0.25">
      <c r="A7348" s="3">
        <v>7347</v>
      </c>
      <c r="B7348">
        <v>7347</v>
      </c>
      <c r="C7348">
        <v>19</v>
      </c>
      <c r="F7348">
        <v>15</v>
      </c>
      <c r="G7348">
        <v>4</v>
      </c>
    </row>
    <row r="7349" spans="1:7" x14ac:dyDescent="0.25">
      <c r="A7349" s="4">
        <v>7348</v>
      </c>
      <c r="B7349">
        <v>7348</v>
      </c>
      <c r="C7349">
        <v>19</v>
      </c>
      <c r="E7349">
        <v>19</v>
      </c>
      <c r="G7349">
        <v>0</v>
      </c>
    </row>
    <row r="7350" spans="1:7" x14ac:dyDescent="0.25">
      <c r="A7350" s="3">
        <v>7349</v>
      </c>
      <c r="B7350">
        <v>7349</v>
      </c>
      <c r="C7350">
        <v>19</v>
      </c>
      <c r="D7350">
        <v>9</v>
      </c>
      <c r="F7350">
        <v>7</v>
      </c>
      <c r="G7350">
        <v>2</v>
      </c>
    </row>
    <row r="7351" spans="1:7" x14ac:dyDescent="0.25">
      <c r="A7351" s="4">
        <v>7350</v>
      </c>
      <c r="B7351">
        <v>7350</v>
      </c>
      <c r="C7351">
        <v>19</v>
      </c>
      <c r="E7351">
        <v>19</v>
      </c>
    </row>
    <row r="7352" spans="1:7" x14ac:dyDescent="0.25">
      <c r="A7352" s="3">
        <v>7351</v>
      </c>
      <c r="B7352">
        <v>7351</v>
      </c>
      <c r="C7352">
        <v>19</v>
      </c>
      <c r="E7352">
        <v>19</v>
      </c>
    </row>
    <row r="7353" spans="1:7" x14ac:dyDescent="0.25">
      <c r="A7353" s="4">
        <v>7352</v>
      </c>
      <c r="B7353">
        <v>7352</v>
      </c>
      <c r="C7353">
        <v>19</v>
      </c>
      <c r="D7353">
        <v>17</v>
      </c>
      <c r="G7353">
        <v>2</v>
      </c>
    </row>
    <row r="7354" spans="1:7" x14ac:dyDescent="0.25">
      <c r="A7354" s="3">
        <v>7353</v>
      </c>
      <c r="B7354">
        <v>7353</v>
      </c>
      <c r="C7354">
        <v>19</v>
      </c>
      <c r="E7354">
        <v>19</v>
      </c>
    </row>
    <row r="7355" spans="1:7" x14ac:dyDescent="0.25">
      <c r="A7355" s="4">
        <v>7354</v>
      </c>
      <c r="B7355">
        <v>7354</v>
      </c>
      <c r="C7355">
        <v>19</v>
      </c>
      <c r="D7355">
        <v>14</v>
      </c>
      <c r="F7355">
        <v>5</v>
      </c>
      <c r="G7355">
        <v>0</v>
      </c>
    </row>
    <row r="7356" spans="1:7" x14ac:dyDescent="0.25">
      <c r="A7356" s="3">
        <v>7355</v>
      </c>
      <c r="B7356">
        <v>7355</v>
      </c>
      <c r="C7356">
        <v>19</v>
      </c>
      <c r="D7356">
        <v>18</v>
      </c>
      <c r="G7356">
        <v>1</v>
      </c>
    </row>
    <row r="7357" spans="1:7" x14ac:dyDescent="0.25">
      <c r="A7357" s="4">
        <v>7356</v>
      </c>
      <c r="B7357">
        <v>7356</v>
      </c>
      <c r="C7357">
        <v>19</v>
      </c>
      <c r="E7357">
        <v>19</v>
      </c>
    </row>
    <row r="7358" spans="1:7" x14ac:dyDescent="0.25">
      <c r="A7358" s="3">
        <v>7357</v>
      </c>
      <c r="B7358">
        <v>7357</v>
      </c>
      <c r="C7358">
        <v>19</v>
      </c>
      <c r="D7358">
        <v>9</v>
      </c>
      <c r="F7358">
        <v>7</v>
      </c>
      <c r="G7358">
        <v>2</v>
      </c>
    </row>
    <row r="7359" spans="1:7" x14ac:dyDescent="0.25">
      <c r="A7359" s="4">
        <v>7358</v>
      </c>
      <c r="B7359">
        <v>7358</v>
      </c>
      <c r="C7359">
        <v>19</v>
      </c>
      <c r="D7359">
        <v>11</v>
      </c>
      <c r="F7359">
        <v>5</v>
      </c>
      <c r="G7359">
        <v>3</v>
      </c>
    </row>
    <row r="7360" spans="1:7" x14ac:dyDescent="0.25">
      <c r="A7360" s="3">
        <v>7359</v>
      </c>
      <c r="B7360">
        <v>7359</v>
      </c>
      <c r="C7360">
        <v>19</v>
      </c>
      <c r="D7360">
        <v>14</v>
      </c>
      <c r="F7360">
        <v>3</v>
      </c>
      <c r="G7360">
        <v>1</v>
      </c>
    </row>
    <row r="7361" spans="1:7" x14ac:dyDescent="0.25">
      <c r="A7361" s="4">
        <v>7360</v>
      </c>
      <c r="B7361">
        <v>7360</v>
      </c>
      <c r="C7361">
        <v>19</v>
      </c>
      <c r="D7361">
        <v>13</v>
      </c>
      <c r="F7361">
        <v>5</v>
      </c>
      <c r="G7361">
        <v>1</v>
      </c>
    </row>
    <row r="7362" spans="1:7" x14ac:dyDescent="0.25">
      <c r="A7362" s="3">
        <v>7361</v>
      </c>
      <c r="B7362">
        <v>7361</v>
      </c>
      <c r="C7362">
        <v>19</v>
      </c>
      <c r="D7362">
        <v>1</v>
      </c>
      <c r="F7362">
        <v>7</v>
      </c>
      <c r="G7362">
        <v>1</v>
      </c>
    </row>
    <row r="7363" spans="1:7" x14ac:dyDescent="0.25">
      <c r="A7363" s="4">
        <v>7362</v>
      </c>
      <c r="B7363">
        <v>7362</v>
      </c>
      <c r="C7363">
        <v>19</v>
      </c>
      <c r="E7363">
        <v>18</v>
      </c>
      <c r="G7363">
        <v>1</v>
      </c>
    </row>
    <row r="7364" spans="1:7" x14ac:dyDescent="0.25">
      <c r="A7364" s="3">
        <v>7363</v>
      </c>
      <c r="B7364">
        <v>7363</v>
      </c>
      <c r="C7364">
        <v>19</v>
      </c>
      <c r="D7364">
        <v>1</v>
      </c>
      <c r="F7364">
        <v>7</v>
      </c>
      <c r="G7364">
        <v>1</v>
      </c>
    </row>
    <row r="7365" spans="1:7" x14ac:dyDescent="0.25">
      <c r="A7365" s="4">
        <v>7364</v>
      </c>
      <c r="B7365">
        <v>7364</v>
      </c>
      <c r="C7365">
        <v>19</v>
      </c>
      <c r="D7365">
        <v>9</v>
      </c>
      <c r="F7365">
        <v>7</v>
      </c>
      <c r="G7365">
        <v>2</v>
      </c>
    </row>
    <row r="7366" spans="1:7" x14ac:dyDescent="0.25">
      <c r="A7366" s="3">
        <v>7365</v>
      </c>
      <c r="B7366">
        <v>7365</v>
      </c>
      <c r="C7366">
        <v>19</v>
      </c>
      <c r="D7366">
        <v>12</v>
      </c>
      <c r="F7366">
        <v>4</v>
      </c>
      <c r="G7366">
        <v>3</v>
      </c>
    </row>
    <row r="7367" spans="1:7" x14ac:dyDescent="0.25">
      <c r="A7367" s="4">
        <v>7366</v>
      </c>
      <c r="B7367">
        <v>7366</v>
      </c>
      <c r="C7367">
        <v>19</v>
      </c>
      <c r="D7367">
        <v>7</v>
      </c>
      <c r="E7367">
        <v>4</v>
      </c>
      <c r="F7367">
        <v>6</v>
      </c>
      <c r="G7367">
        <v>2</v>
      </c>
    </row>
    <row r="7368" spans="1:7" x14ac:dyDescent="0.25">
      <c r="A7368" s="3">
        <v>7367</v>
      </c>
      <c r="B7368">
        <v>7367</v>
      </c>
      <c r="C7368">
        <v>19</v>
      </c>
      <c r="D7368">
        <v>15</v>
      </c>
      <c r="F7368">
        <v>4</v>
      </c>
      <c r="G7368">
        <v>0</v>
      </c>
    </row>
    <row r="7369" spans="1:7" x14ac:dyDescent="0.25">
      <c r="A7369" s="4">
        <v>7368</v>
      </c>
      <c r="B7369">
        <v>7368</v>
      </c>
      <c r="C7369">
        <v>19</v>
      </c>
      <c r="D7369">
        <v>6</v>
      </c>
      <c r="E7369">
        <v>7</v>
      </c>
      <c r="F7369">
        <v>5</v>
      </c>
      <c r="G7369">
        <v>2</v>
      </c>
    </row>
    <row r="7370" spans="1:7" x14ac:dyDescent="0.25">
      <c r="A7370" s="3">
        <v>7369</v>
      </c>
      <c r="B7370">
        <v>7369</v>
      </c>
      <c r="C7370">
        <v>19</v>
      </c>
      <c r="E7370">
        <v>19</v>
      </c>
    </row>
    <row r="7371" spans="1:7" x14ac:dyDescent="0.25">
      <c r="A7371" s="4">
        <v>7370</v>
      </c>
      <c r="B7371">
        <v>7370</v>
      </c>
      <c r="C7371">
        <v>19</v>
      </c>
      <c r="D7371">
        <v>13</v>
      </c>
      <c r="F7371">
        <v>5</v>
      </c>
      <c r="G7371">
        <v>0</v>
      </c>
    </row>
    <row r="7372" spans="1:7" x14ac:dyDescent="0.25">
      <c r="A7372" s="3">
        <v>7371</v>
      </c>
      <c r="B7372">
        <v>7371</v>
      </c>
      <c r="C7372">
        <v>19</v>
      </c>
      <c r="D7372">
        <v>11</v>
      </c>
      <c r="F7372">
        <v>6</v>
      </c>
      <c r="G7372">
        <v>2</v>
      </c>
    </row>
    <row r="7373" spans="1:7" x14ac:dyDescent="0.25">
      <c r="A7373" s="4">
        <v>7372</v>
      </c>
      <c r="B7373">
        <v>7372</v>
      </c>
      <c r="C7373">
        <v>19</v>
      </c>
      <c r="D7373">
        <v>6</v>
      </c>
      <c r="E7373">
        <v>8</v>
      </c>
      <c r="F7373">
        <v>4</v>
      </c>
      <c r="G7373">
        <v>1</v>
      </c>
    </row>
    <row r="7374" spans="1:7" x14ac:dyDescent="0.25">
      <c r="A7374" s="3">
        <v>7373</v>
      </c>
      <c r="B7374">
        <v>7373</v>
      </c>
      <c r="C7374">
        <v>19</v>
      </c>
      <c r="D7374">
        <v>1</v>
      </c>
      <c r="F7374">
        <v>15</v>
      </c>
      <c r="G7374">
        <v>2</v>
      </c>
    </row>
    <row r="7375" spans="1:7" x14ac:dyDescent="0.25">
      <c r="A7375" s="4">
        <v>7374</v>
      </c>
      <c r="B7375">
        <v>7374</v>
      </c>
      <c r="C7375">
        <v>19</v>
      </c>
      <c r="E7375">
        <v>19</v>
      </c>
    </row>
    <row r="7376" spans="1:7" x14ac:dyDescent="0.25">
      <c r="A7376" s="3">
        <v>7375</v>
      </c>
      <c r="B7376">
        <v>7375</v>
      </c>
      <c r="C7376">
        <v>19</v>
      </c>
      <c r="D7376">
        <v>3</v>
      </c>
      <c r="F7376">
        <v>12</v>
      </c>
      <c r="G7376">
        <v>4</v>
      </c>
    </row>
    <row r="7377" spans="1:7" x14ac:dyDescent="0.25">
      <c r="A7377" s="4">
        <v>7376</v>
      </c>
      <c r="B7377">
        <v>7376</v>
      </c>
      <c r="C7377">
        <v>19</v>
      </c>
      <c r="E7377">
        <v>19</v>
      </c>
    </row>
    <row r="7378" spans="1:7" x14ac:dyDescent="0.25">
      <c r="A7378" s="3">
        <v>7377</v>
      </c>
      <c r="B7378">
        <v>7377</v>
      </c>
      <c r="C7378">
        <v>19</v>
      </c>
      <c r="E7378">
        <v>19</v>
      </c>
    </row>
    <row r="7379" spans="1:7" x14ac:dyDescent="0.25">
      <c r="A7379" s="4">
        <v>7378</v>
      </c>
      <c r="B7379">
        <v>7378</v>
      </c>
      <c r="C7379">
        <v>19</v>
      </c>
      <c r="D7379">
        <v>13</v>
      </c>
      <c r="F7379">
        <v>5</v>
      </c>
      <c r="G7379">
        <v>0</v>
      </c>
    </row>
    <row r="7380" spans="1:7" x14ac:dyDescent="0.25">
      <c r="A7380" s="3">
        <v>7379</v>
      </c>
      <c r="B7380">
        <v>7379</v>
      </c>
      <c r="C7380">
        <v>19</v>
      </c>
      <c r="D7380">
        <v>17</v>
      </c>
      <c r="G7380">
        <v>1</v>
      </c>
    </row>
    <row r="7381" spans="1:7" x14ac:dyDescent="0.25">
      <c r="A7381" s="4">
        <v>7380</v>
      </c>
      <c r="B7381">
        <v>7380</v>
      </c>
      <c r="C7381">
        <v>19</v>
      </c>
      <c r="F7381">
        <v>18</v>
      </c>
      <c r="G7381">
        <v>1</v>
      </c>
    </row>
    <row r="7382" spans="1:7" x14ac:dyDescent="0.25">
      <c r="A7382" s="3">
        <v>7381</v>
      </c>
      <c r="B7382">
        <v>7381</v>
      </c>
      <c r="C7382">
        <v>19</v>
      </c>
      <c r="D7382">
        <v>14</v>
      </c>
      <c r="F7382">
        <v>5</v>
      </c>
      <c r="G7382">
        <v>0</v>
      </c>
    </row>
    <row r="7383" spans="1:7" x14ac:dyDescent="0.25">
      <c r="A7383" s="4">
        <v>7382</v>
      </c>
      <c r="B7383">
        <v>7382</v>
      </c>
      <c r="C7383">
        <v>19</v>
      </c>
      <c r="D7383">
        <v>14</v>
      </c>
      <c r="F7383">
        <v>3</v>
      </c>
      <c r="G7383">
        <v>2</v>
      </c>
    </row>
    <row r="7384" spans="1:7" x14ac:dyDescent="0.25">
      <c r="A7384" s="3">
        <v>7383</v>
      </c>
      <c r="B7384">
        <v>7383</v>
      </c>
      <c r="C7384">
        <v>19</v>
      </c>
      <c r="D7384">
        <v>15</v>
      </c>
      <c r="F7384">
        <v>2</v>
      </c>
      <c r="G7384">
        <v>1</v>
      </c>
    </row>
    <row r="7385" spans="1:7" x14ac:dyDescent="0.25">
      <c r="A7385" s="4">
        <v>7384</v>
      </c>
      <c r="B7385">
        <v>7384</v>
      </c>
      <c r="C7385">
        <v>19</v>
      </c>
      <c r="D7385">
        <v>12</v>
      </c>
      <c r="E7385">
        <v>1</v>
      </c>
      <c r="F7385">
        <v>4</v>
      </c>
      <c r="G7385">
        <v>2</v>
      </c>
    </row>
    <row r="7386" spans="1:7" x14ac:dyDescent="0.25">
      <c r="A7386" s="3">
        <v>7385</v>
      </c>
      <c r="B7386">
        <v>7385</v>
      </c>
      <c r="C7386">
        <v>19</v>
      </c>
      <c r="E7386">
        <v>16</v>
      </c>
      <c r="G7386">
        <v>3</v>
      </c>
    </row>
    <row r="7387" spans="1:7" x14ac:dyDescent="0.25">
      <c r="A7387" s="4">
        <v>7386</v>
      </c>
      <c r="B7387">
        <v>7386</v>
      </c>
      <c r="C7387">
        <v>19</v>
      </c>
      <c r="D7387">
        <v>17</v>
      </c>
      <c r="F7387">
        <v>0</v>
      </c>
      <c r="G7387">
        <v>1</v>
      </c>
    </row>
    <row r="7388" spans="1:7" x14ac:dyDescent="0.25">
      <c r="A7388" s="3">
        <v>7387</v>
      </c>
      <c r="B7388">
        <v>7387</v>
      </c>
      <c r="C7388">
        <v>19</v>
      </c>
      <c r="D7388">
        <v>17</v>
      </c>
      <c r="G7388">
        <v>2</v>
      </c>
    </row>
    <row r="7389" spans="1:7" x14ac:dyDescent="0.25">
      <c r="A7389" s="4">
        <v>7388</v>
      </c>
      <c r="B7389">
        <v>7388</v>
      </c>
      <c r="C7389">
        <v>19</v>
      </c>
      <c r="E7389">
        <v>19</v>
      </c>
      <c r="G7389">
        <v>0</v>
      </c>
    </row>
    <row r="7390" spans="1:7" x14ac:dyDescent="0.25">
      <c r="A7390" s="3">
        <v>7389</v>
      </c>
      <c r="B7390">
        <v>7389</v>
      </c>
      <c r="C7390">
        <v>19</v>
      </c>
      <c r="D7390">
        <v>9</v>
      </c>
      <c r="F7390">
        <v>7</v>
      </c>
      <c r="G7390">
        <v>2</v>
      </c>
    </row>
    <row r="7391" spans="1:7" x14ac:dyDescent="0.25">
      <c r="A7391" s="4">
        <v>7390</v>
      </c>
      <c r="B7391">
        <v>7390</v>
      </c>
      <c r="C7391">
        <v>19</v>
      </c>
      <c r="D7391">
        <v>18</v>
      </c>
      <c r="F7391">
        <v>0</v>
      </c>
      <c r="G7391">
        <v>2</v>
      </c>
    </row>
    <row r="7392" spans="1:7" x14ac:dyDescent="0.25">
      <c r="A7392" s="3">
        <v>7391</v>
      </c>
      <c r="B7392">
        <v>7391</v>
      </c>
      <c r="C7392">
        <v>19</v>
      </c>
      <c r="E7392">
        <v>19</v>
      </c>
    </row>
    <row r="7393" spans="1:7" x14ac:dyDescent="0.25">
      <c r="A7393" s="4">
        <v>7392</v>
      </c>
      <c r="B7393">
        <v>7392</v>
      </c>
      <c r="C7393">
        <v>19</v>
      </c>
      <c r="E7393">
        <v>18</v>
      </c>
      <c r="G7393">
        <v>1</v>
      </c>
    </row>
    <row r="7394" spans="1:7" x14ac:dyDescent="0.25">
      <c r="A7394" s="3">
        <v>7393</v>
      </c>
      <c r="B7394">
        <v>7393</v>
      </c>
      <c r="C7394">
        <v>19</v>
      </c>
      <c r="D7394">
        <v>9</v>
      </c>
      <c r="F7394">
        <v>7</v>
      </c>
      <c r="G7394">
        <v>2</v>
      </c>
    </row>
    <row r="7395" spans="1:7" x14ac:dyDescent="0.25">
      <c r="A7395" s="4">
        <v>7394</v>
      </c>
      <c r="B7395">
        <v>7394</v>
      </c>
      <c r="C7395">
        <v>19</v>
      </c>
      <c r="E7395">
        <v>19</v>
      </c>
      <c r="G7395">
        <v>0</v>
      </c>
    </row>
    <row r="7396" spans="1:7" x14ac:dyDescent="0.25">
      <c r="A7396" s="3">
        <v>7395</v>
      </c>
      <c r="B7396">
        <v>7395</v>
      </c>
      <c r="C7396">
        <v>19</v>
      </c>
      <c r="E7396">
        <v>19</v>
      </c>
      <c r="G7396">
        <v>0</v>
      </c>
    </row>
    <row r="7397" spans="1:7" x14ac:dyDescent="0.25">
      <c r="A7397" s="4">
        <v>7396</v>
      </c>
      <c r="B7397">
        <v>7396</v>
      </c>
      <c r="C7397">
        <v>19</v>
      </c>
      <c r="D7397">
        <v>18</v>
      </c>
      <c r="G7397">
        <v>1</v>
      </c>
    </row>
    <row r="7398" spans="1:7" x14ac:dyDescent="0.25">
      <c r="A7398" s="3">
        <v>7397</v>
      </c>
      <c r="B7398">
        <v>7397</v>
      </c>
      <c r="C7398">
        <v>19</v>
      </c>
      <c r="E7398">
        <v>19</v>
      </c>
    </row>
    <row r="7399" spans="1:7" x14ac:dyDescent="0.25">
      <c r="A7399" s="4">
        <v>7398</v>
      </c>
      <c r="B7399">
        <v>7398</v>
      </c>
      <c r="C7399">
        <v>19</v>
      </c>
      <c r="D7399">
        <v>18</v>
      </c>
      <c r="G7399">
        <v>2</v>
      </c>
    </row>
    <row r="7400" spans="1:7" x14ac:dyDescent="0.25">
      <c r="A7400" s="3">
        <v>7399</v>
      </c>
      <c r="B7400">
        <v>7399</v>
      </c>
      <c r="C7400">
        <v>19</v>
      </c>
      <c r="D7400">
        <v>18</v>
      </c>
      <c r="G7400">
        <v>1</v>
      </c>
    </row>
    <row r="7401" spans="1:7" x14ac:dyDescent="0.25">
      <c r="A7401" s="4">
        <v>7400</v>
      </c>
      <c r="B7401">
        <v>7400</v>
      </c>
      <c r="C7401">
        <v>19</v>
      </c>
      <c r="E7401">
        <v>19</v>
      </c>
      <c r="G7401">
        <v>0</v>
      </c>
    </row>
    <row r="7402" spans="1:7" x14ac:dyDescent="0.25">
      <c r="A7402" s="3">
        <v>7401</v>
      </c>
      <c r="B7402">
        <v>7401</v>
      </c>
      <c r="C7402">
        <v>19</v>
      </c>
      <c r="E7402">
        <v>19</v>
      </c>
    </row>
    <row r="7403" spans="1:7" x14ac:dyDescent="0.25">
      <c r="A7403" s="4">
        <v>7402</v>
      </c>
      <c r="B7403">
        <v>7402</v>
      </c>
      <c r="C7403">
        <v>19</v>
      </c>
      <c r="D7403">
        <v>8</v>
      </c>
      <c r="F7403">
        <v>7</v>
      </c>
      <c r="G7403">
        <v>4</v>
      </c>
    </row>
    <row r="7404" spans="1:7" x14ac:dyDescent="0.25">
      <c r="A7404" s="3">
        <v>7403</v>
      </c>
      <c r="B7404">
        <v>7403</v>
      </c>
      <c r="C7404">
        <v>19</v>
      </c>
      <c r="D7404">
        <v>14</v>
      </c>
      <c r="F7404">
        <v>4</v>
      </c>
      <c r="G7404">
        <v>1</v>
      </c>
    </row>
    <row r="7405" spans="1:7" x14ac:dyDescent="0.25">
      <c r="A7405" s="4">
        <v>7404</v>
      </c>
      <c r="B7405">
        <v>7404</v>
      </c>
      <c r="C7405">
        <v>19</v>
      </c>
      <c r="D7405">
        <v>17</v>
      </c>
      <c r="G7405">
        <v>3</v>
      </c>
    </row>
    <row r="7406" spans="1:7" x14ac:dyDescent="0.25">
      <c r="A7406" s="3">
        <v>7405</v>
      </c>
      <c r="B7406">
        <v>7405</v>
      </c>
      <c r="C7406">
        <v>19</v>
      </c>
      <c r="D7406">
        <v>9</v>
      </c>
      <c r="F7406">
        <v>7</v>
      </c>
      <c r="G7406">
        <v>2</v>
      </c>
    </row>
    <row r="7407" spans="1:7" x14ac:dyDescent="0.25">
      <c r="A7407" s="4">
        <v>7406</v>
      </c>
      <c r="B7407">
        <v>7406</v>
      </c>
      <c r="C7407">
        <v>19</v>
      </c>
      <c r="D7407">
        <v>17</v>
      </c>
      <c r="G7407">
        <v>2</v>
      </c>
    </row>
    <row r="7408" spans="1:7" x14ac:dyDescent="0.25">
      <c r="A7408" s="3">
        <v>7407</v>
      </c>
      <c r="B7408">
        <v>7407</v>
      </c>
      <c r="C7408">
        <v>19</v>
      </c>
      <c r="D7408">
        <v>17</v>
      </c>
      <c r="F7408">
        <v>1</v>
      </c>
      <c r="G7408">
        <v>1</v>
      </c>
    </row>
    <row r="7409" spans="1:7" x14ac:dyDescent="0.25">
      <c r="A7409" s="4">
        <v>7408</v>
      </c>
      <c r="B7409">
        <v>7408</v>
      </c>
      <c r="C7409">
        <v>19</v>
      </c>
      <c r="D7409">
        <v>14</v>
      </c>
      <c r="F7409">
        <v>4</v>
      </c>
      <c r="G7409">
        <v>1</v>
      </c>
    </row>
    <row r="7410" spans="1:7" x14ac:dyDescent="0.25">
      <c r="A7410" s="3">
        <v>7409</v>
      </c>
      <c r="B7410">
        <v>7409</v>
      </c>
      <c r="C7410">
        <v>19</v>
      </c>
      <c r="D7410">
        <v>14</v>
      </c>
      <c r="E7410">
        <v>0</v>
      </c>
      <c r="F7410">
        <v>3</v>
      </c>
      <c r="G7410">
        <v>1</v>
      </c>
    </row>
    <row r="7411" spans="1:7" x14ac:dyDescent="0.25">
      <c r="A7411" s="4">
        <v>7410</v>
      </c>
      <c r="B7411">
        <v>7410</v>
      </c>
      <c r="C7411">
        <v>19</v>
      </c>
      <c r="E7411">
        <v>19</v>
      </c>
    </row>
    <row r="7412" spans="1:7" x14ac:dyDescent="0.25">
      <c r="A7412" s="3">
        <v>7411</v>
      </c>
      <c r="B7412">
        <v>7411</v>
      </c>
      <c r="C7412">
        <v>19</v>
      </c>
      <c r="D7412">
        <v>14</v>
      </c>
      <c r="F7412">
        <v>5</v>
      </c>
      <c r="G7412">
        <v>0</v>
      </c>
    </row>
    <row r="7413" spans="1:7" x14ac:dyDescent="0.25">
      <c r="A7413" s="4">
        <v>7412</v>
      </c>
      <c r="B7413">
        <v>7412</v>
      </c>
      <c r="C7413">
        <v>19</v>
      </c>
      <c r="D7413">
        <v>9</v>
      </c>
      <c r="F7413">
        <v>7</v>
      </c>
      <c r="G7413">
        <v>2</v>
      </c>
    </row>
    <row r="7414" spans="1:7" x14ac:dyDescent="0.25">
      <c r="A7414" s="3">
        <v>7413</v>
      </c>
      <c r="B7414">
        <v>7413</v>
      </c>
      <c r="C7414">
        <v>19</v>
      </c>
      <c r="D7414">
        <v>15</v>
      </c>
      <c r="F7414">
        <v>4</v>
      </c>
      <c r="G7414">
        <v>0</v>
      </c>
    </row>
    <row r="7415" spans="1:7" x14ac:dyDescent="0.25">
      <c r="A7415" s="4">
        <v>7414</v>
      </c>
      <c r="B7415">
        <v>7414</v>
      </c>
      <c r="C7415">
        <v>19</v>
      </c>
      <c r="E7415">
        <v>19</v>
      </c>
    </row>
    <row r="7416" spans="1:7" x14ac:dyDescent="0.25">
      <c r="A7416" s="3">
        <v>7415</v>
      </c>
      <c r="B7416">
        <v>7415</v>
      </c>
      <c r="C7416">
        <v>19</v>
      </c>
      <c r="D7416">
        <v>9</v>
      </c>
      <c r="F7416">
        <v>7</v>
      </c>
      <c r="G7416">
        <v>2</v>
      </c>
    </row>
    <row r="7417" spans="1:7" x14ac:dyDescent="0.25">
      <c r="A7417" s="4">
        <v>7416</v>
      </c>
      <c r="B7417">
        <v>7416</v>
      </c>
      <c r="C7417">
        <v>19</v>
      </c>
      <c r="D7417">
        <v>1</v>
      </c>
      <c r="F7417">
        <v>7</v>
      </c>
      <c r="G7417">
        <v>2</v>
      </c>
    </row>
    <row r="7418" spans="1:7" x14ac:dyDescent="0.25">
      <c r="A7418" s="3">
        <v>7417</v>
      </c>
      <c r="B7418">
        <v>7417</v>
      </c>
      <c r="C7418">
        <v>19</v>
      </c>
      <c r="D7418">
        <v>5</v>
      </c>
      <c r="E7418">
        <v>2</v>
      </c>
      <c r="F7418">
        <v>9</v>
      </c>
      <c r="G7418">
        <v>3</v>
      </c>
    </row>
    <row r="7419" spans="1:7" x14ac:dyDescent="0.25">
      <c r="A7419" s="4">
        <v>7418</v>
      </c>
      <c r="B7419">
        <v>7418</v>
      </c>
      <c r="C7419">
        <v>19</v>
      </c>
      <c r="D7419">
        <v>17</v>
      </c>
      <c r="E7419">
        <v>0</v>
      </c>
      <c r="F7419">
        <v>1</v>
      </c>
      <c r="G7419">
        <v>1</v>
      </c>
    </row>
    <row r="7420" spans="1:7" x14ac:dyDescent="0.25">
      <c r="A7420" s="3">
        <v>7419</v>
      </c>
      <c r="B7420">
        <v>7419</v>
      </c>
      <c r="C7420">
        <v>19</v>
      </c>
      <c r="D7420">
        <v>11</v>
      </c>
      <c r="F7420">
        <v>7</v>
      </c>
      <c r="G7420">
        <v>1</v>
      </c>
    </row>
    <row r="7421" spans="1:7" x14ac:dyDescent="0.25">
      <c r="A7421" s="4">
        <v>7420</v>
      </c>
      <c r="B7421">
        <v>7420</v>
      </c>
      <c r="C7421">
        <v>19</v>
      </c>
      <c r="D7421">
        <v>12</v>
      </c>
      <c r="E7421">
        <v>6</v>
      </c>
      <c r="F7421">
        <v>0</v>
      </c>
      <c r="G7421">
        <v>1</v>
      </c>
    </row>
    <row r="7422" spans="1:7" x14ac:dyDescent="0.25">
      <c r="A7422" s="3">
        <v>7421</v>
      </c>
      <c r="B7422">
        <v>7421</v>
      </c>
      <c r="C7422">
        <v>19</v>
      </c>
      <c r="E7422">
        <v>19</v>
      </c>
    </row>
    <row r="7423" spans="1:7" x14ac:dyDescent="0.25">
      <c r="A7423" s="4">
        <v>7422</v>
      </c>
      <c r="B7423">
        <v>7422</v>
      </c>
      <c r="C7423">
        <v>19</v>
      </c>
      <c r="D7423">
        <v>17</v>
      </c>
      <c r="G7423">
        <v>1</v>
      </c>
    </row>
    <row r="7424" spans="1:7" x14ac:dyDescent="0.25">
      <c r="A7424" s="3">
        <v>7423</v>
      </c>
      <c r="B7424">
        <v>7423</v>
      </c>
      <c r="C7424">
        <v>19</v>
      </c>
      <c r="E7424">
        <v>19</v>
      </c>
    </row>
    <row r="7425" spans="1:7" x14ac:dyDescent="0.25">
      <c r="A7425" s="4">
        <v>7424</v>
      </c>
      <c r="B7425">
        <v>7424</v>
      </c>
      <c r="C7425">
        <v>19</v>
      </c>
      <c r="D7425">
        <v>17</v>
      </c>
      <c r="F7425">
        <v>0</v>
      </c>
      <c r="G7425">
        <v>1</v>
      </c>
    </row>
    <row r="7426" spans="1:7" x14ac:dyDescent="0.25">
      <c r="A7426" s="3">
        <v>7425</v>
      </c>
      <c r="B7426">
        <v>7425</v>
      </c>
      <c r="C7426">
        <v>19</v>
      </c>
      <c r="D7426">
        <v>9</v>
      </c>
      <c r="F7426">
        <v>7</v>
      </c>
      <c r="G7426">
        <v>2</v>
      </c>
    </row>
    <row r="7427" spans="1:7" x14ac:dyDescent="0.25">
      <c r="A7427" s="4">
        <v>7426</v>
      </c>
      <c r="B7427">
        <v>7426</v>
      </c>
      <c r="C7427">
        <v>19</v>
      </c>
      <c r="E7427">
        <v>19</v>
      </c>
    </row>
    <row r="7428" spans="1:7" x14ac:dyDescent="0.25">
      <c r="A7428" s="3">
        <v>7427</v>
      </c>
      <c r="B7428">
        <v>7427</v>
      </c>
      <c r="C7428">
        <v>19</v>
      </c>
      <c r="D7428">
        <v>9</v>
      </c>
      <c r="F7428">
        <v>7</v>
      </c>
      <c r="G7428">
        <v>2</v>
      </c>
    </row>
    <row r="7429" spans="1:7" x14ac:dyDescent="0.25">
      <c r="A7429" s="4">
        <v>7428</v>
      </c>
      <c r="B7429">
        <v>7428</v>
      </c>
      <c r="C7429">
        <v>19</v>
      </c>
      <c r="D7429">
        <v>15</v>
      </c>
      <c r="G7429">
        <v>4</v>
      </c>
    </row>
    <row r="7430" spans="1:7" x14ac:dyDescent="0.25">
      <c r="A7430" s="3">
        <v>7429</v>
      </c>
      <c r="B7430">
        <v>7429</v>
      </c>
      <c r="C7430">
        <v>19</v>
      </c>
      <c r="E7430">
        <v>19</v>
      </c>
    </row>
    <row r="7431" spans="1:7" x14ac:dyDescent="0.25">
      <c r="A7431" s="4">
        <v>7430</v>
      </c>
      <c r="B7431">
        <v>7430</v>
      </c>
      <c r="C7431">
        <v>19</v>
      </c>
      <c r="D7431">
        <v>14</v>
      </c>
      <c r="F7431">
        <v>3</v>
      </c>
      <c r="G7431">
        <v>1</v>
      </c>
    </row>
    <row r="7432" spans="1:7" x14ac:dyDescent="0.25">
      <c r="A7432" s="3">
        <v>7431</v>
      </c>
      <c r="B7432">
        <v>7431</v>
      </c>
      <c r="C7432">
        <v>19</v>
      </c>
      <c r="F7432">
        <v>16</v>
      </c>
      <c r="G7432">
        <v>3</v>
      </c>
    </row>
    <row r="7433" spans="1:7" x14ac:dyDescent="0.25">
      <c r="A7433" s="4">
        <v>7432</v>
      </c>
      <c r="B7433">
        <v>7432</v>
      </c>
      <c r="C7433">
        <v>19</v>
      </c>
      <c r="D7433">
        <v>14</v>
      </c>
      <c r="F7433">
        <v>3</v>
      </c>
      <c r="G7433">
        <v>2</v>
      </c>
    </row>
    <row r="7434" spans="1:7" x14ac:dyDescent="0.25">
      <c r="A7434" s="3">
        <v>7433</v>
      </c>
      <c r="B7434">
        <v>7433</v>
      </c>
      <c r="C7434">
        <v>19</v>
      </c>
      <c r="D7434">
        <v>18</v>
      </c>
      <c r="G7434">
        <v>2</v>
      </c>
    </row>
    <row r="7435" spans="1:7" x14ac:dyDescent="0.25">
      <c r="A7435" s="4">
        <v>7434</v>
      </c>
      <c r="B7435">
        <v>7434</v>
      </c>
      <c r="C7435">
        <v>19</v>
      </c>
      <c r="E7435">
        <v>19</v>
      </c>
    </row>
    <row r="7436" spans="1:7" x14ac:dyDescent="0.25">
      <c r="A7436" s="3">
        <v>7435</v>
      </c>
      <c r="B7436">
        <v>7435</v>
      </c>
      <c r="C7436">
        <v>19</v>
      </c>
      <c r="D7436">
        <v>9</v>
      </c>
      <c r="F7436">
        <v>7</v>
      </c>
      <c r="G7436">
        <v>2</v>
      </c>
    </row>
    <row r="7437" spans="1:7" x14ac:dyDescent="0.25">
      <c r="A7437" s="4">
        <v>7436</v>
      </c>
      <c r="B7437">
        <v>7436</v>
      </c>
      <c r="C7437">
        <v>18</v>
      </c>
      <c r="D7437">
        <v>9</v>
      </c>
      <c r="F7437">
        <v>8</v>
      </c>
      <c r="G7437">
        <v>2</v>
      </c>
    </row>
    <row r="7438" spans="1:7" x14ac:dyDescent="0.25">
      <c r="A7438" s="3">
        <v>7437</v>
      </c>
      <c r="B7438">
        <v>7437</v>
      </c>
      <c r="C7438">
        <v>18</v>
      </c>
      <c r="D7438">
        <v>9</v>
      </c>
      <c r="F7438">
        <v>7</v>
      </c>
      <c r="G7438">
        <v>2</v>
      </c>
    </row>
    <row r="7439" spans="1:7" x14ac:dyDescent="0.25">
      <c r="A7439" s="4">
        <v>7438</v>
      </c>
      <c r="B7439">
        <v>7438</v>
      </c>
      <c r="C7439">
        <v>18</v>
      </c>
      <c r="D7439">
        <v>16</v>
      </c>
      <c r="F7439">
        <v>0</v>
      </c>
      <c r="G7439">
        <v>1</v>
      </c>
    </row>
    <row r="7440" spans="1:7" x14ac:dyDescent="0.25">
      <c r="A7440" s="3">
        <v>7439</v>
      </c>
      <c r="B7440">
        <v>7439</v>
      </c>
      <c r="C7440">
        <v>18</v>
      </c>
      <c r="D7440">
        <v>1</v>
      </c>
      <c r="F7440">
        <v>7</v>
      </c>
      <c r="G7440">
        <v>1</v>
      </c>
    </row>
    <row r="7441" spans="1:7" x14ac:dyDescent="0.25">
      <c r="A7441" s="4">
        <v>7440</v>
      </c>
      <c r="B7441">
        <v>7440</v>
      </c>
      <c r="C7441">
        <v>18</v>
      </c>
      <c r="D7441">
        <v>11</v>
      </c>
      <c r="E7441">
        <v>5</v>
      </c>
      <c r="F7441">
        <v>1</v>
      </c>
      <c r="G7441">
        <v>1</v>
      </c>
    </row>
    <row r="7442" spans="1:7" x14ac:dyDescent="0.25">
      <c r="A7442" s="3">
        <v>7441</v>
      </c>
      <c r="B7442">
        <v>7441</v>
      </c>
      <c r="C7442">
        <v>18</v>
      </c>
      <c r="D7442">
        <v>4</v>
      </c>
      <c r="E7442">
        <v>11</v>
      </c>
      <c r="F7442">
        <v>3</v>
      </c>
      <c r="G7442">
        <v>1</v>
      </c>
    </row>
    <row r="7443" spans="1:7" x14ac:dyDescent="0.25">
      <c r="A7443" s="4">
        <v>7442</v>
      </c>
      <c r="B7443">
        <v>7442</v>
      </c>
      <c r="C7443">
        <v>18</v>
      </c>
      <c r="D7443">
        <v>14</v>
      </c>
      <c r="F7443">
        <v>4</v>
      </c>
      <c r="G7443">
        <v>1</v>
      </c>
    </row>
    <row r="7444" spans="1:7" x14ac:dyDescent="0.25">
      <c r="A7444" s="3">
        <v>7443</v>
      </c>
      <c r="B7444">
        <v>7443</v>
      </c>
      <c r="C7444">
        <v>18</v>
      </c>
      <c r="E7444">
        <v>18</v>
      </c>
    </row>
    <row r="7445" spans="1:7" x14ac:dyDescent="0.25">
      <c r="A7445" s="4">
        <v>7444</v>
      </c>
      <c r="B7445">
        <v>7444</v>
      </c>
      <c r="C7445">
        <v>18</v>
      </c>
      <c r="D7445">
        <v>9</v>
      </c>
      <c r="F7445">
        <v>7</v>
      </c>
      <c r="G7445">
        <v>2</v>
      </c>
    </row>
    <row r="7446" spans="1:7" x14ac:dyDescent="0.25">
      <c r="A7446" s="3">
        <v>7445</v>
      </c>
      <c r="B7446">
        <v>7445</v>
      </c>
      <c r="C7446">
        <v>18</v>
      </c>
      <c r="E7446">
        <v>17</v>
      </c>
      <c r="G7446">
        <v>1</v>
      </c>
    </row>
    <row r="7447" spans="1:7" x14ac:dyDescent="0.25">
      <c r="A7447" s="4">
        <v>7446</v>
      </c>
      <c r="B7447">
        <v>7446</v>
      </c>
      <c r="C7447">
        <v>18</v>
      </c>
      <c r="D7447">
        <v>7</v>
      </c>
      <c r="E7447">
        <v>3</v>
      </c>
      <c r="F7447">
        <v>6</v>
      </c>
      <c r="G7447">
        <v>2</v>
      </c>
    </row>
    <row r="7448" spans="1:7" x14ac:dyDescent="0.25">
      <c r="A7448" s="3">
        <v>7447</v>
      </c>
      <c r="B7448">
        <v>7447</v>
      </c>
      <c r="C7448">
        <v>18</v>
      </c>
      <c r="D7448">
        <v>14</v>
      </c>
      <c r="F7448">
        <v>4</v>
      </c>
      <c r="G7448">
        <v>0</v>
      </c>
    </row>
    <row r="7449" spans="1:7" x14ac:dyDescent="0.25">
      <c r="A7449" s="4">
        <v>7448</v>
      </c>
      <c r="B7449">
        <v>7448</v>
      </c>
      <c r="C7449">
        <v>18</v>
      </c>
      <c r="D7449">
        <v>17</v>
      </c>
      <c r="G7449">
        <v>1</v>
      </c>
    </row>
    <row r="7450" spans="1:7" x14ac:dyDescent="0.25">
      <c r="A7450" s="3">
        <v>7449</v>
      </c>
      <c r="B7450">
        <v>7449</v>
      </c>
      <c r="C7450">
        <v>18</v>
      </c>
      <c r="E7450">
        <v>18</v>
      </c>
      <c r="G7450">
        <v>0</v>
      </c>
    </row>
    <row r="7451" spans="1:7" x14ac:dyDescent="0.25">
      <c r="A7451" s="4">
        <v>7450</v>
      </c>
      <c r="B7451">
        <v>7450</v>
      </c>
      <c r="C7451">
        <v>18</v>
      </c>
      <c r="D7451">
        <v>13</v>
      </c>
      <c r="F7451">
        <v>4</v>
      </c>
      <c r="G7451">
        <v>1</v>
      </c>
    </row>
    <row r="7452" spans="1:7" x14ac:dyDescent="0.25">
      <c r="A7452" s="3">
        <v>7451</v>
      </c>
      <c r="B7452">
        <v>7451</v>
      </c>
      <c r="C7452">
        <v>18</v>
      </c>
      <c r="D7452">
        <v>9</v>
      </c>
      <c r="F7452">
        <v>7</v>
      </c>
      <c r="G7452">
        <v>2</v>
      </c>
    </row>
    <row r="7453" spans="1:7" x14ac:dyDescent="0.25">
      <c r="A7453" s="4">
        <v>7452</v>
      </c>
      <c r="B7453">
        <v>7452</v>
      </c>
      <c r="C7453">
        <v>18</v>
      </c>
      <c r="D7453">
        <v>3</v>
      </c>
      <c r="E7453">
        <v>5</v>
      </c>
      <c r="F7453">
        <v>8</v>
      </c>
      <c r="G7453">
        <v>2</v>
      </c>
    </row>
    <row r="7454" spans="1:7" x14ac:dyDescent="0.25">
      <c r="A7454" s="3">
        <v>7453</v>
      </c>
      <c r="B7454">
        <v>7453</v>
      </c>
      <c r="C7454">
        <v>18</v>
      </c>
      <c r="E7454">
        <v>4</v>
      </c>
      <c r="F7454">
        <v>13</v>
      </c>
      <c r="G7454">
        <v>2</v>
      </c>
    </row>
    <row r="7455" spans="1:7" x14ac:dyDescent="0.25">
      <c r="A7455" s="4">
        <v>7454</v>
      </c>
      <c r="B7455">
        <v>7454</v>
      </c>
      <c r="C7455">
        <v>18</v>
      </c>
      <c r="D7455">
        <v>5</v>
      </c>
      <c r="F7455">
        <v>11</v>
      </c>
      <c r="G7455">
        <v>2</v>
      </c>
    </row>
    <row r="7456" spans="1:7" x14ac:dyDescent="0.25">
      <c r="A7456" s="3">
        <v>7455</v>
      </c>
      <c r="B7456">
        <v>7455</v>
      </c>
      <c r="C7456">
        <v>18</v>
      </c>
      <c r="D7456">
        <v>15</v>
      </c>
      <c r="F7456">
        <v>3</v>
      </c>
      <c r="G7456">
        <v>1</v>
      </c>
    </row>
    <row r="7457" spans="1:7" x14ac:dyDescent="0.25">
      <c r="A7457" s="4">
        <v>7456</v>
      </c>
      <c r="B7457">
        <v>7456</v>
      </c>
      <c r="C7457">
        <v>18</v>
      </c>
      <c r="D7457">
        <v>9</v>
      </c>
      <c r="F7457">
        <v>7</v>
      </c>
      <c r="G7457">
        <v>2</v>
      </c>
    </row>
    <row r="7458" spans="1:7" x14ac:dyDescent="0.25">
      <c r="A7458" s="3">
        <v>7457</v>
      </c>
      <c r="B7458">
        <v>7457</v>
      </c>
      <c r="C7458">
        <v>18</v>
      </c>
      <c r="D7458">
        <v>15</v>
      </c>
      <c r="F7458">
        <v>2</v>
      </c>
      <c r="G7458">
        <v>1</v>
      </c>
    </row>
    <row r="7459" spans="1:7" x14ac:dyDescent="0.25">
      <c r="A7459" s="4">
        <v>7458</v>
      </c>
      <c r="B7459">
        <v>7458</v>
      </c>
      <c r="C7459">
        <v>18</v>
      </c>
      <c r="D7459">
        <v>15</v>
      </c>
      <c r="G7459">
        <v>3</v>
      </c>
    </row>
    <row r="7460" spans="1:7" x14ac:dyDescent="0.25">
      <c r="A7460" s="3">
        <v>7459</v>
      </c>
      <c r="B7460">
        <v>7459</v>
      </c>
      <c r="C7460">
        <v>18</v>
      </c>
      <c r="D7460">
        <v>17</v>
      </c>
      <c r="G7460">
        <v>1</v>
      </c>
    </row>
    <row r="7461" spans="1:7" x14ac:dyDescent="0.25">
      <c r="A7461" s="4">
        <v>7460</v>
      </c>
      <c r="B7461">
        <v>7460</v>
      </c>
      <c r="C7461">
        <v>18</v>
      </c>
      <c r="D7461">
        <v>17</v>
      </c>
      <c r="F7461">
        <v>0</v>
      </c>
      <c r="G7461">
        <v>1</v>
      </c>
    </row>
    <row r="7462" spans="1:7" x14ac:dyDescent="0.25">
      <c r="A7462" s="3">
        <v>7461</v>
      </c>
      <c r="B7462">
        <v>7461</v>
      </c>
      <c r="C7462">
        <v>18</v>
      </c>
      <c r="D7462">
        <v>9</v>
      </c>
      <c r="F7462">
        <v>7</v>
      </c>
      <c r="G7462">
        <v>2</v>
      </c>
    </row>
    <row r="7463" spans="1:7" x14ac:dyDescent="0.25">
      <c r="A7463" s="4">
        <v>7462</v>
      </c>
      <c r="B7463">
        <v>7462</v>
      </c>
      <c r="C7463">
        <v>18</v>
      </c>
      <c r="D7463">
        <v>13</v>
      </c>
      <c r="F7463">
        <v>4</v>
      </c>
      <c r="G7463">
        <v>1</v>
      </c>
    </row>
    <row r="7464" spans="1:7" x14ac:dyDescent="0.25">
      <c r="A7464" s="3">
        <v>7463</v>
      </c>
      <c r="B7464">
        <v>7463</v>
      </c>
      <c r="C7464">
        <v>18</v>
      </c>
      <c r="D7464">
        <v>1</v>
      </c>
      <c r="F7464">
        <v>6</v>
      </c>
      <c r="G7464">
        <v>2</v>
      </c>
    </row>
    <row r="7465" spans="1:7" x14ac:dyDescent="0.25">
      <c r="A7465" s="4">
        <v>7464</v>
      </c>
      <c r="B7465">
        <v>7464</v>
      </c>
      <c r="C7465">
        <v>18</v>
      </c>
      <c r="D7465">
        <v>5</v>
      </c>
      <c r="F7465">
        <v>9</v>
      </c>
      <c r="G7465">
        <v>4</v>
      </c>
    </row>
    <row r="7466" spans="1:7" x14ac:dyDescent="0.25">
      <c r="A7466" s="3">
        <v>7465</v>
      </c>
      <c r="B7466">
        <v>7465</v>
      </c>
      <c r="C7466">
        <v>18</v>
      </c>
      <c r="E7466">
        <v>18</v>
      </c>
    </row>
    <row r="7467" spans="1:7" x14ac:dyDescent="0.25">
      <c r="A7467" s="4">
        <v>7466</v>
      </c>
      <c r="B7467">
        <v>7466</v>
      </c>
      <c r="C7467">
        <v>18</v>
      </c>
      <c r="D7467">
        <v>14</v>
      </c>
      <c r="F7467">
        <v>4</v>
      </c>
      <c r="G7467">
        <v>0</v>
      </c>
    </row>
    <row r="7468" spans="1:7" x14ac:dyDescent="0.25">
      <c r="A7468" s="3">
        <v>7467</v>
      </c>
      <c r="B7468">
        <v>7467</v>
      </c>
      <c r="C7468">
        <v>18</v>
      </c>
      <c r="D7468">
        <v>13</v>
      </c>
      <c r="F7468">
        <v>5</v>
      </c>
      <c r="G7468">
        <v>0</v>
      </c>
    </row>
    <row r="7469" spans="1:7" x14ac:dyDescent="0.25">
      <c r="A7469" s="4">
        <v>7468</v>
      </c>
      <c r="B7469">
        <v>7468</v>
      </c>
      <c r="C7469">
        <v>18</v>
      </c>
      <c r="D7469">
        <v>13</v>
      </c>
      <c r="F7469">
        <v>5</v>
      </c>
      <c r="G7469">
        <v>0</v>
      </c>
    </row>
    <row r="7470" spans="1:7" x14ac:dyDescent="0.25">
      <c r="A7470" s="3">
        <v>7469</v>
      </c>
      <c r="B7470">
        <v>7469</v>
      </c>
      <c r="C7470">
        <v>18</v>
      </c>
      <c r="F7470">
        <v>16</v>
      </c>
      <c r="G7470">
        <v>2</v>
      </c>
    </row>
    <row r="7471" spans="1:7" x14ac:dyDescent="0.25">
      <c r="A7471" s="4">
        <v>7470</v>
      </c>
      <c r="B7471">
        <v>7470</v>
      </c>
      <c r="C7471">
        <v>18</v>
      </c>
      <c r="D7471">
        <v>9</v>
      </c>
      <c r="F7471">
        <v>8</v>
      </c>
      <c r="G7471">
        <v>2</v>
      </c>
    </row>
    <row r="7472" spans="1:7" x14ac:dyDescent="0.25">
      <c r="A7472" s="3">
        <v>7471</v>
      </c>
      <c r="B7472">
        <v>7471</v>
      </c>
      <c r="C7472">
        <v>18</v>
      </c>
      <c r="D7472">
        <v>15</v>
      </c>
      <c r="F7472">
        <v>1</v>
      </c>
      <c r="G7472">
        <v>1</v>
      </c>
    </row>
    <row r="7473" spans="1:7" x14ac:dyDescent="0.25">
      <c r="A7473" s="4">
        <v>7472</v>
      </c>
      <c r="B7473">
        <v>7472</v>
      </c>
      <c r="C7473">
        <v>18</v>
      </c>
      <c r="E7473">
        <v>18</v>
      </c>
      <c r="G7473">
        <v>0</v>
      </c>
    </row>
    <row r="7474" spans="1:7" x14ac:dyDescent="0.25">
      <c r="A7474" s="3">
        <v>7473</v>
      </c>
      <c r="B7474">
        <v>7473</v>
      </c>
      <c r="C7474">
        <v>18</v>
      </c>
      <c r="D7474">
        <v>14</v>
      </c>
      <c r="F7474">
        <v>2</v>
      </c>
      <c r="G7474">
        <v>1</v>
      </c>
    </row>
    <row r="7475" spans="1:7" x14ac:dyDescent="0.25">
      <c r="A7475" s="4">
        <v>7474</v>
      </c>
      <c r="B7475">
        <v>7474</v>
      </c>
      <c r="C7475">
        <v>18</v>
      </c>
      <c r="D7475">
        <v>9</v>
      </c>
      <c r="F7475">
        <v>7</v>
      </c>
      <c r="G7475">
        <v>2</v>
      </c>
    </row>
    <row r="7476" spans="1:7" x14ac:dyDescent="0.25">
      <c r="A7476" s="3">
        <v>7475</v>
      </c>
      <c r="B7476">
        <v>7475</v>
      </c>
      <c r="C7476">
        <v>18</v>
      </c>
      <c r="D7476">
        <v>2</v>
      </c>
      <c r="E7476">
        <v>2</v>
      </c>
      <c r="F7476">
        <v>1</v>
      </c>
      <c r="G7476">
        <v>3</v>
      </c>
    </row>
    <row r="7477" spans="1:7" x14ac:dyDescent="0.25">
      <c r="A7477" s="4">
        <v>7476</v>
      </c>
      <c r="B7477">
        <v>7476</v>
      </c>
      <c r="C7477">
        <v>18</v>
      </c>
      <c r="D7477">
        <v>6</v>
      </c>
      <c r="F7477">
        <v>1</v>
      </c>
      <c r="G7477">
        <v>1</v>
      </c>
    </row>
    <row r="7478" spans="1:7" x14ac:dyDescent="0.25">
      <c r="A7478" s="3">
        <v>7477</v>
      </c>
      <c r="B7478">
        <v>7477</v>
      </c>
      <c r="C7478">
        <v>18</v>
      </c>
      <c r="E7478">
        <v>17</v>
      </c>
      <c r="G7478">
        <v>1</v>
      </c>
    </row>
    <row r="7479" spans="1:7" x14ac:dyDescent="0.25">
      <c r="A7479" s="4">
        <v>7478</v>
      </c>
      <c r="B7479">
        <v>7478</v>
      </c>
      <c r="C7479">
        <v>18</v>
      </c>
      <c r="D7479">
        <v>11</v>
      </c>
      <c r="F7479">
        <v>6</v>
      </c>
      <c r="G7479">
        <v>2</v>
      </c>
    </row>
    <row r="7480" spans="1:7" x14ac:dyDescent="0.25">
      <c r="A7480" s="3">
        <v>7479</v>
      </c>
      <c r="B7480">
        <v>7479</v>
      </c>
      <c r="C7480">
        <v>18</v>
      </c>
      <c r="D7480">
        <v>14</v>
      </c>
      <c r="E7480">
        <v>0</v>
      </c>
      <c r="F7480">
        <v>2</v>
      </c>
      <c r="G7480">
        <v>1</v>
      </c>
    </row>
    <row r="7481" spans="1:7" x14ac:dyDescent="0.25">
      <c r="A7481" s="4">
        <v>7480</v>
      </c>
      <c r="B7481">
        <v>7480</v>
      </c>
      <c r="C7481">
        <v>18</v>
      </c>
      <c r="D7481">
        <v>2</v>
      </c>
      <c r="F7481">
        <v>14</v>
      </c>
      <c r="G7481">
        <v>2</v>
      </c>
    </row>
    <row r="7482" spans="1:7" x14ac:dyDescent="0.25">
      <c r="A7482" s="3">
        <v>7481</v>
      </c>
      <c r="B7482">
        <v>7481</v>
      </c>
      <c r="C7482">
        <v>18</v>
      </c>
      <c r="D7482">
        <v>14</v>
      </c>
      <c r="F7482">
        <v>4</v>
      </c>
      <c r="G7482">
        <v>1</v>
      </c>
    </row>
    <row r="7483" spans="1:7" x14ac:dyDescent="0.25">
      <c r="A7483" s="4">
        <v>7482</v>
      </c>
      <c r="B7483">
        <v>7482</v>
      </c>
      <c r="C7483">
        <v>18</v>
      </c>
      <c r="D7483">
        <v>13</v>
      </c>
      <c r="F7483">
        <v>4</v>
      </c>
      <c r="G7483">
        <v>2</v>
      </c>
    </row>
    <row r="7484" spans="1:7" x14ac:dyDescent="0.25">
      <c r="A7484" s="3">
        <v>7483</v>
      </c>
      <c r="B7484">
        <v>7483</v>
      </c>
      <c r="C7484">
        <v>18</v>
      </c>
      <c r="D7484">
        <v>1</v>
      </c>
      <c r="F7484">
        <v>6</v>
      </c>
      <c r="G7484">
        <v>2</v>
      </c>
    </row>
    <row r="7485" spans="1:7" x14ac:dyDescent="0.25">
      <c r="A7485" s="4">
        <v>7484</v>
      </c>
      <c r="B7485">
        <v>7484</v>
      </c>
      <c r="C7485">
        <v>18</v>
      </c>
      <c r="D7485">
        <v>9</v>
      </c>
      <c r="F7485">
        <v>7</v>
      </c>
      <c r="G7485">
        <v>2</v>
      </c>
    </row>
    <row r="7486" spans="1:7" x14ac:dyDescent="0.25">
      <c r="A7486" s="3">
        <v>7485</v>
      </c>
      <c r="B7486">
        <v>7485</v>
      </c>
      <c r="C7486">
        <v>18</v>
      </c>
      <c r="D7486">
        <v>9</v>
      </c>
      <c r="F7486">
        <v>6</v>
      </c>
      <c r="G7486">
        <v>3</v>
      </c>
    </row>
    <row r="7487" spans="1:7" x14ac:dyDescent="0.25">
      <c r="A7487" s="4">
        <v>7486</v>
      </c>
      <c r="B7487">
        <v>7486</v>
      </c>
      <c r="C7487">
        <v>18</v>
      </c>
      <c r="D7487">
        <v>14</v>
      </c>
      <c r="F7487">
        <v>4</v>
      </c>
      <c r="G7487">
        <v>1</v>
      </c>
    </row>
    <row r="7488" spans="1:7" x14ac:dyDescent="0.25">
      <c r="A7488" s="3">
        <v>7487</v>
      </c>
      <c r="B7488">
        <v>7487</v>
      </c>
      <c r="C7488">
        <v>18</v>
      </c>
      <c r="D7488">
        <v>13</v>
      </c>
      <c r="E7488">
        <v>4</v>
      </c>
      <c r="G7488">
        <v>1</v>
      </c>
    </row>
    <row r="7489" spans="1:7" x14ac:dyDescent="0.25">
      <c r="A7489" s="4">
        <v>7488</v>
      </c>
      <c r="B7489">
        <v>7488</v>
      </c>
      <c r="C7489">
        <v>18</v>
      </c>
      <c r="D7489">
        <v>7</v>
      </c>
      <c r="F7489">
        <v>8</v>
      </c>
      <c r="G7489">
        <v>3</v>
      </c>
    </row>
    <row r="7490" spans="1:7" x14ac:dyDescent="0.25">
      <c r="A7490" s="3">
        <v>7489</v>
      </c>
      <c r="B7490">
        <v>7489</v>
      </c>
      <c r="C7490">
        <v>18</v>
      </c>
      <c r="D7490">
        <v>12</v>
      </c>
      <c r="F7490">
        <v>3</v>
      </c>
      <c r="G7490">
        <v>2</v>
      </c>
    </row>
    <row r="7491" spans="1:7" x14ac:dyDescent="0.25">
      <c r="A7491" s="4">
        <v>7490</v>
      </c>
      <c r="B7491">
        <v>7490</v>
      </c>
      <c r="C7491">
        <v>18</v>
      </c>
      <c r="E7491">
        <v>18</v>
      </c>
      <c r="G7491">
        <v>0</v>
      </c>
    </row>
    <row r="7492" spans="1:7" x14ac:dyDescent="0.25">
      <c r="A7492" s="3">
        <v>7491</v>
      </c>
      <c r="B7492">
        <v>7491</v>
      </c>
      <c r="C7492">
        <v>18</v>
      </c>
      <c r="E7492">
        <v>18</v>
      </c>
    </row>
    <row r="7493" spans="1:7" x14ac:dyDescent="0.25">
      <c r="A7493" s="4">
        <v>7492</v>
      </c>
      <c r="B7493">
        <v>7492</v>
      </c>
      <c r="C7493">
        <v>18</v>
      </c>
      <c r="D7493">
        <v>11</v>
      </c>
      <c r="E7493">
        <v>5</v>
      </c>
      <c r="F7493">
        <v>1</v>
      </c>
      <c r="G7493">
        <v>1</v>
      </c>
    </row>
    <row r="7494" spans="1:7" x14ac:dyDescent="0.25">
      <c r="A7494" s="3">
        <v>7493</v>
      </c>
      <c r="B7494">
        <v>7493</v>
      </c>
      <c r="C7494">
        <v>18</v>
      </c>
      <c r="F7494">
        <v>0</v>
      </c>
      <c r="G7494">
        <v>18</v>
      </c>
    </row>
    <row r="7495" spans="1:7" x14ac:dyDescent="0.25">
      <c r="A7495" s="4">
        <v>7494</v>
      </c>
      <c r="B7495">
        <v>7494</v>
      </c>
      <c r="C7495">
        <v>18</v>
      </c>
      <c r="D7495">
        <v>4</v>
      </c>
      <c r="E7495">
        <v>13</v>
      </c>
      <c r="F7495">
        <v>1</v>
      </c>
    </row>
    <row r="7496" spans="1:7" x14ac:dyDescent="0.25">
      <c r="A7496" s="3">
        <v>7495</v>
      </c>
      <c r="B7496">
        <v>7495</v>
      </c>
      <c r="C7496">
        <v>18</v>
      </c>
      <c r="D7496">
        <v>17</v>
      </c>
      <c r="G7496">
        <v>1</v>
      </c>
    </row>
    <row r="7497" spans="1:7" x14ac:dyDescent="0.25">
      <c r="A7497" s="4">
        <v>7496</v>
      </c>
      <c r="B7497">
        <v>7496</v>
      </c>
      <c r="C7497">
        <v>18</v>
      </c>
      <c r="D7497">
        <v>14</v>
      </c>
      <c r="F7497">
        <v>4</v>
      </c>
      <c r="G7497">
        <v>0</v>
      </c>
    </row>
    <row r="7498" spans="1:7" x14ac:dyDescent="0.25">
      <c r="A7498" s="3">
        <v>7497</v>
      </c>
      <c r="B7498">
        <v>7497</v>
      </c>
      <c r="C7498">
        <v>18</v>
      </c>
      <c r="D7498">
        <v>1</v>
      </c>
      <c r="F7498">
        <v>6</v>
      </c>
      <c r="G7498">
        <v>2</v>
      </c>
    </row>
    <row r="7499" spans="1:7" x14ac:dyDescent="0.25">
      <c r="A7499" s="4">
        <v>7498</v>
      </c>
      <c r="B7499">
        <v>7498</v>
      </c>
      <c r="C7499">
        <v>18</v>
      </c>
      <c r="E7499">
        <v>18</v>
      </c>
    </row>
    <row r="7500" spans="1:7" x14ac:dyDescent="0.25">
      <c r="A7500" s="3">
        <v>7499</v>
      </c>
      <c r="B7500">
        <v>7499</v>
      </c>
      <c r="C7500">
        <v>18</v>
      </c>
      <c r="D7500">
        <v>8</v>
      </c>
      <c r="F7500">
        <v>8</v>
      </c>
      <c r="G7500">
        <v>2</v>
      </c>
    </row>
    <row r="7501" spans="1:7" x14ac:dyDescent="0.25">
      <c r="A7501" s="4">
        <v>7500</v>
      </c>
      <c r="B7501">
        <v>7500</v>
      </c>
      <c r="C7501">
        <v>18</v>
      </c>
      <c r="D7501">
        <v>5</v>
      </c>
      <c r="E7501">
        <v>1</v>
      </c>
      <c r="F7501">
        <v>2</v>
      </c>
      <c r="G7501">
        <v>1</v>
      </c>
    </row>
    <row r="7502" spans="1:7" x14ac:dyDescent="0.25">
      <c r="A7502" s="3">
        <v>7501</v>
      </c>
      <c r="B7502">
        <v>7501</v>
      </c>
      <c r="C7502">
        <v>18</v>
      </c>
      <c r="D7502">
        <v>13</v>
      </c>
      <c r="F7502">
        <v>3</v>
      </c>
      <c r="G7502">
        <v>1</v>
      </c>
    </row>
    <row r="7503" spans="1:7" x14ac:dyDescent="0.25">
      <c r="A7503" s="4">
        <v>7502</v>
      </c>
      <c r="B7503">
        <v>7502</v>
      </c>
      <c r="C7503">
        <v>18</v>
      </c>
      <c r="D7503">
        <v>16</v>
      </c>
      <c r="G7503">
        <v>2</v>
      </c>
    </row>
    <row r="7504" spans="1:7" x14ac:dyDescent="0.25">
      <c r="A7504" s="3">
        <v>7503</v>
      </c>
      <c r="B7504">
        <v>7503</v>
      </c>
      <c r="C7504">
        <v>18</v>
      </c>
      <c r="E7504">
        <v>18</v>
      </c>
      <c r="G7504">
        <v>0</v>
      </c>
    </row>
    <row r="7505" spans="1:7" x14ac:dyDescent="0.25">
      <c r="A7505" s="4">
        <v>7504</v>
      </c>
      <c r="B7505">
        <v>7504</v>
      </c>
      <c r="C7505">
        <v>18</v>
      </c>
      <c r="D7505">
        <v>13</v>
      </c>
      <c r="F7505">
        <v>5</v>
      </c>
      <c r="G7505">
        <v>0</v>
      </c>
    </row>
    <row r="7506" spans="1:7" x14ac:dyDescent="0.25">
      <c r="A7506" s="3">
        <v>7505</v>
      </c>
      <c r="B7506">
        <v>7505</v>
      </c>
      <c r="C7506">
        <v>18</v>
      </c>
      <c r="D7506">
        <v>14</v>
      </c>
      <c r="F7506">
        <v>4</v>
      </c>
      <c r="G7506">
        <v>0</v>
      </c>
    </row>
    <row r="7507" spans="1:7" x14ac:dyDescent="0.25">
      <c r="A7507" s="4">
        <v>7506</v>
      </c>
      <c r="B7507">
        <v>7506</v>
      </c>
      <c r="C7507">
        <v>18</v>
      </c>
      <c r="D7507">
        <v>16</v>
      </c>
      <c r="G7507">
        <v>2</v>
      </c>
    </row>
    <row r="7508" spans="1:7" x14ac:dyDescent="0.25">
      <c r="A7508" s="3">
        <v>7507</v>
      </c>
      <c r="B7508">
        <v>7507</v>
      </c>
      <c r="C7508">
        <v>18</v>
      </c>
      <c r="D7508">
        <v>1</v>
      </c>
      <c r="F7508">
        <v>7</v>
      </c>
      <c r="G7508">
        <v>1</v>
      </c>
    </row>
    <row r="7509" spans="1:7" x14ac:dyDescent="0.25">
      <c r="A7509" s="4">
        <v>7508</v>
      </c>
      <c r="B7509">
        <v>7508</v>
      </c>
      <c r="C7509">
        <v>18</v>
      </c>
      <c r="D7509">
        <v>9</v>
      </c>
      <c r="F7509">
        <v>7</v>
      </c>
      <c r="G7509">
        <v>2</v>
      </c>
    </row>
    <row r="7510" spans="1:7" x14ac:dyDescent="0.25">
      <c r="A7510" s="3">
        <v>7509</v>
      </c>
      <c r="B7510">
        <v>7509</v>
      </c>
      <c r="C7510">
        <v>18</v>
      </c>
      <c r="D7510">
        <v>13</v>
      </c>
      <c r="F7510">
        <v>5</v>
      </c>
      <c r="G7510">
        <v>0</v>
      </c>
    </row>
    <row r="7511" spans="1:7" x14ac:dyDescent="0.25">
      <c r="A7511" s="4">
        <v>7510</v>
      </c>
      <c r="B7511">
        <v>7510</v>
      </c>
      <c r="C7511">
        <v>18</v>
      </c>
      <c r="D7511">
        <v>13</v>
      </c>
      <c r="F7511">
        <v>4</v>
      </c>
      <c r="G7511">
        <v>1</v>
      </c>
    </row>
    <row r="7512" spans="1:7" x14ac:dyDescent="0.25">
      <c r="A7512" s="3">
        <v>7511</v>
      </c>
      <c r="B7512">
        <v>7511</v>
      </c>
      <c r="C7512">
        <v>18</v>
      </c>
      <c r="D7512">
        <v>16</v>
      </c>
      <c r="G7512">
        <v>2</v>
      </c>
    </row>
    <row r="7513" spans="1:7" x14ac:dyDescent="0.25">
      <c r="A7513" s="4">
        <v>7512</v>
      </c>
      <c r="B7513">
        <v>7512</v>
      </c>
      <c r="C7513">
        <v>18</v>
      </c>
      <c r="D7513">
        <v>13</v>
      </c>
      <c r="F7513">
        <v>4</v>
      </c>
      <c r="G7513">
        <v>1</v>
      </c>
    </row>
    <row r="7514" spans="1:7" x14ac:dyDescent="0.25">
      <c r="A7514" s="3">
        <v>7513</v>
      </c>
      <c r="B7514">
        <v>7513</v>
      </c>
      <c r="C7514">
        <v>18</v>
      </c>
      <c r="D7514">
        <v>11</v>
      </c>
      <c r="F7514">
        <v>5</v>
      </c>
      <c r="G7514">
        <v>2</v>
      </c>
    </row>
    <row r="7515" spans="1:7" x14ac:dyDescent="0.25">
      <c r="A7515" s="4">
        <v>7514</v>
      </c>
      <c r="B7515">
        <v>7514</v>
      </c>
      <c r="C7515">
        <v>18</v>
      </c>
      <c r="D7515">
        <v>14</v>
      </c>
      <c r="E7515">
        <v>1</v>
      </c>
      <c r="F7515">
        <v>2</v>
      </c>
      <c r="G7515">
        <v>1</v>
      </c>
    </row>
    <row r="7516" spans="1:7" x14ac:dyDescent="0.25">
      <c r="A7516" s="3">
        <v>7515</v>
      </c>
      <c r="B7516">
        <v>7515</v>
      </c>
      <c r="C7516">
        <v>18</v>
      </c>
      <c r="D7516">
        <v>14</v>
      </c>
      <c r="F7516">
        <v>4</v>
      </c>
      <c r="G7516">
        <v>0</v>
      </c>
    </row>
    <row r="7517" spans="1:7" x14ac:dyDescent="0.25">
      <c r="A7517" s="4">
        <v>7516</v>
      </c>
      <c r="B7517">
        <v>7516</v>
      </c>
      <c r="C7517">
        <v>18</v>
      </c>
      <c r="D7517">
        <v>9</v>
      </c>
      <c r="F7517">
        <v>7</v>
      </c>
      <c r="G7517">
        <v>2</v>
      </c>
    </row>
    <row r="7518" spans="1:7" x14ac:dyDescent="0.25">
      <c r="A7518" s="3">
        <v>7517</v>
      </c>
      <c r="B7518">
        <v>7517</v>
      </c>
      <c r="C7518">
        <v>18</v>
      </c>
      <c r="D7518">
        <v>13</v>
      </c>
      <c r="F7518">
        <v>5</v>
      </c>
      <c r="G7518">
        <v>0</v>
      </c>
    </row>
    <row r="7519" spans="1:7" x14ac:dyDescent="0.25">
      <c r="A7519" s="4">
        <v>7518</v>
      </c>
      <c r="B7519">
        <v>7518</v>
      </c>
      <c r="C7519">
        <v>18</v>
      </c>
      <c r="D7519">
        <v>16</v>
      </c>
      <c r="F7519">
        <v>1</v>
      </c>
      <c r="G7519">
        <v>1</v>
      </c>
    </row>
    <row r="7520" spans="1:7" x14ac:dyDescent="0.25">
      <c r="A7520" s="3">
        <v>7519</v>
      </c>
      <c r="B7520">
        <v>7519</v>
      </c>
      <c r="C7520">
        <v>18</v>
      </c>
      <c r="D7520">
        <v>1</v>
      </c>
      <c r="F7520">
        <v>5</v>
      </c>
      <c r="G7520">
        <v>3</v>
      </c>
    </row>
    <row r="7521" spans="1:7" x14ac:dyDescent="0.25">
      <c r="A7521" s="4">
        <v>7520</v>
      </c>
      <c r="B7521">
        <v>7520</v>
      </c>
      <c r="C7521">
        <v>18</v>
      </c>
      <c r="D7521">
        <v>14</v>
      </c>
      <c r="F7521">
        <v>4</v>
      </c>
      <c r="G7521">
        <v>1</v>
      </c>
    </row>
    <row r="7522" spans="1:7" x14ac:dyDescent="0.25">
      <c r="A7522" s="3">
        <v>7521</v>
      </c>
      <c r="B7522">
        <v>7521</v>
      </c>
      <c r="C7522">
        <v>18</v>
      </c>
      <c r="D7522">
        <v>8</v>
      </c>
      <c r="F7522">
        <v>8</v>
      </c>
      <c r="G7522">
        <v>2</v>
      </c>
    </row>
    <row r="7523" spans="1:7" x14ac:dyDescent="0.25">
      <c r="A7523" s="4">
        <v>7522</v>
      </c>
      <c r="B7523">
        <v>7522</v>
      </c>
      <c r="C7523">
        <v>18</v>
      </c>
      <c r="D7523">
        <v>4</v>
      </c>
      <c r="F7523">
        <v>12</v>
      </c>
      <c r="G7523">
        <v>2</v>
      </c>
    </row>
    <row r="7524" spans="1:7" x14ac:dyDescent="0.25">
      <c r="A7524" s="3">
        <v>7523</v>
      </c>
      <c r="B7524">
        <v>7523</v>
      </c>
      <c r="C7524">
        <v>18</v>
      </c>
      <c r="D7524">
        <v>2</v>
      </c>
      <c r="E7524">
        <v>13</v>
      </c>
      <c r="F7524">
        <v>1</v>
      </c>
      <c r="G7524">
        <v>1</v>
      </c>
    </row>
    <row r="7525" spans="1:7" x14ac:dyDescent="0.25">
      <c r="A7525" s="4">
        <v>7524</v>
      </c>
      <c r="B7525">
        <v>7524</v>
      </c>
      <c r="C7525">
        <v>18</v>
      </c>
      <c r="D7525">
        <v>6</v>
      </c>
      <c r="F7525">
        <v>1</v>
      </c>
      <c r="G7525">
        <v>2</v>
      </c>
    </row>
    <row r="7526" spans="1:7" x14ac:dyDescent="0.25">
      <c r="A7526" s="3">
        <v>7525</v>
      </c>
      <c r="B7526">
        <v>7525</v>
      </c>
      <c r="C7526">
        <v>18</v>
      </c>
      <c r="D7526">
        <v>9</v>
      </c>
      <c r="F7526">
        <v>4</v>
      </c>
      <c r="G7526">
        <v>5</v>
      </c>
    </row>
    <row r="7527" spans="1:7" x14ac:dyDescent="0.25">
      <c r="A7527" s="4">
        <v>7526</v>
      </c>
      <c r="B7527">
        <v>7526</v>
      </c>
      <c r="C7527">
        <v>18</v>
      </c>
      <c r="D7527">
        <v>8</v>
      </c>
      <c r="F7527">
        <v>5</v>
      </c>
      <c r="G7527">
        <v>4</v>
      </c>
    </row>
    <row r="7528" spans="1:7" x14ac:dyDescent="0.25">
      <c r="A7528" s="3">
        <v>7527</v>
      </c>
      <c r="B7528">
        <v>7527</v>
      </c>
      <c r="C7528">
        <v>18</v>
      </c>
      <c r="D7528">
        <v>16</v>
      </c>
      <c r="G7528">
        <v>1</v>
      </c>
    </row>
    <row r="7529" spans="1:7" x14ac:dyDescent="0.25">
      <c r="A7529" s="4">
        <v>7528</v>
      </c>
      <c r="B7529">
        <v>7528</v>
      </c>
      <c r="C7529">
        <v>18</v>
      </c>
      <c r="D7529">
        <v>1</v>
      </c>
      <c r="F7529">
        <v>7</v>
      </c>
      <c r="G7529">
        <v>1</v>
      </c>
    </row>
    <row r="7530" spans="1:7" x14ac:dyDescent="0.25">
      <c r="A7530" s="3">
        <v>7529</v>
      </c>
      <c r="B7530">
        <v>7529</v>
      </c>
      <c r="C7530">
        <v>18</v>
      </c>
      <c r="D7530">
        <v>16</v>
      </c>
      <c r="G7530">
        <v>1</v>
      </c>
    </row>
    <row r="7531" spans="1:7" x14ac:dyDescent="0.25">
      <c r="A7531" s="4">
        <v>7530</v>
      </c>
      <c r="B7531">
        <v>7530</v>
      </c>
      <c r="C7531">
        <v>18</v>
      </c>
      <c r="D7531">
        <v>16</v>
      </c>
      <c r="F7531">
        <v>0</v>
      </c>
      <c r="G7531">
        <v>1</v>
      </c>
    </row>
    <row r="7532" spans="1:7" x14ac:dyDescent="0.25">
      <c r="A7532" s="3">
        <v>7531</v>
      </c>
      <c r="B7532">
        <v>7531</v>
      </c>
      <c r="C7532">
        <v>18</v>
      </c>
      <c r="E7532">
        <v>18</v>
      </c>
    </row>
    <row r="7533" spans="1:7" x14ac:dyDescent="0.25">
      <c r="A7533" s="4">
        <v>7532</v>
      </c>
      <c r="B7533">
        <v>7532</v>
      </c>
      <c r="C7533">
        <v>18</v>
      </c>
      <c r="D7533">
        <v>1</v>
      </c>
      <c r="F7533">
        <v>7</v>
      </c>
      <c r="G7533">
        <v>1</v>
      </c>
    </row>
    <row r="7534" spans="1:7" x14ac:dyDescent="0.25">
      <c r="A7534" s="3">
        <v>7533</v>
      </c>
      <c r="B7534">
        <v>7533</v>
      </c>
      <c r="C7534">
        <v>18</v>
      </c>
      <c r="F7534">
        <v>18</v>
      </c>
      <c r="G7534">
        <v>1</v>
      </c>
    </row>
    <row r="7535" spans="1:7" x14ac:dyDescent="0.25">
      <c r="A7535" s="4">
        <v>7534</v>
      </c>
      <c r="B7535">
        <v>7534</v>
      </c>
      <c r="C7535">
        <v>18</v>
      </c>
      <c r="D7535">
        <v>13</v>
      </c>
      <c r="F7535">
        <v>5</v>
      </c>
      <c r="G7535">
        <v>0</v>
      </c>
    </row>
    <row r="7536" spans="1:7" x14ac:dyDescent="0.25">
      <c r="A7536" s="3">
        <v>7535</v>
      </c>
      <c r="B7536">
        <v>7535</v>
      </c>
      <c r="C7536">
        <v>18</v>
      </c>
      <c r="D7536">
        <v>8</v>
      </c>
      <c r="F7536">
        <v>9</v>
      </c>
      <c r="G7536">
        <v>1</v>
      </c>
    </row>
    <row r="7537" spans="1:7" x14ac:dyDescent="0.25">
      <c r="A7537" s="4">
        <v>7536</v>
      </c>
      <c r="B7537">
        <v>7536</v>
      </c>
      <c r="C7537">
        <v>18</v>
      </c>
      <c r="D7537">
        <v>1</v>
      </c>
      <c r="F7537">
        <v>7</v>
      </c>
      <c r="G7537">
        <v>1</v>
      </c>
    </row>
    <row r="7538" spans="1:7" x14ac:dyDescent="0.25">
      <c r="A7538" s="3">
        <v>7537</v>
      </c>
      <c r="B7538">
        <v>7537</v>
      </c>
      <c r="C7538">
        <v>18</v>
      </c>
      <c r="E7538">
        <v>18</v>
      </c>
    </row>
    <row r="7539" spans="1:7" x14ac:dyDescent="0.25">
      <c r="A7539" s="4">
        <v>7538</v>
      </c>
      <c r="B7539">
        <v>7538</v>
      </c>
      <c r="C7539">
        <v>18</v>
      </c>
      <c r="D7539">
        <v>14</v>
      </c>
      <c r="F7539">
        <v>4</v>
      </c>
      <c r="G7539">
        <v>0</v>
      </c>
    </row>
    <row r="7540" spans="1:7" x14ac:dyDescent="0.25">
      <c r="A7540" s="3">
        <v>7539</v>
      </c>
      <c r="B7540">
        <v>7539</v>
      </c>
      <c r="C7540">
        <v>18</v>
      </c>
      <c r="D7540">
        <v>3</v>
      </c>
      <c r="F7540">
        <v>14</v>
      </c>
      <c r="G7540">
        <v>2</v>
      </c>
    </row>
    <row r="7541" spans="1:7" x14ac:dyDescent="0.25">
      <c r="A7541" s="4">
        <v>7540</v>
      </c>
      <c r="B7541">
        <v>7540</v>
      </c>
      <c r="C7541">
        <v>18</v>
      </c>
      <c r="D7541">
        <v>6</v>
      </c>
      <c r="F7541">
        <v>9</v>
      </c>
      <c r="G7541">
        <v>3</v>
      </c>
    </row>
    <row r="7542" spans="1:7" x14ac:dyDescent="0.25">
      <c r="A7542" s="3">
        <v>7541</v>
      </c>
      <c r="B7542">
        <v>7541</v>
      </c>
      <c r="C7542">
        <v>18</v>
      </c>
      <c r="D7542">
        <v>14</v>
      </c>
      <c r="F7542">
        <v>4</v>
      </c>
      <c r="G7542">
        <v>1</v>
      </c>
    </row>
    <row r="7543" spans="1:7" x14ac:dyDescent="0.25">
      <c r="A7543" s="4">
        <v>7542</v>
      </c>
      <c r="B7543">
        <v>7542</v>
      </c>
      <c r="C7543">
        <v>18</v>
      </c>
      <c r="D7543">
        <v>14</v>
      </c>
      <c r="F7543">
        <v>4</v>
      </c>
      <c r="G7543">
        <v>1</v>
      </c>
    </row>
    <row r="7544" spans="1:7" x14ac:dyDescent="0.25">
      <c r="A7544" s="3">
        <v>7543</v>
      </c>
      <c r="B7544">
        <v>7543</v>
      </c>
      <c r="C7544">
        <v>18</v>
      </c>
      <c r="E7544">
        <v>18</v>
      </c>
    </row>
    <row r="7545" spans="1:7" x14ac:dyDescent="0.25">
      <c r="A7545" s="4">
        <v>7544</v>
      </c>
      <c r="B7545">
        <v>7544</v>
      </c>
      <c r="C7545">
        <v>18</v>
      </c>
      <c r="D7545">
        <v>17</v>
      </c>
      <c r="G7545">
        <v>1</v>
      </c>
    </row>
    <row r="7546" spans="1:7" x14ac:dyDescent="0.25">
      <c r="A7546" s="3">
        <v>7545</v>
      </c>
      <c r="B7546">
        <v>7545</v>
      </c>
      <c r="C7546">
        <v>18</v>
      </c>
      <c r="E7546">
        <v>18</v>
      </c>
    </row>
    <row r="7547" spans="1:7" x14ac:dyDescent="0.25">
      <c r="A7547" s="4">
        <v>7546</v>
      </c>
      <c r="B7547">
        <v>7546</v>
      </c>
      <c r="C7547">
        <v>18</v>
      </c>
      <c r="D7547">
        <v>16</v>
      </c>
      <c r="G7547">
        <v>2</v>
      </c>
    </row>
    <row r="7548" spans="1:7" x14ac:dyDescent="0.25">
      <c r="A7548" s="3">
        <v>7547</v>
      </c>
      <c r="B7548">
        <v>7547</v>
      </c>
      <c r="C7548">
        <v>18</v>
      </c>
      <c r="D7548">
        <v>13</v>
      </c>
      <c r="F7548">
        <v>4</v>
      </c>
      <c r="G7548">
        <v>1</v>
      </c>
    </row>
    <row r="7549" spans="1:7" x14ac:dyDescent="0.25">
      <c r="A7549" s="4">
        <v>7548</v>
      </c>
      <c r="B7549">
        <v>7548</v>
      </c>
      <c r="C7549">
        <v>18</v>
      </c>
      <c r="F7549">
        <v>16</v>
      </c>
      <c r="G7549">
        <v>2</v>
      </c>
    </row>
    <row r="7550" spans="1:7" x14ac:dyDescent="0.25">
      <c r="A7550" s="3">
        <v>7549</v>
      </c>
      <c r="B7550">
        <v>7549</v>
      </c>
      <c r="C7550">
        <v>18</v>
      </c>
      <c r="D7550">
        <v>13</v>
      </c>
      <c r="F7550">
        <v>5</v>
      </c>
      <c r="G7550">
        <v>0</v>
      </c>
    </row>
    <row r="7551" spans="1:7" x14ac:dyDescent="0.25">
      <c r="A7551" s="4">
        <v>7550</v>
      </c>
      <c r="B7551">
        <v>7550</v>
      </c>
      <c r="C7551">
        <v>18</v>
      </c>
      <c r="D7551">
        <v>9</v>
      </c>
      <c r="F7551">
        <v>7</v>
      </c>
      <c r="G7551">
        <v>2</v>
      </c>
    </row>
    <row r="7552" spans="1:7" x14ac:dyDescent="0.25">
      <c r="A7552" s="3">
        <v>7551</v>
      </c>
      <c r="B7552">
        <v>7551</v>
      </c>
      <c r="C7552">
        <v>18</v>
      </c>
      <c r="D7552">
        <v>13</v>
      </c>
      <c r="F7552">
        <v>5</v>
      </c>
      <c r="G7552">
        <v>0</v>
      </c>
    </row>
    <row r="7553" spans="1:7" x14ac:dyDescent="0.25">
      <c r="A7553" s="4">
        <v>7552</v>
      </c>
      <c r="B7553">
        <v>7552</v>
      </c>
      <c r="C7553">
        <v>18</v>
      </c>
      <c r="D7553">
        <v>16</v>
      </c>
      <c r="G7553">
        <v>1</v>
      </c>
    </row>
    <row r="7554" spans="1:7" x14ac:dyDescent="0.25">
      <c r="A7554" s="3">
        <v>7553</v>
      </c>
      <c r="B7554">
        <v>7553</v>
      </c>
      <c r="C7554">
        <v>18</v>
      </c>
      <c r="D7554">
        <v>1</v>
      </c>
      <c r="F7554">
        <v>7</v>
      </c>
      <c r="G7554">
        <v>1</v>
      </c>
    </row>
    <row r="7555" spans="1:7" x14ac:dyDescent="0.25">
      <c r="A7555" s="4">
        <v>7554</v>
      </c>
      <c r="B7555">
        <v>7554</v>
      </c>
      <c r="C7555">
        <v>18</v>
      </c>
      <c r="D7555">
        <v>13</v>
      </c>
      <c r="F7555">
        <v>4</v>
      </c>
      <c r="G7555">
        <v>1</v>
      </c>
    </row>
    <row r="7556" spans="1:7" x14ac:dyDescent="0.25">
      <c r="A7556" s="3">
        <v>7555</v>
      </c>
      <c r="B7556">
        <v>7555</v>
      </c>
      <c r="C7556">
        <v>18</v>
      </c>
      <c r="D7556">
        <v>1</v>
      </c>
      <c r="F7556">
        <v>5</v>
      </c>
      <c r="G7556">
        <v>2</v>
      </c>
    </row>
    <row r="7557" spans="1:7" x14ac:dyDescent="0.25">
      <c r="A7557" s="4">
        <v>7556</v>
      </c>
      <c r="B7557">
        <v>7556</v>
      </c>
      <c r="C7557">
        <v>18</v>
      </c>
      <c r="E7557">
        <v>18</v>
      </c>
    </row>
    <row r="7558" spans="1:7" x14ac:dyDescent="0.25">
      <c r="A7558" s="3">
        <v>7557</v>
      </c>
      <c r="B7558">
        <v>7557</v>
      </c>
      <c r="C7558">
        <v>18</v>
      </c>
      <c r="D7558">
        <v>17</v>
      </c>
      <c r="G7558">
        <v>1</v>
      </c>
    </row>
    <row r="7559" spans="1:7" x14ac:dyDescent="0.25">
      <c r="A7559" s="4">
        <v>7558</v>
      </c>
      <c r="B7559">
        <v>7558</v>
      </c>
      <c r="C7559">
        <v>18</v>
      </c>
      <c r="E7559">
        <v>18</v>
      </c>
    </row>
    <row r="7560" spans="1:7" x14ac:dyDescent="0.25">
      <c r="A7560" s="3">
        <v>7559</v>
      </c>
      <c r="B7560">
        <v>7559</v>
      </c>
      <c r="C7560">
        <v>18</v>
      </c>
      <c r="D7560">
        <v>13</v>
      </c>
      <c r="F7560">
        <v>4</v>
      </c>
      <c r="G7560">
        <v>1</v>
      </c>
    </row>
    <row r="7561" spans="1:7" x14ac:dyDescent="0.25">
      <c r="A7561" s="4">
        <v>7560</v>
      </c>
      <c r="B7561">
        <v>7560</v>
      </c>
      <c r="C7561">
        <v>18</v>
      </c>
      <c r="D7561">
        <v>9</v>
      </c>
      <c r="F7561">
        <v>7</v>
      </c>
      <c r="G7561">
        <v>2</v>
      </c>
    </row>
    <row r="7562" spans="1:7" x14ac:dyDescent="0.25">
      <c r="A7562" s="3">
        <v>7561</v>
      </c>
      <c r="B7562">
        <v>7561</v>
      </c>
      <c r="C7562">
        <v>18</v>
      </c>
      <c r="D7562">
        <v>14</v>
      </c>
      <c r="F7562">
        <v>2</v>
      </c>
      <c r="G7562">
        <v>1</v>
      </c>
    </row>
    <row r="7563" spans="1:7" x14ac:dyDescent="0.25">
      <c r="A7563" s="4">
        <v>7562</v>
      </c>
      <c r="B7563">
        <v>7562</v>
      </c>
      <c r="C7563">
        <v>18</v>
      </c>
      <c r="D7563">
        <v>14</v>
      </c>
      <c r="F7563">
        <v>4</v>
      </c>
      <c r="G7563">
        <v>1</v>
      </c>
    </row>
    <row r="7564" spans="1:7" x14ac:dyDescent="0.25">
      <c r="A7564" s="3">
        <v>7563</v>
      </c>
      <c r="B7564">
        <v>7563</v>
      </c>
      <c r="C7564">
        <v>18</v>
      </c>
      <c r="E7564">
        <v>18</v>
      </c>
    </row>
    <row r="7565" spans="1:7" x14ac:dyDescent="0.25">
      <c r="A7565" s="4">
        <v>7564</v>
      </c>
      <c r="B7565">
        <v>7564</v>
      </c>
      <c r="C7565">
        <v>18</v>
      </c>
      <c r="D7565">
        <v>9</v>
      </c>
      <c r="F7565">
        <v>7</v>
      </c>
      <c r="G7565">
        <v>2</v>
      </c>
    </row>
    <row r="7566" spans="1:7" x14ac:dyDescent="0.25">
      <c r="A7566" s="3">
        <v>7565</v>
      </c>
      <c r="B7566">
        <v>7565</v>
      </c>
      <c r="C7566">
        <v>18</v>
      </c>
      <c r="D7566">
        <v>13</v>
      </c>
      <c r="F7566">
        <v>3</v>
      </c>
      <c r="G7566">
        <v>2</v>
      </c>
    </row>
    <row r="7567" spans="1:7" x14ac:dyDescent="0.25">
      <c r="A7567" s="4">
        <v>7566</v>
      </c>
      <c r="B7567">
        <v>7566</v>
      </c>
      <c r="C7567">
        <v>18</v>
      </c>
      <c r="D7567">
        <v>8</v>
      </c>
      <c r="E7567">
        <v>9</v>
      </c>
      <c r="G7567">
        <v>2</v>
      </c>
    </row>
    <row r="7568" spans="1:7" x14ac:dyDescent="0.25">
      <c r="A7568" s="3">
        <v>7567</v>
      </c>
      <c r="B7568">
        <v>7567</v>
      </c>
      <c r="C7568">
        <v>18</v>
      </c>
      <c r="D7568">
        <v>13</v>
      </c>
      <c r="F7568">
        <v>4</v>
      </c>
      <c r="G7568">
        <v>2</v>
      </c>
    </row>
    <row r="7569" spans="1:7" x14ac:dyDescent="0.25">
      <c r="A7569" s="4">
        <v>7568</v>
      </c>
      <c r="B7569">
        <v>7568</v>
      </c>
      <c r="C7569">
        <v>18</v>
      </c>
      <c r="D7569">
        <v>14</v>
      </c>
      <c r="F7569">
        <v>3</v>
      </c>
      <c r="G7569">
        <v>1</v>
      </c>
    </row>
    <row r="7570" spans="1:7" x14ac:dyDescent="0.25">
      <c r="A7570" s="3">
        <v>7569</v>
      </c>
      <c r="B7570">
        <v>7569</v>
      </c>
      <c r="C7570">
        <v>18</v>
      </c>
      <c r="E7570">
        <v>18</v>
      </c>
    </row>
    <row r="7571" spans="1:7" x14ac:dyDescent="0.25">
      <c r="A7571" s="4">
        <v>7570</v>
      </c>
      <c r="B7571">
        <v>7570</v>
      </c>
      <c r="C7571">
        <v>18</v>
      </c>
      <c r="D7571">
        <v>11</v>
      </c>
      <c r="E7571">
        <v>5</v>
      </c>
      <c r="F7571">
        <v>2</v>
      </c>
      <c r="G7571">
        <v>1</v>
      </c>
    </row>
    <row r="7572" spans="1:7" x14ac:dyDescent="0.25">
      <c r="A7572" s="3">
        <v>7571</v>
      </c>
      <c r="B7572">
        <v>7571</v>
      </c>
      <c r="C7572">
        <v>18</v>
      </c>
      <c r="D7572">
        <v>1</v>
      </c>
      <c r="F7572">
        <v>7</v>
      </c>
      <c r="G7572">
        <v>1</v>
      </c>
    </row>
    <row r="7573" spans="1:7" x14ac:dyDescent="0.25">
      <c r="A7573" s="4">
        <v>7572</v>
      </c>
      <c r="B7573">
        <v>7572</v>
      </c>
      <c r="C7573">
        <v>18</v>
      </c>
      <c r="E7573">
        <v>18</v>
      </c>
    </row>
    <row r="7574" spans="1:7" x14ac:dyDescent="0.25">
      <c r="A7574" s="3">
        <v>7573</v>
      </c>
      <c r="B7574">
        <v>7573</v>
      </c>
      <c r="C7574">
        <v>18</v>
      </c>
      <c r="D7574">
        <v>14</v>
      </c>
      <c r="F7574">
        <v>4</v>
      </c>
      <c r="G7574">
        <v>0</v>
      </c>
    </row>
    <row r="7575" spans="1:7" x14ac:dyDescent="0.25">
      <c r="A7575" s="4">
        <v>7574</v>
      </c>
      <c r="B7575">
        <v>7574</v>
      </c>
      <c r="C7575">
        <v>18</v>
      </c>
      <c r="E7575">
        <v>18</v>
      </c>
    </row>
    <row r="7576" spans="1:7" x14ac:dyDescent="0.25">
      <c r="A7576" s="3">
        <v>7575</v>
      </c>
      <c r="B7576">
        <v>7575</v>
      </c>
      <c r="C7576">
        <v>18</v>
      </c>
      <c r="D7576">
        <v>11</v>
      </c>
      <c r="E7576">
        <v>2</v>
      </c>
      <c r="F7576">
        <v>3</v>
      </c>
      <c r="G7576">
        <v>1</v>
      </c>
    </row>
    <row r="7577" spans="1:7" x14ac:dyDescent="0.25">
      <c r="A7577" s="4">
        <v>7576</v>
      </c>
      <c r="B7577">
        <v>7576</v>
      </c>
      <c r="C7577">
        <v>18</v>
      </c>
      <c r="E7577">
        <v>14</v>
      </c>
      <c r="F7577">
        <v>3</v>
      </c>
      <c r="G7577">
        <v>1</v>
      </c>
    </row>
    <row r="7578" spans="1:7" x14ac:dyDescent="0.25">
      <c r="A7578" s="3">
        <v>7577</v>
      </c>
      <c r="B7578">
        <v>7577</v>
      </c>
      <c r="C7578">
        <v>18</v>
      </c>
      <c r="D7578">
        <v>17</v>
      </c>
      <c r="G7578">
        <v>1</v>
      </c>
    </row>
    <row r="7579" spans="1:7" x14ac:dyDescent="0.25">
      <c r="A7579" s="4">
        <v>7578</v>
      </c>
      <c r="B7579">
        <v>7578</v>
      </c>
      <c r="C7579">
        <v>18</v>
      </c>
      <c r="D7579">
        <v>17</v>
      </c>
      <c r="G7579">
        <v>1</v>
      </c>
    </row>
    <row r="7580" spans="1:7" x14ac:dyDescent="0.25">
      <c r="A7580" s="3">
        <v>7579</v>
      </c>
      <c r="B7580">
        <v>7579</v>
      </c>
      <c r="C7580">
        <v>18</v>
      </c>
      <c r="D7580">
        <v>1</v>
      </c>
      <c r="F7580">
        <v>7</v>
      </c>
      <c r="G7580">
        <v>1</v>
      </c>
    </row>
    <row r="7581" spans="1:7" x14ac:dyDescent="0.25">
      <c r="A7581" s="4">
        <v>7580</v>
      </c>
      <c r="B7581">
        <v>7580</v>
      </c>
      <c r="C7581">
        <v>18</v>
      </c>
      <c r="D7581">
        <v>14</v>
      </c>
      <c r="F7581">
        <v>4</v>
      </c>
      <c r="G7581">
        <v>0</v>
      </c>
    </row>
    <row r="7582" spans="1:7" x14ac:dyDescent="0.25">
      <c r="A7582" s="3">
        <v>7581</v>
      </c>
      <c r="B7582">
        <v>7581</v>
      </c>
      <c r="C7582">
        <v>18</v>
      </c>
      <c r="D7582">
        <v>13</v>
      </c>
      <c r="F7582">
        <v>5</v>
      </c>
      <c r="G7582">
        <v>0</v>
      </c>
    </row>
    <row r="7583" spans="1:7" x14ac:dyDescent="0.25">
      <c r="A7583" s="4">
        <v>7582</v>
      </c>
      <c r="B7583">
        <v>7582</v>
      </c>
      <c r="C7583">
        <v>18</v>
      </c>
      <c r="D7583">
        <v>1</v>
      </c>
      <c r="F7583">
        <v>7</v>
      </c>
      <c r="G7583">
        <v>1</v>
      </c>
    </row>
    <row r="7584" spans="1:7" x14ac:dyDescent="0.25">
      <c r="A7584" s="3">
        <v>7583</v>
      </c>
      <c r="B7584">
        <v>7583</v>
      </c>
      <c r="C7584">
        <v>18</v>
      </c>
      <c r="D7584">
        <v>1</v>
      </c>
      <c r="F7584">
        <v>6</v>
      </c>
      <c r="G7584">
        <v>2</v>
      </c>
    </row>
    <row r="7585" spans="1:7" x14ac:dyDescent="0.25">
      <c r="A7585" s="4">
        <v>7584</v>
      </c>
      <c r="B7585">
        <v>7584</v>
      </c>
      <c r="C7585">
        <v>18</v>
      </c>
      <c r="D7585">
        <v>17</v>
      </c>
      <c r="G7585">
        <v>1</v>
      </c>
    </row>
    <row r="7586" spans="1:7" x14ac:dyDescent="0.25">
      <c r="A7586" s="3">
        <v>7585</v>
      </c>
      <c r="B7586">
        <v>7585</v>
      </c>
      <c r="C7586">
        <v>18</v>
      </c>
      <c r="D7586">
        <v>9</v>
      </c>
      <c r="F7586">
        <v>7</v>
      </c>
      <c r="G7586">
        <v>2</v>
      </c>
    </row>
    <row r="7587" spans="1:7" x14ac:dyDescent="0.25">
      <c r="A7587" s="4">
        <v>7586</v>
      </c>
      <c r="B7587">
        <v>7586</v>
      </c>
      <c r="C7587">
        <v>18</v>
      </c>
      <c r="D7587">
        <v>5</v>
      </c>
      <c r="F7587">
        <v>11</v>
      </c>
      <c r="G7587">
        <v>2</v>
      </c>
    </row>
    <row r="7588" spans="1:7" x14ac:dyDescent="0.25">
      <c r="A7588" s="3">
        <v>7587</v>
      </c>
      <c r="B7588">
        <v>7587</v>
      </c>
      <c r="C7588">
        <v>18</v>
      </c>
      <c r="D7588">
        <v>13</v>
      </c>
      <c r="F7588">
        <v>5</v>
      </c>
      <c r="G7588">
        <v>0</v>
      </c>
    </row>
    <row r="7589" spans="1:7" x14ac:dyDescent="0.25">
      <c r="A7589" s="4">
        <v>7588</v>
      </c>
      <c r="B7589">
        <v>7588</v>
      </c>
      <c r="C7589">
        <v>18</v>
      </c>
      <c r="D7589">
        <v>14</v>
      </c>
      <c r="F7589">
        <v>2</v>
      </c>
      <c r="G7589">
        <v>2</v>
      </c>
    </row>
    <row r="7590" spans="1:7" x14ac:dyDescent="0.25">
      <c r="A7590" s="3">
        <v>7589</v>
      </c>
      <c r="B7590">
        <v>7589</v>
      </c>
      <c r="C7590">
        <v>18</v>
      </c>
      <c r="E7590">
        <v>8</v>
      </c>
      <c r="F7590">
        <v>9</v>
      </c>
      <c r="G7590">
        <v>1</v>
      </c>
    </row>
    <row r="7591" spans="1:7" x14ac:dyDescent="0.25">
      <c r="A7591" s="4">
        <v>7590</v>
      </c>
      <c r="B7591">
        <v>7590</v>
      </c>
      <c r="C7591">
        <v>18</v>
      </c>
      <c r="D7591">
        <v>13</v>
      </c>
      <c r="F7591">
        <v>4</v>
      </c>
      <c r="G7591">
        <v>1</v>
      </c>
    </row>
    <row r="7592" spans="1:7" x14ac:dyDescent="0.25">
      <c r="A7592" s="3">
        <v>7591</v>
      </c>
      <c r="B7592">
        <v>7591</v>
      </c>
      <c r="C7592">
        <v>18</v>
      </c>
      <c r="D7592">
        <v>17</v>
      </c>
      <c r="F7592">
        <v>0</v>
      </c>
      <c r="G7592">
        <v>1</v>
      </c>
    </row>
    <row r="7593" spans="1:7" x14ac:dyDescent="0.25">
      <c r="A7593" s="4">
        <v>7592</v>
      </c>
      <c r="B7593">
        <v>7592</v>
      </c>
      <c r="C7593">
        <v>18</v>
      </c>
      <c r="D7593">
        <v>1</v>
      </c>
      <c r="F7593">
        <v>7</v>
      </c>
      <c r="G7593">
        <v>1</v>
      </c>
    </row>
    <row r="7594" spans="1:7" x14ac:dyDescent="0.25">
      <c r="A7594" s="3">
        <v>7593</v>
      </c>
      <c r="B7594">
        <v>7593</v>
      </c>
      <c r="C7594">
        <v>18</v>
      </c>
      <c r="D7594">
        <v>16</v>
      </c>
      <c r="F7594">
        <v>1</v>
      </c>
      <c r="G7594">
        <v>1</v>
      </c>
    </row>
    <row r="7595" spans="1:7" x14ac:dyDescent="0.25">
      <c r="A7595" s="4">
        <v>7594</v>
      </c>
      <c r="B7595">
        <v>7594</v>
      </c>
      <c r="C7595">
        <v>18</v>
      </c>
      <c r="D7595">
        <v>14</v>
      </c>
      <c r="F7595">
        <v>3</v>
      </c>
      <c r="G7595">
        <v>2</v>
      </c>
    </row>
    <row r="7596" spans="1:7" x14ac:dyDescent="0.25">
      <c r="A7596" s="3">
        <v>7595</v>
      </c>
      <c r="B7596">
        <v>7595</v>
      </c>
      <c r="C7596">
        <v>18</v>
      </c>
      <c r="D7596">
        <v>13</v>
      </c>
      <c r="F7596">
        <v>4</v>
      </c>
      <c r="G7596">
        <v>2</v>
      </c>
    </row>
    <row r="7597" spans="1:7" x14ac:dyDescent="0.25">
      <c r="A7597" s="4">
        <v>7596</v>
      </c>
      <c r="B7597">
        <v>7596</v>
      </c>
      <c r="C7597">
        <v>18</v>
      </c>
      <c r="D7597">
        <v>17</v>
      </c>
      <c r="F7597">
        <v>0</v>
      </c>
      <c r="G7597">
        <v>1</v>
      </c>
    </row>
    <row r="7598" spans="1:7" x14ac:dyDescent="0.25">
      <c r="A7598" s="3">
        <v>7597</v>
      </c>
      <c r="B7598">
        <v>7597</v>
      </c>
      <c r="C7598">
        <v>18</v>
      </c>
      <c r="D7598">
        <v>16</v>
      </c>
      <c r="F7598">
        <v>1</v>
      </c>
      <c r="G7598">
        <v>2</v>
      </c>
    </row>
    <row r="7599" spans="1:7" x14ac:dyDescent="0.25">
      <c r="A7599" s="4">
        <v>7598</v>
      </c>
      <c r="B7599">
        <v>7598</v>
      </c>
      <c r="C7599">
        <v>18</v>
      </c>
      <c r="D7599">
        <v>17</v>
      </c>
      <c r="E7599">
        <v>0</v>
      </c>
      <c r="F7599">
        <v>0</v>
      </c>
      <c r="G7599">
        <v>1</v>
      </c>
    </row>
    <row r="7600" spans="1:7" x14ac:dyDescent="0.25">
      <c r="A7600" s="3">
        <v>7599</v>
      </c>
      <c r="B7600">
        <v>7599</v>
      </c>
      <c r="C7600">
        <v>18</v>
      </c>
      <c r="D7600">
        <v>6</v>
      </c>
      <c r="E7600">
        <v>4</v>
      </c>
      <c r="F7600">
        <v>6</v>
      </c>
      <c r="G7600">
        <v>2</v>
      </c>
    </row>
    <row r="7601" spans="1:7" x14ac:dyDescent="0.25">
      <c r="A7601" s="4">
        <v>7600</v>
      </c>
      <c r="B7601">
        <v>7600</v>
      </c>
      <c r="C7601">
        <v>18</v>
      </c>
      <c r="D7601">
        <v>17</v>
      </c>
      <c r="F7601">
        <v>0</v>
      </c>
      <c r="G7601">
        <v>1</v>
      </c>
    </row>
    <row r="7602" spans="1:7" x14ac:dyDescent="0.25">
      <c r="A7602" s="3">
        <v>7601</v>
      </c>
      <c r="B7602">
        <v>7601</v>
      </c>
      <c r="C7602">
        <v>18</v>
      </c>
      <c r="D7602">
        <v>6</v>
      </c>
      <c r="E7602">
        <v>8</v>
      </c>
      <c r="F7602">
        <v>2</v>
      </c>
      <c r="G7602">
        <v>1</v>
      </c>
    </row>
    <row r="7603" spans="1:7" x14ac:dyDescent="0.25">
      <c r="A7603" s="4">
        <v>7602</v>
      </c>
      <c r="B7603">
        <v>7602</v>
      </c>
      <c r="C7603">
        <v>18</v>
      </c>
      <c r="E7603">
        <v>18</v>
      </c>
    </row>
    <row r="7604" spans="1:7" x14ac:dyDescent="0.25">
      <c r="A7604" s="3">
        <v>7603</v>
      </c>
      <c r="B7604">
        <v>7603</v>
      </c>
      <c r="C7604">
        <v>18</v>
      </c>
      <c r="D7604">
        <v>13</v>
      </c>
      <c r="F7604">
        <v>4</v>
      </c>
      <c r="G7604">
        <v>1</v>
      </c>
    </row>
    <row r="7605" spans="1:7" x14ac:dyDescent="0.25">
      <c r="A7605" s="4">
        <v>7604</v>
      </c>
      <c r="B7605">
        <v>7604</v>
      </c>
      <c r="C7605">
        <v>18</v>
      </c>
      <c r="D7605">
        <v>14</v>
      </c>
      <c r="F7605">
        <v>4</v>
      </c>
      <c r="G7605">
        <v>1</v>
      </c>
    </row>
    <row r="7606" spans="1:7" x14ac:dyDescent="0.25">
      <c r="A7606" s="3">
        <v>7605</v>
      </c>
      <c r="B7606">
        <v>7605</v>
      </c>
      <c r="C7606">
        <v>18</v>
      </c>
      <c r="D7606">
        <v>9</v>
      </c>
      <c r="F7606">
        <v>7</v>
      </c>
      <c r="G7606">
        <v>2</v>
      </c>
    </row>
    <row r="7607" spans="1:7" x14ac:dyDescent="0.25">
      <c r="A7607" s="4">
        <v>7606</v>
      </c>
      <c r="B7607">
        <v>7606</v>
      </c>
      <c r="C7607">
        <v>18</v>
      </c>
      <c r="D7607">
        <v>1</v>
      </c>
      <c r="F7607">
        <v>7</v>
      </c>
      <c r="G7607">
        <v>1</v>
      </c>
    </row>
    <row r="7608" spans="1:7" x14ac:dyDescent="0.25">
      <c r="A7608" s="3">
        <v>7607</v>
      </c>
      <c r="B7608">
        <v>7607</v>
      </c>
      <c r="C7608">
        <v>18</v>
      </c>
      <c r="D7608">
        <v>16</v>
      </c>
      <c r="F7608">
        <v>1</v>
      </c>
      <c r="G7608">
        <v>1</v>
      </c>
    </row>
    <row r="7609" spans="1:7" x14ac:dyDescent="0.25">
      <c r="A7609" s="4">
        <v>7608</v>
      </c>
      <c r="B7609">
        <v>7608</v>
      </c>
      <c r="C7609">
        <v>18</v>
      </c>
      <c r="D7609">
        <v>13</v>
      </c>
      <c r="F7609">
        <v>5</v>
      </c>
      <c r="G7609">
        <v>0</v>
      </c>
    </row>
    <row r="7610" spans="1:7" x14ac:dyDescent="0.25">
      <c r="A7610" s="3">
        <v>7609</v>
      </c>
      <c r="B7610">
        <v>7609</v>
      </c>
      <c r="C7610">
        <v>18</v>
      </c>
      <c r="D7610">
        <v>16</v>
      </c>
      <c r="F7610">
        <v>0</v>
      </c>
      <c r="G7610">
        <v>1</v>
      </c>
    </row>
    <row r="7611" spans="1:7" x14ac:dyDescent="0.25">
      <c r="A7611" s="4">
        <v>7610</v>
      </c>
      <c r="B7611">
        <v>7610</v>
      </c>
      <c r="C7611">
        <v>18</v>
      </c>
      <c r="D7611">
        <v>13</v>
      </c>
      <c r="F7611">
        <v>4</v>
      </c>
      <c r="G7611">
        <v>1</v>
      </c>
    </row>
    <row r="7612" spans="1:7" x14ac:dyDescent="0.25">
      <c r="A7612" s="3">
        <v>7611</v>
      </c>
      <c r="B7612">
        <v>7611</v>
      </c>
      <c r="C7612">
        <v>18</v>
      </c>
      <c r="D7612">
        <v>14</v>
      </c>
      <c r="F7612">
        <v>2</v>
      </c>
      <c r="G7612">
        <v>2</v>
      </c>
    </row>
    <row r="7613" spans="1:7" x14ac:dyDescent="0.25">
      <c r="A7613" s="4">
        <v>7612</v>
      </c>
      <c r="B7613">
        <v>7612</v>
      </c>
      <c r="C7613">
        <v>18</v>
      </c>
      <c r="D7613">
        <v>13</v>
      </c>
      <c r="F7613">
        <v>0</v>
      </c>
      <c r="G7613">
        <v>5</v>
      </c>
    </row>
    <row r="7614" spans="1:7" x14ac:dyDescent="0.25">
      <c r="A7614" s="3">
        <v>7613</v>
      </c>
      <c r="B7614">
        <v>7613</v>
      </c>
      <c r="C7614">
        <v>18</v>
      </c>
      <c r="F7614">
        <v>17</v>
      </c>
      <c r="G7614">
        <v>1</v>
      </c>
    </row>
    <row r="7615" spans="1:7" x14ac:dyDescent="0.25">
      <c r="A7615" s="4">
        <v>7614</v>
      </c>
      <c r="B7615">
        <v>7614</v>
      </c>
      <c r="C7615">
        <v>18</v>
      </c>
      <c r="D7615">
        <v>12</v>
      </c>
      <c r="E7615">
        <v>2</v>
      </c>
      <c r="F7615">
        <v>2</v>
      </c>
      <c r="G7615">
        <v>2</v>
      </c>
    </row>
    <row r="7616" spans="1:7" x14ac:dyDescent="0.25">
      <c r="A7616" s="3">
        <v>7615</v>
      </c>
      <c r="B7616">
        <v>7615</v>
      </c>
      <c r="C7616">
        <v>18</v>
      </c>
      <c r="D7616">
        <v>16</v>
      </c>
      <c r="G7616">
        <v>1</v>
      </c>
    </row>
    <row r="7617" spans="1:7" x14ac:dyDescent="0.25">
      <c r="A7617" s="4">
        <v>7616</v>
      </c>
      <c r="B7617">
        <v>7616</v>
      </c>
      <c r="C7617">
        <v>18</v>
      </c>
      <c r="D7617">
        <v>4</v>
      </c>
      <c r="E7617">
        <v>1</v>
      </c>
      <c r="F7617">
        <v>3</v>
      </c>
      <c r="G7617">
        <v>1</v>
      </c>
    </row>
    <row r="7618" spans="1:7" x14ac:dyDescent="0.25">
      <c r="A7618" s="3">
        <v>7617</v>
      </c>
      <c r="B7618">
        <v>7617</v>
      </c>
      <c r="C7618">
        <v>18</v>
      </c>
      <c r="F7618">
        <v>15</v>
      </c>
      <c r="G7618">
        <v>3</v>
      </c>
    </row>
    <row r="7619" spans="1:7" x14ac:dyDescent="0.25">
      <c r="A7619" s="4">
        <v>7618</v>
      </c>
      <c r="B7619">
        <v>7618</v>
      </c>
      <c r="C7619">
        <v>18</v>
      </c>
      <c r="D7619">
        <v>13</v>
      </c>
      <c r="F7619">
        <v>5</v>
      </c>
      <c r="G7619">
        <v>0</v>
      </c>
    </row>
    <row r="7620" spans="1:7" x14ac:dyDescent="0.25">
      <c r="A7620" s="3">
        <v>7619</v>
      </c>
      <c r="B7620">
        <v>7619</v>
      </c>
      <c r="C7620">
        <v>18</v>
      </c>
      <c r="D7620">
        <v>17</v>
      </c>
      <c r="G7620">
        <v>1</v>
      </c>
    </row>
    <row r="7621" spans="1:7" x14ac:dyDescent="0.25">
      <c r="A7621" s="4">
        <v>7620</v>
      </c>
      <c r="B7621">
        <v>7620</v>
      </c>
      <c r="C7621">
        <v>18</v>
      </c>
      <c r="D7621">
        <v>5</v>
      </c>
      <c r="E7621">
        <v>8</v>
      </c>
      <c r="F7621">
        <v>4</v>
      </c>
      <c r="G7621">
        <v>1</v>
      </c>
    </row>
    <row r="7622" spans="1:7" x14ac:dyDescent="0.25">
      <c r="A7622" s="3">
        <v>7621</v>
      </c>
      <c r="B7622">
        <v>7621</v>
      </c>
      <c r="C7622">
        <v>18</v>
      </c>
      <c r="E7622">
        <v>18</v>
      </c>
    </row>
    <row r="7623" spans="1:7" x14ac:dyDescent="0.25">
      <c r="A7623" s="4">
        <v>7622</v>
      </c>
      <c r="B7623">
        <v>7622</v>
      </c>
      <c r="C7623">
        <v>18</v>
      </c>
      <c r="D7623">
        <v>6</v>
      </c>
      <c r="F7623">
        <v>9</v>
      </c>
      <c r="G7623">
        <v>3</v>
      </c>
    </row>
    <row r="7624" spans="1:7" x14ac:dyDescent="0.25">
      <c r="A7624" s="3">
        <v>7623</v>
      </c>
      <c r="B7624">
        <v>7623</v>
      </c>
      <c r="C7624">
        <v>18</v>
      </c>
      <c r="D7624">
        <v>17</v>
      </c>
      <c r="G7624">
        <v>1</v>
      </c>
    </row>
    <row r="7625" spans="1:7" x14ac:dyDescent="0.25">
      <c r="A7625" s="4">
        <v>7624</v>
      </c>
      <c r="B7625">
        <v>7624</v>
      </c>
      <c r="C7625">
        <v>18</v>
      </c>
      <c r="D7625">
        <v>4</v>
      </c>
      <c r="E7625">
        <v>12</v>
      </c>
      <c r="F7625">
        <v>1</v>
      </c>
      <c r="G7625">
        <v>2</v>
      </c>
    </row>
    <row r="7626" spans="1:7" x14ac:dyDescent="0.25">
      <c r="A7626" s="3">
        <v>7625</v>
      </c>
      <c r="B7626">
        <v>7625</v>
      </c>
      <c r="C7626">
        <v>18</v>
      </c>
      <c r="D7626">
        <v>9</v>
      </c>
      <c r="F7626">
        <v>7</v>
      </c>
      <c r="G7626">
        <v>2</v>
      </c>
    </row>
    <row r="7627" spans="1:7" x14ac:dyDescent="0.25">
      <c r="A7627" s="4">
        <v>7626</v>
      </c>
      <c r="B7627">
        <v>7626</v>
      </c>
      <c r="C7627">
        <v>18</v>
      </c>
      <c r="D7627">
        <v>14</v>
      </c>
      <c r="F7627">
        <v>4</v>
      </c>
      <c r="G7627">
        <v>1</v>
      </c>
    </row>
    <row r="7628" spans="1:7" x14ac:dyDescent="0.25">
      <c r="A7628" s="3">
        <v>7627</v>
      </c>
      <c r="B7628">
        <v>7627</v>
      </c>
      <c r="C7628">
        <v>18</v>
      </c>
      <c r="D7628">
        <v>13</v>
      </c>
      <c r="F7628">
        <v>5</v>
      </c>
      <c r="G7628">
        <v>0</v>
      </c>
    </row>
    <row r="7629" spans="1:7" x14ac:dyDescent="0.25">
      <c r="A7629" s="4">
        <v>7628</v>
      </c>
      <c r="B7629">
        <v>7628</v>
      </c>
      <c r="C7629">
        <v>18</v>
      </c>
      <c r="E7629">
        <v>18</v>
      </c>
    </row>
    <row r="7630" spans="1:7" x14ac:dyDescent="0.25">
      <c r="A7630" s="3">
        <v>7629</v>
      </c>
      <c r="B7630">
        <v>7629</v>
      </c>
      <c r="C7630">
        <v>18</v>
      </c>
      <c r="D7630">
        <v>9</v>
      </c>
      <c r="F7630">
        <v>7</v>
      </c>
      <c r="G7630">
        <v>2</v>
      </c>
    </row>
    <row r="7631" spans="1:7" x14ac:dyDescent="0.25">
      <c r="A7631" s="4">
        <v>7630</v>
      </c>
      <c r="B7631">
        <v>7630</v>
      </c>
      <c r="C7631">
        <v>18</v>
      </c>
      <c r="D7631">
        <v>4</v>
      </c>
      <c r="E7631">
        <v>1</v>
      </c>
      <c r="F7631">
        <v>3</v>
      </c>
      <c r="G7631">
        <v>2</v>
      </c>
    </row>
    <row r="7632" spans="1:7" x14ac:dyDescent="0.25">
      <c r="A7632" s="3">
        <v>7631</v>
      </c>
      <c r="B7632">
        <v>7631</v>
      </c>
      <c r="C7632">
        <v>18</v>
      </c>
      <c r="D7632">
        <v>11</v>
      </c>
      <c r="E7632">
        <v>4</v>
      </c>
      <c r="G7632">
        <v>4</v>
      </c>
    </row>
    <row r="7633" spans="1:7" x14ac:dyDescent="0.25">
      <c r="A7633" s="4">
        <v>7632</v>
      </c>
      <c r="B7633">
        <v>7632</v>
      </c>
      <c r="C7633">
        <v>18</v>
      </c>
      <c r="D7633">
        <v>14</v>
      </c>
      <c r="F7633">
        <v>3</v>
      </c>
      <c r="G7633">
        <v>2</v>
      </c>
    </row>
    <row r="7634" spans="1:7" x14ac:dyDescent="0.25">
      <c r="A7634" s="3">
        <v>7633</v>
      </c>
      <c r="B7634">
        <v>7633</v>
      </c>
      <c r="C7634">
        <v>18</v>
      </c>
      <c r="F7634">
        <v>15</v>
      </c>
      <c r="G7634">
        <v>4</v>
      </c>
    </row>
    <row r="7635" spans="1:7" x14ac:dyDescent="0.25">
      <c r="A7635" s="4">
        <v>7634</v>
      </c>
      <c r="B7635">
        <v>7634</v>
      </c>
      <c r="C7635">
        <v>18</v>
      </c>
      <c r="D7635">
        <v>4</v>
      </c>
      <c r="E7635">
        <v>11</v>
      </c>
      <c r="F7635">
        <v>3</v>
      </c>
      <c r="G7635">
        <v>1</v>
      </c>
    </row>
    <row r="7636" spans="1:7" x14ac:dyDescent="0.25">
      <c r="A7636" s="3">
        <v>7635</v>
      </c>
      <c r="B7636">
        <v>7635</v>
      </c>
      <c r="C7636">
        <v>18</v>
      </c>
      <c r="D7636">
        <v>2</v>
      </c>
      <c r="F7636">
        <v>12</v>
      </c>
      <c r="G7636">
        <v>3</v>
      </c>
    </row>
    <row r="7637" spans="1:7" x14ac:dyDescent="0.25">
      <c r="A7637" s="4">
        <v>7636</v>
      </c>
      <c r="B7637">
        <v>7636</v>
      </c>
      <c r="C7637">
        <v>18</v>
      </c>
      <c r="D7637">
        <v>9</v>
      </c>
      <c r="F7637">
        <v>7</v>
      </c>
      <c r="G7637">
        <v>2</v>
      </c>
    </row>
    <row r="7638" spans="1:7" x14ac:dyDescent="0.25">
      <c r="A7638" s="3">
        <v>7637</v>
      </c>
      <c r="B7638">
        <v>7637</v>
      </c>
      <c r="C7638">
        <v>18</v>
      </c>
      <c r="D7638">
        <v>15</v>
      </c>
      <c r="F7638">
        <v>2</v>
      </c>
      <c r="G7638">
        <v>1</v>
      </c>
    </row>
    <row r="7639" spans="1:7" x14ac:dyDescent="0.25">
      <c r="A7639" s="4">
        <v>7638</v>
      </c>
      <c r="B7639">
        <v>7638</v>
      </c>
      <c r="C7639">
        <v>18</v>
      </c>
      <c r="D7639">
        <v>14</v>
      </c>
      <c r="F7639">
        <v>2</v>
      </c>
      <c r="G7639">
        <v>2</v>
      </c>
    </row>
    <row r="7640" spans="1:7" x14ac:dyDescent="0.25">
      <c r="A7640" s="3">
        <v>7639</v>
      </c>
      <c r="B7640">
        <v>7639</v>
      </c>
      <c r="C7640">
        <v>18</v>
      </c>
      <c r="D7640">
        <v>9</v>
      </c>
      <c r="F7640">
        <v>7</v>
      </c>
      <c r="G7640">
        <v>2</v>
      </c>
    </row>
    <row r="7641" spans="1:7" x14ac:dyDescent="0.25">
      <c r="A7641" s="4">
        <v>7640</v>
      </c>
      <c r="B7641">
        <v>7640</v>
      </c>
      <c r="C7641">
        <v>18</v>
      </c>
      <c r="E7641">
        <v>18</v>
      </c>
      <c r="G7641">
        <v>0</v>
      </c>
    </row>
    <row r="7642" spans="1:7" x14ac:dyDescent="0.25">
      <c r="A7642" s="3">
        <v>7641</v>
      </c>
      <c r="B7642">
        <v>7641</v>
      </c>
      <c r="C7642">
        <v>18</v>
      </c>
      <c r="D7642">
        <v>14</v>
      </c>
      <c r="F7642">
        <v>4</v>
      </c>
      <c r="G7642">
        <v>0</v>
      </c>
    </row>
    <row r="7643" spans="1:7" x14ac:dyDescent="0.25">
      <c r="A7643" s="4">
        <v>7642</v>
      </c>
      <c r="B7643">
        <v>7642</v>
      </c>
      <c r="C7643">
        <v>18</v>
      </c>
      <c r="D7643">
        <v>9</v>
      </c>
      <c r="F7643">
        <v>7</v>
      </c>
      <c r="G7643">
        <v>2</v>
      </c>
    </row>
    <row r="7644" spans="1:7" x14ac:dyDescent="0.25">
      <c r="A7644" s="3">
        <v>7643</v>
      </c>
      <c r="B7644">
        <v>7643</v>
      </c>
      <c r="C7644">
        <v>18</v>
      </c>
      <c r="E7644">
        <v>18</v>
      </c>
    </row>
    <row r="7645" spans="1:7" x14ac:dyDescent="0.25">
      <c r="A7645" s="4">
        <v>7644</v>
      </c>
      <c r="B7645">
        <v>7644</v>
      </c>
      <c r="C7645">
        <v>18</v>
      </c>
      <c r="E7645">
        <v>18</v>
      </c>
    </row>
    <row r="7646" spans="1:7" x14ac:dyDescent="0.25">
      <c r="A7646" s="3">
        <v>7645</v>
      </c>
      <c r="B7646">
        <v>7645</v>
      </c>
      <c r="C7646">
        <v>18</v>
      </c>
      <c r="E7646">
        <v>18</v>
      </c>
      <c r="G7646">
        <v>0</v>
      </c>
    </row>
    <row r="7647" spans="1:7" x14ac:dyDescent="0.25">
      <c r="A7647" s="4">
        <v>7646</v>
      </c>
      <c r="B7647">
        <v>7646</v>
      </c>
      <c r="C7647">
        <v>18</v>
      </c>
      <c r="D7647">
        <v>5</v>
      </c>
      <c r="E7647">
        <v>12</v>
      </c>
      <c r="G7647">
        <v>2</v>
      </c>
    </row>
    <row r="7648" spans="1:7" x14ac:dyDescent="0.25">
      <c r="A7648" s="3">
        <v>7647</v>
      </c>
      <c r="B7648">
        <v>7647</v>
      </c>
      <c r="C7648">
        <v>18</v>
      </c>
      <c r="D7648">
        <v>0</v>
      </c>
      <c r="F7648">
        <v>16</v>
      </c>
      <c r="G7648">
        <v>2</v>
      </c>
    </row>
    <row r="7649" spans="1:7" x14ac:dyDescent="0.25">
      <c r="A7649" s="4">
        <v>7648</v>
      </c>
      <c r="B7649">
        <v>7648</v>
      </c>
      <c r="C7649">
        <v>18</v>
      </c>
      <c r="D7649">
        <v>16</v>
      </c>
      <c r="G7649">
        <v>2</v>
      </c>
    </row>
    <row r="7650" spans="1:7" x14ac:dyDescent="0.25">
      <c r="A7650" s="3">
        <v>7649</v>
      </c>
      <c r="B7650">
        <v>7649</v>
      </c>
      <c r="C7650">
        <v>18</v>
      </c>
      <c r="E7650">
        <v>18</v>
      </c>
      <c r="G7650">
        <v>0</v>
      </c>
    </row>
    <row r="7651" spans="1:7" x14ac:dyDescent="0.25">
      <c r="A7651" s="4">
        <v>7650</v>
      </c>
      <c r="B7651">
        <v>7650</v>
      </c>
      <c r="C7651">
        <v>18</v>
      </c>
      <c r="D7651">
        <v>0</v>
      </c>
      <c r="E7651">
        <v>18</v>
      </c>
      <c r="G7651">
        <v>0</v>
      </c>
    </row>
    <row r="7652" spans="1:7" x14ac:dyDescent="0.25">
      <c r="A7652" s="3">
        <v>7651</v>
      </c>
      <c r="B7652">
        <v>7651</v>
      </c>
      <c r="C7652">
        <v>18</v>
      </c>
      <c r="D7652">
        <v>17</v>
      </c>
      <c r="G7652">
        <v>1</v>
      </c>
    </row>
    <row r="7653" spans="1:7" x14ac:dyDescent="0.25">
      <c r="A7653" s="4">
        <v>7652</v>
      </c>
      <c r="B7653">
        <v>7652</v>
      </c>
      <c r="C7653">
        <v>18</v>
      </c>
      <c r="D7653">
        <v>15</v>
      </c>
      <c r="F7653">
        <v>2</v>
      </c>
      <c r="G7653">
        <v>1</v>
      </c>
    </row>
    <row r="7654" spans="1:7" x14ac:dyDescent="0.25">
      <c r="A7654" s="3">
        <v>7653</v>
      </c>
      <c r="B7654">
        <v>7653</v>
      </c>
      <c r="C7654">
        <v>17</v>
      </c>
      <c r="E7654">
        <v>17</v>
      </c>
    </row>
    <row r="7655" spans="1:7" x14ac:dyDescent="0.25">
      <c r="A7655" s="4">
        <v>7654</v>
      </c>
      <c r="B7655">
        <v>7654</v>
      </c>
      <c r="C7655">
        <v>17</v>
      </c>
      <c r="E7655">
        <v>17</v>
      </c>
    </row>
    <row r="7656" spans="1:7" x14ac:dyDescent="0.25">
      <c r="A7656" s="3">
        <v>7655</v>
      </c>
      <c r="B7656">
        <v>7655</v>
      </c>
      <c r="C7656">
        <v>17</v>
      </c>
      <c r="E7656">
        <v>6</v>
      </c>
      <c r="F7656">
        <v>9</v>
      </c>
      <c r="G7656">
        <v>2</v>
      </c>
    </row>
    <row r="7657" spans="1:7" x14ac:dyDescent="0.25">
      <c r="A7657" s="4">
        <v>7656</v>
      </c>
      <c r="B7657">
        <v>7656</v>
      </c>
      <c r="C7657">
        <v>17</v>
      </c>
      <c r="D7657">
        <v>5</v>
      </c>
      <c r="E7657">
        <v>4</v>
      </c>
      <c r="F7657">
        <v>6</v>
      </c>
      <c r="G7657">
        <v>2</v>
      </c>
    </row>
    <row r="7658" spans="1:7" x14ac:dyDescent="0.25">
      <c r="A7658" s="3">
        <v>7657</v>
      </c>
      <c r="B7658">
        <v>7657</v>
      </c>
      <c r="C7658">
        <v>17</v>
      </c>
      <c r="D7658">
        <v>13</v>
      </c>
      <c r="F7658">
        <v>2</v>
      </c>
      <c r="G7658">
        <v>2</v>
      </c>
    </row>
    <row r="7659" spans="1:7" x14ac:dyDescent="0.25">
      <c r="A7659" s="4">
        <v>7658</v>
      </c>
      <c r="B7659">
        <v>7658</v>
      </c>
      <c r="C7659">
        <v>17</v>
      </c>
      <c r="E7659">
        <v>17</v>
      </c>
    </row>
    <row r="7660" spans="1:7" x14ac:dyDescent="0.25">
      <c r="A7660" s="3">
        <v>7659</v>
      </c>
      <c r="B7660">
        <v>7659</v>
      </c>
      <c r="C7660">
        <v>17</v>
      </c>
      <c r="D7660">
        <v>11</v>
      </c>
      <c r="F7660">
        <v>3</v>
      </c>
      <c r="G7660">
        <v>3</v>
      </c>
    </row>
    <row r="7661" spans="1:7" x14ac:dyDescent="0.25">
      <c r="A7661" s="4">
        <v>7660</v>
      </c>
      <c r="B7661">
        <v>7660</v>
      </c>
      <c r="C7661">
        <v>17</v>
      </c>
      <c r="E7661">
        <v>17</v>
      </c>
    </row>
    <row r="7662" spans="1:7" x14ac:dyDescent="0.25">
      <c r="A7662" s="3">
        <v>7661</v>
      </c>
      <c r="B7662">
        <v>7661</v>
      </c>
      <c r="C7662">
        <v>17</v>
      </c>
      <c r="D7662">
        <v>15</v>
      </c>
      <c r="F7662">
        <v>0</v>
      </c>
      <c r="G7662">
        <v>1</v>
      </c>
    </row>
    <row r="7663" spans="1:7" x14ac:dyDescent="0.25">
      <c r="A7663" s="4">
        <v>7662</v>
      </c>
      <c r="B7663">
        <v>7662</v>
      </c>
      <c r="C7663">
        <v>17</v>
      </c>
      <c r="E7663">
        <v>17</v>
      </c>
    </row>
    <row r="7664" spans="1:7" x14ac:dyDescent="0.25">
      <c r="A7664" s="3">
        <v>7663</v>
      </c>
      <c r="B7664">
        <v>7663</v>
      </c>
      <c r="C7664">
        <v>17</v>
      </c>
      <c r="D7664">
        <v>1</v>
      </c>
      <c r="F7664">
        <v>7</v>
      </c>
      <c r="G7664">
        <v>1</v>
      </c>
    </row>
    <row r="7665" spans="1:7" x14ac:dyDescent="0.25">
      <c r="A7665" s="4">
        <v>7664</v>
      </c>
      <c r="B7665">
        <v>7664</v>
      </c>
      <c r="C7665">
        <v>17</v>
      </c>
      <c r="D7665">
        <v>11</v>
      </c>
      <c r="F7665">
        <v>4</v>
      </c>
      <c r="G7665">
        <v>1</v>
      </c>
    </row>
    <row r="7666" spans="1:7" x14ac:dyDescent="0.25">
      <c r="A7666" s="3">
        <v>7665</v>
      </c>
      <c r="B7666">
        <v>7665</v>
      </c>
      <c r="C7666">
        <v>17</v>
      </c>
      <c r="D7666">
        <v>2</v>
      </c>
      <c r="E7666">
        <v>12</v>
      </c>
      <c r="F7666">
        <v>1</v>
      </c>
      <c r="G7666">
        <v>1</v>
      </c>
    </row>
    <row r="7667" spans="1:7" x14ac:dyDescent="0.25">
      <c r="A7667" s="4">
        <v>7666</v>
      </c>
      <c r="B7667">
        <v>7666</v>
      </c>
      <c r="C7667">
        <v>17</v>
      </c>
      <c r="D7667">
        <v>4</v>
      </c>
      <c r="F7667">
        <v>11</v>
      </c>
      <c r="G7667">
        <v>1</v>
      </c>
    </row>
    <row r="7668" spans="1:7" x14ac:dyDescent="0.25">
      <c r="A7668" s="3">
        <v>7667</v>
      </c>
      <c r="B7668">
        <v>7667</v>
      </c>
      <c r="C7668">
        <v>17</v>
      </c>
      <c r="D7668">
        <v>11</v>
      </c>
      <c r="F7668">
        <v>4</v>
      </c>
      <c r="G7668">
        <v>3</v>
      </c>
    </row>
    <row r="7669" spans="1:7" x14ac:dyDescent="0.25">
      <c r="A7669" s="4">
        <v>7668</v>
      </c>
      <c r="B7669">
        <v>7668</v>
      </c>
      <c r="C7669">
        <v>17</v>
      </c>
      <c r="D7669">
        <v>14</v>
      </c>
      <c r="F7669">
        <v>2</v>
      </c>
      <c r="G7669">
        <v>1</v>
      </c>
    </row>
    <row r="7670" spans="1:7" x14ac:dyDescent="0.25">
      <c r="A7670" s="3">
        <v>7669</v>
      </c>
      <c r="B7670">
        <v>7669</v>
      </c>
      <c r="C7670">
        <v>17</v>
      </c>
      <c r="D7670">
        <v>4</v>
      </c>
      <c r="E7670">
        <v>9</v>
      </c>
      <c r="F7670">
        <v>3</v>
      </c>
      <c r="G7670">
        <v>1</v>
      </c>
    </row>
    <row r="7671" spans="1:7" x14ac:dyDescent="0.25">
      <c r="A7671" s="4">
        <v>7670</v>
      </c>
      <c r="B7671">
        <v>7670</v>
      </c>
      <c r="C7671">
        <v>17</v>
      </c>
      <c r="D7671">
        <v>9</v>
      </c>
      <c r="F7671">
        <v>6</v>
      </c>
      <c r="G7671">
        <v>1</v>
      </c>
    </row>
    <row r="7672" spans="1:7" x14ac:dyDescent="0.25">
      <c r="A7672" s="3">
        <v>7671</v>
      </c>
      <c r="B7672">
        <v>7671</v>
      </c>
      <c r="C7672">
        <v>17</v>
      </c>
      <c r="D7672">
        <v>9</v>
      </c>
      <c r="F7672">
        <v>5</v>
      </c>
      <c r="G7672">
        <v>2</v>
      </c>
    </row>
    <row r="7673" spans="1:7" x14ac:dyDescent="0.25">
      <c r="A7673" s="4">
        <v>7672</v>
      </c>
      <c r="B7673">
        <v>7672</v>
      </c>
      <c r="C7673">
        <v>17</v>
      </c>
      <c r="D7673">
        <v>8</v>
      </c>
      <c r="F7673">
        <v>7</v>
      </c>
      <c r="G7673">
        <v>2</v>
      </c>
    </row>
    <row r="7674" spans="1:7" x14ac:dyDescent="0.25">
      <c r="A7674" s="3">
        <v>7673</v>
      </c>
      <c r="B7674">
        <v>7673</v>
      </c>
      <c r="C7674">
        <v>17</v>
      </c>
      <c r="E7674">
        <v>16</v>
      </c>
      <c r="G7674">
        <v>1</v>
      </c>
    </row>
    <row r="7675" spans="1:7" x14ac:dyDescent="0.25">
      <c r="A7675" s="4">
        <v>7674</v>
      </c>
      <c r="B7675">
        <v>7674</v>
      </c>
      <c r="C7675">
        <v>17</v>
      </c>
      <c r="D7675">
        <v>8</v>
      </c>
      <c r="F7675">
        <v>7</v>
      </c>
      <c r="G7675">
        <v>1</v>
      </c>
    </row>
    <row r="7676" spans="1:7" x14ac:dyDescent="0.25">
      <c r="A7676" s="3">
        <v>7675</v>
      </c>
      <c r="B7676">
        <v>7675</v>
      </c>
      <c r="C7676">
        <v>17</v>
      </c>
      <c r="D7676">
        <v>13</v>
      </c>
      <c r="F7676">
        <v>3</v>
      </c>
      <c r="G7676">
        <v>0</v>
      </c>
    </row>
    <row r="7677" spans="1:7" x14ac:dyDescent="0.25">
      <c r="A7677" s="4">
        <v>7676</v>
      </c>
      <c r="B7677">
        <v>7676</v>
      </c>
      <c r="C7677">
        <v>17</v>
      </c>
      <c r="D7677">
        <v>9</v>
      </c>
      <c r="F7677">
        <v>6</v>
      </c>
      <c r="G7677">
        <v>1</v>
      </c>
    </row>
    <row r="7678" spans="1:7" x14ac:dyDescent="0.25">
      <c r="A7678" s="3">
        <v>7677</v>
      </c>
      <c r="B7678">
        <v>7677</v>
      </c>
      <c r="C7678">
        <v>17</v>
      </c>
      <c r="D7678">
        <v>11</v>
      </c>
      <c r="F7678">
        <v>4</v>
      </c>
      <c r="G7678">
        <v>1</v>
      </c>
    </row>
    <row r="7679" spans="1:7" x14ac:dyDescent="0.25">
      <c r="A7679" s="4">
        <v>7678</v>
      </c>
      <c r="B7679">
        <v>7678</v>
      </c>
      <c r="C7679">
        <v>17</v>
      </c>
      <c r="D7679">
        <v>12</v>
      </c>
      <c r="F7679">
        <v>3</v>
      </c>
      <c r="G7679">
        <v>2</v>
      </c>
    </row>
    <row r="7680" spans="1:7" x14ac:dyDescent="0.25">
      <c r="A7680" s="3">
        <v>7679</v>
      </c>
      <c r="B7680">
        <v>7679</v>
      </c>
      <c r="C7680">
        <v>17</v>
      </c>
      <c r="D7680">
        <v>15</v>
      </c>
      <c r="G7680">
        <v>2</v>
      </c>
    </row>
    <row r="7681" spans="1:7" x14ac:dyDescent="0.25">
      <c r="A7681" s="4">
        <v>7680</v>
      </c>
      <c r="B7681">
        <v>7680</v>
      </c>
      <c r="C7681">
        <v>17</v>
      </c>
      <c r="D7681">
        <v>14</v>
      </c>
      <c r="G7681">
        <v>3</v>
      </c>
    </row>
    <row r="7682" spans="1:7" x14ac:dyDescent="0.25">
      <c r="A7682" s="3">
        <v>7681</v>
      </c>
      <c r="B7682">
        <v>7681</v>
      </c>
      <c r="C7682">
        <v>17</v>
      </c>
      <c r="D7682">
        <v>9</v>
      </c>
      <c r="F7682">
        <v>6</v>
      </c>
      <c r="G7682">
        <v>1</v>
      </c>
    </row>
    <row r="7683" spans="1:7" x14ac:dyDescent="0.25">
      <c r="A7683" s="4">
        <v>7682</v>
      </c>
      <c r="B7683">
        <v>7682</v>
      </c>
      <c r="C7683">
        <v>17</v>
      </c>
      <c r="D7683">
        <v>8</v>
      </c>
      <c r="F7683">
        <v>6</v>
      </c>
      <c r="G7683">
        <v>2</v>
      </c>
    </row>
    <row r="7684" spans="1:7" x14ac:dyDescent="0.25">
      <c r="A7684" s="3">
        <v>7683</v>
      </c>
      <c r="B7684">
        <v>7683</v>
      </c>
      <c r="C7684">
        <v>17</v>
      </c>
      <c r="D7684">
        <v>8</v>
      </c>
      <c r="F7684">
        <v>6</v>
      </c>
      <c r="G7684">
        <v>2</v>
      </c>
    </row>
    <row r="7685" spans="1:7" x14ac:dyDescent="0.25">
      <c r="A7685" s="4">
        <v>7684</v>
      </c>
      <c r="B7685">
        <v>7684</v>
      </c>
      <c r="C7685">
        <v>17</v>
      </c>
      <c r="D7685">
        <v>15</v>
      </c>
      <c r="F7685">
        <v>1</v>
      </c>
      <c r="G7685">
        <v>1</v>
      </c>
    </row>
    <row r="7686" spans="1:7" x14ac:dyDescent="0.25">
      <c r="A7686" s="3">
        <v>7685</v>
      </c>
      <c r="B7686">
        <v>7685</v>
      </c>
      <c r="C7686">
        <v>17</v>
      </c>
      <c r="D7686">
        <v>15</v>
      </c>
      <c r="F7686">
        <v>1</v>
      </c>
      <c r="G7686">
        <v>0</v>
      </c>
    </row>
    <row r="7687" spans="1:7" x14ac:dyDescent="0.25">
      <c r="A7687" s="4">
        <v>7686</v>
      </c>
      <c r="B7687">
        <v>7686</v>
      </c>
      <c r="C7687">
        <v>17</v>
      </c>
      <c r="D7687">
        <v>15</v>
      </c>
      <c r="F7687">
        <v>1</v>
      </c>
      <c r="G7687">
        <v>0</v>
      </c>
    </row>
    <row r="7688" spans="1:7" x14ac:dyDescent="0.25">
      <c r="A7688" s="3">
        <v>7687</v>
      </c>
      <c r="B7688">
        <v>7687</v>
      </c>
      <c r="C7688">
        <v>17</v>
      </c>
      <c r="D7688">
        <v>15</v>
      </c>
      <c r="F7688">
        <v>1</v>
      </c>
      <c r="G7688">
        <v>0</v>
      </c>
    </row>
    <row r="7689" spans="1:7" x14ac:dyDescent="0.25">
      <c r="A7689" s="4">
        <v>7688</v>
      </c>
      <c r="B7689">
        <v>7688</v>
      </c>
      <c r="C7689">
        <v>17</v>
      </c>
      <c r="D7689">
        <v>9</v>
      </c>
      <c r="F7689">
        <v>6</v>
      </c>
      <c r="G7689">
        <v>1</v>
      </c>
    </row>
    <row r="7690" spans="1:7" x14ac:dyDescent="0.25">
      <c r="A7690" s="3">
        <v>7689</v>
      </c>
      <c r="B7690">
        <v>7689</v>
      </c>
      <c r="C7690">
        <v>17</v>
      </c>
      <c r="D7690">
        <v>13</v>
      </c>
      <c r="F7690">
        <v>4</v>
      </c>
      <c r="G7690">
        <v>1</v>
      </c>
    </row>
    <row r="7691" spans="1:7" x14ac:dyDescent="0.25">
      <c r="A7691" s="4">
        <v>7690</v>
      </c>
      <c r="B7691">
        <v>7690</v>
      </c>
      <c r="C7691">
        <v>17</v>
      </c>
      <c r="E7691">
        <v>11</v>
      </c>
      <c r="F7691">
        <v>5</v>
      </c>
      <c r="G7691">
        <v>1</v>
      </c>
    </row>
    <row r="7692" spans="1:7" x14ac:dyDescent="0.25">
      <c r="A7692" s="3">
        <v>7691</v>
      </c>
      <c r="B7692">
        <v>7691</v>
      </c>
      <c r="C7692">
        <v>17</v>
      </c>
      <c r="D7692">
        <v>11</v>
      </c>
      <c r="F7692">
        <v>5</v>
      </c>
      <c r="G7692">
        <v>2</v>
      </c>
    </row>
    <row r="7693" spans="1:7" x14ac:dyDescent="0.25">
      <c r="A7693" s="4">
        <v>7692</v>
      </c>
      <c r="B7693">
        <v>7692</v>
      </c>
      <c r="C7693">
        <v>17</v>
      </c>
      <c r="D7693">
        <v>7</v>
      </c>
      <c r="F7693">
        <v>9</v>
      </c>
      <c r="G7693">
        <v>1</v>
      </c>
    </row>
    <row r="7694" spans="1:7" x14ac:dyDescent="0.25">
      <c r="A7694" s="3">
        <v>7693</v>
      </c>
      <c r="B7694">
        <v>7693</v>
      </c>
      <c r="C7694">
        <v>17</v>
      </c>
      <c r="D7694">
        <v>12</v>
      </c>
      <c r="F7694">
        <v>5</v>
      </c>
      <c r="G7694">
        <v>0</v>
      </c>
    </row>
    <row r="7695" spans="1:7" x14ac:dyDescent="0.25">
      <c r="A7695" s="4">
        <v>7694</v>
      </c>
      <c r="B7695">
        <v>7694</v>
      </c>
      <c r="C7695">
        <v>17</v>
      </c>
      <c r="F7695">
        <v>15</v>
      </c>
      <c r="G7695">
        <v>2</v>
      </c>
    </row>
    <row r="7696" spans="1:7" x14ac:dyDescent="0.25">
      <c r="A7696" s="3">
        <v>7695</v>
      </c>
      <c r="B7696">
        <v>7695</v>
      </c>
      <c r="C7696">
        <v>17</v>
      </c>
      <c r="D7696">
        <v>13</v>
      </c>
      <c r="F7696">
        <v>3</v>
      </c>
      <c r="G7696">
        <v>2</v>
      </c>
    </row>
    <row r="7697" spans="1:7" x14ac:dyDescent="0.25">
      <c r="A7697" s="4">
        <v>7696</v>
      </c>
      <c r="B7697">
        <v>7696</v>
      </c>
      <c r="C7697">
        <v>17</v>
      </c>
      <c r="D7697">
        <v>14</v>
      </c>
      <c r="F7697">
        <v>1</v>
      </c>
      <c r="G7697">
        <v>1</v>
      </c>
    </row>
    <row r="7698" spans="1:7" x14ac:dyDescent="0.25">
      <c r="A7698" s="3">
        <v>7697</v>
      </c>
      <c r="B7698">
        <v>7697</v>
      </c>
      <c r="C7698">
        <v>17</v>
      </c>
      <c r="D7698">
        <v>8</v>
      </c>
      <c r="F7698">
        <v>6</v>
      </c>
      <c r="G7698">
        <v>2</v>
      </c>
    </row>
    <row r="7699" spans="1:7" x14ac:dyDescent="0.25">
      <c r="A7699" s="4">
        <v>7698</v>
      </c>
      <c r="B7699">
        <v>7698</v>
      </c>
      <c r="C7699">
        <v>17</v>
      </c>
      <c r="F7699">
        <v>15</v>
      </c>
      <c r="G7699">
        <v>1</v>
      </c>
    </row>
    <row r="7700" spans="1:7" x14ac:dyDescent="0.25">
      <c r="A7700" s="3">
        <v>7699</v>
      </c>
      <c r="B7700">
        <v>7699</v>
      </c>
      <c r="C7700">
        <v>17</v>
      </c>
      <c r="D7700">
        <v>11</v>
      </c>
      <c r="E7700">
        <v>3</v>
      </c>
      <c r="F7700">
        <v>2</v>
      </c>
      <c r="G7700">
        <v>1</v>
      </c>
    </row>
    <row r="7701" spans="1:7" x14ac:dyDescent="0.25">
      <c r="A7701" s="4">
        <v>7700</v>
      </c>
      <c r="B7701">
        <v>7700</v>
      </c>
      <c r="C7701">
        <v>17</v>
      </c>
      <c r="D7701">
        <v>8</v>
      </c>
      <c r="F7701">
        <v>6</v>
      </c>
      <c r="G7701">
        <v>2</v>
      </c>
    </row>
    <row r="7702" spans="1:7" x14ac:dyDescent="0.25">
      <c r="A7702" s="3">
        <v>7701</v>
      </c>
      <c r="B7702">
        <v>7701</v>
      </c>
      <c r="C7702">
        <v>17</v>
      </c>
      <c r="D7702">
        <v>13</v>
      </c>
      <c r="F7702">
        <v>3</v>
      </c>
      <c r="G7702">
        <v>0</v>
      </c>
    </row>
    <row r="7703" spans="1:7" x14ac:dyDescent="0.25">
      <c r="A7703" s="4">
        <v>7702</v>
      </c>
      <c r="B7703">
        <v>7702</v>
      </c>
      <c r="C7703">
        <v>17</v>
      </c>
      <c r="D7703">
        <v>12</v>
      </c>
      <c r="F7703">
        <v>4</v>
      </c>
      <c r="G7703">
        <v>0</v>
      </c>
    </row>
    <row r="7704" spans="1:7" x14ac:dyDescent="0.25">
      <c r="A7704" s="3">
        <v>7703</v>
      </c>
      <c r="B7704">
        <v>7703</v>
      </c>
      <c r="C7704">
        <v>17</v>
      </c>
      <c r="E7704">
        <v>17</v>
      </c>
    </row>
    <row r="7705" spans="1:7" x14ac:dyDescent="0.25">
      <c r="A7705" s="4">
        <v>7704</v>
      </c>
      <c r="B7705">
        <v>7704</v>
      </c>
      <c r="C7705">
        <v>17</v>
      </c>
      <c r="D7705">
        <v>4</v>
      </c>
      <c r="F7705">
        <v>11</v>
      </c>
      <c r="G7705">
        <v>2</v>
      </c>
    </row>
    <row r="7706" spans="1:7" x14ac:dyDescent="0.25">
      <c r="A7706" s="3">
        <v>7705</v>
      </c>
      <c r="B7706">
        <v>7705</v>
      </c>
      <c r="C7706">
        <v>17</v>
      </c>
      <c r="D7706">
        <v>16</v>
      </c>
      <c r="G7706">
        <v>1</v>
      </c>
    </row>
    <row r="7707" spans="1:7" x14ac:dyDescent="0.25">
      <c r="A7707" s="4">
        <v>7706</v>
      </c>
      <c r="B7707">
        <v>7706</v>
      </c>
      <c r="C7707">
        <v>17</v>
      </c>
      <c r="D7707">
        <v>12</v>
      </c>
      <c r="F7707">
        <v>4</v>
      </c>
      <c r="G7707">
        <v>0</v>
      </c>
    </row>
    <row r="7708" spans="1:7" x14ac:dyDescent="0.25">
      <c r="A7708" s="3">
        <v>7707</v>
      </c>
      <c r="B7708">
        <v>7707</v>
      </c>
      <c r="C7708">
        <v>17</v>
      </c>
      <c r="F7708">
        <v>16</v>
      </c>
      <c r="G7708">
        <v>2</v>
      </c>
    </row>
    <row r="7709" spans="1:7" x14ac:dyDescent="0.25">
      <c r="A7709" s="4">
        <v>7708</v>
      </c>
      <c r="B7709">
        <v>7708</v>
      </c>
      <c r="C7709">
        <v>17</v>
      </c>
      <c r="D7709">
        <v>16</v>
      </c>
      <c r="G7709">
        <v>1</v>
      </c>
    </row>
    <row r="7710" spans="1:7" x14ac:dyDescent="0.25">
      <c r="A7710" s="3">
        <v>7709</v>
      </c>
      <c r="B7710">
        <v>7709</v>
      </c>
      <c r="C7710">
        <v>17</v>
      </c>
      <c r="D7710">
        <v>16</v>
      </c>
      <c r="G7710">
        <v>1</v>
      </c>
    </row>
    <row r="7711" spans="1:7" x14ac:dyDescent="0.25">
      <c r="A7711" s="4">
        <v>7710</v>
      </c>
      <c r="B7711">
        <v>7710</v>
      </c>
      <c r="C7711">
        <v>17</v>
      </c>
      <c r="E7711">
        <v>17</v>
      </c>
    </row>
    <row r="7712" spans="1:7" x14ac:dyDescent="0.25">
      <c r="A7712" s="3">
        <v>7711</v>
      </c>
      <c r="B7712">
        <v>7711</v>
      </c>
      <c r="C7712">
        <v>17</v>
      </c>
      <c r="E7712">
        <v>17</v>
      </c>
    </row>
    <row r="7713" spans="1:7" x14ac:dyDescent="0.25">
      <c r="A7713" s="4">
        <v>7712</v>
      </c>
      <c r="B7713">
        <v>7712</v>
      </c>
      <c r="C7713">
        <v>17</v>
      </c>
      <c r="D7713">
        <v>13</v>
      </c>
      <c r="F7713">
        <v>2</v>
      </c>
      <c r="G7713">
        <v>2</v>
      </c>
    </row>
    <row r="7714" spans="1:7" x14ac:dyDescent="0.25">
      <c r="A7714" s="3">
        <v>7713</v>
      </c>
      <c r="B7714">
        <v>7713</v>
      </c>
      <c r="C7714">
        <v>17</v>
      </c>
      <c r="D7714">
        <v>12</v>
      </c>
      <c r="F7714">
        <v>3</v>
      </c>
      <c r="G7714">
        <v>1</v>
      </c>
    </row>
    <row r="7715" spans="1:7" x14ac:dyDescent="0.25">
      <c r="A7715" s="4">
        <v>7714</v>
      </c>
      <c r="B7715">
        <v>7714</v>
      </c>
      <c r="C7715">
        <v>17</v>
      </c>
      <c r="D7715">
        <v>14</v>
      </c>
      <c r="E7715">
        <v>2</v>
      </c>
      <c r="G7715">
        <v>1</v>
      </c>
    </row>
    <row r="7716" spans="1:7" x14ac:dyDescent="0.25">
      <c r="A7716" s="3">
        <v>7715</v>
      </c>
      <c r="B7716">
        <v>7715</v>
      </c>
      <c r="C7716">
        <v>17</v>
      </c>
      <c r="E7716">
        <v>17</v>
      </c>
      <c r="G7716">
        <v>0</v>
      </c>
    </row>
    <row r="7717" spans="1:7" x14ac:dyDescent="0.25">
      <c r="A7717" s="4">
        <v>7716</v>
      </c>
      <c r="B7717">
        <v>7716</v>
      </c>
      <c r="C7717">
        <v>17</v>
      </c>
      <c r="D7717">
        <v>14</v>
      </c>
      <c r="F7717">
        <v>1</v>
      </c>
      <c r="G7717">
        <v>2</v>
      </c>
    </row>
    <row r="7718" spans="1:7" x14ac:dyDescent="0.25">
      <c r="A7718" s="3">
        <v>7717</v>
      </c>
      <c r="B7718">
        <v>7717</v>
      </c>
      <c r="C7718">
        <v>17</v>
      </c>
      <c r="D7718">
        <v>5</v>
      </c>
      <c r="F7718">
        <v>9</v>
      </c>
      <c r="G7718">
        <v>3</v>
      </c>
    </row>
    <row r="7719" spans="1:7" x14ac:dyDescent="0.25">
      <c r="A7719" s="4">
        <v>7718</v>
      </c>
      <c r="B7719">
        <v>7718</v>
      </c>
      <c r="C7719">
        <v>17</v>
      </c>
      <c r="D7719">
        <v>8</v>
      </c>
      <c r="F7719">
        <v>6</v>
      </c>
      <c r="G7719">
        <v>2</v>
      </c>
    </row>
    <row r="7720" spans="1:7" x14ac:dyDescent="0.25">
      <c r="A7720" s="3">
        <v>7719</v>
      </c>
      <c r="B7720">
        <v>7719</v>
      </c>
      <c r="C7720">
        <v>17</v>
      </c>
      <c r="D7720">
        <v>8</v>
      </c>
      <c r="F7720">
        <v>7</v>
      </c>
      <c r="G7720">
        <v>2</v>
      </c>
    </row>
    <row r="7721" spans="1:7" x14ac:dyDescent="0.25">
      <c r="A7721" s="4">
        <v>7720</v>
      </c>
      <c r="B7721">
        <v>7720</v>
      </c>
      <c r="C7721">
        <v>17</v>
      </c>
      <c r="D7721">
        <v>12</v>
      </c>
      <c r="F7721">
        <v>3</v>
      </c>
      <c r="G7721">
        <v>1</v>
      </c>
    </row>
    <row r="7722" spans="1:7" x14ac:dyDescent="0.25">
      <c r="A7722" s="3">
        <v>7721</v>
      </c>
      <c r="B7722">
        <v>7721</v>
      </c>
      <c r="C7722">
        <v>17</v>
      </c>
      <c r="D7722">
        <v>12</v>
      </c>
      <c r="F7722">
        <v>3</v>
      </c>
      <c r="G7722">
        <v>2</v>
      </c>
    </row>
    <row r="7723" spans="1:7" x14ac:dyDescent="0.25">
      <c r="A7723" s="4">
        <v>7722</v>
      </c>
      <c r="B7723">
        <v>7722</v>
      </c>
      <c r="C7723">
        <v>17</v>
      </c>
      <c r="D7723">
        <v>13</v>
      </c>
      <c r="F7723">
        <v>4</v>
      </c>
      <c r="G7723">
        <v>1</v>
      </c>
    </row>
    <row r="7724" spans="1:7" x14ac:dyDescent="0.25">
      <c r="A7724" s="3">
        <v>7723</v>
      </c>
      <c r="B7724">
        <v>7723</v>
      </c>
      <c r="C7724">
        <v>17</v>
      </c>
      <c r="D7724">
        <v>8</v>
      </c>
      <c r="E7724">
        <v>1</v>
      </c>
      <c r="F7724">
        <v>6</v>
      </c>
      <c r="G7724">
        <v>2</v>
      </c>
    </row>
    <row r="7725" spans="1:7" x14ac:dyDescent="0.25">
      <c r="A7725" s="4">
        <v>7724</v>
      </c>
      <c r="B7725">
        <v>7724</v>
      </c>
      <c r="C7725">
        <v>17</v>
      </c>
      <c r="D7725">
        <v>12</v>
      </c>
      <c r="F7725">
        <v>5</v>
      </c>
      <c r="G7725">
        <v>0</v>
      </c>
    </row>
    <row r="7726" spans="1:7" x14ac:dyDescent="0.25">
      <c r="A7726" s="3">
        <v>7725</v>
      </c>
      <c r="B7726">
        <v>7725</v>
      </c>
      <c r="C7726">
        <v>17</v>
      </c>
      <c r="E7726">
        <v>17</v>
      </c>
    </row>
    <row r="7727" spans="1:7" x14ac:dyDescent="0.25">
      <c r="A7727" s="4">
        <v>7726</v>
      </c>
      <c r="B7727">
        <v>7726</v>
      </c>
      <c r="C7727">
        <v>17</v>
      </c>
      <c r="D7727">
        <v>8</v>
      </c>
      <c r="F7727">
        <v>6</v>
      </c>
      <c r="G7727">
        <v>2</v>
      </c>
    </row>
    <row r="7728" spans="1:7" x14ac:dyDescent="0.25">
      <c r="A7728" s="3">
        <v>7727</v>
      </c>
      <c r="B7728">
        <v>7727</v>
      </c>
      <c r="C7728">
        <v>17</v>
      </c>
      <c r="D7728">
        <v>12</v>
      </c>
      <c r="F7728">
        <v>4</v>
      </c>
      <c r="G7728">
        <v>0</v>
      </c>
    </row>
    <row r="7729" spans="1:7" x14ac:dyDescent="0.25">
      <c r="A7729" s="4">
        <v>7728</v>
      </c>
      <c r="B7729">
        <v>7728</v>
      </c>
      <c r="C7729">
        <v>17</v>
      </c>
      <c r="E7729">
        <v>16</v>
      </c>
      <c r="G7729">
        <v>0</v>
      </c>
    </row>
    <row r="7730" spans="1:7" x14ac:dyDescent="0.25">
      <c r="A7730" s="3">
        <v>7729</v>
      </c>
      <c r="B7730">
        <v>7729</v>
      </c>
      <c r="C7730">
        <v>17</v>
      </c>
      <c r="E7730">
        <v>17</v>
      </c>
    </row>
    <row r="7731" spans="1:7" x14ac:dyDescent="0.25">
      <c r="A7731" s="4">
        <v>7730</v>
      </c>
      <c r="B7731">
        <v>7730</v>
      </c>
      <c r="C7731">
        <v>17</v>
      </c>
      <c r="E7731">
        <v>16</v>
      </c>
      <c r="G7731">
        <v>0</v>
      </c>
    </row>
    <row r="7732" spans="1:7" x14ac:dyDescent="0.25">
      <c r="A7732" s="3">
        <v>7731</v>
      </c>
      <c r="B7732">
        <v>7731</v>
      </c>
      <c r="C7732">
        <v>17</v>
      </c>
      <c r="F7732">
        <v>14</v>
      </c>
      <c r="G7732">
        <v>3</v>
      </c>
    </row>
    <row r="7733" spans="1:7" x14ac:dyDescent="0.25">
      <c r="A7733" s="4">
        <v>7732</v>
      </c>
      <c r="B7733">
        <v>7732</v>
      </c>
      <c r="C7733">
        <v>17</v>
      </c>
      <c r="D7733">
        <v>13</v>
      </c>
      <c r="F7733">
        <v>3</v>
      </c>
      <c r="G7733">
        <v>0</v>
      </c>
    </row>
    <row r="7734" spans="1:7" x14ac:dyDescent="0.25">
      <c r="A7734" s="3">
        <v>7733</v>
      </c>
      <c r="B7734">
        <v>7733</v>
      </c>
      <c r="C7734">
        <v>17</v>
      </c>
      <c r="D7734">
        <v>9</v>
      </c>
      <c r="F7734">
        <v>7</v>
      </c>
      <c r="G7734">
        <v>2</v>
      </c>
    </row>
    <row r="7735" spans="1:7" x14ac:dyDescent="0.25">
      <c r="A7735" s="4">
        <v>7734</v>
      </c>
      <c r="B7735">
        <v>7734</v>
      </c>
      <c r="C7735">
        <v>17</v>
      </c>
      <c r="D7735">
        <v>12</v>
      </c>
      <c r="F7735">
        <v>4</v>
      </c>
      <c r="G7735">
        <v>1</v>
      </c>
    </row>
    <row r="7736" spans="1:7" x14ac:dyDescent="0.25">
      <c r="A7736" s="3">
        <v>7735</v>
      </c>
      <c r="B7736">
        <v>7735</v>
      </c>
      <c r="C7736">
        <v>17</v>
      </c>
      <c r="D7736">
        <v>13</v>
      </c>
      <c r="F7736">
        <v>4</v>
      </c>
      <c r="G7736">
        <v>1</v>
      </c>
    </row>
    <row r="7737" spans="1:7" x14ac:dyDescent="0.25">
      <c r="A7737" s="4">
        <v>7736</v>
      </c>
      <c r="B7737">
        <v>7736</v>
      </c>
      <c r="C7737">
        <v>17</v>
      </c>
      <c r="D7737">
        <v>15</v>
      </c>
      <c r="F7737">
        <v>1</v>
      </c>
      <c r="G7737">
        <v>1</v>
      </c>
    </row>
    <row r="7738" spans="1:7" x14ac:dyDescent="0.25">
      <c r="A7738" s="3">
        <v>7737</v>
      </c>
      <c r="B7738">
        <v>7737</v>
      </c>
      <c r="C7738">
        <v>17</v>
      </c>
      <c r="D7738">
        <v>12</v>
      </c>
      <c r="F7738">
        <v>4</v>
      </c>
      <c r="G7738">
        <v>0</v>
      </c>
    </row>
    <row r="7739" spans="1:7" x14ac:dyDescent="0.25">
      <c r="A7739" s="4">
        <v>7738</v>
      </c>
      <c r="B7739">
        <v>7738</v>
      </c>
      <c r="C7739">
        <v>17</v>
      </c>
      <c r="D7739">
        <v>1</v>
      </c>
      <c r="E7739">
        <v>5</v>
      </c>
      <c r="G7739">
        <v>2</v>
      </c>
    </row>
    <row r="7740" spans="1:7" x14ac:dyDescent="0.25">
      <c r="A7740" s="3">
        <v>7739</v>
      </c>
      <c r="B7740">
        <v>7739</v>
      </c>
      <c r="C7740">
        <v>17</v>
      </c>
      <c r="D7740">
        <v>5</v>
      </c>
      <c r="F7740">
        <v>1</v>
      </c>
      <c r="G7740">
        <v>2</v>
      </c>
    </row>
    <row r="7741" spans="1:7" x14ac:dyDescent="0.25">
      <c r="A7741" s="4">
        <v>7740</v>
      </c>
      <c r="B7741">
        <v>7740</v>
      </c>
      <c r="C7741">
        <v>17</v>
      </c>
      <c r="D7741">
        <v>11</v>
      </c>
      <c r="F7741">
        <v>4</v>
      </c>
      <c r="G7741">
        <v>2</v>
      </c>
    </row>
    <row r="7742" spans="1:7" x14ac:dyDescent="0.25">
      <c r="A7742" s="3">
        <v>7741</v>
      </c>
      <c r="B7742">
        <v>7741</v>
      </c>
      <c r="C7742">
        <v>17</v>
      </c>
      <c r="D7742">
        <v>14</v>
      </c>
      <c r="F7742">
        <v>2</v>
      </c>
      <c r="G7742">
        <v>1</v>
      </c>
    </row>
    <row r="7743" spans="1:7" x14ac:dyDescent="0.25">
      <c r="A7743" s="4">
        <v>7742</v>
      </c>
      <c r="B7743">
        <v>7742</v>
      </c>
      <c r="C7743">
        <v>17</v>
      </c>
      <c r="D7743">
        <v>6</v>
      </c>
      <c r="F7743">
        <v>9</v>
      </c>
      <c r="G7743">
        <v>2</v>
      </c>
    </row>
    <row r="7744" spans="1:7" x14ac:dyDescent="0.25">
      <c r="A7744" s="3">
        <v>7743</v>
      </c>
      <c r="B7744">
        <v>7743</v>
      </c>
      <c r="C7744">
        <v>17</v>
      </c>
      <c r="D7744">
        <v>11</v>
      </c>
      <c r="F7744">
        <v>5</v>
      </c>
      <c r="G7744">
        <v>2</v>
      </c>
    </row>
    <row r="7745" spans="1:7" x14ac:dyDescent="0.25">
      <c r="A7745" s="4">
        <v>7744</v>
      </c>
      <c r="B7745">
        <v>7744</v>
      </c>
      <c r="C7745">
        <v>17</v>
      </c>
      <c r="D7745">
        <v>4</v>
      </c>
      <c r="E7745">
        <v>9</v>
      </c>
      <c r="F7745">
        <v>3</v>
      </c>
      <c r="G7745">
        <v>2</v>
      </c>
    </row>
    <row r="7746" spans="1:7" x14ac:dyDescent="0.25">
      <c r="A7746" s="3">
        <v>7745</v>
      </c>
      <c r="B7746">
        <v>7745</v>
      </c>
      <c r="C7746">
        <v>17</v>
      </c>
      <c r="D7746">
        <v>9</v>
      </c>
      <c r="F7746">
        <v>7</v>
      </c>
      <c r="G7746">
        <v>2</v>
      </c>
    </row>
    <row r="7747" spans="1:7" x14ac:dyDescent="0.25">
      <c r="A7747" s="4">
        <v>7746</v>
      </c>
      <c r="B7747">
        <v>7746</v>
      </c>
      <c r="C7747">
        <v>17</v>
      </c>
      <c r="D7747">
        <v>13</v>
      </c>
      <c r="F7747">
        <v>5</v>
      </c>
      <c r="G7747">
        <v>0</v>
      </c>
    </row>
    <row r="7748" spans="1:7" x14ac:dyDescent="0.25">
      <c r="A7748" s="3">
        <v>7747</v>
      </c>
      <c r="B7748">
        <v>7747</v>
      </c>
      <c r="C7748">
        <v>17</v>
      </c>
      <c r="D7748">
        <v>12</v>
      </c>
      <c r="F7748">
        <v>3</v>
      </c>
      <c r="G7748">
        <v>2</v>
      </c>
    </row>
    <row r="7749" spans="1:7" x14ac:dyDescent="0.25">
      <c r="A7749" s="4">
        <v>7748</v>
      </c>
      <c r="B7749">
        <v>7748</v>
      </c>
      <c r="C7749">
        <v>17</v>
      </c>
      <c r="E7749">
        <v>16</v>
      </c>
      <c r="G7749">
        <v>1</v>
      </c>
    </row>
    <row r="7750" spans="1:7" x14ac:dyDescent="0.25">
      <c r="A7750" s="3">
        <v>7749</v>
      </c>
      <c r="B7750">
        <v>7749</v>
      </c>
      <c r="C7750">
        <v>17</v>
      </c>
      <c r="F7750">
        <v>16</v>
      </c>
      <c r="G7750">
        <v>1</v>
      </c>
    </row>
    <row r="7751" spans="1:7" x14ac:dyDescent="0.25">
      <c r="A7751" s="4">
        <v>7750</v>
      </c>
      <c r="B7751">
        <v>7750</v>
      </c>
      <c r="C7751">
        <v>17</v>
      </c>
      <c r="D7751">
        <v>12</v>
      </c>
      <c r="F7751">
        <v>5</v>
      </c>
      <c r="G7751">
        <v>0</v>
      </c>
    </row>
    <row r="7752" spans="1:7" x14ac:dyDescent="0.25">
      <c r="A7752" s="3">
        <v>7751</v>
      </c>
      <c r="B7752">
        <v>7751</v>
      </c>
      <c r="C7752">
        <v>17</v>
      </c>
      <c r="D7752">
        <v>12</v>
      </c>
      <c r="F7752">
        <v>5</v>
      </c>
      <c r="G7752">
        <v>0</v>
      </c>
    </row>
    <row r="7753" spans="1:7" x14ac:dyDescent="0.25">
      <c r="A7753" s="4">
        <v>7752</v>
      </c>
      <c r="B7753">
        <v>7752</v>
      </c>
      <c r="C7753">
        <v>17</v>
      </c>
      <c r="D7753">
        <v>12</v>
      </c>
      <c r="F7753">
        <v>5</v>
      </c>
      <c r="G7753">
        <v>0</v>
      </c>
    </row>
    <row r="7754" spans="1:7" x14ac:dyDescent="0.25">
      <c r="A7754" s="3">
        <v>7753</v>
      </c>
      <c r="B7754">
        <v>7753</v>
      </c>
      <c r="C7754">
        <v>17</v>
      </c>
      <c r="D7754">
        <v>12</v>
      </c>
      <c r="F7754">
        <v>5</v>
      </c>
      <c r="G7754">
        <v>0</v>
      </c>
    </row>
    <row r="7755" spans="1:7" x14ac:dyDescent="0.25">
      <c r="A7755" s="4">
        <v>7754</v>
      </c>
      <c r="B7755">
        <v>7754</v>
      </c>
      <c r="C7755">
        <v>17</v>
      </c>
      <c r="D7755">
        <v>14</v>
      </c>
      <c r="F7755">
        <v>1</v>
      </c>
      <c r="G7755">
        <v>1</v>
      </c>
    </row>
    <row r="7756" spans="1:7" x14ac:dyDescent="0.25">
      <c r="A7756" s="3">
        <v>7755</v>
      </c>
      <c r="B7756">
        <v>7755</v>
      </c>
      <c r="C7756">
        <v>17</v>
      </c>
      <c r="D7756">
        <v>8</v>
      </c>
      <c r="F7756">
        <v>6</v>
      </c>
      <c r="G7756">
        <v>2</v>
      </c>
    </row>
    <row r="7757" spans="1:7" x14ac:dyDescent="0.25">
      <c r="A7757" s="4">
        <v>7756</v>
      </c>
      <c r="B7757">
        <v>7756</v>
      </c>
      <c r="C7757">
        <v>17</v>
      </c>
      <c r="D7757">
        <v>16</v>
      </c>
      <c r="F7757">
        <v>0</v>
      </c>
      <c r="G7757">
        <v>1</v>
      </c>
    </row>
    <row r="7758" spans="1:7" x14ac:dyDescent="0.25">
      <c r="A7758" s="3">
        <v>7757</v>
      </c>
      <c r="B7758">
        <v>7757</v>
      </c>
      <c r="C7758">
        <v>17</v>
      </c>
      <c r="D7758">
        <v>1</v>
      </c>
      <c r="F7758">
        <v>4</v>
      </c>
      <c r="G7758">
        <v>2</v>
      </c>
    </row>
    <row r="7759" spans="1:7" x14ac:dyDescent="0.25">
      <c r="A7759" s="4">
        <v>7758</v>
      </c>
      <c r="B7759">
        <v>7758</v>
      </c>
      <c r="C7759">
        <v>17</v>
      </c>
      <c r="D7759">
        <v>14</v>
      </c>
      <c r="E7759">
        <v>2</v>
      </c>
      <c r="G7759">
        <v>2</v>
      </c>
    </row>
    <row r="7760" spans="1:7" x14ac:dyDescent="0.25">
      <c r="A7760" s="3">
        <v>7759</v>
      </c>
      <c r="B7760">
        <v>7759</v>
      </c>
      <c r="C7760">
        <v>17</v>
      </c>
      <c r="E7760">
        <v>17</v>
      </c>
    </row>
    <row r="7761" spans="1:7" x14ac:dyDescent="0.25">
      <c r="A7761" s="4">
        <v>7760</v>
      </c>
      <c r="B7761">
        <v>7760</v>
      </c>
      <c r="C7761">
        <v>17</v>
      </c>
      <c r="D7761">
        <v>8</v>
      </c>
      <c r="F7761">
        <v>7</v>
      </c>
      <c r="G7761">
        <v>2</v>
      </c>
    </row>
    <row r="7762" spans="1:7" x14ac:dyDescent="0.25">
      <c r="A7762" s="3">
        <v>7761</v>
      </c>
      <c r="B7762">
        <v>7761</v>
      </c>
      <c r="C7762">
        <v>17</v>
      </c>
      <c r="D7762">
        <v>9</v>
      </c>
      <c r="F7762">
        <v>6</v>
      </c>
      <c r="G7762">
        <v>2</v>
      </c>
    </row>
    <row r="7763" spans="1:7" x14ac:dyDescent="0.25">
      <c r="A7763" s="4">
        <v>7762</v>
      </c>
      <c r="B7763">
        <v>7762</v>
      </c>
      <c r="C7763">
        <v>17</v>
      </c>
      <c r="D7763">
        <v>16</v>
      </c>
      <c r="G7763">
        <v>1</v>
      </c>
    </row>
    <row r="7764" spans="1:7" x14ac:dyDescent="0.25">
      <c r="A7764" s="3">
        <v>7763</v>
      </c>
      <c r="B7764">
        <v>7763</v>
      </c>
      <c r="C7764">
        <v>17</v>
      </c>
      <c r="E7764">
        <v>16</v>
      </c>
      <c r="G7764">
        <v>1</v>
      </c>
    </row>
    <row r="7765" spans="1:7" x14ac:dyDescent="0.25">
      <c r="A7765" s="4">
        <v>7764</v>
      </c>
      <c r="B7765">
        <v>7764</v>
      </c>
      <c r="C7765">
        <v>17</v>
      </c>
      <c r="E7765">
        <v>17</v>
      </c>
    </row>
    <row r="7766" spans="1:7" x14ac:dyDescent="0.25">
      <c r="A7766" s="3">
        <v>7765</v>
      </c>
      <c r="B7766">
        <v>7765</v>
      </c>
      <c r="C7766">
        <v>17</v>
      </c>
      <c r="D7766">
        <v>11</v>
      </c>
      <c r="F7766">
        <v>5</v>
      </c>
      <c r="G7766">
        <v>1</v>
      </c>
    </row>
    <row r="7767" spans="1:7" x14ac:dyDescent="0.25">
      <c r="A7767" s="4">
        <v>7766</v>
      </c>
      <c r="B7767">
        <v>7766</v>
      </c>
      <c r="C7767">
        <v>17</v>
      </c>
      <c r="E7767">
        <v>17</v>
      </c>
    </row>
    <row r="7768" spans="1:7" x14ac:dyDescent="0.25">
      <c r="A7768" s="3">
        <v>7767</v>
      </c>
      <c r="B7768">
        <v>7767</v>
      </c>
      <c r="C7768">
        <v>17</v>
      </c>
      <c r="D7768">
        <v>16</v>
      </c>
      <c r="F7768">
        <v>0</v>
      </c>
      <c r="G7768">
        <v>1</v>
      </c>
    </row>
    <row r="7769" spans="1:7" x14ac:dyDescent="0.25">
      <c r="A7769" s="4">
        <v>7768</v>
      </c>
      <c r="B7769">
        <v>7768</v>
      </c>
      <c r="C7769">
        <v>17</v>
      </c>
      <c r="D7769">
        <v>13</v>
      </c>
      <c r="F7769">
        <v>4</v>
      </c>
      <c r="G7769">
        <v>1</v>
      </c>
    </row>
    <row r="7770" spans="1:7" x14ac:dyDescent="0.25">
      <c r="A7770" s="3">
        <v>7769</v>
      </c>
      <c r="B7770">
        <v>7769</v>
      </c>
      <c r="C7770">
        <v>17</v>
      </c>
      <c r="D7770">
        <v>14</v>
      </c>
      <c r="F7770">
        <v>1</v>
      </c>
      <c r="G7770">
        <v>2</v>
      </c>
    </row>
    <row r="7771" spans="1:7" x14ac:dyDescent="0.25">
      <c r="A7771" s="4">
        <v>7770</v>
      </c>
      <c r="B7771">
        <v>7770</v>
      </c>
      <c r="C7771">
        <v>17</v>
      </c>
      <c r="D7771">
        <v>13</v>
      </c>
      <c r="F7771">
        <v>4</v>
      </c>
      <c r="G7771">
        <v>1</v>
      </c>
    </row>
    <row r="7772" spans="1:7" x14ac:dyDescent="0.25">
      <c r="A7772" s="3">
        <v>7771</v>
      </c>
      <c r="B7772">
        <v>7771</v>
      </c>
      <c r="C7772">
        <v>17</v>
      </c>
      <c r="D7772">
        <v>1</v>
      </c>
      <c r="F7772">
        <v>7</v>
      </c>
      <c r="G7772">
        <v>1</v>
      </c>
    </row>
    <row r="7773" spans="1:7" x14ac:dyDescent="0.25">
      <c r="A7773" s="4">
        <v>7772</v>
      </c>
      <c r="B7773">
        <v>7772</v>
      </c>
      <c r="C7773">
        <v>17</v>
      </c>
      <c r="D7773">
        <v>13</v>
      </c>
      <c r="F7773">
        <v>3</v>
      </c>
      <c r="G7773">
        <v>0</v>
      </c>
    </row>
    <row r="7774" spans="1:7" x14ac:dyDescent="0.25">
      <c r="A7774" s="3">
        <v>7773</v>
      </c>
      <c r="B7774">
        <v>7773</v>
      </c>
      <c r="C7774">
        <v>17</v>
      </c>
      <c r="D7774">
        <v>13</v>
      </c>
      <c r="F7774">
        <v>3</v>
      </c>
      <c r="G7774">
        <v>0</v>
      </c>
    </row>
    <row r="7775" spans="1:7" x14ac:dyDescent="0.25">
      <c r="A7775" s="4">
        <v>7774</v>
      </c>
      <c r="B7775">
        <v>7774</v>
      </c>
      <c r="C7775">
        <v>17</v>
      </c>
      <c r="D7775">
        <v>12</v>
      </c>
      <c r="F7775">
        <v>5</v>
      </c>
      <c r="G7775">
        <v>0</v>
      </c>
    </row>
    <row r="7776" spans="1:7" x14ac:dyDescent="0.25">
      <c r="A7776" s="3">
        <v>7775</v>
      </c>
      <c r="B7776">
        <v>7775</v>
      </c>
      <c r="C7776">
        <v>17</v>
      </c>
      <c r="D7776">
        <v>15</v>
      </c>
      <c r="F7776">
        <v>1</v>
      </c>
      <c r="G7776">
        <v>1</v>
      </c>
    </row>
    <row r="7777" spans="1:7" x14ac:dyDescent="0.25">
      <c r="A7777" s="4">
        <v>7776</v>
      </c>
      <c r="B7777">
        <v>7776</v>
      </c>
      <c r="C7777">
        <v>17</v>
      </c>
      <c r="E7777">
        <v>17</v>
      </c>
      <c r="G7777">
        <v>0</v>
      </c>
    </row>
    <row r="7778" spans="1:7" x14ac:dyDescent="0.25">
      <c r="A7778" s="3">
        <v>7777</v>
      </c>
      <c r="B7778">
        <v>7777</v>
      </c>
      <c r="C7778">
        <v>17</v>
      </c>
      <c r="D7778">
        <v>8</v>
      </c>
      <c r="F7778">
        <v>7</v>
      </c>
      <c r="G7778">
        <v>2</v>
      </c>
    </row>
    <row r="7779" spans="1:7" x14ac:dyDescent="0.25">
      <c r="A7779" s="4">
        <v>7778</v>
      </c>
      <c r="B7779">
        <v>7778</v>
      </c>
      <c r="C7779">
        <v>17</v>
      </c>
      <c r="D7779">
        <v>8</v>
      </c>
      <c r="F7779">
        <v>7</v>
      </c>
      <c r="G7779">
        <v>2</v>
      </c>
    </row>
    <row r="7780" spans="1:7" x14ac:dyDescent="0.25">
      <c r="A7780" s="3">
        <v>7779</v>
      </c>
      <c r="B7780">
        <v>7779</v>
      </c>
      <c r="C7780">
        <v>17</v>
      </c>
      <c r="E7780">
        <v>17</v>
      </c>
    </row>
    <row r="7781" spans="1:7" x14ac:dyDescent="0.25">
      <c r="A7781" s="4">
        <v>7780</v>
      </c>
      <c r="B7781">
        <v>7780</v>
      </c>
      <c r="C7781">
        <v>17</v>
      </c>
      <c r="D7781">
        <v>12</v>
      </c>
      <c r="F7781">
        <v>4</v>
      </c>
      <c r="G7781">
        <v>1</v>
      </c>
    </row>
    <row r="7782" spans="1:7" x14ac:dyDescent="0.25">
      <c r="A7782" s="3">
        <v>7781</v>
      </c>
      <c r="B7782">
        <v>7781</v>
      </c>
      <c r="C7782">
        <v>17</v>
      </c>
      <c r="D7782">
        <v>1</v>
      </c>
      <c r="E7782">
        <v>15</v>
      </c>
      <c r="F7782">
        <v>0</v>
      </c>
      <c r="G7782">
        <v>0</v>
      </c>
    </row>
    <row r="7783" spans="1:7" x14ac:dyDescent="0.25">
      <c r="A7783" s="4">
        <v>7782</v>
      </c>
      <c r="B7783">
        <v>7782</v>
      </c>
      <c r="C7783">
        <v>17</v>
      </c>
      <c r="D7783">
        <v>7</v>
      </c>
      <c r="E7783">
        <v>3</v>
      </c>
      <c r="F7783">
        <v>5</v>
      </c>
      <c r="G7783">
        <v>1</v>
      </c>
    </row>
    <row r="7784" spans="1:7" x14ac:dyDescent="0.25">
      <c r="A7784" s="3">
        <v>7783</v>
      </c>
      <c r="B7784">
        <v>7783</v>
      </c>
      <c r="C7784">
        <v>17</v>
      </c>
      <c r="D7784">
        <v>13</v>
      </c>
      <c r="F7784">
        <v>4</v>
      </c>
      <c r="G7784">
        <v>1</v>
      </c>
    </row>
    <row r="7785" spans="1:7" x14ac:dyDescent="0.25">
      <c r="A7785" s="4">
        <v>7784</v>
      </c>
      <c r="B7785">
        <v>7784</v>
      </c>
      <c r="C7785">
        <v>17</v>
      </c>
      <c r="D7785">
        <v>13</v>
      </c>
      <c r="F7785">
        <v>4</v>
      </c>
      <c r="G7785">
        <v>1</v>
      </c>
    </row>
    <row r="7786" spans="1:7" x14ac:dyDescent="0.25">
      <c r="A7786" s="3">
        <v>7785</v>
      </c>
      <c r="B7786">
        <v>7785</v>
      </c>
      <c r="C7786">
        <v>17</v>
      </c>
      <c r="D7786">
        <v>15</v>
      </c>
      <c r="F7786">
        <v>0</v>
      </c>
      <c r="G7786">
        <v>1</v>
      </c>
    </row>
    <row r="7787" spans="1:7" x14ac:dyDescent="0.25">
      <c r="A7787" s="4">
        <v>7786</v>
      </c>
      <c r="B7787">
        <v>7786</v>
      </c>
      <c r="C7787">
        <v>17</v>
      </c>
      <c r="D7787">
        <v>5</v>
      </c>
      <c r="E7787">
        <v>6</v>
      </c>
      <c r="F7787">
        <v>4</v>
      </c>
      <c r="G7787">
        <v>1</v>
      </c>
    </row>
    <row r="7788" spans="1:7" x14ac:dyDescent="0.25">
      <c r="A7788" s="3">
        <v>7787</v>
      </c>
      <c r="B7788">
        <v>7787</v>
      </c>
      <c r="C7788">
        <v>17</v>
      </c>
      <c r="D7788">
        <v>16</v>
      </c>
      <c r="G7788">
        <v>1</v>
      </c>
    </row>
    <row r="7789" spans="1:7" x14ac:dyDescent="0.25">
      <c r="A7789" s="4">
        <v>7788</v>
      </c>
      <c r="B7789">
        <v>7788</v>
      </c>
      <c r="C7789">
        <v>17</v>
      </c>
      <c r="D7789">
        <v>16</v>
      </c>
      <c r="G7789">
        <v>1</v>
      </c>
    </row>
    <row r="7790" spans="1:7" x14ac:dyDescent="0.25">
      <c r="A7790" s="3">
        <v>7789</v>
      </c>
      <c r="B7790">
        <v>7789</v>
      </c>
      <c r="C7790">
        <v>17</v>
      </c>
      <c r="D7790">
        <v>16</v>
      </c>
      <c r="F7790">
        <v>0</v>
      </c>
      <c r="G7790">
        <v>1</v>
      </c>
    </row>
    <row r="7791" spans="1:7" x14ac:dyDescent="0.25">
      <c r="A7791" s="4">
        <v>7790</v>
      </c>
      <c r="B7791">
        <v>7790</v>
      </c>
      <c r="C7791">
        <v>17</v>
      </c>
      <c r="D7791">
        <v>13</v>
      </c>
      <c r="F7791">
        <v>4</v>
      </c>
      <c r="G7791">
        <v>1</v>
      </c>
    </row>
    <row r="7792" spans="1:7" x14ac:dyDescent="0.25">
      <c r="A7792" s="3">
        <v>7791</v>
      </c>
      <c r="B7792">
        <v>7791</v>
      </c>
      <c r="C7792">
        <v>17</v>
      </c>
      <c r="D7792">
        <v>3</v>
      </c>
      <c r="F7792">
        <v>12</v>
      </c>
      <c r="G7792">
        <v>1</v>
      </c>
    </row>
    <row r="7793" spans="1:7" x14ac:dyDescent="0.25">
      <c r="A7793" s="4">
        <v>7792</v>
      </c>
      <c r="B7793">
        <v>7792</v>
      </c>
      <c r="C7793">
        <v>17</v>
      </c>
      <c r="D7793">
        <v>12</v>
      </c>
      <c r="F7793">
        <v>4</v>
      </c>
      <c r="G7793">
        <v>0</v>
      </c>
    </row>
    <row r="7794" spans="1:7" x14ac:dyDescent="0.25">
      <c r="A7794" s="3">
        <v>7793</v>
      </c>
      <c r="B7794">
        <v>7793</v>
      </c>
      <c r="C7794">
        <v>17</v>
      </c>
      <c r="D7794">
        <v>6</v>
      </c>
      <c r="E7794">
        <v>4</v>
      </c>
      <c r="F7794">
        <v>6</v>
      </c>
      <c r="G7794">
        <v>1</v>
      </c>
    </row>
    <row r="7795" spans="1:7" x14ac:dyDescent="0.25">
      <c r="A7795" s="4">
        <v>7794</v>
      </c>
      <c r="B7795">
        <v>7794</v>
      </c>
      <c r="C7795">
        <v>17</v>
      </c>
      <c r="D7795">
        <v>11</v>
      </c>
      <c r="F7795">
        <v>4</v>
      </c>
      <c r="G7795">
        <v>2</v>
      </c>
    </row>
    <row r="7796" spans="1:7" x14ac:dyDescent="0.25">
      <c r="A7796" s="3">
        <v>7795</v>
      </c>
      <c r="B7796">
        <v>7795</v>
      </c>
      <c r="C7796">
        <v>17</v>
      </c>
      <c r="D7796">
        <v>7</v>
      </c>
      <c r="E7796">
        <v>1</v>
      </c>
      <c r="F7796">
        <v>7</v>
      </c>
      <c r="G7796">
        <v>2</v>
      </c>
    </row>
    <row r="7797" spans="1:7" x14ac:dyDescent="0.25">
      <c r="A7797" s="4">
        <v>7796</v>
      </c>
      <c r="B7797">
        <v>7796</v>
      </c>
      <c r="C7797">
        <v>17</v>
      </c>
      <c r="D7797">
        <v>14</v>
      </c>
      <c r="F7797">
        <v>2</v>
      </c>
      <c r="G7797">
        <v>1</v>
      </c>
    </row>
    <row r="7798" spans="1:7" x14ac:dyDescent="0.25">
      <c r="A7798" s="3">
        <v>7797</v>
      </c>
      <c r="B7798">
        <v>7797</v>
      </c>
      <c r="C7798">
        <v>17</v>
      </c>
      <c r="D7798">
        <v>13</v>
      </c>
      <c r="F7798">
        <v>3</v>
      </c>
      <c r="G7798">
        <v>0</v>
      </c>
    </row>
    <row r="7799" spans="1:7" x14ac:dyDescent="0.25">
      <c r="A7799" s="4">
        <v>7798</v>
      </c>
      <c r="B7799">
        <v>7798</v>
      </c>
      <c r="C7799">
        <v>17</v>
      </c>
      <c r="D7799">
        <v>8</v>
      </c>
      <c r="F7799">
        <v>7</v>
      </c>
      <c r="G7799">
        <v>2</v>
      </c>
    </row>
    <row r="7800" spans="1:7" x14ac:dyDescent="0.25">
      <c r="A7800" s="3">
        <v>7799</v>
      </c>
      <c r="B7800">
        <v>7799</v>
      </c>
      <c r="C7800">
        <v>17</v>
      </c>
      <c r="D7800">
        <v>13</v>
      </c>
      <c r="F7800">
        <v>4</v>
      </c>
      <c r="G7800">
        <v>1</v>
      </c>
    </row>
    <row r="7801" spans="1:7" x14ac:dyDescent="0.25">
      <c r="A7801" s="4">
        <v>7800</v>
      </c>
      <c r="B7801">
        <v>7800</v>
      </c>
      <c r="C7801">
        <v>17</v>
      </c>
      <c r="D7801">
        <v>16</v>
      </c>
      <c r="G7801">
        <v>1</v>
      </c>
    </row>
    <row r="7802" spans="1:7" x14ac:dyDescent="0.25">
      <c r="A7802" s="3">
        <v>7801</v>
      </c>
      <c r="B7802">
        <v>7801</v>
      </c>
      <c r="C7802">
        <v>17</v>
      </c>
      <c r="D7802">
        <v>16</v>
      </c>
      <c r="G7802">
        <v>1</v>
      </c>
    </row>
    <row r="7803" spans="1:7" x14ac:dyDescent="0.25">
      <c r="A7803" s="4">
        <v>7802</v>
      </c>
      <c r="B7803">
        <v>7802</v>
      </c>
      <c r="C7803">
        <v>17</v>
      </c>
      <c r="D7803">
        <v>9</v>
      </c>
      <c r="F7803">
        <v>7</v>
      </c>
      <c r="G7803">
        <v>2</v>
      </c>
    </row>
    <row r="7804" spans="1:7" x14ac:dyDescent="0.25">
      <c r="A7804" s="3">
        <v>7803</v>
      </c>
      <c r="B7804">
        <v>7803</v>
      </c>
      <c r="C7804">
        <v>17</v>
      </c>
      <c r="D7804">
        <v>12</v>
      </c>
      <c r="F7804">
        <v>5</v>
      </c>
      <c r="G7804">
        <v>0</v>
      </c>
    </row>
    <row r="7805" spans="1:7" x14ac:dyDescent="0.25">
      <c r="A7805" s="4">
        <v>7804</v>
      </c>
      <c r="B7805">
        <v>7804</v>
      </c>
      <c r="C7805">
        <v>17</v>
      </c>
      <c r="D7805">
        <v>9</v>
      </c>
      <c r="F7805">
        <v>7</v>
      </c>
      <c r="G7805">
        <v>2</v>
      </c>
    </row>
    <row r="7806" spans="1:7" x14ac:dyDescent="0.25">
      <c r="A7806" s="3">
        <v>7805</v>
      </c>
      <c r="B7806">
        <v>7805</v>
      </c>
      <c r="C7806">
        <v>17</v>
      </c>
      <c r="D7806">
        <v>9</v>
      </c>
      <c r="F7806">
        <v>7</v>
      </c>
      <c r="G7806">
        <v>2</v>
      </c>
    </row>
    <row r="7807" spans="1:7" x14ac:dyDescent="0.25">
      <c r="A7807" s="4">
        <v>7806</v>
      </c>
      <c r="B7807">
        <v>7806</v>
      </c>
      <c r="C7807">
        <v>17</v>
      </c>
      <c r="D7807">
        <v>1</v>
      </c>
      <c r="F7807">
        <v>14</v>
      </c>
      <c r="G7807">
        <v>3</v>
      </c>
    </row>
    <row r="7808" spans="1:7" x14ac:dyDescent="0.25">
      <c r="A7808" s="3">
        <v>7807</v>
      </c>
      <c r="B7808">
        <v>7807</v>
      </c>
      <c r="C7808">
        <v>17</v>
      </c>
      <c r="D7808">
        <v>13</v>
      </c>
      <c r="F7808">
        <v>4</v>
      </c>
      <c r="G7808">
        <v>1</v>
      </c>
    </row>
    <row r="7809" spans="1:7" x14ac:dyDescent="0.25">
      <c r="A7809" s="4">
        <v>7808</v>
      </c>
      <c r="B7809">
        <v>7808</v>
      </c>
      <c r="C7809">
        <v>17</v>
      </c>
      <c r="D7809">
        <v>8</v>
      </c>
      <c r="F7809">
        <v>7</v>
      </c>
      <c r="G7809">
        <v>2</v>
      </c>
    </row>
    <row r="7810" spans="1:7" x14ac:dyDescent="0.25">
      <c r="A7810" s="3">
        <v>7809</v>
      </c>
      <c r="B7810">
        <v>7809</v>
      </c>
      <c r="C7810">
        <v>17</v>
      </c>
      <c r="D7810">
        <v>9</v>
      </c>
      <c r="F7810">
        <v>7</v>
      </c>
      <c r="G7810">
        <v>2</v>
      </c>
    </row>
    <row r="7811" spans="1:7" x14ac:dyDescent="0.25">
      <c r="A7811" s="4">
        <v>7810</v>
      </c>
      <c r="B7811">
        <v>7810</v>
      </c>
      <c r="C7811">
        <v>17</v>
      </c>
      <c r="E7811">
        <v>17</v>
      </c>
      <c r="F7811">
        <v>0</v>
      </c>
      <c r="G7811">
        <v>0</v>
      </c>
    </row>
    <row r="7812" spans="1:7" x14ac:dyDescent="0.25">
      <c r="A7812" s="3">
        <v>7811</v>
      </c>
      <c r="B7812">
        <v>7811</v>
      </c>
      <c r="C7812">
        <v>17</v>
      </c>
      <c r="D7812">
        <v>16</v>
      </c>
      <c r="E7812">
        <v>0</v>
      </c>
      <c r="G7812">
        <v>1</v>
      </c>
    </row>
    <row r="7813" spans="1:7" x14ac:dyDescent="0.25">
      <c r="A7813" s="4">
        <v>7812</v>
      </c>
      <c r="B7813">
        <v>7812</v>
      </c>
      <c r="C7813">
        <v>17</v>
      </c>
      <c r="D7813">
        <v>13</v>
      </c>
      <c r="F7813">
        <v>3</v>
      </c>
      <c r="G7813">
        <v>0</v>
      </c>
    </row>
    <row r="7814" spans="1:7" x14ac:dyDescent="0.25">
      <c r="A7814" s="3">
        <v>7813</v>
      </c>
      <c r="B7814">
        <v>7813</v>
      </c>
      <c r="C7814">
        <v>17</v>
      </c>
      <c r="D7814">
        <v>9</v>
      </c>
      <c r="E7814">
        <v>6</v>
      </c>
      <c r="F7814">
        <v>2</v>
      </c>
      <c r="G7814">
        <v>1</v>
      </c>
    </row>
    <row r="7815" spans="1:7" x14ac:dyDescent="0.25">
      <c r="A7815" s="4">
        <v>7814</v>
      </c>
      <c r="B7815">
        <v>7814</v>
      </c>
      <c r="C7815">
        <v>17</v>
      </c>
      <c r="D7815">
        <v>15</v>
      </c>
      <c r="G7815">
        <v>2</v>
      </c>
    </row>
    <row r="7816" spans="1:7" x14ac:dyDescent="0.25">
      <c r="A7816" s="3">
        <v>7815</v>
      </c>
      <c r="B7816">
        <v>7815</v>
      </c>
      <c r="C7816">
        <v>17</v>
      </c>
      <c r="D7816">
        <v>1</v>
      </c>
      <c r="F7816">
        <v>7</v>
      </c>
      <c r="G7816">
        <v>1</v>
      </c>
    </row>
    <row r="7817" spans="1:7" x14ac:dyDescent="0.25">
      <c r="A7817" s="4">
        <v>7816</v>
      </c>
      <c r="B7817">
        <v>7816</v>
      </c>
      <c r="C7817">
        <v>17</v>
      </c>
      <c r="D7817">
        <v>7</v>
      </c>
      <c r="F7817">
        <v>8</v>
      </c>
      <c r="G7817">
        <v>2</v>
      </c>
    </row>
    <row r="7818" spans="1:7" x14ac:dyDescent="0.25">
      <c r="A7818" s="3">
        <v>7817</v>
      </c>
      <c r="B7818">
        <v>7817</v>
      </c>
      <c r="C7818">
        <v>17</v>
      </c>
      <c r="D7818">
        <v>5</v>
      </c>
      <c r="E7818">
        <v>11</v>
      </c>
      <c r="F7818">
        <v>1</v>
      </c>
      <c r="G7818">
        <v>0</v>
      </c>
    </row>
    <row r="7819" spans="1:7" x14ac:dyDescent="0.25">
      <c r="A7819" s="4">
        <v>7818</v>
      </c>
      <c r="B7819">
        <v>7818</v>
      </c>
      <c r="C7819">
        <v>17</v>
      </c>
      <c r="D7819">
        <v>14</v>
      </c>
      <c r="F7819">
        <v>2</v>
      </c>
      <c r="G7819">
        <v>2</v>
      </c>
    </row>
    <row r="7820" spans="1:7" x14ac:dyDescent="0.25">
      <c r="A7820" s="3">
        <v>7819</v>
      </c>
      <c r="B7820">
        <v>7819</v>
      </c>
      <c r="C7820">
        <v>17</v>
      </c>
      <c r="D7820">
        <v>1</v>
      </c>
      <c r="F7820">
        <v>7</v>
      </c>
      <c r="G7820">
        <v>1</v>
      </c>
    </row>
    <row r="7821" spans="1:7" x14ac:dyDescent="0.25">
      <c r="A7821" s="4">
        <v>7820</v>
      </c>
      <c r="B7821">
        <v>7820</v>
      </c>
      <c r="C7821">
        <v>17</v>
      </c>
      <c r="D7821">
        <v>13</v>
      </c>
      <c r="F7821">
        <v>2</v>
      </c>
      <c r="G7821">
        <v>2</v>
      </c>
    </row>
    <row r="7822" spans="1:7" x14ac:dyDescent="0.25">
      <c r="A7822" s="3">
        <v>7821</v>
      </c>
      <c r="B7822">
        <v>7821</v>
      </c>
      <c r="C7822">
        <v>17</v>
      </c>
      <c r="E7822">
        <v>17</v>
      </c>
    </row>
    <row r="7823" spans="1:7" x14ac:dyDescent="0.25">
      <c r="A7823" s="4">
        <v>7822</v>
      </c>
      <c r="B7823">
        <v>7822</v>
      </c>
      <c r="C7823">
        <v>17</v>
      </c>
      <c r="D7823">
        <v>13</v>
      </c>
      <c r="F7823">
        <v>4</v>
      </c>
      <c r="G7823">
        <v>1</v>
      </c>
    </row>
    <row r="7824" spans="1:7" x14ac:dyDescent="0.25">
      <c r="A7824" s="3">
        <v>7823</v>
      </c>
      <c r="B7824">
        <v>7823</v>
      </c>
      <c r="C7824">
        <v>17</v>
      </c>
      <c r="D7824">
        <v>12</v>
      </c>
      <c r="F7824">
        <v>5</v>
      </c>
      <c r="G7824">
        <v>0</v>
      </c>
    </row>
    <row r="7825" spans="1:7" x14ac:dyDescent="0.25">
      <c r="A7825" s="4">
        <v>7824</v>
      </c>
      <c r="B7825">
        <v>7824</v>
      </c>
      <c r="C7825">
        <v>17</v>
      </c>
      <c r="E7825">
        <v>17</v>
      </c>
    </row>
    <row r="7826" spans="1:7" x14ac:dyDescent="0.25">
      <c r="A7826" s="3">
        <v>7825</v>
      </c>
      <c r="B7826">
        <v>7825</v>
      </c>
      <c r="C7826">
        <v>17</v>
      </c>
      <c r="F7826">
        <v>15</v>
      </c>
      <c r="G7826">
        <v>3</v>
      </c>
    </row>
    <row r="7827" spans="1:7" x14ac:dyDescent="0.25">
      <c r="A7827" s="4">
        <v>7826</v>
      </c>
      <c r="B7827">
        <v>7826</v>
      </c>
      <c r="C7827">
        <v>17</v>
      </c>
      <c r="E7827">
        <v>17</v>
      </c>
    </row>
    <row r="7828" spans="1:7" x14ac:dyDescent="0.25">
      <c r="A7828" s="3">
        <v>7827</v>
      </c>
      <c r="B7828">
        <v>7827</v>
      </c>
      <c r="C7828">
        <v>17</v>
      </c>
      <c r="D7828">
        <v>9</v>
      </c>
      <c r="F7828">
        <v>5</v>
      </c>
      <c r="G7828">
        <v>2</v>
      </c>
    </row>
    <row r="7829" spans="1:7" x14ac:dyDescent="0.25">
      <c r="A7829" s="4">
        <v>7828</v>
      </c>
      <c r="B7829">
        <v>7828</v>
      </c>
      <c r="C7829">
        <v>17</v>
      </c>
      <c r="D7829">
        <v>13</v>
      </c>
      <c r="E7829">
        <v>0</v>
      </c>
      <c r="F7829">
        <v>1</v>
      </c>
      <c r="G7829">
        <v>2</v>
      </c>
    </row>
    <row r="7830" spans="1:7" x14ac:dyDescent="0.25">
      <c r="A7830" s="3">
        <v>7829</v>
      </c>
      <c r="B7830">
        <v>7829</v>
      </c>
      <c r="C7830">
        <v>17</v>
      </c>
      <c r="D7830">
        <v>16</v>
      </c>
      <c r="G7830">
        <v>1</v>
      </c>
    </row>
    <row r="7831" spans="1:7" x14ac:dyDescent="0.25">
      <c r="A7831" s="4">
        <v>7830</v>
      </c>
      <c r="B7831">
        <v>7830</v>
      </c>
      <c r="C7831">
        <v>17</v>
      </c>
      <c r="D7831">
        <v>8</v>
      </c>
      <c r="F7831">
        <v>7</v>
      </c>
      <c r="G7831">
        <v>2</v>
      </c>
    </row>
    <row r="7832" spans="1:7" x14ac:dyDescent="0.25">
      <c r="A7832" s="3">
        <v>7831</v>
      </c>
      <c r="B7832">
        <v>7831</v>
      </c>
      <c r="C7832">
        <v>17</v>
      </c>
      <c r="D7832">
        <v>16</v>
      </c>
      <c r="G7832">
        <v>2</v>
      </c>
    </row>
    <row r="7833" spans="1:7" x14ac:dyDescent="0.25">
      <c r="A7833" s="4">
        <v>7832</v>
      </c>
      <c r="B7833">
        <v>7832</v>
      </c>
      <c r="C7833">
        <v>17</v>
      </c>
      <c r="D7833">
        <v>16</v>
      </c>
      <c r="G7833">
        <v>1</v>
      </c>
    </row>
    <row r="7834" spans="1:7" x14ac:dyDescent="0.25">
      <c r="A7834" s="3">
        <v>7833</v>
      </c>
      <c r="B7834">
        <v>7833</v>
      </c>
      <c r="C7834">
        <v>17</v>
      </c>
      <c r="E7834">
        <v>14</v>
      </c>
      <c r="F7834">
        <v>2</v>
      </c>
      <c r="G7834">
        <v>1</v>
      </c>
    </row>
    <row r="7835" spans="1:7" x14ac:dyDescent="0.25">
      <c r="A7835" s="4">
        <v>7834</v>
      </c>
      <c r="B7835">
        <v>7834</v>
      </c>
      <c r="C7835">
        <v>17</v>
      </c>
      <c r="D7835">
        <v>16</v>
      </c>
      <c r="G7835">
        <v>1</v>
      </c>
    </row>
    <row r="7836" spans="1:7" x14ac:dyDescent="0.25">
      <c r="A7836" s="3">
        <v>7835</v>
      </c>
      <c r="B7836">
        <v>7835</v>
      </c>
      <c r="C7836">
        <v>17</v>
      </c>
      <c r="F7836">
        <v>16</v>
      </c>
      <c r="G7836">
        <v>1</v>
      </c>
    </row>
    <row r="7837" spans="1:7" x14ac:dyDescent="0.25">
      <c r="A7837" s="4">
        <v>7836</v>
      </c>
      <c r="B7837">
        <v>7836</v>
      </c>
      <c r="C7837">
        <v>17</v>
      </c>
      <c r="D7837">
        <v>13</v>
      </c>
      <c r="F7837">
        <v>2</v>
      </c>
      <c r="G7837">
        <v>1</v>
      </c>
    </row>
    <row r="7838" spans="1:7" x14ac:dyDescent="0.25">
      <c r="A7838" s="3">
        <v>7837</v>
      </c>
      <c r="B7838">
        <v>7837</v>
      </c>
      <c r="C7838">
        <v>17</v>
      </c>
      <c r="D7838">
        <v>8</v>
      </c>
      <c r="F7838">
        <v>6</v>
      </c>
      <c r="G7838">
        <v>2</v>
      </c>
    </row>
    <row r="7839" spans="1:7" x14ac:dyDescent="0.25">
      <c r="A7839" s="4">
        <v>7838</v>
      </c>
      <c r="B7839">
        <v>7838</v>
      </c>
      <c r="C7839">
        <v>17</v>
      </c>
      <c r="D7839">
        <v>8</v>
      </c>
      <c r="F7839">
        <v>6</v>
      </c>
      <c r="G7839">
        <v>2</v>
      </c>
    </row>
    <row r="7840" spans="1:7" x14ac:dyDescent="0.25">
      <c r="A7840" s="3">
        <v>7839</v>
      </c>
      <c r="B7840">
        <v>7839</v>
      </c>
      <c r="C7840">
        <v>17</v>
      </c>
      <c r="D7840">
        <v>9</v>
      </c>
      <c r="F7840">
        <v>6</v>
      </c>
      <c r="G7840">
        <v>1</v>
      </c>
    </row>
    <row r="7841" spans="1:7" x14ac:dyDescent="0.25">
      <c r="A7841" s="4">
        <v>7840</v>
      </c>
      <c r="B7841">
        <v>7840</v>
      </c>
      <c r="C7841">
        <v>17</v>
      </c>
      <c r="D7841">
        <v>7</v>
      </c>
      <c r="E7841">
        <v>2</v>
      </c>
      <c r="F7841">
        <v>6</v>
      </c>
      <c r="G7841">
        <v>2</v>
      </c>
    </row>
    <row r="7842" spans="1:7" x14ac:dyDescent="0.25">
      <c r="A7842" s="3">
        <v>7841</v>
      </c>
      <c r="B7842">
        <v>7841</v>
      </c>
      <c r="C7842">
        <v>17</v>
      </c>
      <c r="D7842">
        <v>14</v>
      </c>
      <c r="G7842">
        <v>3</v>
      </c>
    </row>
    <row r="7843" spans="1:7" x14ac:dyDescent="0.25">
      <c r="A7843" s="4">
        <v>7842</v>
      </c>
      <c r="B7843">
        <v>7842</v>
      </c>
      <c r="C7843">
        <v>17</v>
      </c>
      <c r="D7843">
        <v>16</v>
      </c>
      <c r="G7843">
        <v>1</v>
      </c>
    </row>
    <row r="7844" spans="1:7" x14ac:dyDescent="0.25">
      <c r="A7844" s="3">
        <v>7843</v>
      </c>
      <c r="B7844">
        <v>7843</v>
      </c>
      <c r="C7844">
        <v>17</v>
      </c>
      <c r="D7844">
        <v>15</v>
      </c>
      <c r="F7844">
        <v>0</v>
      </c>
      <c r="G7844">
        <v>1</v>
      </c>
    </row>
    <row r="7845" spans="1:7" x14ac:dyDescent="0.25">
      <c r="A7845" s="4">
        <v>7844</v>
      </c>
      <c r="B7845">
        <v>7844</v>
      </c>
      <c r="C7845">
        <v>17</v>
      </c>
      <c r="D7845">
        <v>8</v>
      </c>
      <c r="F7845">
        <v>7</v>
      </c>
      <c r="G7845">
        <v>2</v>
      </c>
    </row>
    <row r="7846" spans="1:7" x14ac:dyDescent="0.25">
      <c r="A7846" s="3">
        <v>7845</v>
      </c>
      <c r="B7846">
        <v>7845</v>
      </c>
      <c r="C7846">
        <v>17</v>
      </c>
      <c r="D7846">
        <v>15</v>
      </c>
      <c r="G7846">
        <v>1</v>
      </c>
    </row>
    <row r="7847" spans="1:7" x14ac:dyDescent="0.25">
      <c r="A7847" s="4">
        <v>7846</v>
      </c>
      <c r="B7847">
        <v>7846</v>
      </c>
      <c r="C7847">
        <v>17</v>
      </c>
      <c r="D7847">
        <v>16</v>
      </c>
      <c r="G7847">
        <v>1</v>
      </c>
    </row>
    <row r="7848" spans="1:7" x14ac:dyDescent="0.25">
      <c r="A7848" s="3">
        <v>7847</v>
      </c>
      <c r="B7848">
        <v>7847</v>
      </c>
      <c r="C7848">
        <v>17</v>
      </c>
      <c r="E7848">
        <v>17</v>
      </c>
    </row>
    <row r="7849" spans="1:7" x14ac:dyDescent="0.25">
      <c r="A7849" s="4">
        <v>7848</v>
      </c>
      <c r="B7849">
        <v>7848</v>
      </c>
      <c r="C7849">
        <v>17</v>
      </c>
      <c r="D7849">
        <v>15</v>
      </c>
      <c r="G7849">
        <v>2</v>
      </c>
    </row>
    <row r="7850" spans="1:7" x14ac:dyDescent="0.25">
      <c r="A7850" s="3">
        <v>7849</v>
      </c>
      <c r="B7850">
        <v>7849</v>
      </c>
      <c r="C7850">
        <v>17</v>
      </c>
      <c r="D7850">
        <v>8</v>
      </c>
      <c r="F7850">
        <v>6</v>
      </c>
      <c r="G7850">
        <v>2</v>
      </c>
    </row>
    <row r="7851" spans="1:7" x14ac:dyDescent="0.25">
      <c r="A7851" s="4">
        <v>7850</v>
      </c>
      <c r="B7851">
        <v>7850</v>
      </c>
      <c r="C7851">
        <v>17</v>
      </c>
      <c r="D7851">
        <v>6</v>
      </c>
      <c r="F7851">
        <v>1</v>
      </c>
      <c r="G7851">
        <v>1</v>
      </c>
    </row>
    <row r="7852" spans="1:7" x14ac:dyDescent="0.25">
      <c r="A7852" s="3">
        <v>7851</v>
      </c>
      <c r="B7852">
        <v>7851</v>
      </c>
      <c r="C7852">
        <v>17</v>
      </c>
      <c r="E7852">
        <v>17</v>
      </c>
    </row>
    <row r="7853" spans="1:7" x14ac:dyDescent="0.25">
      <c r="A7853" s="4">
        <v>7852</v>
      </c>
      <c r="B7853">
        <v>7852</v>
      </c>
      <c r="C7853">
        <v>17</v>
      </c>
      <c r="D7853">
        <v>14</v>
      </c>
      <c r="F7853">
        <v>2</v>
      </c>
    </row>
    <row r="7854" spans="1:7" x14ac:dyDescent="0.25">
      <c r="A7854" s="3">
        <v>7853</v>
      </c>
      <c r="B7854">
        <v>7853</v>
      </c>
      <c r="C7854">
        <v>17</v>
      </c>
      <c r="E7854">
        <v>16</v>
      </c>
      <c r="G7854">
        <v>1</v>
      </c>
    </row>
    <row r="7855" spans="1:7" x14ac:dyDescent="0.25">
      <c r="A7855" s="4">
        <v>7854</v>
      </c>
      <c r="B7855">
        <v>7854</v>
      </c>
      <c r="C7855">
        <v>17</v>
      </c>
      <c r="D7855">
        <v>5</v>
      </c>
      <c r="E7855">
        <v>6</v>
      </c>
      <c r="F7855">
        <v>4</v>
      </c>
      <c r="G7855">
        <v>2</v>
      </c>
    </row>
    <row r="7856" spans="1:7" x14ac:dyDescent="0.25">
      <c r="A7856" s="3">
        <v>7855</v>
      </c>
      <c r="B7856">
        <v>7855</v>
      </c>
      <c r="C7856">
        <v>17</v>
      </c>
      <c r="E7856">
        <v>17</v>
      </c>
    </row>
    <row r="7857" spans="1:7" x14ac:dyDescent="0.25">
      <c r="A7857" s="4">
        <v>7856</v>
      </c>
      <c r="B7857">
        <v>7856</v>
      </c>
      <c r="C7857">
        <v>17</v>
      </c>
      <c r="D7857">
        <v>1</v>
      </c>
      <c r="E7857">
        <v>4</v>
      </c>
      <c r="F7857">
        <v>2</v>
      </c>
      <c r="G7857">
        <v>0</v>
      </c>
    </row>
    <row r="7858" spans="1:7" x14ac:dyDescent="0.25">
      <c r="A7858" s="3">
        <v>7857</v>
      </c>
      <c r="B7858">
        <v>7857</v>
      </c>
      <c r="C7858">
        <v>17</v>
      </c>
      <c r="D7858">
        <v>6</v>
      </c>
      <c r="E7858">
        <v>6</v>
      </c>
      <c r="F7858">
        <v>3</v>
      </c>
      <c r="G7858">
        <v>2</v>
      </c>
    </row>
    <row r="7859" spans="1:7" x14ac:dyDescent="0.25">
      <c r="A7859" s="4">
        <v>7858</v>
      </c>
      <c r="B7859">
        <v>7858</v>
      </c>
      <c r="C7859">
        <v>17</v>
      </c>
      <c r="E7859">
        <v>17</v>
      </c>
    </row>
    <row r="7860" spans="1:7" x14ac:dyDescent="0.25">
      <c r="A7860" s="3">
        <v>7859</v>
      </c>
      <c r="B7860">
        <v>7859</v>
      </c>
      <c r="C7860">
        <v>17</v>
      </c>
      <c r="D7860">
        <v>7</v>
      </c>
      <c r="F7860">
        <v>9</v>
      </c>
      <c r="G7860">
        <v>1</v>
      </c>
    </row>
    <row r="7861" spans="1:7" x14ac:dyDescent="0.25">
      <c r="A7861" s="4">
        <v>7860</v>
      </c>
      <c r="B7861">
        <v>7860</v>
      </c>
      <c r="C7861">
        <v>17</v>
      </c>
      <c r="E7861">
        <v>17</v>
      </c>
    </row>
    <row r="7862" spans="1:7" x14ac:dyDescent="0.25">
      <c r="A7862" s="3">
        <v>7861</v>
      </c>
      <c r="B7862">
        <v>7861</v>
      </c>
      <c r="C7862">
        <v>17</v>
      </c>
      <c r="D7862">
        <v>13</v>
      </c>
      <c r="F7862">
        <v>4</v>
      </c>
      <c r="G7862">
        <v>1</v>
      </c>
    </row>
    <row r="7863" spans="1:7" x14ac:dyDescent="0.25">
      <c r="A7863" s="4">
        <v>7862</v>
      </c>
      <c r="B7863">
        <v>7862</v>
      </c>
      <c r="C7863">
        <v>17</v>
      </c>
      <c r="D7863">
        <v>6</v>
      </c>
      <c r="F7863">
        <v>8</v>
      </c>
      <c r="G7863">
        <v>3</v>
      </c>
    </row>
    <row r="7864" spans="1:7" x14ac:dyDescent="0.25">
      <c r="A7864" s="3">
        <v>7863</v>
      </c>
      <c r="B7864">
        <v>7863</v>
      </c>
      <c r="C7864">
        <v>17</v>
      </c>
      <c r="D7864">
        <v>9</v>
      </c>
      <c r="F7864">
        <v>6</v>
      </c>
      <c r="G7864">
        <v>1</v>
      </c>
    </row>
    <row r="7865" spans="1:7" x14ac:dyDescent="0.25">
      <c r="A7865" s="4">
        <v>7864</v>
      </c>
      <c r="B7865">
        <v>7864</v>
      </c>
      <c r="C7865">
        <v>17</v>
      </c>
      <c r="D7865">
        <v>15</v>
      </c>
      <c r="G7865">
        <v>2</v>
      </c>
    </row>
    <row r="7866" spans="1:7" x14ac:dyDescent="0.25">
      <c r="A7866" s="3">
        <v>7865</v>
      </c>
      <c r="B7866">
        <v>7865</v>
      </c>
      <c r="C7866">
        <v>17</v>
      </c>
      <c r="D7866">
        <v>6</v>
      </c>
      <c r="F7866">
        <v>9</v>
      </c>
      <c r="G7866">
        <v>2</v>
      </c>
    </row>
    <row r="7867" spans="1:7" x14ac:dyDescent="0.25">
      <c r="A7867" s="4">
        <v>7866</v>
      </c>
      <c r="B7867">
        <v>7866</v>
      </c>
      <c r="C7867">
        <v>17</v>
      </c>
      <c r="D7867">
        <v>5</v>
      </c>
      <c r="E7867">
        <v>6</v>
      </c>
      <c r="F7867">
        <v>4</v>
      </c>
      <c r="G7867">
        <v>2</v>
      </c>
    </row>
    <row r="7868" spans="1:7" x14ac:dyDescent="0.25">
      <c r="A7868" s="3">
        <v>7867</v>
      </c>
      <c r="B7868">
        <v>7867</v>
      </c>
      <c r="C7868">
        <v>17</v>
      </c>
      <c r="D7868">
        <v>2</v>
      </c>
      <c r="E7868">
        <v>12</v>
      </c>
      <c r="F7868">
        <v>2</v>
      </c>
      <c r="G7868">
        <v>1</v>
      </c>
    </row>
    <row r="7869" spans="1:7" x14ac:dyDescent="0.25">
      <c r="A7869" s="4">
        <v>7868</v>
      </c>
      <c r="B7869">
        <v>7868</v>
      </c>
      <c r="C7869">
        <v>17</v>
      </c>
      <c r="D7869">
        <v>13</v>
      </c>
      <c r="F7869">
        <v>3</v>
      </c>
      <c r="G7869">
        <v>0</v>
      </c>
    </row>
    <row r="7870" spans="1:7" x14ac:dyDescent="0.25">
      <c r="A7870" s="3">
        <v>7869</v>
      </c>
      <c r="B7870">
        <v>7869</v>
      </c>
      <c r="C7870">
        <v>17</v>
      </c>
      <c r="D7870">
        <v>13</v>
      </c>
      <c r="F7870">
        <v>3</v>
      </c>
      <c r="G7870">
        <v>0</v>
      </c>
    </row>
    <row r="7871" spans="1:7" x14ac:dyDescent="0.25">
      <c r="A7871" s="4">
        <v>7870</v>
      </c>
      <c r="B7871">
        <v>7870</v>
      </c>
      <c r="C7871">
        <v>17</v>
      </c>
      <c r="D7871">
        <v>6</v>
      </c>
      <c r="F7871">
        <v>9</v>
      </c>
      <c r="G7871">
        <v>2</v>
      </c>
    </row>
    <row r="7872" spans="1:7" x14ac:dyDescent="0.25">
      <c r="A7872" s="3">
        <v>7871</v>
      </c>
      <c r="B7872">
        <v>7871</v>
      </c>
      <c r="C7872">
        <v>17</v>
      </c>
      <c r="D7872">
        <v>7</v>
      </c>
      <c r="F7872">
        <v>9</v>
      </c>
      <c r="G7872">
        <v>1</v>
      </c>
    </row>
    <row r="7873" spans="1:7" x14ac:dyDescent="0.25">
      <c r="A7873" s="4">
        <v>7872</v>
      </c>
      <c r="B7873">
        <v>7872</v>
      </c>
      <c r="C7873">
        <v>17</v>
      </c>
      <c r="D7873">
        <v>12</v>
      </c>
      <c r="F7873">
        <v>4</v>
      </c>
      <c r="G7873">
        <v>1</v>
      </c>
    </row>
    <row r="7874" spans="1:7" x14ac:dyDescent="0.25">
      <c r="A7874" s="3">
        <v>7873</v>
      </c>
      <c r="B7874">
        <v>7873</v>
      </c>
      <c r="C7874">
        <v>17</v>
      </c>
      <c r="E7874">
        <v>17</v>
      </c>
      <c r="G7874">
        <v>0</v>
      </c>
    </row>
    <row r="7875" spans="1:7" x14ac:dyDescent="0.25">
      <c r="A7875" s="4">
        <v>7874</v>
      </c>
      <c r="B7875">
        <v>7874</v>
      </c>
      <c r="C7875">
        <v>17</v>
      </c>
      <c r="E7875">
        <v>16</v>
      </c>
      <c r="G7875">
        <v>1</v>
      </c>
    </row>
    <row r="7876" spans="1:7" x14ac:dyDescent="0.25">
      <c r="A7876" s="3">
        <v>7875</v>
      </c>
      <c r="B7876">
        <v>7875</v>
      </c>
      <c r="C7876">
        <v>17</v>
      </c>
      <c r="E7876">
        <v>17</v>
      </c>
    </row>
    <row r="7877" spans="1:7" x14ac:dyDescent="0.25">
      <c r="A7877" s="4">
        <v>7876</v>
      </c>
      <c r="B7877">
        <v>7876</v>
      </c>
      <c r="C7877">
        <v>17</v>
      </c>
      <c r="D7877">
        <v>1</v>
      </c>
      <c r="F7877">
        <v>14</v>
      </c>
      <c r="G7877">
        <v>2</v>
      </c>
    </row>
    <row r="7878" spans="1:7" x14ac:dyDescent="0.25">
      <c r="A7878" s="3">
        <v>7877</v>
      </c>
      <c r="B7878">
        <v>7877</v>
      </c>
      <c r="C7878">
        <v>17</v>
      </c>
      <c r="D7878">
        <v>13</v>
      </c>
      <c r="F7878">
        <v>3</v>
      </c>
      <c r="G7878">
        <v>0</v>
      </c>
    </row>
    <row r="7879" spans="1:7" x14ac:dyDescent="0.25">
      <c r="A7879" s="4">
        <v>7878</v>
      </c>
      <c r="B7879">
        <v>7878</v>
      </c>
      <c r="C7879">
        <v>17</v>
      </c>
      <c r="D7879">
        <v>8</v>
      </c>
      <c r="F7879">
        <v>7</v>
      </c>
      <c r="G7879">
        <v>2</v>
      </c>
    </row>
    <row r="7880" spans="1:7" x14ac:dyDescent="0.25">
      <c r="A7880" s="3">
        <v>7879</v>
      </c>
      <c r="B7880">
        <v>7879</v>
      </c>
      <c r="C7880">
        <v>17</v>
      </c>
      <c r="D7880">
        <v>9</v>
      </c>
      <c r="E7880">
        <v>3</v>
      </c>
      <c r="F7880">
        <v>3</v>
      </c>
      <c r="G7880">
        <v>3</v>
      </c>
    </row>
    <row r="7881" spans="1:7" x14ac:dyDescent="0.25">
      <c r="A7881" s="4">
        <v>7880</v>
      </c>
      <c r="B7881">
        <v>7880</v>
      </c>
      <c r="C7881">
        <v>17</v>
      </c>
      <c r="D7881">
        <v>13</v>
      </c>
      <c r="F7881">
        <v>3</v>
      </c>
      <c r="G7881">
        <v>0</v>
      </c>
    </row>
    <row r="7882" spans="1:7" x14ac:dyDescent="0.25">
      <c r="A7882" s="3">
        <v>7881</v>
      </c>
      <c r="B7882">
        <v>7881</v>
      </c>
      <c r="C7882">
        <v>17</v>
      </c>
      <c r="D7882">
        <v>12</v>
      </c>
      <c r="F7882">
        <v>5</v>
      </c>
      <c r="G7882">
        <v>0</v>
      </c>
    </row>
    <row r="7883" spans="1:7" x14ac:dyDescent="0.25">
      <c r="A7883" s="4">
        <v>7882</v>
      </c>
      <c r="B7883">
        <v>7882</v>
      </c>
      <c r="C7883">
        <v>17</v>
      </c>
      <c r="D7883">
        <v>9</v>
      </c>
      <c r="F7883">
        <v>6</v>
      </c>
      <c r="G7883">
        <v>1</v>
      </c>
    </row>
    <row r="7884" spans="1:7" x14ac:dyDescent="0.25">
      <c r="A7884" s="3">
        <v>7883</v>
      </c>
      <c r="B7884">
        <v>7883</v>
      </c>
      <c r="C7884">
        <v>17</v>
      </c>
      <c r="D7884">
        <v>12</v>
      </c>
      <c r="F7884">
        <v>3</v>
      </c>
      <c r="G7884">
        <v>2</v>
      </c>
    </row>
    <row r="7885" spans="1:7" x14ac:dyDescent="0.25">
      <c r="A7885" s="4">
        <v>7884</v>
      </c>
      <c r="B7885">
        <v>7884</v>
      </c>
      <c r="C7885">
        <v>17</v>
      </c>
      <c r="D7885">
        <v>12</v>
      </c>
      <c r="F7885">
        <v>4</v>
      </c>
      <c r="G7885">
        <v>0</v>
      </c>
    </row>
    <row r="7886" spans="1:7" x14ac:dyDescent="0.25">
      <c r="A7886" s="3">
        <v>7885</v>
      </c>
      <c r="B7886">
        <v>7885</v>
      </c>
      <c r="C7886">
        <v>17</v>
      </c>
      <c r="D7886">
        <v>8</v>
      </c>
      <c r="F7886">
        <v>7</v>
      </c>
      <c r="G7886">
        <v>2</v>
      </c>
    </row>
    <row r="7887" spans="1:7" x14ac:dyDescent="0.25">
      <c r="A7887" s="4">
        <v>7886</v>
      </c>
      <c r="B7887">
        <v>7886</v>
      </c>
      <c r="C7887">
        <v>17</v>
      </c>
      <c r="D7887">
        <v>7</v>
      </c>
      <c r="F7887">
        <v>7</v>
      </c>
      <c r="G7887">
        <v>3</v>
      </c>
    </row>
    <row r="7888" spans="1:7" x14ac:dyDescent="0.25">
      <c r="A7888" s="3">
        <v>7887</v>
      </c>
      <c r="B7888">
        <v>7887</v>
      </c>
      <c r="C7888">
        <v>17</v>
      </c>
      <c r="D7888">
        <v>5</v>
      </c>
      <c r="F7888">
        <v>9</v>
      </c>
      <c r="G7888">
        <v>3</v>
      </c>
    </row>
    <row r="7889" spans="1:7" x14ac:dyDescent="0.25">
      <c r="A7889" s="4">
        <v>7888</v>
      </c>
      <c r="B7889">
        <v>7888</v>
      </c>
      <c r="C7889">
        <v>17</v>
      </c>
      <c r="D7889">
        <v>4</v>
      </c>
      <c r="F7889">
        <v>1</v>
      </c>
      <c r="G7889">
        <v>3</v>
      </c>
    </row>
    <row r="7890" spans="1:7" x14ac:dyDescent="0.25">
      <c r="A7890" s="3">
        <v>7889</v>
      </c>
      <c r="B7890">
        <v>7889</v>
      </c>
      <c r="C7890">
        <v>17</v>
      </c>
      <c r="E7890">
        <v>17</v>
      </c>
      <c r="G7890">
        <v>0</v>
      </c>
    </row>
    <row r="7891" spans="1:7" x14ac:dyDescent="0.25">
      <c r="A7891" s="4">
        <v>7890</v>
      </c>
      <c r="B7891">
        <v>7890</v>
      </c>
      <c r="C7891">
        <v>17</v>
      </c>
      <c r="D7891">
        <v>14</v>
      </c>
      <c r="F7891">
        <v>3</v>
      </c>
      <c r="G7891">
        <v>0</v>
      </c>
    </row>
    <row r="7892" spans="1:7" x14ac:dyDescent="0.25">
      <c r="A7892" s="3">
        <v>7891</v>
      </c>
      <c r="B7892">
        <v>7891</v>
      </c>
      <c r="C7892">
        <v>17</v>
      </c>
      <c r="D7892">
        <v>9</v>
      </c>
      <c r="F7892">
        <v>6</v>
      </c>
      <c r="G7892">
        <v>1</v>
      </c>
    </row>
    <row r="7893" spans="1:7" x14ac:dyDescent="0.25">
      <c r="A7893" s="4">
        <v>7892</v>
      </c>
      <c r="B7893">
        <v>7892</v>
      </c>
      <c r="C7893">
        <v>17</v>
      </c>
      <c r="D7893">
        <v>8</v>
      </c>
      <c r="F7893">
        <v>7</v>
      </c>
      <c r="G7893">
        <v>1</v>
      </c>
    </row>
    <row r="7894" spans="1:7" x14ac:dyDescent="0.25">
      <c r="A7894" s="3">
        <v>7893</v>
      </c>
      <c r="B7894">
        <v>7893</v>
      </c>
      <c r="C7894">
        <v>17</v>
      </c>
      <c r="E7894">
        <v>17</v>
      </c>
    </row>
    <row r="7895" spans="1:7" x14ac:dyDescent="0.25">
      <c r="A7895" s="4">
        <v>7894</v>
      </c>
      <c r="B7895">
        <v>7894</v>
      </c>
      <c r="C7895">
        <v>17</v>
      </c>
      <c r="D7895">
        <v>13</v>
      </c>
      <c r="F7895">
        <v>3</v>
      </c>
      <c r="G7895">
        <v>0</v>
      </c>
    </row>
    <row r="7896" spans="1:7" x14ac:dyDescent="0.25">
      <c r="A7896" s="3">
        <v>7895</v>
      </c>
      <c r="B7896">
        <v>7895</v>
      </c>
      <c r="C7896">
        <v>17</v>
      </c>
      <c r="D7896">
        <v>7</v>
      </c>
      <c r="F7896">
        <v>9</v>
      </c>
      <c r="G7896">
        <v>2</v>
      </c>
    </row>
    <row r="7897" spans="1:7" x14ac:dyDescent="0.25">
      <c r="A7897" s="4">
        <v>7896</v>
      </c>
      <c r="B7897">
        <v>7896</v>
      </c>
      <c r="C7897">
        <v>17</v>
      </c>
      <c r="D7897">
        <v>15</v>
      </c>
      <c r="F7897">
        <v>0</v>
      </c>
      <c r="G7897">
        <v>1</v>
      </c>
    </row>
    <row r="7898" spans="1:7" x14ac:dyDescent="0.25">
      <c r="A7898" s="3">
        <v>7897</v>
      </c>
      <c r="B7898">
        <v>7897</v>
      </c>
      <c r="C7898">
        <v>17</v>
      </c>
      <c r="D7898">
        <v>13</v>
      </c>
      <c r="F7898">
        <v>3</v>
      </c>
      <c r="G7898">
        <v>2</v>
      </c>
    </row>
    <row r="7899" spans="1:7" x14ac:dyDescent="0.25">
      <c r="A7899" s="4">
        <v>7898</v>
      </c>
      <c r="B7899">
        <v>7898</v>
      </c>
      <c r="C7899">
        <v>17</v>
      </c>
      <c r="D7899">
        <v>5</v>
      </c>
      <c r="E7899">
        <v>7</v>
      </c>
      <c r="F7899">
        <v>4</v>
      </c>
      <c r="G7899">
        <v>1</v>
      </c>
    </row>
    <row r="7900" spans="1:7" x14ac:dyDescent="0.25">
      <c r="A7900" s="3">
        <v>7899</v>
      </c>
      <c r="B7900">
        <v>7899</v>
      </c>
      <c r="C7900">
        <v>17</v>
      </c>
      <c r="D7900">
        <v>5</v>
      </c>
      <c r="F7900">
        <v>1</v>
      </c>
      <c r="G7900">
        <v>1</v>
      </c>
    </row>
    <row r="7901" spans="1:7" x14ac:dyDescent="0.25">
      <c r="A7901" s="4">
        <v>7900</v>
      </c>
      <c r="B7901">
        <v>7900</v>
      </c>
      <c r="C7901">
        <v>17</v>
      </c>
      <c r="E7901">
        <v>17</v>
      </c>
    </row>
    <row r="7902" spans="1:7" x14ac:dyDescent="0.25">
      <c r="A7902" s="3">
        <v>7901</v>
      </c>
      <c r="B7902">
        <v>7901</v>
      </c>
      <c r="C7902">
        <v>17</v>
      </c>
      <c r="D7902">
        <v>1</v>
      </c>
      <c r="F7902">
        <v>13</v>
      </c>
      <c r="G7902">
        <v>3</v>
      </c>
    </row>
    <row r="7903" spans="1:7" x14ac:dyDescent="0.25">
      <c r="A7903" s="4">
        <v>7902</v>
      </c>
      <c r="B7903">
        <v>7902</v>
      </c>
      <c r="C7903">
        <v>17</v>
      </c>
      <c r="E7903">
        <v>17</v>
      </c>
      <c r="G7903">
        <v>0</v>
      </c>
    </row>
    <row r="7904" spans="1:7" x14ac:dyDescent="0.25">
      <c r="A7904" s="3">
        <v>7903</v>
      </c>
      <c r="B7904">
        <v>7903</v>
      </c>
      <c r="C7904">
        <v>17</v>
      </c>
      <c r="D7904">
        <v>4</v>
      </c>
      <c r="F7904">
        <v>12</v>
      </c>
      <c r="G7904">
        <v>2</v>
      </c>
    </row>
    <row r="7905" spans="1:7" x14ac:dyDescent="0.25">
      <c r="A7905" s="4">
        <v>7904</v>
      </c>
      <c r="B7905">
        <v>7904</v>
      </c>
      <c r="C7905">
        <v>17</v>
      </c>
      <c r="D7905">
        <v>16</v>
      </c>
      <c r="G7905">
        <v>1</v>
      </c>
    </row>
    <row r="7906" spans="1:7" x14ac:dyDescent="0.25">
      <c r="A7906" s="3">
        <v>7905</v>
      </c>
      <c r="B7906">
        <v>7905</v>
      </c>
      <c r="C7906">
        <v>17</v>
      </c>
      <c r="D7906">
        <v>13</v>
      </c>
      <c r="F7906">
        <v>2</v>
      </c>
      <c r="G7906">
        <v>1</v>
      </c>
    </row>
    <row r="7907" spans="1:7" x14ac:dyDescent="0.25">
      <c r="A7907" s="4">
        <v>7906</v>
      </c>
      <c r="B7907">
        <v>7906</v>
      </c>
      <c r="C7907">
        <v>17</v>
      </c>
      <c r="D7907">
        <v>11</v>
      </c>
      <c r="E7907">
        <v>4</v>
      </c>
      <c r="G7907">
        <v>2</v>
      </c>
    </row>
    <row r="7908" spans="1:7" x14ac:dyDescent="0.25">
      <c r="A7908" s="3">
        <v>7907</v>
      </c>
      <c r="B7908">
        <v>7907</v>
      </c>
      <c r="C7908">
        <v>17</v>
      </c>
      <c r="D7908">
        <v>1</v>
      </c>
      <c r="E7908">
        <v>5</v>
      </c>
      <c r="G7908">
        <v>2</v>
      </c>
    </row>
    <row r="7909" spans="1:7" x14ac:dyDescent="0.25">
      <c r="A7909" s="4">
        <v>7908</v>
      </c>
      <c r="B7909">
        <v>7908</v>
      </c>
      <c r="C7909">
        <v>17</v>
      </c>
      <c r="D7909">
        <v>12</v>
      </c>
      <c r="F7909">
        <v>2</v>
      </c>
      <c r="G7909">
        <v>3</v>
      </c>
    </row>
    <row r="7910" spans="1:7" x14ac:dyDescent="0.25">
      <c r="A7910" s="3">
        <v>7909</v>
      </c>
      <c r="B7910">
        <v>7909</v>
      </c>
      <c r="C7910">
        <v>17</v>
      </c>
      <c r="D7910">
        <v>9</v>
      </c>
      <c r="F7910">
        <v>6</v>
      </c>
      <c r="G7910">
        <v>2</v>
      </c>
    </row>
    <row r="7911" spans="1:7" x14ac:dyDescent="0.25">
      <c r="A7911" s="4">
        <v>7910</v>
      </c>
      <c r="B7911">
        <v>7910</v>
      </c>
      <c r="C7911">
        <v>17</v>
      </c>
      <c r="D7911">
        <v>5</v>
      </c>
      <c r="F7911">
        <v>11</v>
      </c>
      <c r="G7911">
        <v>2</v>
      </c>
    </row>
    <row r="7912" spans="1:7" x14ac:dyDescent="0.25">
      <c r="A7912" s="3">
        <v>7911</v>
      </c>
      <c r="B7912">
        <v>7911</v>
      </c>
      <c r="C7912">
        <v>17</v>
      </c>
      <c r="D7912">
        <v>16</v>
      </c>
      <c r="G7912">
        <v>1</v>
      </c>
    </row>
    <row r="7913" spans="1:7" x14ac:dyDescent="0.25">
      <c r="A7913" s="4">
        <v>7912</v>
      </c>
      <c r="B7913">
        <v>7912</v>
      </c>
      <c r="C7913">
        <v>17</v>
      </c>
      <c r="D7913">
        <v>15</v>
      </c>
      <c r="G7913">
        <v>2</v>
      </c>
    </row>
    <row r="7914" spans="1:7" x14ac:dyDescent="0.25">
      <c r="A7914" s="3">
        <v>7913</v>
      </c>
      <c r="B7914">
        <v>7913</v>
      </c>
      <c r="C7914">
        <v>17</v>
      </c>
      <c r="D7914">
        <v>1</v>
      </c>
      <c r="E7914">
        <v>5</v>
      </c>
      <c r="F7914">
        <v>1</v>
      </c>
      <c r="G7914">
        <v>1</v>
      </c>
    </row>
    <row r="7915" spans="1:7" x14ac:dyDescent="0.25">
      <c r="A7915" s="4">
        <v>7914</v>
      </c>
      <c r="B7915">
        <v>7914</v>
      </c>
      <c r="C7915">
        <v>17</v>
      </c>
      <c r="E7915">
        <v>16</v>
      </c>
      <c r="G7915">
        <v>1</v>
      </c>
    </row>
    <row r="7916" spans="1:7" x14ac:dyDescent="0.25">
      <c r="A7916" s="3">
        <v>7915</v>
      </c>
      <c r="B7916">
        <v>7915</v>
      </c>
      <c r="C7916">
        <v>17</v>
      </c>
      <c r="D7916">
        <v>8</v>
      </c>
      <c r="F7916">
        <v>7</v>
      </c>
      <c r="G7916">
        <v>2</v>
      </c>
    </row>
    <row r="7917" spans="1:7" x14ac:dyDescent="0.25">
      <c r="A7917" s="4">
        <v>7916</v>
      </c>
      <c r="B7917">
        <v>7916</v>
      </c>
      <c r="C7917">
        <v>16</v>
      </c>
      <c r="D7917">
        <v>8</v>
      </c>
      <c r="E7917">
        <v>2</v>
      </c>
      <c r="F7917">
        <v>5</v>
      </c>
      <c r="G7917">
        <v>1</v>
      </c>
    </row>
    <row r="7918" spans="1:7" x14ac:dyDescent="0.25">
      <c r="A7918" s="3">
        <v>7917</v>
      </c>
      <c r="B7918">
        <v>7917</v>
      </c>
      <c r="C7918">
        <v>16</v>
      </c>
      <c r="E7918">
        <v>16</v>
      </c>
    </row>
    <row r="7919" spans="1:7" x14ac:dyDescent="0.25">
      <c r="A7919" s="4">
        <v>7918</v>
      </c>
      <c r="B7919">
        <v>7918</v>
      </c>
      <c r="C7919">
        <v>16</v>
      </c>
      <c r="E7919">
        <v>16</v>
      </c>
    </row>
    <row r="7920" spans="1:7" x14ac:dyDescent="0.25">
      <c r="A7920" s="3">
        <v>7919</v>
      </c>
      <c r="B7920">
        <v>7919</v>
      </c>
      <c r="C7920">
        <v>16</v>
      </c>
      <c r="D7920">
        <v>15</v>
      </c>
      <c r="G7920">
        <v>1</v>
      </c>
    </row>
    <row r="7921" spans="1:7" x14ac:dyDescent="0.25">
      <c r="A7921" s="4">
        <v>7920</v>
      </c>
      <c r="B7921">
        <v>7920</v>
      </c>
      <c r="C7921">
        <v>16</v>
      </c>
      <c r="D7921">
        <v>15</v>
      </c>
      <c r="G7921">
        <v>1</v>
      </c>
    </row>
    <row r="7922" spans="1:7" x14ac:dyDescent="0.25">
      <c r="A7922" s="3">
        <v>7921</v>
      </c>
      <c r="B7922">
        <v>7921</v>
      </c>
      <c r="C7922">
        <v>16</v>
      </c>
      <c r="D7922">
        <v>14</v>
      </c>
      <c r="F7922">
        <v>0</v>
      </c>
      <c r="G7922">
        <v>1</v>
      </c>
    </row>
    <row r="7923" spans="1:7" x14ac:dyDescent="0.25">
      <c r="A7923" s="4">
        <v>7922</v>
      </c>
      <c r="B7923">
        <v>7922</v>
      </c>
      <c r="C7923">
        <v>16</v>
      </c>
      <c r="D7923">
        <v>15</v>
      </c>
      <c r="G7923">
        <v>1</v>
      </c>
    </row>
    <row r="7924" spans="1:7" x14ac:dyDescent="0.25">
      <c r="A7924" s="3">
        <v>7923</v>
      </c>
      <c r="B7924">
        <v>7923</v>
      </c>
      <c r="C7924">
        <v>16</v>
      </c>
      <c r="D7924">
        <v>13</v>
      </c>
      <c r="F7924">
        <v>1</v>
      </c>
      <c r="G7924">
        <v>2</v>
      </c>
    </row>
    <row r="7925" spans="1:7" x14ac:dyDescent="0.25">
      <c r="A7925" s="4">
        <v>7924</v>
      </c>
      <c r="B7925">
        <v>7924</v>
      </c>
      <c r="C7925">
        <v>16</v>
      </c>
      <c r="E7925">
        <v>16</v>
      </c>
    </row>
    <row r="7926" spans="1:7" x14ac:dyDescent="0.25">
      <c r="A7926" s="3">
        <v>7925</v>
      </c>
      <c r="B7926">
        <v>7925</v>
      </c>
      <c r="C7926">
        <v>16</v>
      </c>
      <c r="D7926">
        <v>8</v>
      </c>
      <c r="F7926">
        <v>6</v>
      </c>
      <c r="G7926">
        <v>2</v>
      </c>
    </row>
    <row r="7927" spans="1:7" x14ac:dyDescent="0.25">
      <c r="A7927" s="4">
        <v>7926</v>
      </c>
      <c r="B7927">
        <v>7926</v>
      </c>
      <c r="C7927">
        <v>16</v>
      </c>
      <c r="E7927">
        <v>16</v>
      </c>
    </row>
    <row r="7928" spans="1:7" x14ac:dyDescent="0.25">
      <c r="A7928" s="3">
        <v>7927</v>
      </c>
      <c r="B7928">
        <v>7927</v>
      </c>
      <c r="C7928">
        <v>16</v>
      </c>
      <c r="D7928">
        <v>13</v>
      </c>
      <c r="F7928">
        <v>2</v>
      </c>
      <c r="G7928">
        <v>2</v>
      </c>
    </row>
    <row r="7929" spans="1:7" x14ac:dyDescent="0.25">
      <c r="A7929" s="4">
        <v>7928</v>
      </c>
      <c r="B7929">
        <v>7928</v>
      </c>
      <c r="C7929">
        <v>16</v>
      </c>
      <c r="D7929">
        <v>15</v>
      </c>
      <c r="G7929">
        <v>1</v>
      </c>
    </row>
    <row r="7930" spans="1:7" x14ac:dyDescent="0.25">
      <c r="A7930" s="3">
        <v>7929</v>
      </c>
      <c r="B7930">
        <v>7929</v>
      </c>
      <c r="C7930">
        <v>16</v>
      </c>
      <c r="D7930">
        <v>3</v>
      </c>
      <c r="E7930">
        <v>8</v>
      </c>
      <c r="F7930">
        <v>3</v>
      </c>
      <c r="G7930">
        <v>2</v>
      </c>
    </row>
    <row r="7931" spans="1:7" x14ac:dyDescent="0.25">
      <c r="A7931" s="4">
        <v>7930</v>
      </c>
      <c r="B7931">
        <v>7930</v>
      </c>
      <c r="C7931">
        <v>16</v>
      </c>
      <c r="D7931">
        <v>15</v>
      </c>
      <c r="F7931">
        <v>0</v>
      </c>
      <c r="G7931">
        <v>1</v>
      </c>
    </row>
    <row r="7932" spans="1:7" x14ac:dyDescent="0.25">
      <c r="A7932" s="3">
        <v>7931</v>
      </c>
      <c r="B7932">
        <v>7931</v>
      </c>
      <c r="C7932">
        <v>16</v>
      </c>
      <c r="D7932">
        <v>14</v>
      </c>
      <c r="F7932">
        <v>1</v>
      </c>
      <c r="G7932">
        <v>1</v>
      </c>
    </row>
    <row r="7933" spans="1:7" x14ac:dyDescent="0.25">
      <c r="A7933" s="4">
        <v>7932</v>
      </c>
      <c r="B7933">
        <v>7932</v>
      </c>
      <c r="C7933">
        <v>16</v>
      </c>
      <c r="D7933">
        <v>2</v>
      </c>
      <c r="E7933">
        <v>11</v>
      </c>
      <c r="F7933">
        <v>2</v>
      </c>
      <c r="G7933">
        <v>1</v>
      </c>
    </row>
    <row r="7934" spans="1:7" x14ac:dyDescent="0.25">
      <c r="A7934" s="3">
        <v>7933</v>
      </c>
      <c r="B7934">
        <v>7933</v>
      </c>
      <c r="C7934">
        <v>16</v>
      </c>
      <c r="E7934">
        <v>15</v>
      </c>
      <c r="G7934">
        <v>1</v>
      </c>
    </row>
    <row r="7935" spans="1:7" x14ac:dyDescent="0.25">
      <c r="A7935" s="4">
        <v>7934</v>
      </c>
      <c r="B7935">
        <v>7934</v>
      </c>
      <c r="C7935">
        <v>16</v>
      </c>
      <c r="D7935">
        <v>13</v>
      </c>
      <c r="F7935">
        <v>3</v>
      </c>
      <c r="G7935">
        <v>0</v>
      </c>
    </row>
    <row r="7936" spans="1:7" x14ac:dyDescent="0.25">
      <c r="A7936" s="3">
        <v>7935</v>
      </c>
      <c r="B7936">
        <v>7935</v>
      </c>
      <c r="C7936">
        <v>16</v>
      </c>
      <c r="D7936">
        <v>13</v>
      </c>
      <c r="F7936">
        <v>3</v>
      </c>
      <c r="G7936">
        <v>0</v>
      </c>
    </row>
    <row r="7937" spans="1:7" x14ac:dyDescent="0.25">
      <c r="A7937" s="4">
        <v>7936</v>
      </c>
      <c r="B7937">
        <v>7936</v>
      </c>
      <c r="C7937">
        <v>16</v>
      </c>
      <c r="D7937">
        <v>8</v>
      </c>
      <c r="F7937">
        <v>6</v>
      </c>
      <c r="G7937">
        <v>2</v>
      </c>
    </row>
    <row r="7938" spans="1:7" x14ac:dyDescent="0.25">
      <c r="A7938" s="3">
        <v>7937</v>
      </c>
      <c r="B7938">
        <v>7937</v>
      </c>
      <c r="C7938">
        <v>16</v>
      </c>
      <c r="D7938">
        <v>14</v>
      </c>
      <c r="F7938">
        <v>0</v>
      </c>
      <c r="G7938">
        <v>1</v>
      </c>
    </row>
    <row r="7939" spans="1:7" x14ac:dyDescent="0.25">
      <c r="A7939" s="4">
        <v>7938</v>
      </c>
      <c r="B7939">
        <v>7938</v>
      </c>
      <c r="C7939">
        <v>16</v>
      </c>
      <c r="D7939">
        <v>14</v>
      </c>
      <c r="F7939">
        <v>1</v>
      </c>
      <c r="G7939">
        <v>1</v>
      </c>
    </row>
    <row r="7940" spans="1:7" x14ac:dyDescent="0.25">
      <c r="A7940" s="3">
        <v>7939</v>
      </c>
      <c r="B7940">
        <v>7939</v>
      </c>
      <c r="C7940">
        <v>16</v>
      </c>
      <c r="D7940">
        <v>12</v>
      </c>
      <c r="E7940">
        <v>1</v>
      </c>
      <c r="F7940">
        <v>2</v>
      </c>
      <c r="G7940">
        <v>1</v>
      </c>
    </row>
    <row r="7941" spans="1:7" x14ac:dyDescent="0.25">
      <c r="A7941" s="4">
        <v>7940</v>
      </c>
      <c r="B7941">
        <v>7940</v>
      </c>
      <c r="C7941">
        <v>16</v>
      </c>
      <c r="E7941">
        <v>16</v>
      </c>
    </row>
    <row r="7942" spans="1:7" x14ac:dyDescent="0.25">
      <c r="A7942" s="3">
        <v>7941</v>
      </c>
      <c r="B7942">
        <v>7941</v>
      </c>
      <c r="C7942">
        <v>16</v>
      </c>
      <c r="D7942">
        <v>13</v>
      </c>
      <c r="E7942">
        <v>2</v>
      </c>
      <c r="F7942">
        <v>0</v>
      </c>
      <c r="G7942">
        <v>1</v>
      </c>
    </row>
    <row r="7943" spans="1:7" x14ac:dyDescent="0.25">
      <c r="A7943" s="4">
        <v>7942</v>
      </c>
      <c r="B7943">
        <v>7942</v>
      </c>
      <c r="C7943">
        <v>16</v>
      </c>
      <c r="D7943">
        <v>7</v>
      </c>
      <c r="E7943">
        <v>3</v>
      </c>
      <c r="F7943">
        <v>4</v>
      </c>
      <c r="G7943">
        <v>2</v>
      </c>
    </row>
    <row r="7944" spans="1:7" x14ac:dyDescent="0.25">
      <c r="A7944" s="3">
        <v>7943</v>
      </c>
      <c r="B7944">
        <v>7943</v>
      </c>
      <c r="C7944">
        <v>16</v>
      </c>
      <c r="D7944">
        <v>1</v>
      </c>
      <c r="E7944">
        <v>12</v>
      </c>
      <c r="F7944">
        <v>2</v>
      </c>
      <c r="G7944">
        <v>0</v>
      </c>
    </row>
    <row r="7945" spans="1:7" x14ac:dyDescent="0.25">
      <c r="A7945" s="4">
        <v>7944</v>
      </c>
      <c r="B7945">
        <v>7944</v>
      </c>
      <c r="C7945">
        <v>16</v>
      </c>
      <c r="E7945">
        <v>16</v>
      </c>
      <c r="G7945">
        <v>0</v>
      </c>
    </row>
    <row r="7946" spans="1:7" x14ac:dyDescent="0.25">
      <c r="A7946" s="3">
        <v>7945</v>
      </c>
      <c r="B7946">
        <v>7945</v>
      </c>
      <c r="C7946">
        <v>16</v>
      </c>
      <c r="D7946">
        <v>1</v>
      </c>
      <c r="E7946">
        <v>13</v>
      </c>
      <c r="F7946">
        <v>1</v>
      </c>
      <c r="G7946">
        <v>1</v>
      </c>
    </row>
    <row r="7947" spans="1:7" x14ac:dyDescent="0.25">
      <c r="A7947" s="4">
        <v>7946</v>
      </c>
      <c r="B7947">
        <v>7946</v>
      </c>
      <c r="C7947">
        <v>16</v>
      </c>
      <c r="F7947">
        <v>14</v>
      </c>
      <c r="G7947">
        <v>2</v>
      </c>
    </row>
    <row r="7948" spans="1:7" x14ac:dyDescent="0.25">
      <c r="A7948" s="3">
        <v>7947</v>
      </c>
      <c r="B7948">
        <v>7947</v>
      </c>
      <c r="C7948">
        <v>16</v>
      </c>
      <c r="D7948">
        <v>11</v>
      </c>
      <c r="F7948">
        <v>3</v>
      </c>
      <c r="G7948">
        <v>2</v>
      </c>
    </row>
    <row r="7949" spans="1:7" x14ac:dyDescent="0.25">
      <c r="A7949" s="4">
        <v>7948</v>
      </c>
      <c r="B7949">
        <v>7948</v>
      </c>
      <c r="C7949">
        <v>16</v>
      </c>
      <c r="D7949">
        <v>11</v>
      </c>
      <c r="F7949">
        <v>3</v>
      </c>
      <c r="G7949">
        <v>3</v>
      </c>
    </row>
    <row r="7950" spans="1:7" x14ac:dyDescent="0.25">
      <c r="A7950" s="3">
        <v>7949</v>
      </c>
      <c r="B7950">
        <v>7949</v>
      </c>
      <c r="C7950">
        <v>16</v>
      </c>
      <c r="D7950">
        <v>8</v>
      </c>
      <c r="F7950">
        <v>6</v>
      </c>
      <c r="G7950">
        <v>2</v>
      </c>
    </row>
    <row r="7951" spans="1:7" x14ac:dyDescent="0.25">
      <c r="A7951" s="4">
        <v>7950</v>
      </c>
      <c r="B7951">
        <v>7950</v>
      </c>
      <c r="C7951">
        <v>16</v>
      </c>
      <c r="E7951">
        <v>16</v>
      </c>
    </row>
    <row r="7952" spans="1:7" x14ac:dyDescent="0.25">
      <c r="A7952" s="3">
        <v>7951</v>
      </c>
      <c r="B7952">
        <v>7951</v>
      </c>
      <c r="C7952">
        <v>16</v>
      </c>
      <c r="D7952">
        <v>11</v>
      </c>
      <c r="F7952">
        <v>3</v>
      </c>
      <c r="G7952">
        <v>1</v>
      </c>
    </row>
    <row r="7953" spans="1:7" x14ac:dyDescent="0.25">
      <c r="A7953" s="4">
        <v>7952</v>
      </c>
      <c r="B7953">
        <v>7952</v>
      </c>
      <c r="C7953">
        <v>16</v>
      </c>
      <c r="D7953">
        <v>8</v>
      </c>
      <c r="F7953">
        <v>6</v>
      </c>
      <c r="G7953">
        <v>2</v>
      </c>
    </row>
    <row r="7954" spans="1:7" x14ac:dyDescent="0.25">
      <c r="A7954" s="3">
        <v>7953</v>
      </c>
      <c r="B7954">
        <v>7953</v>
      </c>
      <c r="C7954">
        <v>16</v>
      </c>
      <c r="D7954">
        <v>15</v>
      </c>
      <c r="F7954">
        <v>0</v>
      </c>
      <c r="G7954">
        <v>1</v>
      </c>
    </row>
    <row r="7955" spans="1:7" x14ac:dyDescent="0.25">
      <c r="A7955" s="4">
        <v>7954</v>
      </c>
      <c r="B7955">
        <v>7954</v>
      </c>
      <c r="C7955">
        <v>16</v>
      </c>
      <c r="D7955">
        <v>12</v>
      </c>
      <c r="F7955">
        <v>2</v>
      </c>
      <c r="G7955">
        <v>1</v>
      </c>
    </row>
    <row r="7956" spans="1:7" x14ac:dyDescent="0.25">
      <c r="A7956" s="3">
        <v>7955</v>
      </c>
      <c r="B7956">
        <v>7955</v>
      </c>
      <c r="C7956">
        <v>16</v>
      </c>
      <c r="D7956">
        <v>8</v>
      </c>
      <c r="F7956">
        <v>6</v>
      </c>
      <c r="G7956">
        <v>2</v>
      </c>
    </row>
    <row r="7957" spans="1:7" x14ac:dyDescent="0.25">
      <c r="A7957" s="4">
        <v>7956</v>
      </c>
      <c r="B7957">
        <v>7956</v>
      </c>
      <c r="C7957">
        <v>16</v>
      </c>
      <c r="D7957">
        <v>8</v>
      </c>
      <c r="F7957">
        <v>5</v>
      </c>
      <c r="G7957">
        <v>3</v>
      </c>
    </row>
    <row r="7958" spans="1:7" x14ac:dyDescent="0.25">
      <c r="A7958" s="3">
        <v>7957</v>
      </c>
      <c r="B7958">
        <v>7957</v>
      </c>
      <c r="C7958">
        <v>16</v>
      </c>
      <c r="D7958">
        <v>12</v>
      </c>
      <c r="F7958">
        <v>3</v>
      </c>
      <c r="G7958">
        <v>0</v>
      </c>
    </row>
    <row r="7959" spans="1:7" x14ac:dyDescent="0.25">
      <c r="A7959" s="4">
        <v>7958</v>
      </c>
      <c r="B7959">
        <v>7958</v>
      </c>
      <c r="C7959">
        <v>16</v>
      </c>
      <c r="E7959">
        <v>16</v>
      </c>
      <c r="G7959">
        <v>0</v>
      </c>
    </row>
    <row r="7960" spans="1:7" x14ac:dyDescent="0.25">
      <c r="A7960" s="3">
        <v>7959</v>
      </c>
      <c r="B7960">
        <v>7959</v>
      </c>
      <c r="C7960">
        <v>16</v>
      </c>
      <c r="D7960">
        <v>8</v>
      </c>
      <c r="E7960">
        <v>3</v>
      </c>
      <c r="F7960">
        <v>3</v>
      </c>
      <c r="G7960">
        <v>2</v>
      </c>
    </row>
    <row r="7961" spans="1:7" x14ac:dyDescent="0.25">
      <c r="A7961" s="4">
        <v>7960</v>
      </c>
      <c r="B7961">
        <v>7960</v>
      </c>
      <c r="C7961">
        <v>16</v>
      </c>
      <c r="E7961">
        <v>12</v>
      </c>
      <c r="G7961">
        <v>4</v>
      </c>
    </row>
    <row r="7962" spans="1:7" x14ac:dyDescent="0.25">
      <c r="A7962" s="3">
        <v>7961</v>
      </c>
      <c r="B7962">
        <v>7961</v>
      </c>
      <c r="C7962">
        <v>16</v>
      </c>
      <c r="E7962">
        <v>16</v>
      </c>
    </row>
    <row r="7963" spans="1:7" x14ac:dyDescent="0.25">
      <c r="A7963" s="4">
        <v>7962</v>
      </c>
      <c r="B7963">
        <v>7962</v>
      </c>
      <c r="C7963">
        <v>16</v>
      </c>
      <c r="D7963">
        <v>15</v>
      </c>
      <c r="G7963">
        <v>1</v>
      </c>
    </row>
    <row r="7964" spans="1:7" x14ac:dyDescent="0.25">
      <c r="A7964" s="3">
        <v>7963</v>
      </c>
      <c r="B7964">
        <v>7963</v>
      </c>
      <c r="C7964">
        <v>16</v>
      </c>
      <c r="D7964">
        <v>7</v>
      </c>
      <c r="F7964">
        <v>6</v>
      </c>
      <c r="G7964">
        <v>3</v>
      </c>
    </row>
    <row r="7965" spans="1:7" x14ac:dyDescent="0.25">
      <c r="A7965" s="4">
        <v>7964</v>
      </c>
      <c r="B7965">
        <v>7964</v>
      </c>
      <c r="C7965">
        <v>16</v>
      </c>
      <c r="D7965">
        <v>12</v>
      </c>
      <c r="F7965">
        <v>2</v>
      </c>
      <c r="G7965">
        <v>1</v>
      </c>
    </row>
    <row r="7966" spans="1:7" x14ac:dyDescent="0.25">
      <c r="A7966" s="3">
        <v>7965</v>
      </c>
      <c r="B7966">
        <v>7965</v>
      </c>
      <c r="C7966">
        <v>16</v>
      </c>
      <c r="D7966">
        <v>8</v>
      </c>
      <c r="E7966">
        <v>2</v>
      </c>
      <c r="F7966">
        <v>4</v>
      </c>
      <c r="G7966">
        <v>2</v>
      </c>
    </row>
    <row r="7967" spans="1:7" x14ac:dyDescent="0.25">
      <c r="A7967" s="4">
        <v>7966</v>
      </c>
      <c r="B7967">
        <v>7966</v>
      </c>
      <c r="C7967">
        <v>16</v>
      </c>
      <c r="D7967">
        <v>13</v>
      </c>
      <c r="F7967">
        <v>3</v>
      </c>
      <c r="G7967">
        <v>0</v>
      </c>
    </row>
    <row r="7968" spans="1:7" x14ac:dyDescent="0.25">
      <c r="A7968" s="3">
        <v>7967</v>
      </c>
      <c r="B7968">
        <v>7967</v>
      </c>
      <c r="C7968">
        <v>16</v>
      </c>
      <c r="D7968">
        <v>7</v>
      </c>
      <c r="E7968">
        <v>1</v>
      </c>
      <c r="F7968">
        <v>6</v>
      </c>
      <c r="G7968">
        <v>3</v>
      </c>
    </row>
    <row r="7969" spans="1:7" x14ac:dyDescent="0.25">
      <c r="A7969" s="4">
        <v>7968</v>
      </c>
      <c r="B7969">
        <v>7968</v>
      </c>
      <c r="C7969">
        <v>16</v>
      </c>
      <c r="D7969">
        <v>8</v>
      </c>
      <c r="F7969">
        <v>6</v>
      </c>
      <c r="G7969">
        <v>2</v>
      </c>
    </row>
    <row r="7970" spans="1:7" x14ac:dyDescent="0.25">
      <c r="A7970" s="3">
        <v>7969</v>
      </c>
      <c r="B7970">
        <v>7969</v>
      </c>
      <c r="C7970">
        <v>16</v>
      </c>
      <c r="D7970">
        <v>8</v>
      </c>
      <c r="F7970">
        <v>6</v>
      </c>
      <c r="G7970">
        <v>2</v>
      </c>
    </row>
    <row r="7971" spans="1:7" x14ac:dyDescent="0.25">
      <c r="A7971" s="4">
        <v>7970</v>
      </c>
      <c r="B7971">
        <v>7970</v>
      </c>
      <c r="C7971">
        <v>16</v>
      </c>
      <c r="D7971">
        <v>12</v>
      </c>
      <c r="F7971">
        <v>4</v>
      </c>
      <c r="G7971">
        <v>0</v>
      </c>
    </row>
    <row r="7972" spans="1:7" x14ac:dyDescent="0.25">
      <c r="A7972" s="3">
        <v>7971</v>
      </c>
      <c r="B7972">
        <v>7971</v>
      </c>
      <c r="C7972">
        <v>16</v>
      </c>
      <c r="D7972">
        <v>6</v>
      </c>
      <c r="E7972">
        <v>4</v>
      </c>
      <c r="F7972">
        <v>5</v>
      </c>
      <c r="G7972">
        <v>2</v>
      </c>
    </row>
    <row r="7973" spans="1:7" x14ac:dyDescent="0.25">
      <c r="A7973" s="4">
        <v>7972</v>
      </c>
      <c r="B7973">
        <v>7972</v>
      </c>
      <c r="C7973">
        <v>16</v>
      </c>
      <c r="D7973">
        <v>14</v>
      </c>
      <c r="F7973">
        <v>0</v>
      </c>
      <c r="G7973">
        <v>1</v>
      </c>
    </row>
    <row r="7974" spans="1:7" x14ac:dyDescent="0.25">
      <c r="A7974" s="3">
        <v>7973</v>
      </c>
      <c r="B7974">
        <v>7973</v>
      </c>
      <c r="C7974">
        <v>16</v>
      </c>
      <c r="D7974">
        <v>8</v>
      </c>
      <c r="F7974">
        <v>7</v>
      </c>
      <c r="G7974">
        <v>1</v>
      </c>
    </row>
    <row r="7975" spans="1:7" x14ac:dyDescent="0.25">
      <c r="A7975" s="4">
        <v>7974</v>
      </c>
      <c r="B7975">
        <v>7974</v>
      </c>
      <c r="C7975">
        <v>16</v>
      </c>
      <c r="E7975">
        <v>15</v>
      </c>
      <c r="G7975">
        <v>1</v>
      </c>
    </row>
    <row r="7976" spans="1:7" x14ac:dyDescent="0.25">
      <c r="A7976" s="3">
        <v>7975</v>
      </c>
      <c r="B7976">
        <v>7975</v>
      </c>
      <c r="C7976">
        <v>16</v>
      </c>
      <c r="E7976">
        <v>12</v>
      </c>
      <c r="G7976">
        <v>4</v>
      </c>
    </row>
    <row r="7977" spans="1:7" x14ac:dyDescent="0.25">
      <c r="A7977" s="4">
        <v>7976</v>
      </c>
      <c r="B7977">
        <v>7976</v>
      </c>
      <c r="C7977">
        <v>16</v>
      </c>
      <c r="D7977">
        <v>15</v>
      </c>
      <c r="F7977">
        <v>0</v>
      </c>
      <c r="G7977">
        <v>1</v>
      </c>
    </row>
    <row r="7978" spans="1:7" x14ac:dyDescent="0.25">
      <c r="A7978" s="3">
        <v>7977</v>
      </c>
      <c r="B7978">
        <v>7977</v>
      </c>
      <c r="C7978">
        <v>16</v>
      </c>
      <c r="D7978">
        <v>13</v>
      </c>
      <c r="F7978">
        <v>2</v>
      </c>
      <c r="G7978">
        <v>1</v>
      </c>
    </row>
    <row r="7979" spans="1:7" x14ac:dyDescent="0.25">
      <c r="A7979" s="4">
        <v>7978</v>
      </c>
      <c r="B7979">
        <v>7978</v>
      </c>
      <c r="C7979">
        <v>16</v>
      </c>
      <c r="E7979">
        <v>15</v>
      </c>
      <c r="G7979">
        <v>1</v>
      </c>
    </row>
    <row r="7980" spans="1:7" x14ac:dyDescent="0.25">
      <c r="A7980" s="3">
        <v>7979</v>
      </c>
      <c r="B7980">
        <v>7979</v>
      </c>
      <c r="C7980">
        <v>16</v>
      </c>
      <c r="D7980">
        <v>11</v>
      </c>
      <c r="E7980">
        <v>4</v>
      </c>
      <c r="F7980">
        <v>0</v>
      </c>
      <c r="G7980">
        <v>1</v>
      </c>
    </row>
    <row r="7981" spans="1:7" x14ac:dyDescent="0.25">
      <c r="A7981" s="4">
        <v>7980</v>
      </c>
      <c r="B7981">
        <v>7980</v>
      </c>
      <c r="C7981">
        <v>16</v>
      </c>
      <c r="D7981">
        <v>12</v>
      </c>
      <c r="F7981">
        <v>3</v>
      </c>
      <c r="G7981">
        <v>1</v>
      </c>
    </row>
    <row r="7982" spans="1:7" x14ac:dyDescent="0.25">
      <c r="A7982" s="3">
        <v>7981</v>
      </c>
      <c r="B7982">
        <v>7981</v>
      </c>
      <c r="C7982">
        <v>16</v>
      </c>
      <c r="E7982">
        <v>16</v>
      </c>
    </row>
    <row r="7983" spans="1:7" x14ac:dyDescent="0.25">
      <c r="A7983" s="4">
        <v>7982</v>
      </c>
      <c r="B7983">
        <v>7982</v>
      </c>
      <c r="C7983">
        <v>16</v>
      </c>
      <c r="D7983">
        <v>11</v>
      </c>
      <c r="F7983">
        <v>4</v>
      </c>
      <c r="G7983">
        <v>0</v>
      </c>
    </row>
    <row r="7984" spans="1:7" x14ac:dyDescent="0.25">
      <c r="A7984" s="3">
        <v>7983</v>
      </c>
      <c r="B7984">
        <v>7983</v>
      </c>
      <c r="C7984">
        <v>16</v>
      </c>
      <c r="D7984">
        <v>15</v>
      </c>
      <c r="F7984">
        <v>0</v>
      </c>
      <c r="G7984">
        <v>1</v>
      </c>
    </row>
    <row r="7985" spans="1:7" x14ac:dyDescent="0.25">
      <c r="A7985" s="4">
        <v>7984</v>
      </c>
      <c r="B7985">
        <v>7984</v>
      </c>
      <c r="C7985">
        <v>16</v>
      </c>
      <c r="D7985">
        <v>15</v>
      </c>
      <c r="F7985">
        <v>0</v>
      </c>
      <c r="G7985">
        <v>1</v>
      </c>
    </row>
    <row r="7986" spans="1:7" x14ac:dyDescent="0.25">
      <c r="A7986" s="3">
        <v>7985</v>
      </c>
      <c r="B7986">
        <v>7985</v>
      </c>
      <c r="C7986">
        <v>16</v>
      </c>
      <c r="D7986">
        <v>8</v>
      </c>
      <c r="F7986">
        <v>6</v>
      </c>
      <c r="G7986">
        <v>2</v>
      </c>
    </row>
    <row r="7987" spans="1:7" x14ac:dyDescent="0.25">
      <c r="A7987" s="4">
        <v>7986</v>
      </c>
      <c r="B7987">
        <v>7986</v>
      </c>
      <c r="C7987">
        <v>16</v>
      </c>
      <c r="D7987">
        <v>8</v>
      </c>
      <c r="F7987">
        <v>6</v>
      </c>
      <c r="G7987">
        <v>2</v>
      </c>
    </row>
    <row r="7988" spans="1:7" x14ac:dyDescent="0.25">
      <c r="A7988" s="3">
        <v>7987</v>
      </c>
      <c r="B7988">
        <v>7987</v>
      </c>
      <c r="C7988">
        <v>16</v>
      </c>
      <c r="D7988">
        <v>15</v>
      </c>
      <c r="G7988">
        <v>1</v>
      </c>
    </row>
    <row r="7989" spans="1:7" x14ac:dyDescent="0.25">
      <c r="A7989" s="4">
        <v>7988</v>
      </c>
      <c r="B7989">
        <v>7988</v>
      </c>
      <c r="C7989">
        <v>16</v>
      </c>
      <c r="D7989">
        <v>12</v>
      </c>
      <c r="F7989">
        <v>4</v>
      </c>
      <c r="G7989">
        <v>0</v>
      </c>
    </row>
    <row r="7990" spans="1:7" x14ac:dyDescent="0.25">
      <c r="A7990" s="3">
        <v>7989</v>
      </c>
      <c r="B7990">
        <v>7989</v>
      </c>
      <c r="C7990">
        <v>16</v>
      </c>
      <c r="E7990">
        <v>15</v>
      </c>
      <c r="G7990">
        <v>1</v>
      </c>
    </row>
    <row r="7991" spans="1:7" x14ac:dyDescent="0.25">
      <c r="A7991" s="4">
        <v>7990</v>
      </c>
      <c r="B7991">
        <v>7990</v>
      </c>
      <c r="C7991">
        <v>16</v>
      </c>
      <c r="D7991">
        <v>9</v>
      </c>
      <c r="F7991">
        <v>5</v>
      </c>
      <c r="G7991">
        <v>2</v>
      </c>
    </row>
    <row r="7992" spans="1:7" x14ac:dyDescent="0.25">
      <c r="A7992" s="3">
        <v>7991</v>
      </c>
      <c r="B7992">
        <v>7991</v>
      </c>
      <c r="C7992">
        <v>16</v>
      </c>
      <c r="D7992">
        <v>15</v>
      </c>
      <c r="G7992">
        <v>1</v>
      </c>
    </row>
    <row r="7993" spans="1:7" x14ac:dyDescent="0.25">
      <c r="A7993" s="4">
        <v>7992</v>
      </c>
      <c r="B7993">
        <v>7992</v>
      </c>
      <c r="C7993">
        <v>16</v>
      </c>
      <c r="E7993">
        <v>16</v>
      </c>
    </row>
    <row r="7994" spans="1:7" x14ac:dyDescent="0.25">
      <c r="A7994" s="3">
        <v>7993</v>
      </c>
      <c r="B7994">
        <v>7993</v>
      </c>
      <c r="C7994">
        <v>16</v>
      </c>
      <c r="D7994">
        <v>14</v>
      </c>
      <c r="F7994">
        <v>1</v>
      </c>
      <c r="G7994">
        <v>1</v>
      </c>
    </row>
    <row r="7995" spans="1:7" x14ac:dyDescent="0.25">
      <c r="A7995" s="4">
        <v>7994</v>
      </c>
      <c r="B7995">
        <v>7994</v>
      </c>
      <c r="C7995">
        <v>16</v>
      </c>
      <c r="D7995">
        <v>15</v>
      </c>
      <c r="G7995">
        <v>1</v>
      </c>
    </row>
    <row r="7996" spans="1:7" x14ac:dyDescent="0.25">
      <c r="A7996" s="3">
        <v>7995</v>
      </c>
      <c r="B7996">
        <v>7995</v>
      </c>
      <c r="C7996">
        <v>16</v>
      </c>
      <c r="D7996">
        <v>9</v>
      </c>
      <c r="F7996">
        <v>6</v>
      </c>
      <c r="G7996">
        <v>1</v>
      </c>
    </row>
    <row r="7997" spans="1:7" x14ac:dyDescent="0.25">
      <c r="A7997" s="4">
        <v>7996</v>
      </c>
      <c r="B7997">
        <v>7996</v>
      </c>
      <c r="C7997">
        <v>16</v>
      </c>
      <c r="D7997">
        <v>12</v>
      </c>
      <c r="F7997">
        <v>3</v>
      </c>
      <c r="G7997">
        <v>0</v>
      </c>
    </row>
    <row r="7998" spans="1:7" x14ac:dyDescent="0.25">
      <c r="A7998" s="3">
        <v>7997</v>
      </c>
      <c r="B7998">
        <v>7997</v>
      </c>
      <c r="C7998">
        <v>16</v>
      </c>
      <c r="D7998">
        <v>8</v>
      </c>
      <c r="F7998">
        <v>6</v>
      </c>
      <c r="G7998">
        <v>2</v>
      </c>
    </row>
    <row r="7999" spans="1:7" x14ac:dyDescent="0.25">
      <c r="A7999" s="4">
        <v>7998</v>
      </c>
      <c r="B7999">
        <v>7998</v>
      </c>
      <c r="C7999">
        <v>16</v>
      </c>
      <c r="D7999">
        <v>1</v>
      </c>
      <c r="F7999">
        <v>12</v>
      </c>
      <c r="G7999">
        <v>3</v>
      </c>
    </row>
    <row r="8000" spans="1:7" x14ac:dyDescent="0.25">
      <c r="A8000" s="3">
        <v>7999</v>
      </c>
      <c r="B8000">
        <v>7999</v>
      </c>
      <c r="C8000">
        <v>16</v>
      </c>
      <c r="D8000">
        <v>8</v>
      </c>
      <c r="F8000">
        <v>6</v>
      </c>
      <c r="G8000">
        <v>2</v>
      </c>
    </row>
    <row r="8001" spans="1:7" x14ac:dyDescent="0.25">
      <c r="A8001" s="4">
        <v>8000</v>
      </c>
      <c r="B8001">
        <v>8000</v>
      </c>
      <c r="C8001">
        <v>16</v>
      </c>
      <c r="D8001">
        <v>6</v>
      </c>
      <c r="F8001">
        <v>7</v>
      </c>
      <c r="G8001">
        <v>3</v>
      </c>
    </row>
    <row r="8002" spans="1:7" x14ac:dyDescent="0.25">
      <c r="A8002" s="3">
        <v>8001</v>
      </c>
      <c r="B8002">
        <v>8001</v>
      </c>
      <c r="C8002">
        <v>16</v>
      </c>
      <c r="E8002">
        <v>16</v>
      </c>
    </row>
    <row r="8003" spans="1:7" x14ac:dyDescent="0.25">
      <c r="A8003" s="4">
        <v>8002</v>
      </c>
      <c r="B8003">
        <v>8002</v>
      </c>
      <c r="C8003">
        <v>16</v>
      </c>
      <c r="D8003">
        <v>13</v>
      </c>
      <c r="F8003">
        <v>2</v>
      </c>
      <c r="G8003">
        <v>2</v>
      </c>
    </row>
    <row r="8004" spans="1:7" x14ac:dyDescent="0.25">
      <c r="A8004" s="3">
        <v>8003</v>
      </c>
      <c r="B8004">
        <v>8003</v>
      </c>
      <c r="C8004">
        <v>16</v>
      </c>
      <c r="E8004">
        <v>16</v>
      </c>
    </row>
    <row r="8005" spans="1:7" x14ac:dyDescent="0.25">
      <c r="A8005" s="4">
        <v>8004</v>
      </c>
      <c r="B8005">
        <v>8004</v>
      </c>
      <c r="C8005">
        <v>16</v>
      </c>
      <c r="D8005">
        <v>15</v>
      </c>
      <c r="F8005">
        <v>0</v>
      </c>
      <c r="G8005">
        <v>1</v>
      </c>
    </row>
    <row r="8006" spans="1:7" x14ac:dyDescent="0.25">
      <c r="A8006" s="3">
        <v>8005</v>
      </c>
      <c r="B8006">
        <v>8005</v>
      </c>
      <c r="C8006">
        <v>16</v>
      </c>
      <c r="E8006">
        <v>16</v>
      </c>
    </row>
    <row r="8007" spans="1:7" x14ac:dyDescent="0.25">
      <c r="A8007" s="4">
        <v>8006</v>
      </c>
      <c r="B8007">
        <v>8006</v>
      </c>
      <c r="C8007">
        <v>16</v>
      </c>
      <c r="D8007">
        <v>9</v>
      </c>
      <c r="F8007">
        <v>6</v>
      </c>
      <c r="G8007">
        <v>1</v>
      </c>
    </row>
    <row r="8008" spans="1:7" x14ac:dyDescent="0.25">
      <c r="A8008" s="3">
        <v>8007</v>
      </c>
      <c r="B8008">
        <v>8007</v>
      </c>
      <c r="C8008">
        <v>16</v>
      </c>
      <c r="E8008">
        <v>16</v>
      </c>
    </row>
    <row r="8009" spans="1:7" x14ac:dyDescent="0.25">
      <c r="A8009" s="4">
        <v>8008</v>
      </c>
      <c r="B8009">
        <v>8008</v>
      </c>
      <c r="C8009">
        <v>16</v>
      </c>
      <c r="D8009">
        <v>9</v>
      </c>
      <c r="F8009">
        <v>6</v>
      </c>
      <c r="G8009">
        <v>1</v>
      </c>
    </row>
    <row r="8010" spans="1:7" x14ac:dyDescent="0.25">
      <c r="A8010" s="3">
        <v>8009</v>
      </c>
      <c r="B8010">
        <v>8009</v>
      </c>
      <c r="C8010">
        <v>16</v>
      </c>
      <c r="E8010">
        <v>15</v>
      </c>
      <c r="G8010">
        <v>1</v>
      </c>
    </row>
    <row r="8011" spans="1:7" x14ac:dyDescent="0.25">
      <c r="A8011" s="4">
        <v>8010</v>
      </c>
      <c r="B8011">
        <v>8010</v>
      </c>
      <c r="C8011">
        <v>16</v>
      </c>
      <c r="D8011">
        <v>1</v>
      </c>
      <c r="F8011">
        <v>5</v>
      </c>
      <c r="G8011">
        <v>1</v>
      </c>
    </row>
    <row r="8012" spans="1:7" x14ac:dyDescent="0.25">
      <c r="A8012" s="3">
        <v>8011</v>
      </c>
      <c r="B8012">
        <v>8011</v>
      </c>
      <c r="C8012">
        <v>16</v>
      </c>
      <c r="D8012">
        <v>15</v>
      </c>
      <c r="G8012">
        <v>1</v>
      </c>
    </row>
    <row r="8013" spans="1:7" x14ac:dyDescent="0.25">
      <c r="A8013" s="4">
        <v>8012</v>
      </c>
      <c r="B8013">
        <v>8012</v>
      </c>
      <c r="C8013">
        <v>16</v>
      </c>
      <c r="E8013">
        <v>16</v>
      </c>
    </row>
    <row r="8014" spans="1:7" x14ac:dyDescent="0.25">
      <c r="A8014" s="3">
        <v>8013</v>
      </c>
      <c r="B8014">
        <v>8013</v>
      </c>
      <c r="C8014">
        <v>16</v>
      </c>
      <c r="E8014">
        <v>16</v>
      </c>
      <c r="G8014">
        <v>0</v>
      </c>
    </row>
    <row r="8015" spans="1:7" x14ac:dyDescent="0.25">
      <c r="A8015" s="4">
        <v>8014</v>
      </c>
      <c r="B8015">
        <v>8014</v>
      </c>
      <c r="C8015">
        <v>16</v>
      </c>
      <c r="D8015">
        <v>12</v>
      </c>
      <c r="F8015">
        <v>3</v>
      </c>
      <c r="G8015">
        <v>1</v>
      </c>
    </row>
    <row r="8016" spans="1:7" x14ac:dyDescent="0.25">
      <c r="A8016" s="3">
        <v>8015</v>
      </c>
      <c r="B8016">
        <v>8015</v>
      </c>
      <c r="C8016">
        <v>16</v>
      </c>
      <c r="E8016">
        <v>16</v>
      </c>
      <c r="G8016">
        <v>0</v>
      </c>
    </row>
    <row r="8017" spans="1:7" x14ac:dyDescent="0.25">
      <c r="A8017" s="4">
        <v>8016</v>
      </c>
      <c r="B8017">
        <v>8016</v>
      </c>
      <c r="C8017">
        <v>16</v>
      </c>
      <c r="D8017">
        <v>14</v>
      </c>
      <c r="G8017">
        <v>1</v>
      </c>
    </row>
    <row r="8018" spans="1:7" x14ac:dyDescent="0.25">
      <c r="A8018" s="3">
        <v>8017</v>
      </c>
      <c r="B8018">
        <v>8017</v>
      </c>
      <c r="C8018">
        <v>16</v>
      </c>
      <c r="F8018">
        <v>15</v>
      </c>
      <c r="G8018">
        <v>1</v>
      </c>
    </row>
    <row r="8019" spans="1:7" x14ac:dyDescent="0.25">
      <c r="A8019" s="4">
        <v>8018</v>
      </c>
      <c r="B8019">
        <v>8018</v>
      </c>
      <c r="C8019">
        <v>16</v>
      </c>
      <c r="D8019">
        <v>14</v>
      </c>
      <c r="G8019">
        <v>2</v>
      </c>
    </row>
    <row r="8020" spans="1:7" x14ac:dyDescent="0.25">
      <c r="A8020" s="3">
        <v>8019</v>
      </c>
      <c r="B8020">
        <v>8019</v>
      </c>
      <c r="C8020">
        <v>16</v>
      </c>
      <c r="D8020">
        <v>13</v>
      </c>
      <c r="E8020">
        <v>1</v>
      </c>
      <c r="F8020">
        <v>0</v>
      </c>
      <c r="G8020">
        <v>1</v>
      </c>
    </row>
    <row r="8021" spans="1:7" x14ac:dyDescent="0.25">
      <c r="A8021" s="4">
        <v>8020</v>
      </c>
      <c r="B8021">
        <v>8020</v>
      </c>
      <c r="C8021">
        <v>16</v>
      </c>
      <c r="D8021">
        <v>16</v>
      </c>
    </row>
    <row r="8022" spans="1:7" x14ac:dyDescent="0.25">
      <c r="A8022" s="3">
        <v>8021</v>
      </c>
      <c r="B8022">
        <v>8021</v>
      </c>
      <c r="C8022">
        <v>16</v>
      </c>
      <c r="D8022">
        <v>15</v>
      </c>
      <c r="F8022">
        <v>0</v>
      </c>
      <c r="G8022">
        <v>1</v>
      </c>
    </row>
    <row r="8023" spans="1:7" x14ac:dyDescent="0.25">
      <c r="A8023" s="4">
        <v>8022</v>
      </c>
      <c r="B8023">
        <v>8022</v>
      </c>
      <c r="C8023">
        <v>16</v>
      </c>
      <c r="D8023">
        <v>11</v>
      </c>
      <c r="F8023">
        <v>4</v>
      </c>
      <c r="G8023">
        <v>2</v>
      </c>
    </row>
    <row r="8024" spans="1:7" x14ac:dyDescent="0.25">
      <c r="A8024" s="3">
        <v>8023</v>
      </c>
      <c r="B8024">
        <v>8023</v>
      </c>
      <c r="C8024">
        <v>16</v>
      </c>
      <c r="D8024">
        <v>9</v>
      </c>
      <c r="E8024">
        <v>0</v>
      </c>
      <c r="F8024">
        <v>5</v>
      </c>
      <c r="G8024">
        <v>1</v>
      </c>
    </row>
    <row r="8025" spans="1:7" x14ac:dyDescent="0.25">
      <c r="A8025" s="4">
        <v>8024</v>
      </c>
      <c r="B8025">
        <v>8024</v>
      </c>
      <c r="C8025">
        <v>16</v>
      </c>
      <c r="F8025">
        <v>14</v>
      </c>
      <c r="G8025">
        <v>2</v>
      </c>
    </row>
    <row r="8026" spans="1:7" x14ac:dyDescent="0.25">
      <c r="A8026" s="3">
        <v>8025</v>
      </c>
      <c r="B8026">
        <v>8025</v>
      </c>
      <c r="C8026">
        <v>16</v>
      </c>
      <c r="D8026">
        <v>13</v>
      </c>
      <c r="F8026">
        <v>2</v>
      </c>
      <c r="G8026">
        <v>1</v>
      </c>
    </row>
    <row r="8027" spans="1:7" x14ac:dyDescent="0.25">
      <c r="A8027" s="4">
        <v>8026</v>
      </c>
      <c r="B8027">
        <v>8026</v>
      </c>
      <c r="C8027">
        <v>16</v>
      </c>
      <c r="E8027">
        <v>16</v>
      </c>
    </row>
    <row r="8028" spans="1:7" x14ac:dyDescent="0.25">
      <c r="A8028" s="3">
        <v>8027</v>
      </c>
      <c r="B8028">
        <v>8027</v>
      </c>
      <c r="C8028">
        <v>16</v>
      </c>
      <c r="D8028">
        <v>0</v>
      </c>
      <c r="E8028">
        <v>15</v>
      </c>
      <c r="F8028">
        <v>0</v>
      </c>
      <c r="G8028">
        <v>0</v>
      </c>
    </row>
    <row r="8029" spans="1:7" x14ac:dyDescent="0.25">
      <c r="A8029" s="4">
        <v>8028</v>
      </c>
      <c r="B8029">
        <v>8028</v>
      </c>
      <c r="C8029">
        <v>16</v>
      </c>
      <c r="E8029">
        <v>16</v>
      </c>
    </row>
    <row r="8030" spans="1:7" x14ac:dyDescent="0.25">
      <c r="A8030" s="3">
        <v>8029</v>
      </c>
      <c r="B8030">
        <v>8029</v>
      </c>
      <c r="C8030">
        <v>16</v>
      </c>
      <c r="D8030">
        <v>8</v>
      </c>
      <c r="F8030">
        <v>6</v>
      </c>
      <c r="G8030">
        <v>2</v>
      </c>
    </row>
    <row r="8031" spans="1:7" x14ac:dyDescent="0.25">
      <c r="A8031" s="4">
        <v>8030</v>
      </c>
      <c r="B8031">
        <v>8030</v>
      </c>
      <c r="C8031">
        <v>16</v>
      </c>
      <c r="D8031">
        <v>12</v>
      </c>
      <c r="F8031">
        <v>3</v>
      </c>
      <c r="G8031">
        <v>2</v>
      </c>
    </row>
    <row r="8032" spans="1:7" x14ac:dyDescent="0.25">
      <c r="A8032" s="3">
        <v>8031</v>
      </c>
      <c r="B8032">
        <v>8031</v>
      </c>
      <c r="C8032">
        <v>16</v>
      </c>
      <c r="D8032">
        <v>11</v>
      </c>
      <c r="E8032">
        <v>3</v>
      </c>
      <c r="F8032">
        <v>1</v>
      </c>
      <c r="G8032">
        <v>1</v>
      </c>
    </row>
    <row r="8033" spans="1:7" x14ac:dyDescent="0.25">
      <c r="A8033" s="4">
        <v>8032</v>
      </c>
      <c r="B8033">
        <v>8032</v>
      </c>
      <c r="C8033">
        <v>16</v>
      </c>
      <c r="D8033">
        <v>8</v>
      </c>
      <c r="F8033">
        <v>6</v>
      </c>
      <c r="G8033">
        <v>2</v>
      </c>
    </row>
    <row r="8034" spans="1:7" x14ac:dyDescent="0.25">
      <c r="A8034" s="3">
        <v>8033</v>
      </c>
      <c r="B8034">
        <v>8033</v>
      </c>
      <c r="C8034">
        <v>16</v>
      </c>
      <c r="D8034">
        <v>8</v>
      </c>
      <c r="F8034">
        <v>6</v>
      </c>
      <c r="G8034">
        <v>2</v>
      </c>
    </row>
    <row r="8035" spans="1:7" x14ac:dyDescent="0.25">
      <c r="A8035" s="4">
        <v>8034</v>
      </c>
      <c r="B8035">
        <v>8034</v>
      </c>
      <c r="C8035">
        <v>16</v>
      </c>
      <c r="D8035">
        <v>14</v>
      </c>
      <c r="E8035">
        <v>1</v>
      </c>
      <c r="F8035">
        <v>0</v>
      </c>
      <c r="G8035">
        <v>1</v>
      </c>
    </row>
    <row r="8036" spans="1:7" x14ac:dyDescent="0.25">
      <c r="A8036" s="3">
        <v>8035</v>
      </c>
      <c r="B8036">
        <v>8035</v>
      </c>
      <c r="C8036">
        <v>16</v>
      </c>
      <c r="D8036">
        <v>12</v>
      </c>
      <c r="F8036">
        <v>3</v>
      </c>
      <c r="G8036">
        <v>0</v>
      </c>
    </row>
    <row r="8037" spans="1:7" x14ac:dyDescent="0.25">
      <c r="A8037" s="4">
        <v>8036</v>
      </c>
      <c r="B8037">
        <v>8036</v>
      </c>
      <c r="C8037">
        <v>16</v>
      </c>
      <c r="D8037">
        <v>1</v>
      </c>
      <c r="E8037">
        <v>3</v>
      </c>
      <c r="F8037">
        <v>2</v>
      </c>
      <c r="G8037">
        <v>1</v>
      </c>
    </row>
    <row r="8038" spans="1:7" x14ac:dyDescent="0.25">
      <c r="A8038" s="3">
        <v>8037</v>
      </c>
      <c r="B8038">
        <v>8037</v>
      </c>
      <c r="C8038">
        <v>16</v>
      </c>
      <c r="D8038">
        <v>13</v>
      </c>
      <c r="F8038">
        <v>3</v>
      </c>
      <c r="G8038">
        <v>0</v>
      </c>
    </row>
    <row r="8039" spans="1:7" x14ac:dyDescent="0.25">
      <c r="A8039" s="4">
        <v>8038</v>
      </c>
      <c r="B8039">
        <v>8038</v>
      </c>
      <c r="C8039">
        <v>16</v>
      </c>
      <c r="D8039">
        <v>13</v>
      </c>
      <c r="F8039">
        <v>3</v>
      </c>
      <c r="G8039">
        <v>0</v>
      </c>
    </row>
    <row r="8040" spans="1:7" x14ac:dyDescent="0.25">
      <c r="A8040" s="3">
        <v>8039</v>
      </c>
      <c r="B8040">
        <v>8039</v>
      </c>
      <c r="C8040">
        <v>16</v>
      </c>
      <c r="D8040">
        <v>13</v>
      </c>
      <c r="F8040">
        <v>3</v>
      </c>
      <c r="G8040">
        <v>0</v>
      </c>
    </row>
    <row r="8041" spans="1:7" x14ac:dyDescent="0.25">
      <c r="A8041" s="4">
        <v>8040</v>
      </c>
      <c r="B8041">
        <v>8040</v>
      </c>
      <c r="C8041">
        <v>16</v>
      </c>
      <c r="D8041">
        <v>9</v>
      </c>
      <c r="F8041">
        <v>6</v>
      </c>
      <c r="G8041">
        <v>1</v>
      </c>
    </row>
    <row r="8042" spans="1:7" x14ac:dyDescent="0.25">
      <c r="A8042" s="3">
        <v>8041</v>
      </c>
      <c r="B8042">
        <v>8041</v>
      </c>
      <c r="C8042">
        <v>16</v>
      </c>
      <c r="D8042">
        <v>8</v>
      </c>
      <c r="F8042">
        <v>6</v>
      </c>
      <c r="G8042">
        <v>2</v>
      </c>
    </row>
    <row r="8043" spans="1:7" x14ac:dyDescent="0.25">
      <c r="A8043" s="4">
        <v>8042</v>
      </c>
      <c r="B8043">
        <v>8042</v>
      </c>
      <c r="C8043">
        <v>16</v>
      </c>
      <c r="D8043">
        <v>15</v>
      </c>
      <c r="G8043">
        <v>1</v>
      </c>
    </row>
    <row r="8044" spans="1:7" x14ac:dyDescent="0.25">
      <c r="A8044" s="3">
        <v>8043</v>
      </c>
      <c r="B8044">
        <v>8043</v>
      </c>
      <c r="C8044">
        <v>16</v>
      </c>
      <c r="D8044">
        <v>14</v>
      </c>
      <c r="F8044">
        <v>0</v>
      </c>
      <c r="G8044">
        <v>1</v>
      </c>
    </row>
    <row r="8045" spans="1:7" x14ac:dyDescent="0.25">
      <c r="A8045" s="4">
        <v>8044</v>
      </c>
      <c r="B8045">
        <v>8044</v>
      </c>
      <c r="C8045">
        <v>16</v>
      </c>
      <c r="D8045">
        <v>11</v>
      </c>
      <c r="F8045">
        <v>4</v>
      </c>
      <c r="G8045">
        <v>0</v>
      </c>
    </row>
    <row r="8046" spans="1:7" x14ac:dyDescent="0.25">
      <c r="A8046" s="3">
        <v>8045</v>
      </c>
      <c r="B8046">
        <v>8045</v>
      </c>
      <c r="C8046">
        <v>16</v>
      </c>
      <c r="D8046">
        <v>13</v>
      </c>
      <c r="F8046">
        <v>3</v>
      </c>
      <c r="G8046">
        <v>0</v>
      </c>
    </row>
    <row r="8047" spans="1:7" x14ac:dyDescent="0.25">
      <c r="A8047" s="4">
        <v>8046</v>
      </c>
      <c r="B8047">
        <v>8046</v>
      </c>
      <c r="C8047">
        <v>16</v>
      </c>
      <c r="D8047">
        <v>13</v>
      </c>
      <c r="F8047">
        <v>3</v>
      </c>
      <c r="G8047">
        <v>0</v>
      </c>
    </row>
    <row r="8048" spans="1:7" x14ac:dyDescent="0.25">
      <c r="A8048" s="3">
        <v>8047</v>
      </c>
      <c r="B8048">
        <v>8047</v>
      </c>
      <c r="C8048">
        <v>16</v>
      </c>
      <c r="D8048">
        <v>12</v>
      </c>
      <c r="F8048">
        <v>3</v>
      </c>
      <c r="G8048">
        <v>1</v>
      </c>
    </row>
    <row r="8049" spans="1:7" x14ac:dyDescent="0.25">
      <c r="A8049" s="4">
        <v>8048</v>
      </c>
      <c r="B8049">
        <v>8048</v>
      </c>
      <c r="C8049">
        <v>16</v>
      </c>
      <c r="D8049">
        <v>14</v>
      </c>
      <c r="F8049">
        <v>1</v>
      </c>
      <c r="G8049">
        <v>1</v>
      </c>
    </row>
    <row r="8050" spans="1:7" x14ac:dyDescent="0.25">
      <c r="A8050" s="3">
        <v>8049</v>
      </c>
      <c r="B8050">
        <v>8049</v>
      </c>
      <c r="C8050">
        <v>16</v>
      </c>
      <c r="D8050">
        <v>15</v>
      </c>
      <c r="G8050">
        <v>1</v>
      </c>
    </row>
    <row r="8051" spans="1:7" x14ac:dyDescent="0.25">
      <c r="A8051" s="4">
        <v>8050</v>
      </c>
      <c r="B8051">
        <v>8050</v>
      </c>
      <c r="C8051">
        <v>16</v>
      </c>
      <c r="D8051">
        <v>12</v>
      </c>
      <c r="F8051">
        <v>3</v>
      </c>
      <c r="G8051">
        <v>1</v>
      </c>
    </row>
    <row r="8052" spans="1:7" x14ac:dyDescent="0.25">
      <c r="A8052" s="3">
        <v>8051</v>
      </c>
      <c r="B8052">
        <v>8051</v>
      </c>
      <c r="C8052">
        <v>16</v>
      </c>
      <c r="D8052">
        <v>15</v>
      </c>
      <c r="G8052">
        <v>1</v>
      </c>
    </row>
    <row r="8053" spans="1:7" x14ac:dyDescent="0.25">
      <c r="A8053" s="4">
        <v>8052</v>
      </c>
      <c r="B8053">
        <v>8052</v>
      </c>
      <c r="C8053">
        <v>16</v>
      </c>
      <c r="D8053">
        <v>12</v>
      </c>
      <c r="F8053">
        <v>3</v>
      </c>
      <c r="G8053">
        <v>0</v>
      </c>
    </row>
    <row r="8054" spans="1:7" x14ac:dyDescent="0.25">
      <c r="A8054" s="3">
        <v>8053</v>
      </c>
      <c r="B8054">
        <v>8053</v>
      </c>
      <c r="C8054">
        <v>16</v>
      </c>
      <c r="D8054">
        <v>15</v>
      </c>
      <c r="G8054">
        <v>1</v>
      </c>
    </row>
    <row r="8055" spans="1:7" x14ac:dyDescent="0.25">
      <c r="A8055" s="4">
        <v>8054</v>
      </c>
      <c r="B8055">
        <v>8054</v>
      </c>
      <c r="C8055">
        <v>16</v>
      </c>
      <c r="D8055">
        <v>14</v>
      </c>
      <c r="F8055">
        <v>0</v>
      </c>
      <c r="G8055">
        <v>1</v>
      </c>
    </row>
    <row r="8056" spans="1:7" x14ac:dyDescent="0.25">
      <c r="A8056" s="3">
        <v>8055</v>
      </c>
      <c r="B8056">
        <v>8055</v>
      </c>
      <c r="C8056">
        <v>16</v>
      </c>
      <c r="D8056">
        <v>12</v>
      </c>
      <c r="F8056">
        <v>3</v>
      </c>
      <c r="G8056">
        <v>0</v>
      </c>
    </row>
    <row r="8057" spans="1:7" x14ac:dyDescent="0.25">
      <c r="A8057" s="4">
        <v>8056</v>
      </c>
      <c r="B8057">
        <v>8056</v>
      </c>
      <c r="C8057">
        <v>16</v>
      </c>
      <c r="D8057">
        <v>8</v>
      </c>
      <c r="F8057">
        <v>6</v>
      </c>
      <c r="G8057">
        <v>2</v>
      </c>
    </row>
    <row r="8058" spans="1:7" x14ac:dyDescent="0.25">
      <c r="A8058" s="3">
        <v>8057</v>
      </c>
      <c r="B8058">
        <v>8057</v>
      </c>
      <c r="C8058">
        <v>16</v>
      </c>
      <c r="D8058">
        <v>15</v>
      </c>
      <c r="G8058">
        <v>1</v>
      </c>
    </row>
    <row r="8059" spans="1:7" x14ac:dyDescent="0.25">
      <c r="A8059" s="4">
        <v>8058</v>
      </c>
      <c r="B8059">
        <v>8058</v>
      </c>
      <c r="C8059">
        <v>16</v>
      </c>
      <c r="D8059">
        <v>7</v>
      </c>
      <c r="E8059">
        <v>3</v>
      </c>
      <c r="F8059">
        <v>5</v>
      </c>
      <c r="G8059">
        <v>1</v>
      </c>
    </row>
    <row r="8060" spans="1:7" x14ac:dyDescent="0.25">
      <c r="A8060" s="3">
        <v>8059</v>
      </c>
      <c r="B8060">
        <v>8059</v>
      </c>
      <c r="C8060">
        <v>16</v>
      </c>
      <c r="D8060">
        <v>12</v>
      </c>
      <c r="F8060">
        <v>2</v>
      </c>
      <c r="G8060">
        <v>2</v>
      </c>
    </row>
    <row r="8061" spans="1:7" x14ac:dyDescent="0.25">
      <c r="A8061" s="4">
        <v>8060</v>
      </c>
      <c r="B8061">
        <v>8060</v>
      </c>
      <c r="C8061">
        <v>16</v>
      </c>
      <c r="D8061">
        <v>9</v>
      </c>
      <c r="F8061">
        <v>4</v>
      </c>
      <c r="G8061">
        <v>3</v>
      </c>
    </row>
    <row r="8062" spans="1:7" x14ac:dyDescent="0.25">
      <c r="A8062" s="3">
        <v>8061</v>
      </c>
      <c r="B8062">
        <v>8061</v>
      </c>
      <c r="C8062">
        <v>16</v>
      </c>
      <c r="E8062">
        <v>16</v>
      </c>
    </row>
    <row r="8063" spans="1:7" x14ac:dyDescent="0.25">
      <c r="A8063" s="4">
        <v>8062</v>
      </c>
      <c r="B8063">
        <v>8062</v>
      </c>
      <c r="C8063">
        <v>16</v>
      </c>
      <c r="D8063">
        <v>14</v>
      </c>
      <c r="F8063">
        <v>1</v>
      </c>
      <c r="G8063">
        <v>1</v>
      </c>
    </row>
    <row r="8064" spans="1:7" x14ac:dyDescent="0.25">
      <c r="A8064" s="3">
        <v>8063</v>
      </c>
      <c r="B8064">
        <v>8063</v>
      </c>
      <c r="C8064">
        <v>16</v>
      </c>
      <c r="D8064">
        <v>9</v>
      </c>
      <c r="E8064">
        <v>3</v>
      </c>
      <c r="F8064">
        <v>3</v>
      </c>
      <c r="G8064">
        <v>1</v>
      </c>
    </row>
    <row r="8065" spans="1:7" x14ac:dyDescent="0.25">
      <c r="A8065" s="4">
        <v>8064</v>
      </c>
      <c r="B8065">
        <v>8064</v>
      </c>
      <c r="C8065">
        <v>16</v>
      </c>
      <c r="D8065">
        <v>8</v>
      </c>
      <c r="F8065">
        <v>6</v>
      </c>
      <c r="G8065">
        <v>2</v>
      </c>
    </row>
    <row r="8066" spans="1:7" x14ac:dyDescent="0.25">
      <c r="A8066" s="3">
        <v>8065</v>
      </c>
      <c r="B8066">
        <v>8065</v>
      </c>
      <c r="C8066">
        <v>16</v>
      </c>
      <c r="D8066">
        <v>8</v>
      </c>
      <c r="E8066">
        <v>0</v>
      </c>
      <c r="F8066">
        <v>5</v>
      </c>
      <c r="G8066">
        <v>3</v>
      </c>
    </row>
    <row r="8067" spans="1:7" x14ac:dyDescent="0.25">
      <c r="A8067" s="4">
        <v>8066</v>
      </c>
      <c r="B8067">
        <v>8066</v>
      </c>
      <c r="C8067">
        <v>16</v>
      </c>
      <c r="D8067">
        <v>15</v>
      </c>
      <c r="F8067">
        <v>0</v>
      </c>
      <c r="G8067">
        <v>1</v>
      </c>
    </row>
    <row r="8068" spans="1:7" x14ac:dyDescent="0.25">
      <c r="A8068" s="3">
        <v>8067</v>
      </c>
      <c r="B8068">
        <v>8067</v>
      </c>
      <c r="C8068">
        <v>16</v>
      </c>
      <c r="D8068">
        <v>14</v>
      </c>
      <c r="F8068">
        <v>0</v>
      </c>
      <c r="G8068">
        <v>1</v>
      </c>
    </row>
    <row r="8069" spans="1:7" x14ac:dyDescent="0.25">
      <c r="A8069" s="4">
        <v>8068</v>
      </c>
      <c r="B8069">
        <v>8068</v>
      </c>
      <c r="C8069">
        <v>16</v>
      </c>
      <c r="D8069">
        <v>11</v>
      </c>
      <c r="E8069">
        <v>2</v>
      </c>
      <c r="F8069">
        <v>2</v>
      </c>
      <c r="G8069">
        <v>1</v>
      </c>
    </row>
    <row r="8070" spans="1:7" x14ac:dyDescent="0.25">
      <c r="A8070" s="3">
        <v>8069</v>
      </c>
      <c r="B8070">
        <v>8069</v>
      </c>
      <c r="C8070">
        <v>16</v>
      </c>
      <c r="E8070">
        <v>16</v>
      </c>
    </row>
    <row r="8071" spans="1:7" x14ac:dyDescent="0.25">
      <c r="A8071" s="4">
        <v>8070</v>
      </c>
      <c r="B8071">
        <v>8070</v>
      </c>
      <c r="C8071">
        <v>16</v>
      </c>
      <c r="D8071">
        <v>12</v>
      </c>
      <c r="F8071">
        <v>3</v>
      </c>
      <c r="G8071">
        <v>1</v>
      </c>
    </row>
    <row r="8072" spans="1:7" x14ac:dyDescent="0.25">
      <c r="A8072" s="3">
        <v>8071</v>
      </c>
      <c r="B8072">
        <v>8071</v>
      </c>
      <c r="C8072">
        <v>16</v>
      </c>
      <c r="D8072">
        <v>13</v>
      </c>
      <c r="F8072">
        <v>3</v>
      </c>
      <c r="G8072">
        <v>0</v>
      </c>
    </row>
    <row r="8073" spans="1:7" x14ac:dyDescent="0.25">
      <c r="A8073" s="4">
        <v>8072</v>
      </c>
      <c r="B8073">
        <v>8072</v>
      </c>
      <c r="C8073">
        <v>16</v>
      </c>
      <c r="D8073">
        <v>8</v>
      </c>
      <c r="F8073">
        <v>6</v>
      </c>
      <c r="G8073">
        <v>2</v>
      </c>
    </row>
    <row r="8074" spans="1:7" x14ac:dyDescent="0.25">
      <c r="A8074" s="3">
        <v>8073</v>
      </c>
      <c r="B8074">
        <v>8073</v>
      </c>
      <c r="C8074">
        <v>16</v>
      </c>
      <c r="D8074">
        <v>12</v>
      </c>
      <c r="F8074">
        <v>3</v>
      </c>
      <c r="G8074">
        <v>1</v>
      </c>
    </row>
    <row r="8075" spans="1:7" x14ac:dyDescent="0.25">
      <c r="A8075" s="4">
        <v>8074</v>
      </c>
      <c r="B8075">
        <v>8074</v>
      </c>
      <c r="C8075">
        <v>16</v>
      </c>
      <c r="D8075">
        <v>13</v>
      </c>
      <c r="F8075">
        <v>2</v>
      </c>
      <c r="G8075">
        <v>1</v>
      </c>
    </row>
    <row r="8076" spans="1:7" x14ac:dyDescent="0.25">
      <c r="A8076" s="3">
        <v>8075</v>
      </c>
      <c r="B8076">
        <v>8075</v>
      </c>
      <c r="C8076">
        <v>16</v>
      </c>
      <c r="D8076">
        <v>15</v>
      </c>
      <c r="G8076">
        <v>1</v>
      </c>
    </row>
    <row r="8077" spans="1:7" x14ac:dyDescent="0.25">
      <c r="A8077" s="4">
        <v>8076</v>
      </c>
      <c r="B8077">
        <v>8076</v>
      </c>
      <c r="C8077">
        <v>16</v>
      </c>
      <c r="D8077">
        <v>13</v>
      </c>
      <c r="F8077">
        <v>3</v>
      </c>
      <c r="G8077">
        <v>0</v>
      </c>
    </row>
    <row r="8078" spans="1:7" x14ac:dyDescent="0.25">
      <c r="A8078" s="3">
        <v>8077</v>
      </c>
      <c r="B8078">
        <v>8077</v>
      </c>
      <c r="C8078">
        <v>16</v>
      </c>
      <c r="D8078">
        <v>1</v>
      </c>
      <c r="F8078">
        <v>4</v>
      </c>
      <c r="G8078">
        <v>2</v>
      </c>
    </row>
    <row r="8079" spans="1:7" x14ac:dyDescent="0.25">
      <c r="A8079" s="4">
        <v>8078</v>
      </c>
      <c r="B8079">
        <v>8078</v>
      </c>
      <c r="C8079">
        <v>16</v>
      </c>
      <c r="D8079">
        <v>12</v>
      </c>
      <c r="F8079">
        <v>3</v>
      </c>
      <c r="G8079">
        <v>1</v>
      </c>
    </row>
    <row r="8080" spans="1:7" x14ac:dyDescent="0.25">
      <c r="A8080" s="3">
        <v>8079</v>
      </c>
      <c r="B8080">
        <v>8079</v>
      </c>
      <c r="C8080">
        <v>16</v>
      </c>
      <c r="E8080">
        <v>15</v>
      </c>
      <c r="G8080">
        <v>1</v>
      </c>
    </row>
    <row r="8081" spans="1:7" x14ac:dyDescent="0.25">
      <c r="A8081" s="4">
        <v>8080</v>
      </c>
      <c r="B8081">
        <v>8080</v>
      </c>
      <c r="C8081">
        <v>16</v>
      </c>
      <c r="D8081">
        <v>7</v>
      </c>
      <c r="F8081">
        <v>7</v>
      </c>
      <c r="G8081">
        <v>1</v>
      </c>
    </row>
    <row r="8082" spans="1:7" x14ac:dyDescent="0.25">
      <c r="A8082" s="3">
        <v>8081</v>
      </c>
      <c r="B8082">
        <v>8081</v>
      </c>
      <c r="C8082">
        <v>16</v>
      </c>
      <c r="D8082">
        <v>3</v>
      </c>
      <c r="E8082">
        <v>11</v>
      </c>
      <c r="F8082">
        <v>1</v>
      </c>
      <c r="G8082">
        <v>0</v>
      </c>
    </row>
    <row r="8083" spans="1:7" x14ac:dyDescent="0.25">
      <c r="A8083" s="4">
        <v>8082</v>
      </c>
      <c r="B8083">
        <v>8082</v>
      </c>
      <c r="C8083">
        <v>16</v>
      </c>
      <c r="D8083">
        <v>11</v>
      </c>
      <c r="F8083">
        <v>4</v>
      </c>
      <c r="G8083">
        <v>1</v>
      </c>
    </row>
    <row r="8084" spans="1:7" x14ac:dyDescent="0.25">
      <c r="A8084" s="3">
        <v>8083</v>
      </c>
      <c r="B8084">
        <v>8083</v>
      </c>
      <c r="C8084">
        <v>16</v>
      </c>
      <c r="D8084">
        <v>14</v>
      </c>
      <c r="F8084">
        <v>1</v>
      </c>
      <c r="G8084">
        <v>1</v>
      </c>
    </row>
    <row r="8085" spans="1:7" x14ac:dyDescent="0.25">
      <c r="A8085" s="4">
        <v>8084</v>
      </c>
      <c r="B8085">
        <v>8084</v>
      </c>
      <c r="C8085">
        <v>16</v>
      </c>
      <c r="D8085">
        <v>2</v>
      </c>
      <c r="F8085">
        <v>1</v>
      </c>
      <c r="G8085">
        <v>3</v>
      </c>
    </row>
    <row r="8086" spans="1:7" x14ac:dyDescent="0.25">
      <c r="A8086" s="3">
        <v>8085</v>
      </c>
      <c r="B8086">
        <v>8085</v>
      </c>
      <c r="C8086">
        <v>16</v>
      </c>
      <c r="D8086">
        <v>1</v>
      </c>
      <c r="F8086">
        <v>4</v>
      </c>
      <c r="G8086">
        <v>1</v>
      </c>
    </row>
    <row r="8087" spans="1:7" x14ac:dyDescent="0.25">
      <c r="A8087" s="4">
        <v>8086</v>
      </c>
      <c r="B8087">
        <v>8086</v>
      </c>
      <c r="C8087">
        <v>16</v>
      </c>
      <c r="D8087">
        <v>1</v>
      </c>
      <c r="F8087">
        <v>5</v>
      </c>
      <c r="G8087">
        <v>1</v>
      </c>
    </row>
    <row r="8088" spans="1:7" x14ac:dyDescent="0.25">
      <c r="A8088" s="3">
        <v>8087</v>
      </c>
      <c r="B8088">
        <v>8087</v>
      </c>
      <c r="C8088">
        <v>16</v>
      </c>
      <c r="D8088">
        <v>8</v>
      </c>
      <c r="F8088">
        <v>6</v>
      </c>
      <c r="G8088">
        <v>2</v>
      </c>
    </row>
    <row r="8089" spans="1:7" x14ac:dyDescent="0.25">
      <c r="A8089" s="4">
        <v>8088</v>
      </c>
      <c r="B8089">
        <v>8088</v>
      </c>
      <c r="C8089">
        <v>16</v>
      </c>
      <c r="D8089">
        <v>9</v>
      </c>
      <c r="F8089">
        <v>6</v>
      </c>
      <c r="G8089">
        <v>1</v>
      </c>
    </row>
    <row r="8090" spans="1:7" x14ac:dyDescent="0.25">
      <c r="A8090" s="3">
        <v>8089</v>
      </c>
      <c r="B8090">
        <v>8089</v>
      </c>
      <c r="C8090">
        <v>16</v>
      </c>
      <c r="D8090">
        <v>8</v>
      </c>
      <c r="F8090">
        <v>6</v>
      </c>
      <c r="G8090">
        <v>2</v>
      </c>
    </row>
    <row r="8091" spans="1:7" x14ac:dyDescent="0.25">
      <c r="A8091" s="4">
        <v>8090</v>
      </c>
      <c r="B8091">
        <v>8090</v>
      </c>
      <c r="C8091">
        <v>16</v>
      </c>
      <c r="E8091">
        <v>16</v>
      </c>
    </row>
    <row r="8092" spans="1:7" x14ac:dyDescent="0.25">
      <c r="A8092" s="3">
        <v>8091</v>
      </c>
      <c r="B8092">
        <v>8091</v>
      </c>
      <c r="C8092">
        <v>16</v>
      </c>
      <c r="D8092">
        <v>8</v>
      </c>
      <c r="F8092">
        <v>6</v>
      </c>
      <c r="G8092">
        <v>1</v>
      </c>
    </row>
    <row r="8093" spans="1:7" x14ac:dyDescent="0.25">
      <c r="A8093" s="4">
        <v>8092</v>
      </c>
      <c r="B8093">
        <v>8092</v>
      </c>
      <c r="C8093">
        <v>16</v>
      </c>
      <c r="D8093">
        <v>2</v>
      </c>
      <c r="E8093">
        <v>5</v>
      </c>
      <c r="F8093">
        <v>6</v>
      </c>
      <c r="G8093">
        <v>2</v>
      </c>
    </row>
    <row r="8094" spans="1:7" x14ac:dyDescent="0.25">
      <c r="A8094" s="3">
        <v>8093</v>
      </c>
      <c r="B8094">
        <v>8093</v>
      </c>
      <c r="C8094">
        <v>16</v>
      </c>
      <c r="D8094">
        <v>1</v>
      </c>
      <c r="F8094">
        <v>4</v>
      </c>
      <c r="G8094">
        <v>1</v>
      </c>
    </row>
    <row r="8095" spans="1:7" x14ac:dyDescent="0.25">
      <c r="A8095" s="4">
        <v>8094</v>
      </c>
      <c r="B8095">
        <v>8094</v>
      </c>
      <c r="C8095">
        <v>16</v>
      </c>
      <c r="D8095">
        <v>1</v>
      </c>
      <c r="F8095">
        <v>11</v>
      </c>
      <c r="G8095">
        <v>4</v>
      </c>
    </row>
    <row r="8096" spans="1:7" x14ac:dyDescent="0.25">
      <c r="A8096" s="3">
        <v>8095</v>
      </c>
      <c r="B8096">
        <v>8095</v>
      </c>
      <c r="C8096">
        <v>16</v>
      </c>
      <c r="D8096">
        <v>8</v>
      </c>
      <c r="E8096">
        <v>4</v>
      </c>
      <c r="F8096">
        <v>2</v>
      </c>
      <c r="G8096">
        <v>1</v>
      </c>
    </row>
    <row r="8097" spans="1:7" x14ac:dyDescent="0.25">
      <c r="A8097" s="4">
        <v>8096</v>
      </c>
      <c r="B8097">
        <v>8096</v>
      </c>
      <c r="C8097">
        <v>16</v>
      </c>
      <c r="D8097">
        <v>7</v>
      </c>
      <c r="F8097">
        <v>7</v>
      </c>
      <c r="G8097">
        <v>1</v>
      </c>
    </row>
    <row r="8098" spans="1:7" x14ac:dyDescent="0.25">
      <c r="A8098" s="3">
        <v>8097</v>
      </c>
      <c r="B8098">
        <v>8097</v>
      </c>
      <c r="C8098">
        <v>16</v>
      </c>
      <c r="D8098">
        <v>4</v>
      </c>
      <c r="E8098">
        <v>3</v>
      </c>
      <c r="F8098">
        <v>8</v>
      </c>
      <c r="G8098">
        <v>1</v>
      </c>
    </row>
    <row r="8099" spans="1:7" x14ac:dyDescent="0.25">
      <c r="A8099" s="4">
        <v>8098</v>
      </c>
      <c r="B8099">
        <v>8098</v>
      </c>
      <c r="C8099">
        <v>16</v>
      </c>
      <c r="D8099">
        <v>8</v>
      </c>
      <c r="F8099">
        <v>5</v>
      </c>
      <c r="G8099">
        <v>3</v>
      </c>
    </row>
    <row r="8100" spans="1:7" x14ac:dyDescent="0.25">
      <c r="A8100" s="3">
        <v>8099</v>
      </c>
      <c r="B8100">
        <v>8099</v>
      </c>
      <c r="C8100">
        <v>16</v>
      </c>
      <c r="D8100">
        <v>3</v>
      </c>
      <c r="F8100">
        <v>12</v>
      </c>
      <c r="G8100">
        <v>1</v>
      </c>
    </row>
    <row r="8101" spans="1:7" x14ac:dyDescent="0.25">
      <c r="A8101" s="4">
        <v>8100</v>
      </c>
      <c r="B8101">
        <v>8100</v>
      </c>
      <c r="C8101">
        <v>16</v>
      </c>
      <c r="D8101">
        <v>15</v>
      </c>
      <c r="G8101">
        <v>2</v>
      </c>
    </row>
    <row r="8102" spans="1:7" x14ac:dyDescent="0.25">
      <c r="A8102" s="3">
        <v>8101</v>
      </c>
      <c r="B8102">
        <v>8101</v>
      </c>
      <c r="C8102">
        <v>16</v>
      </c>
      <c r="D8102">
        <v>4</v>
      </c>
      <c r="E8102">
        <v>8</v>
      </c>
      <c r="F8102">
        <v>2</v>
      </c>
      <c r="G8102">
        <v>2</v>
      </c>
    </row>
    <row r="8103" spans="1:7" x14ac:dyDescent="0.25">
      <c r="A8103" s="4">
        <v>8102</v>
      </c>
      <c r="B8103">
        <v>8102</v>
      </c>
      <c r="C8103">
        <v>16</v>
      </c>
      <c r="D8103">
        <v>13</v>
      </c>
      <c r="F8103">
        <v>2</v>
      </c>
      <c r="G8103">
        <v>2</v>
      </c>
    </row>
    <row r="8104" spans="1:7" x14ac:dyDescent="0.25">
      <c r="A8104" s="3">
        <v>8103</v>
      </c>
      <c r="B8104">
        <v>8103</v>
      </c>
      <c r="C8104">
        <v>16</v>
      </c>
      <c r="D8104">
        <v>8</v>
      </c>
      <c r="E8104">
        <v>0</v>
      </c>
      <c r="F8104">
        <v>6</v>
      </c>
      <c r="G8104">
        <v>2</v>
      </c>
    </row>
    <row r="8105" spans="1:7" x14ac:dyDescent="0.25">
      <c r="A8105" s="4">
        <v>8104</v>
      </c>
      <c r="B8105">
        <v>8104</v>
      </c>
      <c r="C8105">
        <v>16</v>
      </c>
      <c r="D8105">
        <v>9</v>
      </c>
      <c r="F8105">
        <v>4</v>
      </c>
      <c r="G8105">
        <v>3</v>
      </c>
    </row>
    <row r="8106" spans="1:7" x14ac:dyDescent="0.25">
      <c r="A8106" s="3">
        <v>8105</v>
      </c>
      <c r="B8106">
        <v>8105</v>
      </c>
      <c r="C8106">
        <v>16</v>
      </c>
      <c r="D8106">
        <v>12</v>
      </c>
      <c r="F8106">
        <v>4</v>
      </c>
      <c r="G8106">
        <v>0</v>
      </c>
    </row>
    <row r="8107" spans="1:7" x14ac:dyDescent="0.25">
      <c r="A8107" s="4">
        <v>8106</v>
      </c>
      <c r="B8107">
        <v>8106</v>
      </c>
      <c r="C8107">
        <v>16</v>
      </c>
      <c r="D8107">
        <v>12</v>
      </c>
      <c r="F8107">
        <v>4</v>
      </c>
      <c r="G8107">
        <v>0</v>
      </c>
    </row>
    <row r="8108" spans="1:7" x14ac:dyDescent="0.25">
      <c r="A8108" s="3">
        <v>8107</v>
      </c>
      <c r="B8108">
        <v>8107</v>
      </c>
      <c r="C8108">
        <v>16</v>
      </c>
      <c r="E8108">
        <v>16</v>
      </c>
    </row>
    <row r="8109" spans="1:7" x14ac:dyDescent="0.25">
      <c r="A8109" s="4">
        <v>8108</v>
      </c>
      <c r="B8109">
        <v>8108</v>
      </c>
      <c r="C8109">
        <v>16</v>
      </c>
      <c r="D8109">
        <v>7</v>
      </c>
      <c r="E8109">
        <v>5</v>
      </c>
      <c r="F8109">
        <v>2</v>
      </c>
      <c r="G8109">
        <v>2</v>
      </c>
    </row>
    <row r="8110" spans="1:7" x14ac:dyDescent="0.25">
      <c r="A8110" s="3">
        <v>8109</v>
      </c>
      <c r="B8110">
        <v>8109</v>
      </c>
      <c r="C8110">
        <v>16</v>
      </c>
      <c r="D8110">
        <v>9</v>
      </c>
      <c r="F8110">
        <v>6</v>
      </c>
      <c r="G8110">
        <v>1</v>
      </c>
    </row>
    <row r="8111" spans="1:7" x14ac:dyDescent="0.25">
      <c r="A8111" s="4">
        <v>8110</v>
      </c>
      <c r="B8111">
        <v>8110</v>
      </c>
      <c r="C8111">
        <v>16</v>
      </c>
      <c r="E8111">
        <v>16</v>
      </c>
    </row>
    <row r="8112" spans="1:7" x14ac:dyDescent="0.25">
      <c r="A8112" s="3">
        <v>8111</v>
      </c>
      <c r="B8112">
        <v>8111</v>
      </c>
      <c r="C8112">
        <v>16</v>
      </c>
      <c r="D8112">
        <v>11</v>
      </c>
      <c r="F8112">
        <v>4</v>
      </c>
      <c r="G8112">
        <v>0</v>
      </c>
    </row>
    <row r="8113" spans="1:7" x14ac:dyDescent="0.25">
      <c r="A8113" s="4">
        <v>8112</v>
      </c>
      <c r="B8113">
        <v>8112</v>
      </c>
      <c r="C8113">
        <v>16</v>
      </c>
      <c r="D8113">
        <v>9</v>
      </c>
      <c r="F8113">
        <v>6</v>
      </c>
      <c r="G8113">
        <v>1</v>
      </c>
    </row>
    <row r="8114" spans="1:7" x14ac:dyDescent="0.25">
      <c r="A8114" s="3">
        <v>8113</v>
      </c>
      <c r="B8114">
        <v>8113</v>
      </c>
      <c r="C8114">
        <v>16</v>
      </c>
      <c r="D8114">
        <v>7</v>
      </c>
      <c r="E8114">
        <v>6</v>
      </c>
      <c r="F8114">
        <v>2</v>
      </c>
      <c r="G8114">
        <v>1</v>
      </c>
    </row>
    <row r="8115" spans="1:7" x14ac:dyDescent="0.25">
      <c r="A8115" s="4">
        <v>8114</v>
      </c>
      <c r="B8115">
        <v>8114</v>
      </c>
      <c r="C8115">
        <v>16</v>
      </c>
      <c r="D8115">
        <v>15</v>
      </c>
      <c r="F8115">
        <v>0</v>
      </c>
      <c r="G8115">
        <v>2</v>
      </c>
    </row>
    <row r="8116" spans="1:7" x14ac:dyDescent="0.25">
      <c r="A8116" s="3">
        <v>8115</v>
      </c>
      <c r="B8116">
        <v>8115</v>
      </c>
      <c r="C8116">
        <v>16</v>
      </c>
      <c r="D8116">
        <v>11</v>
      </c>
      <c r="F8116">
        <v>4</v>
      </c>
      <c r="G8116">
        <v>2</v>
      </c>
    </row>
    <row r="8117" spans="1:7" x14ac:dyDescent="0.25">
      <c r="A8117" s="4">
        <v>8116</v>
      </c>
      <c r="B8117">
        <v>8116</v>
      </c>
      <c r="C8117">
        <v>16</v>
      </c>
      <c r="D8117">
        <v>5</v>
      </c>
      <c r="F8117">
        <v>9</v>
      </c>
      <c r="G8117">
        <v>2</v>
      </c>
    </row>
    <row r="8118" spans="1:7" x14ac:dyDescent="0.25">
      <c r="A8118" s="3">
        <v>8117</v>
      </c>
      <c r="B8118">
        <v>8117</v>
      </c>
      <c r="C8118">
        <v>16</v>
      </c>
      <c r="E8118">
        <v>16</v>
      </c>
    </row>
    <row r="8119" spans="1:7" x14ac:dyDescent="0.25">
      <c r="A8119" s="4">
        <v>8118</v>
      </c>
      <c r="B8119">
        <v>8118</v>
      </c>
      <c r="C8119">
        <v>16</v>
      </c>
      <c r="E8119">
        <v>15</v>
      </c>
      <c r="G8119">
        <v>1</v>
      </c>
    </row>
    <row r="8120" spans="1:7" x14ac:dyDescent="0.25">
      <c r="A8120" s="3">
        <v>8119</v>
      </c>
      <c r="B8120">
        <v>8119</v>
      </c>
      <c r="C8120">
        <v>16</v>
      </c>
      <c r="D8120">
        <v>12</v>
      </c>
      <c r="F8120">
        <v>3</v>
      </c>
      <c r="G8120">
        <v>1</v>
      </c>
    </row>
    <row r="8121" spans="1:7" x14ac:dyDescent="0.25">
      <c r="A8121" s="4">
        <v>8120</v>
      </c>
      <c r="B8121">
        <v>8120</v>
      </c>
      <c r="C8121">
        <v>16</v>
      </c>
      <c r="D8121">
        <v>9</v>
      </c>
      <c r="F8121">
        <v>5</v>
      </c>
      <c r="G8121">
        <v>1</v>
      </c>
    </row>
    <row r="8122" spans="1:7" x14ac:dyDescent="0.25">
      <c r="A8122" s="3">
        <v>8121</v>
      </c>
      <c r="B8122">
        <v>8121</v>
      </c>
      <c r="C8122">
        <v>16</v>
      </c>
      <c r="D8122">
        <v>14</v>
      </c>
      <c r="F8122">
        <v>1</v>
      </c>
      <c r="G8122">
        <v>1</v>
      </c>
    </row>
    <row r="8123" spans="1:7" x14ac:dyDescent="0.25">
      <c r="A8123" s="4">
        <v>8122</v>
      </c>
      <c r="B8123">
        <v>8122</v>
      </c>
      <c r="C8123">
        <v>16</v>
      </c>
      <c r="D8123">
        <v>8</v>
      </c>
      <c r="F8123">
        <v>6</v>
      </c>
      <c r="G8123">
        <v>2</v>
      </c>
    </row>
    <row r="8124" spans="1:7" x14ac:dyDescent="0.25">
      <c r="A8124" s="3">
        <v>8123</v>
      </c>
      <c r="B8124">
        <v>8123</v>
      </c>
      <c r="C8124">
        <v>16</v>
      </c>
      <c r="D8124">
        <v>15</v>
      </c>
      <c r="F8124">
        <v>0</v>
      </c>
      <c r="G8124">
        <v>1</v>
      </c>
    </row>
    <row r="8125" spans="1:7" x14ac:dyDescent="0.25">
      <c r="A8125" s="4">
        <v>8124</v>
      </c>
      <c r="B8125">
        <v>8124</v>
      </c>
      <c r="C8125">
        <v>16</v>
      </c>
      <c r="E8125">
        <v>16</v>
      </c>
    </row>
    <row r="8126" spans="1:7" x14ac:dyDescent="0.25">
      <c r="A8126" s="3">
        <v>8125</v>
      </c>
      <c r="B8126">
        <v>8125</v>
      </c>
      <c r="C8126">
        <v>16</v>
      </c>
      <c r="D8126">
        <v>12</v>
      </c>
      <c r="F8126">
        <v>3</v>
      </c>
      <c r="G8126">
        <v>1</v>
      </c>
    </row>
    <row r="8127" spans="1:7" x14ac:dyDescent="0.25">
      <c r="A8127" s="4">
        <v>8126</v>
      </c>
      <c r="B8127">
        <v>8126</v>
      </c>
      <c r="C8127">
        <v>16</v>
      </c>
      <c r="D8127">
        <v>7</v>
      </c>
      <c r="F8127">
        <v>8</v>
      </c>
      <c r="G8127">
        <v>2</v>
      </c>
    </row>
    <row r="8128" spans="1:7" x14ac:dyDescent="0.25">
      <c r="A8128" s="3">
        <v>8127</v>
      </c>
      <c r="B8128">
        <v>8127</v>
      </c>
      <c r="C8128">
        <v>16</v>
      </c>
      <c r="D8128">
        <v>14</v>
      </c>
      <c r="F8128">
        <v>0</v>
      </c>
      <c r="G8128">
        <v>2</v>
      </c>
    </row>
    <row r="8129" spans="1:7" x14ac:dyDescent="0.25">
      <c r="A8129" s="4">
        <v>8128</v>
      </c>
      <c r="B8129">
        <v>8128</v>
      </c>
      <c r="C8129">
        <v>16</v>
      </c>
      <c r="D8129">
        <v>8</v>
      </c>
      <c r="F8129">
        <v>6</v>
      </c>
      <c r="G8129">
        <v>2</v>
      </c>
    </row>
    <row r="8130" spans="1:7" x14ac:dyDescent="0.25">
      <c r="A8130" s="3">
        <v>8129</v>
      </c>
      <c r="B8130">
        <v>8129</v>
      </c>
      <c r="C8130">
        <v>16</v>
      </c>
      <c r="D8130">
        <v>8</v>
      </c>
      <c r="F8130">
        <v>6</v>
      </c>
      <c r="G8130">
        <v>2</v>
      </c>
    </row>
    <row r="8131" spans="1:7" x14ac:dyDescent="0.25">
      <c r="A8131" s="4">
        <v>8130</v>
      </c>
      <c r="B8131">
        <v>8130</v>
      </c>
      <c r="C8131">
        <v>16</v>
      </c>
      <c r="D8131">
        <v>5</v>
      </c>
      <c r="E8131">
        <v>8</v>
      </c>
      <c r="F8131">
        <v>2</v>
      </c>
      <c r="G8131">
        <v>1</v>
      </c>
    </row>
    <row r="8132" spans="1:7" x14ac:dyDescent="0.25">
      <c r="A8132" s="3">
        <v>8131</v>
      </c>
      <c r="B8132">
        <v>8131</v>
      </c>
      <c r="C8132">
        <v>16</v>
      </c>
      <c r="D8132">
        <v>11</v>
      </c>
      <c r="F8132">
        <v>4</v>
      </c>
      <c r="G8132">
        <v>0</v>
      </c>
    </row>
    <row r="8133" spans="1:7" x14ac:dyDescent="0.25">
      <c r="A8133" s="4">
        <v>8132</v>
      </c>
      <c r="B8133">
        <v>8132</v>
      </c>
      <c r="C8133">
        <v>16</v>
      </c>
      <c r="D8133">
        <v>5</v>
      </c>
      <c r="E8133">
        <v>2</v>
      </c>
      <c r="F8133">
        <v>6</v>
      </c>
      <c r="G8133">
        <v>3</v>
      </c>
    </row>
    <row r="8134" spans="1:7" x14ac:dyDescent="0.25">
      <c r="A8134" s="3">
        <v>8133</v>
      </c>
      <c r="B8134">
        <v>8133</v>
      </c>
      <c r="C8134">
        <v>16</v>
      </c>
      <c r="D8134">
        <v>14</v>
      </c>
      <c r="F8134">
        <v>1</v>
      </c>
      <c r="G8134">
        <v>1</v>
      </c>
    </row>
    <row r="8135" spans="1:7" x14ac:dyDescent="0.25">
      <c r="A8135" s="4">
        <v>8134</v>
      </c>
      <c r="B8135">
        <v>8134</v>
      </c>
      <c r="C8135">
        <v>16</v>
      </c>
      <c r="E8135">
        <v>16</v>
      </c>
    </row>
    <row r="8136" spans="1:7" x14ac:dyDescent="0.25">
      <c r="A8136" s="3">
        <v>8135</v>
      </c>
      <c r="B8136">
        <v>8135</v>
      </c>
      <c r="C8136">
        <v>16</v>
      </c>
      <c r="D8136">
        <v>14</v>
      </c>
      <c r="G8136">
        <v>1</v>
      </c>
    </row>
    <row r="8137" spans="1:7" x14ac:dyDescent="0.25">
      <c r="A8137" s="4">
        <v>8136</v>
      </c>
      <c r="B8137">
        <v>8136</v>
      </c>
      <c r="C8137">
        <v>16</v>
      </c>
      <c r="E8137">
        <v>16</v>
      </c>
    </row>
    <row r="8138" spans="1:7" x14ac:dyDescent="0.25">
      <c r="A8138" s="3">
        <v>8137</v>
      </c>
      <c r="B8138">
        <v>8137</v>
      </c>
      <c r="C8138">
        <v>16</v>
      </c>
      <c r="D8138">
        <v>11</v>
      </c>
      <c r="F8138">
        <v>2</v>
      </c>
      <c r="G8138">
        <v>3</v>
      </c>
    </row>
    <row r="8139" spans="1:7" x14ac:dyDescent="0.25">
      <c r="A8139" s="4">
        <v>8138</v>
      </c>
      <c r="B8139">
        <v>8138</v>
      </c>
      <c r="C8139">
        <v>16</v>
      </c>
      <c r="D8139">
        <v>4</v>
      </c>
      <c r="E8139">
        <v>7</v>
      </c>
      <c r="F8139">
        <v>3</v>
      </c>
      <c r="G8139">
        <v>2</v>
      </c>
    </row>
    <row r="8140" spans="1:7" x14ac:dyDescent="0.25">
      <c r="A8140" s="3">
        <v>8139</v>
      </c>
      <c r="B8140">
        <v>8139</v>
      </c>
      <c r="C8140">
        <v>16</v>
      </c>
      <c r="D8140">
        <v>4</v>
      </c>
      <c r="E8140">
        <v>8</v>
      </c>
      <c r="F8140">
        <v>3</v>
      </c>
      <c r="G8140">
        <v>1</v>
      </c>
    </row>
    <row r="8141" spans="1:7" x14ac:dyDescent="0.25">
      <c r="A8141" s="4">
        <v>8140</v>
      </c>
      <c r="B8141">
        <v>8140</v>
      </c>
      <c r="C8141">
        <v>16</v>
      </c>
      <c r="E8141">
        <v>16</v>
      </c>
    </row>
    <row r="8142" spans="1:7" x14ac:dyDescent="0.25">
      <c r="A8142" s="3">
        <v>8141</v>
      </c>
      <c r="B8142">
        <v>8141</v>
      </c>
      <c r="C8142">
        <v>16</v>
      </c>
      <c r="E8142">
        <v>16</v>
      </c>
    </row>
    <row r="8143" spans="1:7" x14ac:dyDescent="0.25">
      <c r="A8143" s="4">
        <v>8142</v>
      </c>
      <c r="B8143">
        <v>8142</v>
      </c>
      <c r="C8143">
        <v>16</v>
      </c>
      <c r="D8143">
        <v>13</v>
      </c>
      <c r="F8143">
        <v>2</v>
      </c>
      <c r="G8143">
        <v>2</v>
      </c>
    </row>
    <row r="8144" spans="1:7" x14ac:dyDescent="0.25">
      <c r="A8144" s="3">
        <v>8143</v>
      </c>
      <c r="B8144">
        <v>8143</v>
      </c>
      <c r="C8144">
        <v>16</v>
      </c>
      <c r="E8144">
        <v>16</v>
      </c>
    </row>
    <row r="8145" spans="1:7" x14ac:dyDescent="0.25">
      <c r="A8145" s="4">
        <v>8144</v>
      </c>
      <c r="B8145">
        <v>8144</v>
      </c>
      <c r="C8145">
        <v>16</v>
      </c>
      <c r="D8145">
        <v>9</v>
      </c>
      <c r="F8145">
        <v>6</v>
      </c>
      <c r="G8145">
        <v>1</v>
      </c>
    </row>
    <row r="8146" spans="1:7" x14ac:dyDescent="0.25">
      <c r="A8146" s="3">
        <v>8145</v>
      </c>
      <c r="B8146">
        <v>8145</v>
      </c>
      <c r="C8146">
        <v>16</v>
      </c>
      <c r="D8146">
        <v>5</v>
      </c>
      <c r="E8146">
        <v>4</v>
      </c>
      <c r="F8146">
        <v>5</v>
      </c>
      <c r="G8146">
        <v>2</v>
      </c>
    </row>
    <row r="8147" spans="1:7" x14ac:dyDescent="0.25">
      <c r="A8147" s="4">
        <v>8146</v>
      </c>
      <c r="B8147">
        <v>8146</v>
      </c>
      <c r="C8147">
        <v>16</v>
      </c>
      <c r="D8147">
        <v>12</v>
      </c>
      <c r="E8147">
        <v>3</v>
      </c>
      <c r="G8147">
        <v>1</v>
      </c>
    </row>
    <row r="8148" spans="1:7" x14ac:dyDescent="0.25">
      <c r="A8148" s="3">
        <v>8147</v>
      </c>
      <c r="B8148">
        <v>8147</v>
      </c>
      <c r="C8148">
        <v>16</v>
      </c>
      <c r="D8148">
        <v>8</v>
      </c>
      <c r="F8148">
        <v>6</v>
      </c>
      <c r="G8148">
        <v>2</v>
      </c>
    </row>
    <row r="8149" spans="1:7" x14ac:dyDescent="0.25">
      <c r="A8149" s="4">
        <v>8148</v>
      </c>
      <c r="B8149">
        <v>8148</v>
      </c>
      <c r="C8149">
        <v>16</v>
      </c>
      <c r="D8149">
        <v>12</v>
      </c>
      <c r="F8149">
        <v>3</v>
      </c>
      <c r="G8149">
        <v>1</v>
      </c>
    </row>
    <row r="8150" spans="1:7" x14ac:dyDescent="0.25">
      <c r="A8150" s="3">
        <v>8149</v>
      </c>
      <c r="B8150">
        <v>8149</v>
      </c>
      <c r="C8150">
        <v>16</v>
      </c>
      <c r="D8150">
        <v>14</v>
      </c>
      <c r="F8150">
        <v>1</v>
      </c>
      <c r="G8150">
        <v>1</v>
      </c>
    </row>
    <row r="8151" spans="1:7" x14ac:dyDescent="0.25">
      <c r="A8151" s="4">
        <v>8150</v>
      </c>
      <c r="B8151">
        <v>8150</v>
      </c>
      <c r="C8151">
        <v>16</v>
      </c>
      <c r="D8151">
        <v>12</v>
      </c>
      <c r="F8151">
        <v>2</v>
      </c>
      <c r="G8151">
        <v>2</v>
      </c>
    </row>
    <row r="8152" spans="1:7" x14ac:dyDescent="0.25">
      <c r="A8152" s="3">
        <v>8151</v>
      </c>
      <c r="B8152">
        <v>8151</v>
      </c>
      <c r="C8152">
        <v>16</v>
      </c>
      <c r="D8152">
        <v>12</v>
      </c>
      <c r="F8152">
        <v>4</v>
      </c>
      <c r="G8152">
        <v>0</v>
      </c>
    </row>
    <row r="8153" spans="1:7" x14ac:dyDescent="0.25">
      <c r="A8153" s="4">
        <v>8152</v>
      </c>
      <c r="B8153">
        <v>8152</v>
      </c>
      <c r="C8153">
        <v>16</v>
      </c>
      <c r="D8153">
        <v>16</v>
      </c>
    </row>
    <row r="8154" spans="1:7" x14ac:dyDescent="0.25">
      <c r="A8154" s="3">
        <v>8153</v>
      </c>
      <c r="B8154">
        <v>8153</v>
      </c>
      <c r="C8154">
        <v>16</v>
      </c>
      <c r="D8154">
        <v>11</v>
      </c>
      <c r="E8154">
        <v>3</v>
      </c>
      <c r="G8154">
        <v>1</v>
      </c>
    </row>
    <row r="8155" spans="1:7" x14ac:dyDescent="0.25">
      <c r="A8155" s="4">
        <v>8154</v>
      </c>
      <c r="B8155">
        <v>8154</v>
      </c>
      <c r="C8155">
        <v>16</v>
      </c>
      <c r="D8155">
        <v>12</v>
      </c>
      <c r="F8155">
        <v>4</v>
      </c>
      <c r="G8155">
        <v>0</v>
      </c>
    </row>
    <row r="8156" spans="1:7" x14ac:dyDescent="0.25">
      <c r="A8156" s="3">
        <v>8155</v>
      </c>
      <c r="B8156">
        <v>8155</v>
      </c>
      <c r="C8156">
        <v>16</v>
      </c>
      <c r="D8156">
        <v>13</v>
      </c>
      <c r="F8156">
        <v>3</v>
      </c>
      <c r="G8156">
        <v>0</v>
      </c>
    </row>
    <row r="8157" spans="1:7" x14ac:dyDescent="0.25">
      <c r="A8157" s="4">
        <v>8156</v>
      </c>
      <c r="B8157">
        <v>8156</v>
      </c>
      <c r="C8157">
        <v>16</v>
      </c>
      <c r="D8157">
        <v>13</v>
      </c>
      <c r="F8157">
        <v>3</v>
      </c>
      <c r="G8157">
        <v>0</v>
      </c>
    </row>
    <row r="8158" spans="1:7" x14ac:dyDescent="0.25">
      <c r="A8158" s="3">
        <v>8157</v>
      </c>
      <c r="B8158">
        <v>8157</v>
      </c>
      <c r="C8158">
        <v>16</v>
      </c>
      <c r="E8158">
        <v>16</v>
      </c>
    </row>
    <row r="8159" spans="1:7" x14ac:dyDescent="0.25">
      <c r="A8159" s="4">
        <v>8158</v>
      </c>
      <c r="B8159">
        <v>8158</v>
      </c>
      <c r="C8159">
        <v>16</v>
      </c>
      <c r="D8159">
        <v>13</v>
      </c>
      <c r="F8159">
        <v>2</v>
      </c>
      <c r="G8159">
        <v>1</v>
      </c>
    </row>
    <row r="8160" spans="1:7" x14ac:dyDescent="0.25">
      <c r="A8160" s="3">
        <v>8159</v>
      </c>
      <c r="B8160">
        <v>8159</v>
      </c>
      <c r="C8160">
        <v>16</v>
      </c>
      <c r="E8160">
        <v>15</v>
      </c>
      <c r="G8160">
        <v>1</v>
      </c>
    </row>
    <row r="8161" spans="1:7" x14ac:dyDescent="0.25">
      <c r="A8161" s="4">
        <v>8160</v>
      </c>
      <c r="B8161">
        <v>8160</v>
      </c>
      <c r="C8161">
        <v>16</v>
      </c>
      <c r="D8161">
        <v>11</v>
      </c>
      <c r="F8161">
        <v>4</v>
      </c>
      <c r="G8161">
        <v>0</v>
      </c>
    </row>
    <row r="8162" spans="1:7" x14ac:dyDescent="0.25">
      <c r="A8162" s="3">
        <v>8161</v>
      </c>
      <c r="B8162">
        <v>8161</v>
      </c>
      <c r="C8162">
        <v>16</v>
      </c>
      <c r="D8162">
        <v>9</v>
      </c>
      <c r="F8162">
        <v>6</v>
      </c>
      <c r="G8162">
        <v>1</v>
      </c>
    </row>
    <row r="8163" spans="1:7" x14ac:dyDescent="0.25">
      <c r="A8163" s="4">
        <v>8162</v>
      </c>
      <c r="B8163">
        <v>8162</v>
      </c>
      <c r="C8163">
        <v>16</v>
      </c>
      <c r="D8163">
        <v>9</v>
      </c>
      <c r="F8163">
        <v>6</v>
      </c>
      <c r="G8163">
        <v>1</v>
      </c>
    </row>
    <row r="8164" spans="1:7" x14ac:dyDescent="0.25">
      <c r="A8164" s="3">
        <v>8163</v>
      </c>
      <c r="B8164">
        <v>8163</v>
      </c>
      <c r="C8164">
        <v>16</v>
      </c>
      <c r="D8164">
        <v>6</v>
      </c>
      <c r="E8164">
        <v>3</v>
      </c>
      <c r="F8164">
        <v>5</v>
      </c>
      <c r="G8164">
        <v>2</v>
      </c>
    </row>
    <row r="8165" spans="1:7" x14ac:dyDescent="0.25">
      <c r="A8165" s="4">
        <v>8164</v>
      </c>
      <c r="B8165">
        <v>8164</v>
      </c>
      <c r="C8165">
        <v>16</v>
      </c>
      <c r="D8165">
        <v>15</v>
      </c>
      <c r="F8165">
        <v>0</v>
      </c>
      <c r="G8165">
        <v>1</v>
      </c>
    </row>
    <row r="8166" spans="1:7" x14ac:dyDescent="0.25">
      <c r="A8166" s="3">
        <v>8165</v>
      </c>
      <c r="B8166">
        <v>8165</v>
      </c>
      <c r="C8166">
        <v>16</v>
      </c>
      <c r="D8166">
        <v>13</v>
      </c>
      <c r="F8166">
        <v>3</v>
      </c>
      <c r="G8166">
        <v>0</v>
      </c>
    </row>
    <row r="8167" spans="1:7" x14ac:dyDescent="0.25">
      <c r="A8167" s="4">
        <v>8166</v>
      </c>
      <c r="B8167">
        <v>8166</v>
      </c>
      <c r="C8167">
        <v>16</v>
      </c>
      <c r="D8167">
        <v>12</v>
      </c>
      <c r="F8167">
        <v>3</v>
      </c>
      <c r="G8167">
        <v>0</v>
      </c>
    </row>
    <row r="8168" spans="1:7" x14ac:dyDescent="0.25">
      <c r="A8168" s="3">
        <v>8167</v>
      </c>
      <c r="B8168">
        <v>8167</v>
      </c>
      <c r="C8168">
        <v>16</v>
      </c>
      <c r="F8168">
        <v>13</v>
      </c>
      <c r="G8168">
        <v>3</v>
      </c>
    </row>
    <row r="8169" spans="1:7" x14ac:dyDescent="0.25">
      <c r="A8169" s="4">
        <v>8168</v>
      </c>
      <c r="B8169">
        <v>8168</v>
      </c>
      <c r="C8169">
        <v>16</v>
      </c>
      <c r="D8169">
        <v>8</v>
      </c>
      <c r="F8169">
        <v>6</v>
      </c>
      <c r="G8169">
        <v>2</v>
      </c>
    </row>
    <row r="8170" spans="1:7" x14ac:dyDescent="0.25">
      <c r="A8170" s="3">
        <v>8169</v>
      </c>
      <c r="B8170">
        <v>8169</v>
      </c>
      <c r="C8170">
        <v>16</v>
      </c>
      <c r="D8170">
        <v>9</v>
      </c>
      <c r="E8170">
        <v>4</v>
      </c>
      <c r="F8170">
        <v>3</v>
      </c>
      <c r="G8170">
        <v>0</v>
      </c>
    </row>
    <row r="8171" spans="1:7" x14ac:dyDescent="0.25">
      <c r="A8171" s="4">
        <v>8170</v>
      </c>
      <c r="B8171">
        <v>8170</v>
      </c>
      <c r="C8171">
        <v>16</v>
      </c>
      <c r="D8171">
        <v>11</v>
      </c>
      <c r="F8171">
        <v>4</v>
      </c>
      <c r="G8171">
        <v>0</v>
      </c>
    </row>
    <row r="8172" spans="1:7" x14ac:dyDescent="0.25">
      <c r="A8172" s="3">
        <v>8171</v>
      </c>
      <c r="B8172">
        <v>8171</v>
      </c>
      <c r="C8172">
        <v>15</v>
      </c>
      <c r="D8172">
        <v>11</v>
      </c>
      <c r="F8172">
        <v>4</v>
      </c>
      <c r="G8172">
        <v>0</v>
      </c>
    </row>
    <row r="8173" spans="1:7" x14ac:dyDescent="0.25">
      <c r="A8173" s="4">
        <v>8172</v>
      </c>
      <c r="B8173">
        <v>8172</v>
      </c>
      <c r="C8173">
        <v>15</v>
      </c>
      <c r="D8173">
        <v>12</v>
      </c>
      <c r="F8173">
        <v>3</v>
      </c>
      <c r="G8173">
        <v>0</v>
      </c>
    </row>
    <row r="8174" spans="1:7" x14ac:dyDescent="0.25">
      <c r="A8174" s="3">
        <v>8173</v>
      </c>
      <c r="B8174">
        <v>8173</v>
      </c>
      <c r="C8174">
        <v>15</v>
      </c>
      <c r="D8174">
        <v>8</v>
      </c>
      <c r="F8174">
        <v>6</v>
      </c>
      <c r="G8174">
        <v>2</v>
      </c>
    </row>
    <row r="8175" spans="1:7" x14ac:dyDescent="0.25">
      <c r="A8175" s="4">
        <v>8174</v>
      </c>
      <c r="B8175">
        <v>8174</v>
      </c>
      <c r="C8175">
        <v>15</v>
      </c>
      <c r="D8175">
        <v>12</v>
      </c>
      <c r="F8175">
        <v>3</v>
      </c>
      <c r="G8175">
        <v>0</v>
      </c>
    </row>
    <row r="8176" spans="1:7" x14ac:dyDescent="0.25">
      <c r="A8176" s="3">
        <v>8175</v>
      </c>
      <c r="B8176">
        <v>8175</v>
      </c>
      <c r="C8176">
        <v>15</v>
      </c>
      <c r="D8176">
        <v>11</v>
      </c>
      <c r="F8176">
        <v>3</v>
      </c>
      <c r="G8176">
        <v>1</v>
      </c>
    </row>
    <row r="8177" spans="1:7" x14ac:dyDescent="0.25">
      <c r="A8177" s="4">
        <v>8176</v>
      </c>
      <c r="B8177">
        <v>8176</v>
      </c>
      <c r="C8177">
        <v>15</v>
      </c>
      <c r="E8177">
        <v>14</v>
      </c>
      <c r="G8177">
        <v>1</v>
      </c>
    </row>
    <row r="8178" spans="1:7" x14ac:dyDescent="0.25">
      <c r="A8178" s="3">
        <v>8177</v>
      </c>
      <c r="B8178">
        <v>8177</v>
      </c>
      <c r="C8178">
        <v>15</v>
      </c>
      <c r="E8178">
        <v>15</v>
      </c>
    </row>
    <row r="8179" spans="1:7" x14ac:dyDescent="0.25">
      <c r="A8179" s="4">
        <v>8178</v>
      </c>
      <c r="B8179">
        <v>8178</v>
      </c>
      <c r="C8179">
        <v>15</v>
      </c>
      <c r="D8179">
        <v>1</v>
      </c>
      <c r="F8179">
        <v>4</v>
      </c>
      <c r="G8179">
        <v>0</v>
      </c>
    </row>
    <row r="8180" spans="1:7" x14ac:dyDescent="0.25">
      <c r="A8180" s="3">
        <v>8179</v>
      </c>
      <c r="B8180">
        <v>8179</v>
      </c>
      <c r="C8180">
        <v>15</v>
      </c>
      <c r="E8180">
        <v>15</v>
      </c>
    </row>
    <row r="8181" spans="1:7" x14ac:dyDescent="0.25">
      <c r="A8181" s="4">
        <v>8180</v>
      </c>
      <c r="B8181">
        <v>8180</v>
      </c>
      <c r="C8181">
        <v>15</v>
      </c>
      <c r="E8181">
        <v>14</v>
      </c>
      <c r="G8181">
        <v>1</v>
      </c>
    </row>
    <row r="8182" spans="1:7" x14ac:dyDescent="0.25">
      <c r="A8182" s="3">
        <v>8181</v>
      </c>
      <c r="B8182">
        <v>8181</v>
      </c>
      <c r="C8182">
        <v>15</v>
      </c>
      <c r="D8182">
        <v>6</v>
      </c>
      <c r="E8182">
        <v>6</v>
      </c>
      <c r="F8182">
        <v>1</v>
      </c>
      <c r="G8182">
        <v>2</v>
      </c>
    </row>
    <row r="8183" spans="1:7" x14ac:dyDescent="0.25">
      <c r="A8183" s="4">
        <v>8182</v>
      </c>
      <c r="B8183">
        <v>8182</v>
      </c>
      <c r="C8183">
        <v>15</v>
      </c>
      <c r="D8183">
        <v>9</v>
      </c>
      <c r="F8183">
        <v>6</v>
      </c>
      <c r="G8183">
        <v>1</v>
      </c>
    </row>
    <row r="8184" spans="1:7" x14ac:dyDescent="0.25">
      <c r="A8184" s="3">
        <v>8183</v>
      </c>
      <c r="B8184">
        <v>8183</v>
      </c>
      <c r="C8184">
        <v>15</v>
      </c>
      <c r="D8184">
        <v>11</v>
      </c>
      <c r="F8184">
        <v>4</v>
      </c>
      <c r="G8184">
        <v>0</v>
      </c>
    </row>
    <row r="8185" spans="1:7" x14ac:dyDescent="0.25">
      <c r="A8185" s="4">
        <v>8184</v>
      </c>
      <c r="B8185">
        <v>8184</v>
      </c>
      <c r="C8185">
        <v>15</v>
      </c>
      <c r="D8185">
        <v>14</v>
      </c>
      <c r="F8185">
        <v>0</v>
      </c>
      <c r="G8185">
        <v>1</v>
      </c>
    </row>
    <row r="8186" spans="1:7" x14ac:dyDescent="0.25">
      <c r="A8186" s="3">
        <v>8185</v>
      </c>
      <c r="B8186">
        <v>8185</v>
      </c>
      <c r="C8186">
        <v>15</v>
      </c>
      <c r="D8186">
        <v>7</v>
      </c>
      <c r="F8186">
        <v>6</v>
      </c>
      <c r="G8186">
        <v>2</v>
      </c>
    </row>
    <row r="8187" spans="1:7" x14ac:dyDescent="0.25">
      <c r="A8187" s="4">
        <v>8186</v>
      </c>
      <c r="B8187">
        <v>8186</v>
      </c>
      <c r="C8187">
        <v>15</v>
      </c>
      <c r="D8187">
        <v>14</v>
      </c>
      <c r="F8187">
        <v>0</v>
      </c>
      <c r="G8187">
        <v>1</v>
      </c>
    </row>
    <row r="8188" spans="1:7" x14ac:dyDescent="0.25">
      <c r="A8188" s="3">
        <v>8187</v>
      </c>
      <c r="B8188">
        <v>8187</v>
      </c>
      <c r="C8188">
        <v>15</v>
      </c>
      <c r="E8188">
        <v>15</v>
      </c>
    </row>
    <row r="8189" spans="1:7" x14ac:dyDescent="0.25">
      <c r="A8189" s="4">
        <v>8188</v>
      </c>
      <c r="B8189">
        <v>8188</v>
      </c>
      <c r="C8189">
        <v>15</v>
      </c>
      <c r="E8189">
        <v>15</v>
      </c>
    </row>
    <row r="8190" spans="1:7" x14ac:dyDescent="0.25">
      <c r="A8190" s="3">
        <v>8189</v>
      </c>
      <c r="B8190">
        <v>8189</v>
      </c>
      <c r="C8190">
        <v>15</v>
      </c>
      <c r="D8190">
        <v>13</v>
      </c>
      <c r="F8190">
        <v>0</v>
      </c>
      <c r="G8190">
        <v>1</v>
      </c>
    </row>
    <row r="8191" spans="1:7" x14ac:dyDescent="0.25">
      <c r="A8191" s="4">
        <v>8190</v>
      </c>
      <c r="B8191">
        <v>8190</v>
      </c>
      <c r="C8191">
        <v>15</v>
      </c>
      <c r="E8191">
        <v>15</v>
      </c>
    </row>
    <row r="8192" spans="1:7" x14ac:dyDescent="0.25">
      <c r="A8192" s="3">
        <v>8191</v>
      </c>
      <c r="B8192">
        <v>8191</v>
      </c>
      <c r="C8192">
        <v>15</v>
      </c>
      <c r="E8192">
        <v>15</v>
      </c>
    </row>
    <row r="8193" spans="1:7" x14ac:dyDescent="0.25">
      <c r="A8193" s="4">
        <v>8192</v>
      </c>
      <c r="B8193">
        <v>8192</v>
      </c>
      <c r="C8193">
        <v>15</v>
      </c>
      <c r="D8193">
        <v>7</v>
      </c>
      <c r="F8193">
        <v>6</v>
      </c>
      <c r="G8193">
        <v>2</v>
      </c>
    </row>
    <row r="8194" spans="1:7" x14ac:dyDescent="0.25">
      <c r="A8194" s="3">
        <v>8193</v>
      </c>
      <c r="B8194">
        <v>8193</v>
      </c>
      <c r="C8194">
        <v>15</v>
      </c>
      <c r="D8194">
        <v>14</v>
      </c>
      <c r="F8194">
        <v>0</v>
      </c>
      <c r="G8194">
        <v>1</v>
      </c>
    </row>
    <row r="8195" spans="1:7" x14ac:dyDescent="0.25">
      <c r="A8195" s="4">
        <v>8194</v>
      </c>
      <c r="B8195">
        <v>8194</v>
      </c>
      <c r="C8195">
        <v>15</v>
      </c>
      <c r="F8195">
        <v>13</v>
      </c>
      <c r="G8195">
        <v>2</v>
      </c>
    </row>
    <row r="8196" spans="1:7" x14ac:dyDescent="0.25">
      <c r="A8196" s="3">
        <v>8195</v>
      </c>
      <c r="B8196">
        <v>8195</v>
      </c>
      <c r="C8196">
        <v>15</v>
      </c>
      <c r="D8196">
        <v>8</v>
      </c>
      <c r="F8196">
        <v>6</v>
      </c>
      <c r="G8196">
        <v>1</v>
      </c>
    </row>
    <row r="8197" spans="1:7" x14ac:dyDescent="0.25">
      <c r="A8197" s="4">
        <v>8196</v>
      </c>
      <c r="B8197">
        <v>8196</v>
      </c>
      <c r="C8197">
        <v>15</v>
      </c>
      <c r="D8197">
        <v>11</v>
      </c>
      <c r="F8197">
        <v>4</v>
      </c>
      <c r="G8197">
        <v>0</v>
      </c>
    </row>
    <row r="8198" spans="1:7" x14ac:dyDescent="0.25">
      <c r="A8198" s="3">
        <v>8197</v>
      </c>
      <c r="B8198">
        <v>8197</v>
      </c>
      <c r="C8198">
        <v>15</v>
      </c>
      <c r="D8198">
        <v>11</v>
      </c>
      <c r="F8198">
        <v>3</v>
      </c>
      <c r="G8198">
        <v>1</v>
      </c>
    </row>
    <row r="8199" spans="1:7" x14ac:dyDescent="0.25">
      <c r="A8199" s="4">
        <v>8198</v>
      </c>
      <c r="B8199">
        <v>8198</v>
      </c>
      <c r="C8199">
        <v>15</v>
      </c>
      <c r="E8199">
        <v>15</v>
      </c>
    </row>
    <row r="8200" spans="1:7" x14ac:dyDescent="0.25">
      <c r="A8200" s="3">
        <v>8199</v>
      </c>
      <c r="B8200">
        <v>8199</v>
      </c>
      <c r="C8200">
        <v>15</v>
      </c>
      <c r="D8200">
        <v>5</v>
      </c>
      <c r="E8200">
        <v>8</v>
      </c>
      <c r="F8200">
        <v>0</v>
      </c>
      <c r="G8200">
        <v>2</v>
      </c>
    </row>
    <row r="8201" spans="1:7" x14ac:dyDescent="0.25">
      <c r="A8201" s="4">
        <v>8200</v>
      </c>
      <c r="B8201">
        <v>8200</v>
      </c>
      <c r="C8201">
        <v>15</v>
      </c>
      <c r="D8201">
        <v>11</v>
      </c>
      <c r="F8201">
        <v>3</v>
      </c>
      <c r="G8201">
        <v>1</v>
      </c>
    </row>
    <row r="8202" spans="1:7" x14ac:dyDescent="0.25">
      <c r="A8202" s="3">
        <v>8201</v>
      </c>
      <c r="B8202">
        <v>8201</v>
      </c>
      <c r="C8202">
        <v>15</v>
      </c>
      <c r="D8202">
        <v>7</v>
      </c>
      <c r="F8202">
        <v>6</v>
      </c>
      <c r="G8202">
        <v>2</v>
      </c>
    </row>
    <row r="8203" spans="1:7" x14ac:dyDescent="0.25">
      <c r="A8203" s="4">
        <v>8202</v>
      </c>
      <c r="B8203">
        <v>8202</v>
      </c>
      <c r="C8203">
        <v>15</v>
      </c>
      <c r="D8203">
        <v>12</v>
      </c>
      <c r="F8203">
        <v>3</v>
      </c>
      <c r="G8203">
        <v>0</v>
      </c>
    </row>
    <row r="8204" spans="1:7" x14ac:dyDescent="0.25">
      <c r="A8204" s="3">
        <v>8203</v>
      </c>
      <c r="B8204">
        <v>8203</v>
      </c>
      <c r="C8204">
        <v>15</v>
      </c>
      <c r="D8204">
        <v>14</v>
      </c>
      <c r="G8204">
        <v>1</v>
      </c>
    </row>
    <row r="8205" spans="1:7" x14ac:dyDescent="0.25">
      <c r="A8205" s="4">
        <v>8204</v>
      </c>
      <c r="B8205">
        <v>8204</v>
      </c>
      <c r="C8205">
        <v>15</v>
      </c>
      <c r="D8205">
        <v>11</v>
      </c>
      <c r="F8205">
        <v>2</v>
      </c>
      <c r="G8205">
        <v>1</v>
      </c>
    </row>
    <row r="8206" spans="1:7" x14ac:dyDescent="0.25">
      <c r="A8206" s="3">
        <v>8205</v>
      </c>
      <c r="B8206">
        <v>8205</v>
      </c>
      <c r="C8206">
        <v>15</v>
      </c>
      <c r="D8206">
        <v>8</v>
      </c>
      <c r="F8206">
        <v>6</v>
      </c>
      <c r="G8206">
        <v>1</v>
      </c>
    </row>
    <row r="8207" spans="1:7" x14ac:dyDescent="0.25">
      <c r="A8207" s="4">
        <v>8206</v>
      </c>
      <c r="B8207">
        <v>8206</v>
      </c>
      <c r="C8207">
        <v>15</v>
      </c>
      <c r="E8207">
        <v>15</v>
      </c>
    </row>
    <row r="8208" spans="1:7" x14ac:dyDescent="0.25">
      <c r="A8208" s="3">
        <v>8207</v>
      </c>
      <c r="B8208">
        <v>8207</v>
      </c>
      <c r="C8208">
        <v>15</v>
      </c>
      <c r="D8208">
        <v>7</v>
      </c>
      <c r="F8208">
        <v>6</v>
      </c>
      <c r="G8208">
        <v>2</v>
      </c>
    </row>
    <row r="8209" spans="1:7" x14ac:dyDescent="0.25">
      <c r="A8209" s="4">
        <v>8208</v>
      </c>
      <c r="B8209">
        <v>8208</v>
      </c>
      <c r="C8209">
        <v>15</v>
      </c>
      <c r="D8209">
        <v>11</v>
      </c>
      <c r="F8209">
        <v>4</v>
      </c>
      <c r="G8209">
        <v>0</v>
      </c>
    </row>
    <row r="8210" spans="1:7" x14ac:dyDescent="0.25">
      <c r="A8210" s="3">
        <v>8209</v>
      </c>
      <c r="B8210">
        <v>8209</v>
      </c>
      <c r="C8210">
        <v>15</v>
      </c>
      <c r="D8210">
        <v>14</v>
      </c>
      <c r="G8210">
        <v>1</v>
      </c>
    </row>
    <row r="8211" spans="1:7" x14ac:dyDescent="0.25">
      <c r="A8211" s="4">
        <v>8210</v>
      </c>
      <c r="B8211">
        <v>8210</v>
      </c>
      <c r="C8211">
        <v>15</v>
      </c>
      <c r="D8211">
        <v>11</v>
      </c>
      <c r="F8211">
        <v>3</v>
      </c>
      <c r="G8211">
        <v>1</v>
      </c>
    </row>
    <row r="8212" spans="1:7" x14ac:dyDescent="0.25">
      <c r="A8212" s="3">
        <v>8211</v>
      </c>
      <c r="B8212">
        <v>8211</v>
      </c>
      <c r="C8212">
        <v>15</v>
      </c>
      <c r="D8212">
        <v>14</v>
      </c>
      <c r="G8212">
        <v>1</v>
      </c>
    </row>
    <row r="8213" spans="1:7" x14ac:dyDescent="0.25">
      <c r="A8213" s="4">
        <v>8212</v>
      </c>
      <c r="B8213">
        <v>8212</v>
      </c>
      <c r="C8213">
        <v>15</v>
      </c>
      <c r="D8213">
        <v>5</v>
      </c>
      <c r="F8213">
        <v>8</v>
      </c>
      <c r="G8213">
        <v>1</v>
      </c>
    </row>
    <row r="8214" spans="1:7" x14ac:dyDescent="0.25">
      <c r="A8214" s="3">
        <v>8213</v>
      </c>
      <c r="B8214">
        <v>8213</v>
      </c>
      <c r="C8214">
        <v>15</v>
      </c>
      <c r="F8214">
        <v>14</v>
      </c>
      <c r="G8214">
        <v>1</v>
      </c>
    </row>
    <row r="8215" spans="1:7" x14ac:dyDescent="0.25">
      <c r="A8215" s="4">
        <v>8214</v>
      </c>
      <c r="B8215">
        <v>8214</v>
      </c>
      <c r="C8215">
        <v>15</v>
      </c>
      <c r="D8215">
        <v>14</v>
      </c>
      <c r="G8215">
        <v>1</v>
      </c>
    </row>
    <row r="8216" spans="1:7" x14ac:dyDescent="0.25">
      <c r="A8216" s="3">
        <v>8215</v>
      </c>
      <c r="B8216">
        <v>8215</v>
      </c>
      <c r="C8216">
        <v>15</v>
      </c>
      <c r="D8216">
        <v>13</v>
      </c>
      <c r="F8216">
        <v>1</v>
      </c>
      <c r="G8216">
        <v>1</v>
      </c>
    </row>
    <row r="8217" spans="1:7" x14ac:dyDescent="0.25">
      <c r="A8217" s="4">
        <v>8216</v>
      </c>
      <c r="B8217">
        <v>8216</v>
      </c>
      <c r="C8217">
        <v>15</v>
      </c>
      <c r="D8217">
        <v>12</v>
      </c>
      <c r="F8217">
        <v>3</v>
      </c>
      <c r="G8217">
        <v>0</v>
      </c>
    </row>
    <row r="8218" spans="1:7" x14ac:dyDescent="0.25">
      <c r="A8218" s="3">
        <v>8217</v>
      </c>
      <c r="B8218">
        <v>8217</v>
      </c>
      <c r="C8218">
        <v>15</v>
      </c>
      <c r="D8218">
        <v>14</v>
      </c>
      <c r="G8218">
        <v>1</v>
      </c>
    </row>
    <row r="8219" spans="1:7" x14ac:dyDescent="0.25">
      <c r="A8219" s="4">
        <v>8218</v>
      </c>
      <c r="B8219">
        <v>8218</v>
      </c>
      <c r="C8219">
        <v>15</v>
      </c>
      <c r="D8219">
        <v>0</v>
      </c>
      <c r="E8219">
        <v>2</v>
      </c>
      <c r="F8219">
        <v>1</v>
      </c>
      <c r="G8219">
        <v>2</v>
      </c>
    </row>
    <row r="8220" spans="1:7" x14ac:dyDescent="0.25">
      <c r="A8220" s="3">
        <v>8219</v>
      </c>
      <c r="B8220">
        <v>8219</v>
      </c>
      <c r="C8220">
        <v>15</v>
      </c>
      <c r="D8220">
        <v>14</v>
      </c>
      <c r="G8220">
        <v>1</v>
      </c>
    </row>
    <row r="8221" spans="1:7" x14ac:dyDescent="0.25">
      <c r="A8221" s="4">
        <v>8220</v>
      </c>
      <c r="B8221">
        <v>8220</v>
      </c>
      <c r="C8221">
        <v>15</v>
      </c>
      <c r="D8221">
        <v>2</v>
      </c>
      <c r="E8221">
        <v>13</v>
      </c>
      <c r="F8221">
        <v>0</v>
      </c>
      <c r="G8221">
        <v>1</v>
      </c>
    </row>
    <row r="8222" spans="1:7" x14ac:dyDescent="0.25">
      <c r="A8222" s="3">
        <v>8221</v>
      </c>
      <c r="B8222">
        <v>8221</v>
      </c>
      <c r="C8222">
        <v>15</v>
      </c>
      <c r="D8222">
        <v>12</v>
      </c>
      <c r="F8222">
        <v>2</v>
      </c>
      <c r="G8222">
        <v>2</v>
      </c>
    </row>
    <row r="8223" spans="1:7" x14ac:dyDescent="0.25">
      <c r="A8223" s="4">
        <v>8222</v>
      </c>
      <c r="B8223">
        <v>8222</v>
      </c>
      <c r="C8223">
        <v>15</v>
      </c>
      <c r="D8223">
        <v>14</v>
      </c>
      <c r="F8223">
        <v>0</v>
      </c>
      <c r="G8223">
        <v>1</v>
      </c>
    </row>
    <row r="8224" spans="1:7" x14ac:dyDescent="0.25">
      <c r="A8224" s="3">
        <v>8223</v>
      </c>
      <c r="B8224">
        <v>8223</v>
      </c>
      <c r="C8224">
        <v>15</v>
      </c>
      <c r="D8224">
        <v>14</v>
      </c>
      <c r="F8224">
        <v>1</v>
      </c>
      <c r="G8224">
        <v>0</v>
      </c>
    </row>
    <row r="8225" spans="1:7" x14ac:dyDescent="0.25">
      <c r="A8225" s="4">
        <v>8224</v>
      </c>
      <c r="B8225">
        <v>8224</v>
      </c>
      <c r="C8225">
        <v>15</v>
      </c>
      <c r="D8225">
        <v>11</v>
      </c>
      <c r="F8225">
        <v>3</v>
      </c>
      <c r="G8225">
        <v>1</v>
      </c>
    </row>
    <row r="8226" spans="1:7" x14ac:dyDescent="0.25">
      <c r="A8226" s="3">
        <v>8225</v>
      </c>
      <c r="B8226">
        <v>8225</v>
      </c>
      <c r="C8226">
        <v>15</v>
      </c>
      <c r="D8226">
        <v>14</v>
      </c>
      <c r="F8226">
        <v>1</v>
      </c>
      <c r="G8226">
        <v>1</v>
      </c>
    </row>
    <row r="8227" spans="1:7" x14ac:dyDescent="0.25">
      <c r="A8227" s="4">
        <v>8226</v>
      </c>
      <c r="B8227">
        <v>8226</v>
      </c>
      <c r="C8227">
        <v>15</v>
      </c>
      <c r="D8227">
        <v>7</v>
      </c>
      <c r="E8227">
        <v>4</v>
      </c>
      <c r="F8227">
        <v>3</v>
      </c>
      <c r="G8227">
        <v>1</v>
      </c>
    </row>
    <row r="8228" spans="1:7" x14ac:dyDescent="0.25">
      <c r="A8228" s="3">
        <v>8227</v>
      </c>
      <c r="B8228">
        <v>8227</v>
      </c>
      <c r="C8228">
        <v>15</v>
      </c>
      <c r="D8228">
        <v>7</v>
      </c>
      <c r="E8228">
        <v>5</v>
      </c>
      <c r="F8228">
        <v>3</v>
      </c>
      <c r="G8228">
        <v>1</v>
      </c>
    </row>
    <row r="8229" spans="1:7" x14ac:dyDescent="0.25">
      <c r="A8229" s="4">
        <v>8228</v>
      </c>
      <c r="B8229">
        <v>8228</v>
      </c>
      <c r="C8229">
        <v>15</v>
      </c>
      <c r="D8229">
        <v>14</v>
      </c>
      <c r="F8229">
        <v>0</v>
      </c>
      <c r="G8229">
        <v>1</v>
      </c>
    </row>
    <row r="8230" spans="1:7" x14ac:dyDescent="0.25">
      <c r="A8230" s="3">
        <v>8229</v>
      </c>
      <c r="B8230">
        <v>8229</v>
      </c>
      <c r="C8230">
        <v>15</v>
      </c>
      <c r="D8230">
        <v>7</v>
      </c>
      <c r="F8230">
        <v>6</v>
      </c>
      <c r="G8230">
        <v>2</v>
      </c>
    </row>
    <row r="8231" spans="1:7" x14ac:dyDescent="0.25">
      <c r="A8231" s="4">
        <v>8230</v>
      </c>
      <c r="B8231">
        <v>8230</v>
      </c>
      <c r="C8231">
        <v>15</v>
      </c>
      <c r="E8231">
        <v>15</v>
      </c>
    </row>
    <row r="8232" spans="1:7" x14ac:dyDescent="0.25">
      <c r="A8232" s="3">
        <v>8231</v>
      </c>
      <c r="B8232">
        <v>8231</v>
      </c>
      <c r="C8232">
        <v>15</v>
      </c>
      <c r="D8232">
        <v>1</v>
      </c>
      <c r="F8232">
        <v>11</v>
      </c>
      <c r="G8232">
        <v>3</v>
      </c>
    </row>
    <row r="8233" spans="1:7" x14ac:dyDescent="0.25">
      <c r="A8233" s="4">
        <v>8232</v>
      </c>
      <c r="B8233">
        <v>8232</v>
      </c>
      <c r="C8233">
        <v>15</v>
      </c>
      <c r="E8233">
        <v>15</v>
      </c>
    </row>
    <row r="8234" spans="1:7" x14ac:dyDescent="0.25">
      <c r="A8234" s="3">
        <v>8233</v>
      </c>
      <c r="B8234">
        <v>8233</v>
      </c>
      <c r="C8234">
        <v>15</v>
      </c>
      <c r="D8234">
        <v>11</v>
      </c>
      <c r="F8234">
        <v>4</v>
      </c>
      <c r="G8234">
        <v>0</v>
      </c>
    </row>
    <row r="8235" spans="1:7" x14ac:dyDescent="0.25">
      <c r="A8235" s="4">
        <v>8234</v>
      </c>
      <c r="B8235">
        <v>8234</v>
      </c>
      <c r="C8235">
        <v>15</v>
      </c>
      <c r="D8235">
        <v>7</v>
      </c>
      <c r="F8235">
        <v>7</v>
      </c>
      <c r="G8235">
        <v>1</v>
      </c>
    </row>
    <row r="8236" spans="1:7" x14ac:dyDescent="0.25">
      <c r="A8236" s="3">
        <v>8235</v>
      </c>
      <c r="B8236">
        <v>8235</v>
      </c>
      <c r="C8236">
        <v>15</v>
      </c>
      <c r="E8236">
        <v>15</v>
      </c>
      <c r="G8236">
        <v>0</v>
      </c>
    </row>
    <row r="8237" spans="1:7" x14ac:dyDescent="0.25">
      <c r="A8237" s="4">
        <v>8236</v>
      </c>
      <c r="B8237">
        <v>8236</v>
      </c>
      <c r="C8237">
        <v>15</v>
      </c>
      <c r="E8237">
        <v>15</v>
      </c>
    </row>
    <row r="8238" spans="1:7" x14ac:dyDescent="0.25">
      <c r="A8238" s="3">
        <v>8237</v>
      </c>
      <c r="B8238">
        <v>8237</v>
      </c>
      <c r="C8238">
        <v>15</v>
      </c>
      <c r="D8238">
        <v>11</v>
      </c>
      <c r="F8238">
        <v>3</v>
      </c>
      <c r="G8238">
        <v>0</v>
      </c>
    </row>
    <row r="8239" spans="1:7" x14ac:dyDescent="0.25">
      <c r="A8239" s="4">
        <v>8238</v>
      </c>
      <c r="B8239">
        <v>8238</v>
      </c>
      <c r="C8239">
        <v>15</v>
      </c>
      <c r="E8239">
        <v>15</v>
      </c>
    </row>
    <row r="8240" spans="1:7" x14ac:dyDescent="0.25">
      <c r="A8240" s="3">
        <v>8239</v>
      </c>
      <c r="B8240">
        <v>8239</v>
      </c>
      <c r="C8240">
        <v>15</v>
      </c>
      <c r="D8240">
        <v>14</v>
      </c>
      <c r="G8240">
        <v>1</v>
      </c>
    </row>
    <row r="8241" spans="1:7" x14ac:dyDescent="0.25">
      <c r="A8241" s="4">
        <v>8240</v>
      </c>
      <c r="B8241">
        <v>8240</v>
      </c>
      <c r="C8241">
        <v>15</v>
      </c>
      <c r="D8241">
        <v>8</v>
      </c>
      <c r="F8241">
        <v>6</v>
      </c>
      <c r="G8241">
        <v>1</v>
      </c>
    </row>
    <row r="8242" spans="1:7" x14ac:dyDescent="0.25">
      <c r="A8242" s="3">
        <v>8241</v>
      </c>
      <c r="B8242">
        <v>8241</v>
      </c>
      <c r="C8242">
        <v>15</v>
      </c>
      <c r="D8242">
        <v>8</v>
      </c>
      <c r="F8242">
        <v>6</v>
      </c>
      <c r="G8242">
        <v>2</v>
      </c>
    </row>
    <row r="8243" spans="1:7" x14ac:dyDescent="0.25">
      <c r="A8243" s="4">
        <v>8242</v>
      </c>
      <c r="B8243">
        <v>8242</v>
      </c>
      <c r="C8243">
        <v>15</v>
      </c>
      <c r="D8243">
        <v>7</v>
      </c>
      <c r="F8243">
        <v>7</v>
      </c>
      <c r="G8243">
        <v>1</v>
      </c>
    </row>
    <row r="8244" spans="1:7" x14ac:dyDescent="0.25">
      <c r="A8244" s="3">
        <v>8243</v>
      </c>
      <c r="B8244">
        <v>8243</v>
      </c>
      <c r="C8244">
        <v>15</v>
      </c>
      <c r="D8244">
        <v>15</v>
      </c>
    </row>
    <row r="8245" spans="1:7" x14ac:dyDescent="0.25">
      <c r="A8245" s="4">
        <v>8244</v>
      </c>
      <c r="B8245">
        <v>8244</v>
      </c>
      <c r="C8245">
        <v>15</v>
      </c>
      <c r="D8245">
        <v>8</v>
      </c>
      <c r="E8245">
        <v>3</v>
      </c>
      <c r="F8245">
        <v>2</v>
      </c>
      <c r="G8245">
        <v>1</v>
      </c>
    </row>
    <row r="8246" spans="1:7" x14ac:dyDescent="0.25">
      <c r="A8246" s="3">
        <v>8245</v>
      </c>
      <c r="B8246">
        <v>8245</v>
      </c>
      <c r="C8246">
        <v>15</v>
      </c>
      <c r="D8246">
        <v>7</v>
      </c>
      <c r="F8246">
        <v>6</v>
      </c>
      <c r="G8246">
        <v>2</v>
      </c>
    </row>
    <row r="8247" spans="1:7" x14ac:dyDescent="0.25">
      <c r="A8247" s="4">
        <v>8246</v>
      </c>
      <c r="B8247">
        <v>8246</v>
      </c>
      <c r="C8247">
        <v>15</v>
      </c>
      <c r="D8247">
        <v>1</v>
      </c>
      <c r="F8247">
        <v>4</v>
      </c>
      <c r="G8247">
        <v>0</v>
      </c>
    </row>
    <row r="8248" spans="1:7" x14ac:dyDescent="0.25">
      <c r="A8248" s="3">
        <v>8247</v>
      </c>
      <c r="B8248">
        <v>8247</v>
      </c>
      <c r="C8248">
        <v>15</v>
      </c>
      <c r="D8248">
        <v>1</v>
      </c>
      <c r="F8248">
        <v>4</v>
      </c>
      <c r="G8248">
        <v>1</v>
      </c>
    </row>
    <row r="8249" spans="1:7" x14ac:dyDescent="0.25">
      <c r="A8249" s="4">
        <v>8248</v>
      </c>
      <c r="B8249">
        <v>8248</v>
      </c>
      <c r="C8249">
        <v>15</v>
      </c>
      <c r="D8249">
        <v>9</v>
      </c>
      <c r="F8249">
        <v>5</v>
      </c>
      <c r="G8249">
        <v>1</v>
      </c>
    </row>
    <row r="8250" spans="1:7" x14ac:dyDescent="0.25">
      <c r="A8250" s="3">
        <v>8249</v>
      </c>
      <c r="B8250">
        <v>8249</v>
      </c>
      <c r="C8250">
        <v>15</v>
      </c>
      <c r="D8250">
        <v>12</v>
      </c>
      <c r="F8250">
        <v>2</v>
      </c>
      <c r="G8250">
        <v>1</v>
      </c>
    </row>
    <row r="8251" spans="1:7" x14ac:dyDescent="0.25">
      <c r="A8251" s="4">
        <v>8250</v>
      </c>
      <c r="B8251">
        <v>8250</v>
      </c>
      <c r="C8251">
        <v>15</v>
      </c>
      <c r="D8251">
        <v>12</v>
      </c>
      <c r="F8251">
        <v>3</v>
      </c>
      <c r="G8251">
        <v>0</v>
      </c>
    </row>
    <row r="8252" spans="1:7" x14ac:dyDescent="0.25">
      <c r="A8252" s="3">
        <v>8251</v>
      </c>
      <c r="B8252">
        <v>8251</v>
      </c>
      <c r="C8252">
        <v>15</v>
      </c>
      <c r="D8252">
        <v>13</v>
      </c>
      <c r="F8252">
        <v>0</v>
      </c>
      <c r="G8252">
        <v>1</v>
      </c>
    </row>
    <row r="8253" spans="1:7" x14ac:dyDescent="0.25">
      <c r="A8253" s="4">
        <v>8252</v>
      </c>
      <c r="B8253">
        <v>8252</v>
      </c>
      <c r="C8253">
        <v>15</v>
      </c>
      <c r="D8253">
        <v>14</v>
      </c>
      <c r="G8253">
        <v>1</v>
      </c>
    </row>
    <row r="8254" spans="1:7" x14ac:dyDescent="0.25">
      <c r="A8254" s="3">
        <v>8253</v>
      </c>
      <c r="B8254">
        <v>8253</v>
      </c>
      <c r="C8254">
        <v>15</v>
      </c>
      <c r="D8254">
        <v>11</v>
      </c>
      <c r="F8254">
        <v>3</v>
      </c>
      <c r="G8254">
        <v>1</v>
      </c>
    </row>
    <row r="8255" spans="1:7" x14ac:dyDescent="0.25">
      <c r="A8255" s="4">
        <v>8254</v>
      </c>
      <c r="B8255">
        <v>8254</v>
      </c>
      <c r="C8255">
        <v>15</v>
      </c>
      <c r="E8255">
        <v>15</v>
      </c>
    </row>
    <row r="8256" spans="1:7" x14ac:dyDescent="0.25">
      <c r="A8256" s="3">
        <v>8255</v>
      </c>
      <c r="B8256">
        <v>8255</v>
      </c>
      <c r="C8256">
        <v>15</v>
      </c>
      <c r="D8256">
        <v>14</v>
      </c>
      <c r="F8256">
        <v>0</v>
      </c>
      <c r="G8256">
        <v>1</v>
      </c>
    </row>
    <row r="8257" spans="1:7" x14ac:dyDescent="0.25">
      <c r="A8257" s="4">
        <v>8256</v>
      </c>
      <c r="B8257">
        <v>8256</v>
      </c>
      <c r="C8257">
        <v>15</v>
      </c>
      <c r="D8257">
        <v>14</v>
      </c>
      <c r="G8257">
        <v>1</v>
      </c>
    </row>
    <row r="8258" spans="1:7" x14ac:dyDescent="0.25">
      <c r="A8258" s="3">
        <v>8257</v>
      </c>
      <c r="B8258">
        <v>8257</v>
      </c>
      <c r="C8258">
        <v>15</v>
      </c>
      <c r="D8258">
        <v>13</v>
      </c>
      <c r="F8258">
        <v>1</v>
      </c>
      <c r="G8258">
        <v>1</v>
      </c>
    </row>
    <row r="8259" spans="1:7" x14ac:dyDescent="0.25">
      <c r="A8259" s="4">
        <v>8258</v>
      </c>
      <c r="B8259">
        <v>8258</v>
      </c>
      <c r="C8259">
        <v>15</v>
      </c>
      <c r="D8259">
        <v>13</v>
      </c>
      <c r="F8259">
        <v>0</v>
      </c>
      <c r="G8259">
        <v>1</v>
      </c>
    </row>
    <row r="8260" spans="1:7" x14ac:dyDescent="0.25">
      <c r="A8260" s="3">
        <v>8259</v>
      </c>
      <c r="B8260">
        <v>8259</v>
      </c>
      <c r="C8260">
        <v>15</v>
      </c>
      <c r="D8260">
        <v>4</v>
      </c>
      <c r="E8260">
        <v>4</v>
      </c>
      <c r="F8260">
        <v>4</v>
      </c>
      <c r="G8260">
        <v>3</v>
      </c>
    </row>
    <row r="8261" spans="1:7" x14ac:dyDescent="0.25">
      <c r="A8261" s="4">
        <v>8260</v>
      </c>
      <c r="B8261">
        <v>8260</v>
      </c>
      <c r="C8261">
        <v>15</v>
      </c>
      <c r="D8261">
        <v>8</v>
      </c>
      <c r="F8261">
        <v>6</v>
      </c>
      <c r="G8261">
        <v>1</v>
      </c>
    </row>
    <row r="8262" spans="1:7" x14ac:dyDescent="0.25">
      <c r="A8262" s="3">
        <v>8261</v>
      </c>
      <c r="B8262">
        <v>8261</v>
      </c>
      <c r="C8262">
        <v>15</v>
      </c>
      <c r="E8262">
        <v>7</v>
      </c>
      <c r="F8262">
        <v>7</v>
      </c>
      <c r="G8262">
        <v>2</v>
      </c>
    </row>
    <row r="8263" spans="1:7" x14ac:dyDescent="0.25">
      <c r="A8263" s="4">
        <v>8262</v>
      </c>
      <c r="B8263">
        <v>8262</v>
      </c>
      <c r="C8263">
        <v>15</v>
      </c>
      <c r="E8263">
        <v>14</v>
      </c>
      <c r="G8263">
        <v>1</v>
      </c>
    </row>
    <row r="8264" spans="1:7" x14ac:dyDescent="0.25">
      <c r="A8264" s="3">
        <v>8263</v>
      </c>
      <c r="B8264">
        <v>8263</v>
      </c>
      <c r="C8264">
        <v>15</v>
      </c>
      <c r="E8264">
        <v>15</v>
      </c>
    </row>
    <row r="8265" spans="1:7" x14ac:dyDescent="0.25">
      <c r="A8265" s="4">
        <v>8264</v>
      </c>
      <c r="B8265">
        <v>8264</v>
      </c>
      <c r="C8265">
        <v>15</v>
      </c>
      <c r="D8265">
        <v>14</v>
      </c>
      <c r="F8265">
        <v>1</v>
      </c>
      <c r="G8265">
        <v>0</v>
      </c>
    </row>
    <row r="8266" spans="1:7" x14ac:dyDescent="0.25">
      <c r="A8266" s="3">
        <v>8265</v>
      </c>
      <c r="B8266">
        <v>8265</v>
      </c>
      <c r="C8266">
        <v>15</v>
      </c>
      <c r="D8266">
        <v>11</v>
      </c>
      <c r="F8266">
        <v>3</v>
      </c>
      <c r="G8266">
        <v>1</v>
      </c>
    </row>
    <row r="8267" spans="1:7" x14ac:dyDescent="0.25">
      <c r="A8267" s="4">
        <v>8266</v>
      </c>
      <c r="B8267">
        <v>8266</v>
      </c>
      <c r="C8267">
        <v>15</v>
      </c>
      <c r="D8267">
        <v>13</v>
      </c>
      <c r="E8267">
        <v>1</v>
      </c>
      <c r="G8267">
        <v>1</v>
      </c>
    </row>
    <row r="8268" spans="1:7" x14ac:dyDescent="0.25">
      <c r="A8268" s="3">
        <v>8267</v>
      </c>
      <c r="B8268">
        <v>8267</v>
      </c>
      <c r="C8268">
        <v>15</v>
      </c>
      <c r="D8268">
        <v>12</v>
      </c>
      <c r="F8268">
        <v>3</v>
      </c>
      <c r="G8268">
        <v>0</v>
      </c>
    </row>
    <row r="8269" spans="1:7" x14ac:dyDescent="0.25">
      <c r="A8269" s="4">
        <v>8268</v>
      </c>
      <c r="B8269">
        <v>8268</v>
      </c>
      <c r="C8269">
        <v>15</v>
      </c>
      <c r="D8269">
        <v>11</v>
      </c>
      <c r="F8269">
        <v>4</v>
      </c>
      <c r="G8269">
        <v>0</v>
      </c>
    </row>
    <row r="8270" spans="1:7" x14ac:dyDescent="0.25">
      <c r="A8270" s="3">
        <v>8269</v>
      </c>
      <c r="B8270">
        <v>8269</v>
      </c>
      <c r="C8270">
        <v>15</v>
      </c>
      <c r="D8270">
        <v>14</v>
      </c>
      <c r="G8270">
        <v>1</v>
      </c>
    </row>
    <row r="8271" spans="1:7" x14ac:dyDescent="0.25">
      <c r="A8271" s="4">
        <v>8270</v>
      </c>
      <c r="B8271">
        <v>8270</v>
      </c>
      <c r="C8271">
        <v>15</v>
      </c>
      <c r="D8271">
        <v>11</v>
      </c>
      <c r="F8271">
        <v>2</v>
      </c>
      <c r="G8271">
        <v>1</v>
      </c>
    </row>
    <row r="8272" spans="1:7" x14ac:dyDescent="0.25">
      <c r="A8272" s="3">
        <v>8271</v>
      </c>
      <c r="B8272">
        <v>8271</v>
      </c>
      <c r="C8272">
        <v>15</v>
      </c>
      <c r="D8272">
        <v>11</v>
      </c>
      <c r="F8272">
        <v>4</v>
      </c>
      <c r="G8272">
        <v>0</v>
      </c>
    </row>
    <row r="8273" spans="1:7" x14ac:dyDescent="0.25">
      <c r="A8273" s="4">
        <v>8272</v>
      </c>
      <c r="B8273">
        <v>8272</v>
      </c>
      <c r="C8273">
        <v>15</v>
      </c>
      <c r="D8273">
        <v>14</v>
      </c>
      <c r="G8273">
        <v>1</v>
      </c>
    </row>
    <row r="8274" spans="1:7" x14ac:dyDescent="0.25">
      <c r="A8274" s="3">
        <v>8273</v>
      </c>
      <c r="B8274">
        <v>8273</v>
      </c>
      <c r="C8274">
        <v>15</v>
      </c>
      <c r="D8274">
        <v>14</v>
      </c>
      <c r="F8274">
        <v>0</v>
      </c>
      <c r="G8274">
        <v>1</v>
      </c>
    </row>
    <row r="8275" spans="1:7" x14ac:dyDescent="0.25">
      <c r="A8275" s="4">
        <v>8274</v>
      </c>
      <c r="B8275">
        <v>8274</v>
      </c>
      <c r="C8275">
        <v>15</v>
      </c>
      <c r="E8275">
        <v>1</v>
      </c>
      <c r="F8275">
        <v>13</v>
      </c>
      <c r="G8275">
        <v>2</v>
      </c>
    </row>
    <row r="8276" spans="1:7" x14ac:dyDescent="0.25">
      <c r="A8276" s="3">
        <v>8275</v>
      </c>
      <c r="B8276">
        <v>8275</v>
      </c>
      <c r="C8276">
        <v>15</v>
      </c>
      <c r="D8276">
        <v>1</v>
      </c>
      <c r="F8276">
        <v>4</v>
      </c>
      <c r="G8276">
        <v>1</v>
      </c>
    </row>
    <row r="8277" spans="1:7" x14ac:dyDescent="0.25">
      <c r="A8277" s="4">
        <v>8276</v>
      </c>
      <c r="B8277">
        <v>8276</v>
      </c>
      <c r="C8277">
        <v>15</v>
      </c>
      <c r="D8277">
        <v>11</v>
      </c>
      <c r="F8277">
        <v>3</v>
      </c>
      <c r="G8277">
        <v>1</v>
      </c>
    </row>
    <row r="8278" spans="1:7" x14ac:dyDescent="0.25">
      <c r="A8278" s="3">
        <v>8277</v>
      </c>
      <c r="B8278">
        <v>8277</v>
      </c>
      <c r="C8278">
        <v>15</v>
      </c>
      <c r="D8278">
        <v>12</v>
      </c>
      <c r="F8278">
        <v>3</v>
      </c>
      <c r="G8278">
        <v>0</v>
      </c>
    </row>
    <row r="8279" spans="1:7" x14ac:dyDescent="0.25">
      <c r="A8279" s="4">
        <v>8278</v>
      </c>
      <c r="B8279">
        <v>8278</v>
      </c>
      <c r="C8279">
        <v>15</v>
      </c>
      <c r="D8279">
        <v>7</v>
      </c>
      <c r="F8279">
        <v>6</v>
      </c>
      <c r="G8279">
        <v>1</v>
      </c>
    </row>
    <row r="8280" spans="1:7" x14ac:dyDescent="0.25">
      <c r="A8280" s="3">
        <v>8279</v>
      </c>
      <c r="B8280">
        <v>8279</v>
      </c>
      <c r="C8280">
        <v>15</v>
      </c>
      <c r="D8280">
        <v>5</v>
      </c>
      <c r="F8280">
        <v>2</v>
      </c>
      <c r="G8280">
        <v>8</v>
      </c>
    </row>
    <row r="8281" spans="1:7" x14ac:dyDescent="0.25">
      <c r="A8281" s="4">
        <v>8280</v>
      </c>
      <c r="B8281">
        <v>8280</v>
      </c>
      <c r="C8281">
        <v>15</v>
      </c>
      <c r="D8281">
        <v>11</v>
      </c>
      <c r="E8281">
        <v>4</v>
      </c>
      <c r="F8281">
        <v>0</v>
      </c>
      <c r="G8281">
        <v>1</v>
      </c>
    </row>
    <row r="8282" spans="1:7" x14ac:dyDescent="0.25">
      <c r="A8282" s="3">
        <v>8281</v>
      </c>
      <c r="B8282">
        <v>8281</v>
      </c>
      <c r="C8282">
        <v>15</v>
      </c>
      <c r="D8282">
        <v>4</v>
      </c>
      <c r="E8282">
        <v>4</v>
      </c>
      <c r="F8282">
        <v>5</v>
      </c>
      <c r="G8282">
        <v>2</v>
      </c>
    </row>
    <row r="8283" spans="1:7" x14ac:dyDescent="0.25">
      <c r="A8283" s="4">
        <v>8282</v>
      </c>
      <c r="B8283">
        <v>8282</v>
      </c>
      <c r="C8283">
        <v>15</v>
      </c>
      <c r="D8283">
        <v>12</v>
      </c>
      <c r="F8283">
        <v>2</v>
      </c>
      <c r="G8283">
        <v>1</v>
      </c>
    </row>
    <row r="8284" spans="1:7" x14ac:dyDescent="0.25">
      <c r="A8284" s="3">
        <v>8283</v>
      </c>
      <c r="B8284">
        <v>8283</v>
      </c>
      <c r="C8284">
        <v>15</v>
      </c>
      <c r="D8284">
        <v>11</v>
      </c>
      <c r="E8284">
        <v>1</v>
      </c>
      <c r="F8284">
        <v>2</v>
      </c>
      <c r="G8284">
        <v>1</v>
      </c>
    </row>
    <row r="8285" spans="1:7" x14ac:dyDescent="0.25">
      <c r="A8285" s="4">
        <v>8284</v>
      </c>
      <c r="B8285">
        <v>8284</v>
      </c>
      <c r="C8285">
        <v>15</v>
      </c>
      <c r="E8285">
        <v>15</v>
      </c>
      <c r="G8285">
        <v>0</v>
      </c>
    </row>
    <row r="8286" spans="1:7" x14ac:dyDescent="0.25">
      <c r="A8286" s="3">
        <v>8285</v>
      </c>
      <c r="B8286">
        <v>8285</v>
      </c>
      <c r="C8286">
        <v>15</v>
      </c>
      <c r="D8286">
        <v>7</v>
      </c>
      <c r="F8286">
        <v>6</v>
      </c>
      <c r="G8286">
        <v>2</v>
      </c>
    </row>
    <row r="8287" spans="1:7" x14ac:dyDescent="0.25">
      <c r="A8287" s="4">
        <v>8286</v>
      </c>
      <c r="B8287">
        <v>8286</v>
      </c>
      <c r="C8287">
        <v>15</v>
      </c>
      <c r="D8287">
        <v>12</v>
      </c>
      <c r="F8287">
        <v>2</v>
      </c>
      <c r="G8287">
        <v>2</v>
      </c>
    </row>
    <row r="8288" spans="1:7" x14ac:dyDescent="0.25">
      <c r="A8288" s="3">
        <v>8287</v>
      </c>
      <c r="B8288">
        <v>8287</v>
      </c>
      <c r="C8288">
        <v>15</v>
      </c>
      <c r="D8288">
        <v>12</v>
      </c>
      <c r="E8288">
        <v>2</v>
      </c>
      <c r="F8288">
        <v>1</v>
      </c>
      <c r="G8288">
        <v>1</v>
      </c>
    </row>
    <row r="8289" spans="1:7" x14ac:dyDescent="0.25">
      <c r="A8289" s="4">
        <v>8288</v>
      </c>
      <c r="B8289">
        <v>8288</v>
      </c>
      <c r="C8289">
        <v>15</v>
      </c>
      <c r="D8289">
        <v>12</v>
      </c>
      <c r="F8289">
        <v>3</v>
      </c>
      <c r="G8289">
        <v>0</v>
      </c>
    </row>
    <row r="8290" spans="1:7" x14ac:dyDescent="0.25">
      <c r="A8290" s="3">
        <v>8289</v>
      </c>
      <c r="B8290">
        <v>8289</v>
      </c>
      <c r="C8290">
        <v>15</v>
      </c>
      <c r="D8290">
        <v>1</v>
      </c>
      <c r="F8290">
        <v>3</v>
      </c>
      <c r="G8290">
        <v>1</v>
      </c>
    </row>
    <row r="8291" spans="1:7" x14ac:dyDescent="0.25">
      <c r="A8291" s="4">
        <v>8290</v>
      </c>
      <c r="B8291">
        <v>8290</v>
      </c>
      <c r="C8291">
        <v>15</v>
      </c>
      <c r="D8291">
        <v>11</v>
      </c>
      <c r="F8291">
        <v>3</v>
      </c>
      <c r="G8291">
        <v>1</v>
      </c>
    </row>
    <row r="8292" spans="1:7" x14ac:dyDescent="0.25">
      <c r="A8292" s="3">
        <v>8291</v>
      </c>
      <c r="B8292">
        <v>8291</v>
      </c>
      <c r="C8292">
        <v>15</v>
      </c>
      <c r="E8292">
        <v>15</v>
      </c>
    </row>
    <row r="8293" spans="1:7" x14ac:dyDescent="0.25">
      <c r="A8293" s="4">
        <v>8292</v>
      </c>
      <c r="B8293">
        <v>8292</v>
      </c>
      <c r="C8293">
        <v>15</v>
      </c>
      <c r="D8293">
        <v>14</v>
      </c>
      <c r="G8293">
        <v>1</v>
      </c>
    </row>
    <row r="8294" spans="1:7" x14ac:dyDescent="0.25">
      <c r="A8294" s="3">
        <v>8293</v>
      </c>
      <c r="B8294">
        <v>8293</v>
      </c>
      <c r="C8294">
        <v>15</v>
      </c>
      <c r="D8294">
        <v>14</v>
      </c>
      <c r="G8294">
        <v>1</v>
      </c>
    </row>
    <row r="8295" spans="1:7" x14ac:dyDescent="0.25">
      <c r="A8295" s="4">
        <v>8294</v>
      </c>
      <c r="B8295">
        <v>8294</v>
      </c>
      <c r="C8295">
        <v>15</v>
      </c>
      <c r="D8295">
        <v>5</v>
      </c>
      <c r="E8295">
        <v>5</v>
      </c>
      <c r="F8295">
        <v>4</v>
      </c>
      <c r="G8295">
        <v>1</v>
      </c>
    </row>
    <row r="8296" spans="1:7" x14ac:dyDescent="0.25">
      <c r="A8296" s="3">
        <v>8295</v>
      </c>
      <c r="B8296">
        <v>8295</v>
      </c>
      <c r="C8296">
        <v>15</v>
      </c>
      <c r="E8296">
        <v>15</v>
      </c>
    </row>
    <row r="8297" spans="1:7" x14ac:dyDescent="0.25">
      <c r="A8297" s="4">
        <v>8296</v>
      </c>
      <c r="B8297">
        <v>8296</v>
      </c>
      <c r="C8297">
        <v>15</v>
      </c>
      <c r="D8297">
        <v>11</v>
      </c>
      <c r="F8297">
        <v>3</v>
      </c>
      <c r="G8297">
        <v>1</v>
      </c>
    </row>
    <row r="8298" spans="1:7" x14ac:dyDescent="0.25">
      <c r="A8298" s="3">
        <v>8297</v>
      </c>
      <c r="B8298">
        <v>8297</v>
      </c>
      <c r="C8298">
        <v>15</v>
      </c>
      <c r="D8298">
        <v>13</v>
      </c>
      <c r="G8298">
        <v>2</v>
      </c>
    </row>
    <row r="8299" spans="1:7" x14ac:dyDescent="0.25">
      <c r="A8299" s="4">
        <v>8298</v>
      </c>
      <c r="B8299">
        <v>8298</v>
      </c>
      <c r="C8299">
        <v>15</v>
      </c>
      <c r="D8299">
        <v>8</v>
      </c>
      <c r="F8299">
        <v>6</v>
      </c>
      <c r="G8299">
        <v>1</v>
      </c>
    </row>
    <row r="8300" spans="1:7" x14ac:dyDescent="0.25">
      <c r="A8300" s="3">
        <v>8299</v>
      </c>
      <c r="B8300">
        <v>8299</v>
      </c>
      <c r="C8300">
        <v>15</v>
      </c>
      <c r="D8300">
        <v>14</v>
      </c>
      <c r="G8300">
        <v>1</v>
      </c>
    </row>
    <row r="8301" spans="1:7" x14ac:dyDescent="0.25">
      <c r="A8301" s="4">
        <v>8300</v>
      </c>
      <c r="B8301">
        <v>8300</v>
      </c>
      <c r="C8301">
        <v>15</v>
      </c>
      <c r="D8301">
        <v>14</v>
      </c>
      <c r="G8301">
        <v>1</v>
      </c>
    </row>
    <row r="8302" spans="1:7" x14ac:dyDescent="0.25">
      <c r="A8302" s="3">
        <v>8301</v>
      </c>
      <c r="B8302">
        <v>8301</v>
      </c>
      <c r="C8302">
        <v>15</v>
      </c>
      <c r="D8302">
        <v>14</v>
      </c>
      <c r="G8302">
        <v>1</v>
      </c>
    </row>
    <row r="8303" spans="1:7" x14ac:dyDescent="0.25">
      <c r="A8303" s="4">
        <v>8302</v>
      </c>
      <c r="B8303">
        <v>8302</v>
      </c>
      <c r="C8303">
        <v>15</v>
      </c>
      <c r="D8303">
        <v>14</v>
      </c>
      <c r="G8303">
        <v>1</v>
      </c>
    </row>
    <row r="8304" spans="1:7" x14ac:dyDescent="0.25">
      <c r="A8304" s="3">
        <v>8303</v>
      </c>
      <c r="B8304">
        <v>8303</v>
      </c>
      <c r="C8304">
        <v>15</v>
      </c>
      <c r="D8304">
        <v>13</v>
      </c>
      <c r="G8304">
        <v>2</v>
      </c>
    </row>
    <row r="8305" spans="1:7" x14ac:dyDescent="0.25">
      <c r="A8305" s="4">
        <v>8304</v>
      </c>
      <c r="B8305">
        <v>8304</v>
      </c>
      <c r="C8305">
        <v>15</v>
      </c>
      <c r="D8305">
        <v>13</v>
      </c>
      <c r="F8305">
        <v>1</v>
      </c>
      <c r="G8305">
        <v>1</v>
      </c>
    </row>
    <row r="8306" spans="1:7" x14ac:dyDescent="0.25">
      <c r="A8306" s="3">
        <v>8305</v>
      </c>
      <c r="B8306">
        <v>8305</v>
      </c>
      <c r="C8306">
        <v>15</v>
      </c>
      <c r="D8306">
        <v>14</v>
      </c>
      <c r="G8306">
        <v>1</v>
      </c>
    </row>
    <row r="8307" spans="1:7" x14ac:dyDescent="0.25">
      <c r="A8307" s="4">
        <v>8306</v>
      </c>
      <c r="B8307">
        <v>8306</v>
      </c>
      <c r="C8307">
        <v>15</v>
      </c>
      <c r="D8307">
        <v>7</v>
      </c>
      <c r="F8307">
        <v>6</v>
      </c>
      <c r="G8307">
        <v>2</v>
      </c>
    </row>
    <row r="8308" spans="1:7" x14ac:dyDescent="0.25">
      <c r="A8308" s="3">
        <v>8307</v>
      </c>
      <c r="B8308">
        <v>8307</v>
      </c>
      <c r="C8308">
        <v>15</v>
      </c>
      <c r="D8308">
        <v>7</v>
      </c>
      <c r="F8308">
        <v>6</v>
      </c>
      <c r="G8308">
        <v>2</v>
      </c>
    </row>
    <row r="8309" spans="1:7" x14ac:dyDescent="0.25">
      <c r="A8309" s="4">
        <v>8308</v>
      </c>
      <c r="B8309">
        <v>8308</v>
      </c>
      <c r="C8309">
        <v>15</v>
      </c>
      <c r="D8309">
        <v>13</v>
      </c>
      <c r="F8309">
        <v>1</v>
      </c>
      <c r="G8309">
        <v>1</v>
      </c>
    </row>
    <row r="8310" spans="1:7" x14ac:dyDescent="0.25">
      <c r="A8310" s="3">
        <v>8309</v>
      </c>
      <c r="B8310">
        <v>8309</v>
      </c>
      <c r="C8310">
        <v>15</v>
      </c>
      <c r="D8310">
        <v>1</v>
      </c>
      <c r="F8310">
        <v>4</v>
      </c>
      <c r="G8310">
        <v>0</v>
      </c>
    </row>
    <row r="8311" spans="1:7" x14ac:dyDescent="0.25">
      <c r="A8311" s="4">
        <v>8310</v>
      </c>
      <c r="B8311">
        <v>8310</v>
      </c>
      <c r="C8311">
        <v>15</v>
      </c>
      <c r="D8311">
        <v>1</v>
      </c>
      <c r="F8311">
        <v>4</v>
      </c>
      <c r="G8311">
        <v>0</v>
      </c>
    </row>
    <row r="8312" spans="1:7" x14ac:dyDescent="0.25">
      <c r="A8312" s="3">
        <v>8311</v>
      </c>
      <c r="B8312">
        <v>8311</v>
      </c>
      <c r="C8312">
        <v>15</v>
      </c>
      <c r="D8312">
        <v>9</v>
      </c>
      <c r="F8312">
        <v>4</v>
      </c>
      <c r="G8312">
        <v>1</v>
      </c>
    </row>
    <row r="8313" spans="1:7" x14ac:dyDescent="0.25">
      <c r="A8313" s="4">
        <v>8312</v>
      </c>
      <c r="B8313">
        <v>8312</v>
      </c>
      <c r="C8313">
        <v>15</v>
      </c>
      <c r="D8313">
        <v>14</v>
      </c>
      <c r="G8313">
        <v>1</v>
      </c>
    </row>
    <row r="8314" spans="1:7" x14ac:dyDescent="0.25">
      <c r="A8314" s="3">
        <v>8313</v>
      </c>
      <c r="B8314">
        <v>8313</v>
      </c>
      <c r="C8314">
        <v>15</v>
      </c>
      <c r="D8314">
        <v>14</v>
      </c>
      <c r="G8314">
        <v>1</v>
      </c>
    </row>
    <row r="8315" spans="1:7" x14ac:dyDescent="0.25">
      <c r="A8315" s="4">
        <v>8314</v>
      </c>
      <c r="B8315">
        <v>8314</v>
      </c>
      <c r="C8315">
        <v>15</v>
      </c>
      <c r="D8315">
        <v>4</v>
      </c>
      <c r="F8315">
        <v>1</v>
      </c>
      <c r="G8315">
        <v>1</v>
      </c>
    </row>
    <row r="8316" spans="1:7" x14ac:dyDescent="0.25">
      <c r="A8316" s="3">
        <v>8315</v>
      </c>
      <c r="B8316">
        <v>8315</v>
      </c>
      <c r="C8316">
        <v>15</v>
      </c>
      <c r="D8316">
        <v>6</v>
      </c>
      <c r="E8316">
        <v>7</v>
      </c>
      <c r="F8316">
        <v>1</v>
      </c>
      <c r="G8316">
        <v>1</v>
      </c>
    </row>
    <row r="8317" spans="1:7" x14ac:dyDescent="0.25">
      <c r="A8317" s="4">
        <v>8316</v>
      </c>
      <c r="B8317">
        <v>8316</v>
      </c>
      <c r="C8317">
        <v>15</v>
      </c>
      <c r="E8317">
        <v>15</v>
      </c>
    </row>
    <row r="8318" spans="1:7" x14ac:dyDescent="0.25">
      <c r="A8318" s="3">
        <v>8317</v>
      </c>
      <c r="B8318">
        <v>8317</v>
      </c>
      <c r="C8318">
        <v>15</v>
      </c>
      <c r="D8318">
        <v>11</v>
      </c>
      <c r="F8318">
        <v>3</v>
      </c>
      <c r="G8318">
        <v>1</v>
      </c>
    </row>
    <row r="8319" spans="1:7" x14ac:dyDescent="0.25">
      <c r="A8319" s="4">
        <v>8318</v>
      </c>
      <c r="B8319">
        <v>8318</v>
      </c>
      <c r="C8319">
        <v>15</v>
      </c>
      <c r="D8319">
        <v>14</v>
      </c>
      <c r="G8319">
        <v>1</v>
      </c>
    </row>
    <row r="8320" spans="1:7" x14ac:dyDescent="0.25">
      <c r="A8320" s="3">
        <v>8319</v>
      </c>
      <c r="B8320">
        <v>8319</v>
      </c>
      <c r="C8320">
        <v>15</v>
      </c>
      <c r="E8320">
        <v>15</v>
      </c>
    </row>
    <row r="8321" spans="1:7" x14ac:dyDescent="0.25">
      <c r="A8321" s="4">
        <v>8320</v>
      </c>
      <c r="B8321">
        <v>8320</v>
      </c>
      <c r="C8321">
        <v>15</v>
      </c>
      <c r="D8321">
        <v>13</v>
      </c>
      <c r="G8321">
        <v>2</v>
      </c>
    </row>
    <row r="8322" spans="1:7" x14ac:dyDescent="0.25">
      <c r="A8322" s="3">
        <v>8321</v>
      </c>
      <c r="B8322">
        <v>8321</v>
      </c>
      <c r="C8322">
        <v>15</v>
      </c>
      <c r="E8322">
        <v>15</v>
      </c>
    </row>
    <row r="8323" spans="1:7" x14ac:dyDescent="0.25">
      <c r="A8323" s="4">
        <v>8322</v>
      </c>
      <c r="B8323">
        <v>8322</v>
      </c>
      <c r="C8323">
        <v>15</v>
      </c>
      <c r="D8323">
        <v>7</v>
      </c>
      <c r="F8323">
        <v>6</v>
      </c>
      <c r="G8323">
        <v>2</v>
      </c>
    </row>
    <row r="8324" spans="1:7" x14ac:dyDescent="0.25">
      <c r="A8324" s="3">
        <v>8323</v>
      </c>
      <c r="B8324">
        <v>8323</v>
      </c>
      <c r="C8324">
        <v>15</v>
      </c>
      <c r="D8324">
        <v>1</v>
      </c>
      <c r="E8324">
        <v>3</v>
      </c>
      <c r="F8324">
        <v>1</v>
      </c>
      <c r="G8324">
        <v>1</v>
      </c>
    </row>
    <row r="8325" spans="1:7" x14ac:dyDescent="0.25">
      <c r="A8325" s="4">
        <v>8324</v>
      </c>
      <c r="B8325">
        <v>8324</v>
      </c>
      <c r="C8325">
        <v>15</v>
      </c>
      <c r="D8325">
        <v>14</v>
      </c>
      <c r="F8325">
        <v>0</v>
      </c>
      <c r="G8325">
        <v>1</v>
      </c>
    </row>
    <row r="8326" spans="1:7" x14ac:dyDescent="0.25">
      <c r="A8326" s="3">
        <v>8325</v>
      </c>
      <c r="B8326">
        <v>8325</v>
      </c>
      <c r="C8326">
        <v>15</v>
      </c>
      <c r="F8326">
        <v>13</v>
      </c>
      <c r="G8326">
        <v>1</v>
      </c>
    </row>
    <row r="8327" spans="1:7" x14ac:dyDescent="0.25">
      <c r="A8327" s="4">
        <v>8326</v>
      </c>
      <c r="B8327">
        <v>8326</v>
      </c>
      <c r="C8327">
        <v>15</v>
      </c>
      <c r="D8327">
        <v>13</v>
      </c>
      <c r="F8327">
        <v>1</v>
      </c>
      <c r="G8327">
        <v>1</v>
      </c>
    </row>
    <row r="8328" spans="1:7" x14ac:dyDescent="0.25">
      <c r="A8328" s="3">
        <v>8327</v>
      </c>
      <c r="B8328">
        <v>8327</v>
      </c>
      <c r="C8328">
        <v>15</v>
      </c>
      <c r="D8328">
        <v>13</v>
      </c>
      <c r="F8328">
        <v>1</v>
      </c>
      <c r="G8328">
        <v>1</v>
      </c>
    </row>
    <row r="8329" spans="1:7" x14ac:dyDescent="0.25">
      <c r="A8329" s="4">
        <v>8328</v>
      </c>
      <c r="B8329">
        <v>8328</v>
      </c>
      <c r="C8329">
        <v>15</v>
      </c>
      <c r="D8329">
        <v>14</v>
      </c>
      <c r="F8329">
        <v>0</v>
      </c>
      <c r="G8329">
        <v>1</v>
      </c>
    </row>
    <row r="8330" spans="1:7" x14ac:dyDescent="0.25">
      <c r="A8330" s="3">
        <v>8329</v>
      </c>
      <c r="B8330">
        <v>8329</v>
      </c>
      <c r="C8330">
        <v>15</v>
      </c>
      <c r="D8330">
        <v>11</v>
      </c>
      <c r="F8330">
        <v>2</v>
      </c>
      <c r="G8330">
        <v>1</v>
      </c>
    </row>
    <row r="8331" spans="1:7" x14ac:dyDescent="0.25">
      <c r="A8331" s="4">
        <v>8330</v>
      </c>
      <c r="B8331">
        <v>8330</v>
      </c>
      <c r="C8331">
        <v>15</v>
      </c>
      <c r="D8331">
        <v>7</v>
      </c>
      <c r="E8331">
        <v>5</v>
      </c>
      <c r="F8331">
        <v>2</v>
      </c>
      <c r="G8331">
        <v>2</v>
      </c>
    </row>
    <row r="8332" spans="1:7" x14ac:dyDescent="0.25">
      <c r="A8332" s="3">
        <v>8331</v>
      </c>
      <c r="B8332">
        <v>8331</v>
      </c>
      <c r="C8332">
        <v>15</v>
      </c>
      <c r="E8332">
        <v>15</v>
      </c>
    </row>
    <row r="8333" spans="1:7" x14ac:dyDescent="0.25">
      <c r="A8333" s="4">
        <v>8332</v>
      </c>
      <c r="B8333">
        <v>8332</v>
      </c>
      <c r="C8333">
        <v>15</v>
      </c>
      <c r="D8333">
        <v>1</v>
      </c>
      <c r="F8333">
        <v>3</v>
      </c>
      <c r="G8333">
        <v>2</v>
      </c>
    </row>
    <row r="8334" spans="1:7" x14ac:dyDescent="0.25">
      <c r="A8334" s="3">
        <v>8333</v>
      </c>
      <c r="B8334">
        <v>8333</v>
      </c>
      <c r="C8334">
        <v>15</v>
      </c>
      <c r="D8334">
        <v>11</v>
      </c>
      <c r="F8334">
        <v>3</v>
      </c>
      <c r="G8334">
        <v>1</v>
      </c>
    </row>
    <row r="8335" spans="1:7" x14ac:dyDescent="0.25">
      <c r="A8335" s="4">
        <v>8334</v>
      </c>
      <c r="B8335">
        <v>8334</v>
      </c>
      <c r="C8335">
        <v>15</v>
      </c>
      <c r="E8335">
        <v>15</v>
      </c>
    </row>
    <row r="8336" spans="1:7" x14ac:dyDescent="0.25">
      <c r="A8336" s="3">
        <v>8335</v>
      </c>
      <c r="B8336">
        <v>8335</v>
      </c>
      <c r="C8336">
        <v>15</v>
      </c>
      <c r="D8336">
        <v>8</v>
      </c>
      <c r="F8336">
        <v>6</v>
      </c>
      <c r="G8336">
        <v>1</v>
      </c>
    </row>
    <row r="8337" spans="1:7" x14ac:dyDescent="0.25">
      <c r="A8337" s="4">
        <v>8336</v>
      </c>
      <c r="B8337">
        <v>8336</v>
      </c>
      <c r="C8337">
        <v>15</v>
      </c>
      <c r="E8337">
        <v>14</v>
      </c>
      <c r="G8337">
        <v>1</v>
      </c>
    </row>
    <row r="8338" spans="1:7" x14ac:dyDescent="0.25">
      <c r="A8338" s="3">
        <v>8337</v>
      </c>
      <c r="B8338">
        <v>8337</v>
      </c>
      <c r="C8338">
        <v>15</v>
      </c>
      <c r="D8338">
        <v>11</v>
      </c>
      <c r="F8338">
        <v>3</v>
      </c>
      <c r="G8338">
        <v>1</v>
      </c>
    </row>
    <row r="8339" spans="1:7" x14ac:dyDescent="0.25">
      <c r="A8339" s="4">
        <v>8338</v>
      </c>
      <c r="B8339">
        <v>8338</v>
      </c>
      <c r="C8339">
        <v>15</v>
      </c>
      <c r="E8339">
        <v>15</v>
      </c>
      <c r="G8339">
        <v>0</v>
      </c>
    </row>
    <row r="8340" spans="1:7" x14ac:dyDescent="0.25">
      <c r="A8340" s="3">
        <v>8339</v>
      </c>
      <c r="B8340">
        <v>8339</v>
      </c>
      <c r="C8340">
        <v>15</v>
      </c>
      <c r="D8340">
        <v>12</v>
      </c>
      <c r="E8340">
        <v>1</v>
      </c>
      <c r="F8340">
        <v>1</v>
      </c>
      <c r="G8340">
        <v>1</v>
      </c>
    </row>
    <row r="8341" spans="1:7" x14ac:dyDescent="0.25">
      <c r="A8341" s="4">
        <v>8340</v>
      </c>
      <c r="B8341">
        <v>8340</v>
      </c>
      <c r="C8341">
        <v>15</v>
      </c>
      <c r="D8341">
        <v>11</v>
      </c>
      <c r="F8341">
        <v>3</v>
      </c>
      <c r="G8341">
        <v>1</v>
      </c>
    </row>
    <row r="8342" spans="1:7" x14ac:dyDescent="0.25">
      <c r="A8342" s="3">
        <v>8341</v>
      </c>
      <c r="B8342">
        <v>8341</v>
      </c>
      <c r="C8342">
        <v>15</v>
      </c>
      <c r="D8342">
        <v>7</v>
      </c>
      <c r="F8342">
        <v>6</v>
      </c>
      <c r="G8342">
        <v>2</v>
      </c>
    </row>
    <row r="8343" spans="1:7" x14ac:dyDescent="0.25">
      <c r="A8343" s="4">
        <v>8342</v>
      </c>
      <c r="B8343">
        <v>8342</v>
      </c>
      <c r="C8343">
        <v>15</v>
      </c>
      <c r="D8343">
        <v>7</v>
      </c>
      <c r="F8343">
        <v>6</v>
      </c>
      <c r="G8343">
        <v>2</v>
      </c>
    </row>
    <row r="8344" spans="1:7" x14ac:dyDescent="0.25">
      <c r="A8344" s="3">
        <v>8343</v>
      </c>
      <c r="B8344">
        <v>8343</v>
      </c>
      <c r="C8344">
        <v>15</v>
      </c>
      <c r="D8344">
        <v>11</v>
      </c>
      <c r="F8344">
        <v>3</v>
      </c>
      <c r="G8344">
        <v>0</v>
      </c>
    </row>
    <row r="8345" spans="1:7" x14ac:dyDescent="0.25">
      <c r="A8345" s="4">
        <v>8344</v>
      </c>
      <c r="B8345">
        <v>8344</v>
      </c>
      <c r="C8345">
        <v>15</v>
      </c>
      <c r="F8345">
        <v>13</v>
      </c>
      <c r="G8345">
        <v>2</v>
      </c>
    </row>
    <row r="8346" spans="1:7" x14ac:dyDescent="0.25">
      <c r="A8346" s="3">
        <v>8345</v>
      </c>
      <c r="B8346">
        <v>8345</v>
      </c>
      <c r="C8346">
        <v>15</v>
      </c>
      <c r="D8346">
        <v>14</v>
      </c>
      <c r="F8346">
        <v>1</v>
      </c>
      <c r="G8346">
        <v>1</v>
      </c>
    </row>
    <row r="8347" spans="1:7" x14ac:dyDescent="0.25">
      <c r="A8347" s="4">
        <v>8346</v>
      </c>
      <c r="B8347">
        <v>8346</v>
      </c>
      <c r="C8347">
        <v>15</v>
      </c>
      <c r="D8347">
        <v>14</v>
      </c>
      <c r="F8347">
        <v>0</v>
      </c>
      <c r="G8347">
        <v>1</v>
      </c>
    </row>
    <row r="8348" spans="1:7" x14ac:dyDescent="0.25">
      <c r="A8348" s="3">
        <v>8347</v>
      </c>
      <c r="B8348">
        <v>8347</v>
      </c>
      <c r="C8348">
        <v>15</v>
      </c>
      <c r="D8348">
        <v>8</v>
      </c>
      <c r="F8348">
        <v>6</v>
      </c>
      <c r="G8348">
        <v>1</v>
      </c>
    </row>
    <row r="8349" spans="1:7" x14ac:dyDescent="0.25">
      <c r="A8349" s="4">
        <v>8348</v>
      </c>
      <c r="B8349">
        <v>8348</v>
      </c>
      <c r="C8349">
        <v>15</v>
      </c>
      <c r="D8349">
        <v>14</v>
      </c>
      <c r="F8349">
        <v>1</v>
      </c>
      <c r="G8349">
        <v>1</v>
      </c>
    </row>
    <row r="8350" spans="1:7" x14ac:dyDescent="0.25">
      <c r="A8350" s="3">
        <v>8349</v>
      </c>
      <c r="B8350">
        <v>8349</v>
      </c>
      <c r="C8350">
        <v>15</v>
      </c>
      <c r="D8350">
        <v>9</v>
      </c>
      <c r="F8350">
        <v>6</v>
      </c>
      <c r="G8350">
        <v>1</v>
      </c>
    </row>
    <row r="8351" spans="1:7" x14ac:dyDescent="0.25">
      <c r="A8351" s="4">
        <v>8350</v>
      </c>
      <c r="B8351">
        <v>8350</v>
      </c>
      <c r="C8351">
        <v>15</v>
      </c>
      <c r="D8351">
        <v>7</v>
      </c>
      <c r="F8351">
        <v>6</v>
      </c>
      <c r="G8351">
        <v>2</v>
      </c>
    </row>
    <row r="8352" spans="1:7" x14ac:dyDescent="0.25">
      <c r="A8352" s="3">
        <v>8351</v>
      </c>
      <c r="B8352">
        <v>8351</v>
      </c>
      <c r="C8352">
        <v>15</v>
      </c>
      <c r="D8352">
        <v>14</v>
      </c>
      <c r="G8352">
        <v>1</v>
      </c>
    </row>
    <row r="8353" spans="1:7" x14ac:dyDescent="0.25">
      <c r="A8353" s="4">
        <v>8352</v>
      </c>
      <c r="B8353">
        <v>8352</v>
      </c>
      <c r="C8353">
        <v>15</v>
      </c>
      <c r="E8353">
        <v>15</v>
      </c>
    </row>
    <row r="8354" spans="1:7" x14ac:dyDescent="0.25">
      <c r="A8354" s="3">
        <v>8353</v>
      </c>
      <c r="B8354">
        <v>8353</v>
      </c>
      <c r="C8354">
        <v>15</v>
      </c>
      <c r="D8354">
        <v>7</v>
      </c>
      <c r="F8354">
        <v>6</v>
      </c>
      <c r="G8354">
        <v>2</v>
      </c>
    </row>
    <row r="8355" spans="1:7" x14ac:dyDescent="0.25">
      <c r="A8355" s="4">
        <v>8354</v>
      </c>
      <c r="B8355">
        <v>8354</v>
      </c>
      <c r="C8355">
        <v>15</v>
      </c>
      <c r="D8355">
        <v>7</v>
      </c>
      <c r="F8355">
        <v>7</v>
      </c>
      <c r="G8355">
        <v>1</v>
      </c>
    </row>
    <row r="8356" spans="1:7" x14ac:dyDescent="0.25">
      <c r="A8356" s="3">
        <v>8355</v>
      </c>
      <c r="B8356">
        <v>8355</v>
      </c>
      <c r="C8356">
        <v>15</v>
      </c>
      <c r="D8356">
        <v>11</v>
      </c>
      <c r="F8356">
        <v>4</v>
      </c>
      <c r="G8356">
        <v>1</v>
      </c>
    </row>
    <row r="8357" spans="1:7" x14ac:dyDescent="0.25">
      <c r="A8357" s="4">
        <v>8356</v>
      </c>
      <c r="B8357">
        <v>8356</v>
      </c>
      <c r="C8357">
        <v>15</v>
      </c>
      <c r="D8357">
        <v>8</v>
      </c>
      <c r="F8357">
        <v>6</v>
      </c>
      <c r="G8357">
        <v>1</v>
      </c>
    </row>
    <row r="8358" spans="1:7" x14ac:dyDescent="0.25">
      <c r="A8358" s="3">
        <v>8357</v>
      </c>
      <c r="B8358">
        <v>8357</v>
      </c>
      <c r="C8358">
        <v>15</v>
      </c>
      <c r="D8358">
        <v>11</v>
      </c>
      <c r="F8358">
        <v>3</v>
      </c>
      <c r="G8358">
        <v>1</v>
      </c>
    </row>
    <row r="8359" spans="1:7" x14ac:dyDescent="0.25">
      <c r="A8359" s="4">
        <v>8358</v>
      </c>
      <c r="B8359">
        <v>8358</v>
      </c>
      <c r="C8359">
        <v>15</v>
      </c>
      <c r="E8359">
        <v>15</v>
      </c>
    </row>
    <row r="8360" spans="1:7" x14ac:dyDescent="0.25">
      <c r="A8360" s="3">
        <v>8359</v>
      </c>
      <c r="B8360">
        <v>8359</v>
      </c>
      <c r="C8360">
        <v>15</v>
      </c>
      <c r="D8360">
        <v>9</v>
      </c>
      <c r="E8360">
        <v>1</v>
      </c>
      <c r="F8360">
        <v>3</v>
      </c>
      <c r="G8360">
        <v>1</v>
      </c>
    </row>
    <row r="8361" spans="1:7" x14ac:dyDescent="0.25">
      <c r="A8361" s="4">
        <v>8360</v>
      </c>
      <c r="B8361">
        <v>8360</v>
      </c>
      <c r="C8361">
        <v>15</v>
      </c>
      <c r="F8361">
        <v>14</v>
      </c>
      <c r="G8361">
        <v>1</v>
      </c>
    </row>
    <row r="8362" spans="1:7" x14ac:dyDescent="0.25">
      <c r="A8362" s="3">
        <v>8361</v>
      </c>
      <c r="B8362">
        <v>8361</v>
      </c>
      <c r="C8362">
        <v>15</v>
      </c>
      <c r="D8362">
        <v>9</v>
      </c>
      <c r="F8362">
        <v>6</v>
      </c>
      <c r="G8362">
        <v>1</v>
      </c>
    </row>
    <row r="8363" spans="1:7" x14ac:dyDescent="0.25">
      <c r="A8363" s="4">
        <v>8362</v>
      </c>
      <c r="B8363">
        <v>8362</v>
      </c>
      <c r="C8363">
        <v>15</v>
      </c>
      <c r="D8363">
        <v>9</v>
      </c>
      <c r="F8363">
        <v>6</v>
      </c>
      <c r="G8363">
        <v>1</v>
      </c>
    </row>
    <row r="8364" spans="1:7" x14ac:dyDescent="0.25">
      <c r="A8364" s="3">
        <v>8363</v>
      </c>
      <c r="B8364">
        <v>8363</v>
      </c>
      <c r="C8364">
        <v>15</v>
      </c>
      <c r="D8364">
        <v>13</v>
      </c>
      <c r="F8364">
        <v>0</v>
      </c>
      <c r="G8364">
        <v>1</v>
      </c>
    </row>
    <row r="8365" spans="1:7" x14ac:dyDescent="0.25">
      <c r="A8365" s="4">
        <v>8364</v>
      </c>
      <c r="B8365">
        <v>8364</v>
      </c>
      <c r="C8365">
        <v>15</v>
      </c>
      <c r="D8365">
        <v>12</v>
      </c>
      <c r="F8365">
        <v>1</v>
      </c>
      <c r="G8365">
        <v>1</v>
      </c>
    </row>
    <row r="8366" spans="1:7" x14ac:dyDescent="0.25">
      <c r="A8366" s="3">
        <v>8365</v>
      </c>
      <c r="B8366">
        <v>8365</v>
      </c>
      <c r="C8366">
        <v>15</v>
      </c>
      <c r="D8366">
        <v>13</v>
      </c>
      <c r="F8366">
        <v>1</v>
      </c>
      <c r="G8366">
        <v>2</v>
      </c>
    </row>
    <row r="8367" spans="1:7" x14ac:dyDescent="0.25">
      <c r="A8367" s="4">
        <v>8366</v>
      </c>
      <c r="B8367">
        <v>8366</v>
      </c>
      <c r="C8367">
        <v>15</v>
      </c>
      <c r="D8367">
        <v>11</v>
      </c>
      <c r="G8367">
        <v>4</v>
      </c>
    </row>
    <row r="8368" spans="1:7" x14ac:dyDescent="0.25">
      <c r="A8368" s="3">
        <v>8367</v>
      </c>
      <c r="B8368">
        <v>8367</v>
      </c>
      <c r="C8368">
        <v>15</v>
      </c>
      <c r="D8368">
        <v>7</v>
      </c>
      <c r="F8368">
        <v>6</v>
      </c>
      <c r="G8368">
        <v>2</v>
      </c>
    </row>
    <row r="8369" spans="1:7" x14ac:dyDescent="0.25">
      <c r="A8369" s="4">
        <v>8368</v>
      </c>
      <c r="B8369">
        <v>8368</v>
      </c>
      <c r="C8369">
        <v>15</v>
      </c>
      <c r="E8369">
        <v>9</v>
      </c>
      <c r="G8369">
        <v>6</v>
      </c>
    </row>
    <row r="8370" spans="1:7" x14ac:dyDescent="0.25">
      <c r="A8370" s="3">
        <v>8369</v>
      </c>
      <c r="B8370">
        <v>8369</v>
      </c>
      <c r="C8370">
        <v>15</v>
      </c>
      <c r="D8370">
        <v>14</v>
      </c>
      <c r="F8370">
        <v>0</v>
      </c>
      <c r="G8370">
        <v>1</v>
      </c>
    </row>
    <row r="8371" spans="1:7" x14ac:dyDescent="0.25">
      <c r="A8371" s="4">
        <v>8370</v>
      </c>
      <c r="B8371">
        <v>8370</v>
      </c>
      <c r="C8371">
        <v>15</v>
      </c>
      <c r="D8371">
        <v>13</v>
      </c>
      <c r="F8371">
        <v>1</v>
      </c>
      <c r="G8371">
        <v>1</v>
      </c>
    </row>
    <row r="8372" spans="1:7" x14ac:dyDescent="0.25">
      <c r="A8372" s="3">
        <v>8371</v>
      </c>
      <c r="B8372">
        <v>8371</v>
      </c>
      <c r="C8372">
        <v>15</v>
      </c>
      <c r="E8372">
        <v>15</v>
      </c>
      <c r="G8372">
        <v>0</v>
      </c>
    </row>
    <row r="8373" spans="1:7" x14ac:dyDescent="0.25">
      <c r="A8373" s="4">
        <v>8372</v>
      </c>
      <c r="B8373">
        <v>8372</v>
      </c>
      <c r="C8373">
        <v>15</v>
      </c>
      <c r="D8373">
        <v>12</v>
      </c>
      <c r="F8373">
        <v>3</v>
      </c>
      <c r="G8373">
        <v>0</v>
      </c>
    </row>
    <row r="8374" spans="1:7" x14ac:dyDescent="0.25">
      <c r="A8374" s="3">
        <v>8373</v>
      </c>
      <c r="B8374">
        <v>8373</v>
      </c>
      <c r="C8374">
        <v>15</v>
      </c>
      <c r="D8374">
        <v>7</v>
      </c>
      <c r="F8374">
        <v>7</v>
      </c>
      <c r="G8374">
        <v>1</v>
      </c>
    </row>
    <row r="8375" spans="1:7" x14ac:dyDescent="0.25">
      <c r="A8375" s="4">
        <v>8374</v>
      </c>
      <c r="B8375">
        <v>8374</v>
      </c>
      <c r="C8375">
        <v>15</v>
      </c>
      <c r="D8375">
        <v>14</v>
      </c>
      <c r="G8375">
        <v>1</v>
      </c>
    </row>
    <row r="8376" spans="1:7" x14ac:dyDescent="0.25">
      <c r="A8376" s="3">
        <v>8375</v>
      </c>
      <c r="B8376">
        <v>8375</v>
      </c>
      <c r="C8376">
        <v>15</v>
      </c>
      <c r="E8376">
        <v>14</v>
      </c>
      <c r="G8376">
        <v>1</v>
      </c>
    </row>
    <row r="8377" spans="1:7" x14ac:dyDescent="0.25">
      <c r="A8377" s="4">
        <v>8376</v>
      </c>
      <c r="B8377">
        <v>8376</v>
      </c>
      <c r="C8377">
        <v>15</v>
      </c>
      <c r="E8377">
        <v>15</v>
      </c>
    </row>
    <row r="8378" spans="1:7" x14ac:dyDescent="0.25">
      <c r="A8378" s="3">
        <v>8377</v>
      </c>
      <c r="B8378">
        <v>8377</v>
      </c>
      <c r="C8378">
        <v>15</v>
      </c>
      <c r="D8378">
        <v>7</v>
      </c>
      <c r="F8378">
        <v>6</v>
      </c>
      <c r="G8378">
        <v>2</v>
      </c>
    </row>
    <row r="8379" spans="1:7" x14ac:dyDescent="0.25">
      <c r="A8379" s="4">
        <v>8378</v>
      </c>
      <c r="B8379">
        <v>8378</v>
      </c>
      <c r="C8379">
        <v>15</v>
      </c>
      <c r="D8379">
        <v>11</v>
      </c>
      <c r="F8379">
        <v>3</v>
      </c>
      <c r="G8379">
        <v>1</v>
      </c>
    </row>
    <row r="8380" spans="1:7" x14ac:dyDescent="0.25">
      <c r="A8380" s="3">
        <v>8379</v>
      </c>
      <c r="B8380">
        <v>8379</v>
      </c>
      <c r="C8380">
        <v>15</v>
      </c>
      <c r="D8380">
        <v>8</v>
      </c>
      <c r="F8380">
        <v>6</v>
      </c>
      <c r="G8380">
        <v>1</v>
      </c>
    </row>
    <row r="8381" spans="1:7" x14ac:dyDescent="0.25">
      <c r="A8381" s="4">
        <v>8380</v>
      </c>
      <c r="B8381">
        <v>8380</v>
      </c>
      <c r="C8381">
        <v>15</v>
      </c>
      <c r="D8381">
        <v>13</v>
      </c>
      <c r="F8381">
        <v>1</v>
      </c>
      <c r="G8381">
        <v>1</v>
      </c>
    </row>
    <row r="8382" spans="1:7" x14ac:dyDescent="0.25">
      <c r="A8382" s="3">
        <v>8381</v>
      </c>
      <c r="B8382">
        <v>8381</v>
      </c>
      <c r="C8382">
        <v>15</v>
      </c>
      <c r="D8382">
        <v>6</v>
      </c>
      <c r="F8382">
        <v>8</v>
      </c>
      <c r="G8382">
        <v>1</v>
      </c>
    </row>
    <row r="8383" spans="1:7" x14ac:dyDescent="0.25">
      <c r="A8383" s="4">
        <v>8382</v>
      </c>
      <c r="B8383">
        <v>8382</v>
      </c>
      <c r="C8383">
        <v>15</v>
      </c>
      <c r="D8383">
        <v>12</v>
      </c>
      <c r="F8383">
        <v>3</v>
      </c>
      <c r="G8383">
        <v>0</v>
      </c>
    </row>
    <row r="8384" spans="1:7" x14ac:dyDescent="0.25">
      <c r="A8384" s="3">
        <v>8383</v>
      </c>
      <c r="B8384">
        <v>8383</v>
      </c>
      <c r="C8384">
        <v>15</v>
      </c>
      <c r="D8384">
        <v>14</v>
      </c>
      <c r="F8384">
        <v>0</v>
      </c>
      <c r="G8384">
        <v>1</v>
      </c>
    </row>
    <row r="8385" spans="1:7" x14ac:dyDescent="0.25">
      <c r="A8385" s="4">
        <v>8384</v>
      </c>
      <c r="B8385">
        <v>8384</v>
      </c>
      <c r="C8385">
        <v>15</v>
      </c>
      <c r="F8385">
        <v>14</v>
      </c>
      <c r="G8385">
        <v>1</v>
      </c>
    </row>
    <row r="8386" spans="1:7" x14ac:dyDescent="0.25">
      <c r="A8386" s="3">
        <v>8385</v>
      </c>
      <c r="B8386">
        <v>8385</v>
      </c>
      <c r="C8386">
        <v>15</v>
      </c>
      <c r="E8386">
        <v>15</v>
      </c>
      <c r="G8386">
        <v>0</v>
      </c>
    </row>
    <row r="8387" spans="1:7" x14ac:dyDescent="0.25">
      <c r="A8387" s="4">
        <v>8386</v>
      </c>
      <c r="B8387">
        <v>8386</v>
      </c>
      <c r="C8387">
        <v>15</v>
      </c>
      <c r="D8387">
        <v>13</v>
      </c>
      <c r="G8387">
        <v>2</v>
      </c>
    </row>
    <row r="8388" spans="1:7" x14ac:dyDescent="0.25">
      <c r="A8388" s="3">
        <v>8387</v>
      </c>
      <c r="B8388">
        <v>8387</v>
      </c>
      <c r="C8388">
        <v>15</v>
      </c>
      <c r="D8388">
        <v>11</v>
      </c>
      <c r="F8388">
        <v>3</v>
      </c>
      <c r="G8388">
        <v>1</v>
      </c>
    </row>
    <row r="8389" spans="1:7" x14ac:dyDescent="0.25">
      <c r="A8389" s="4">
        <v>8388</v>
      </c>
      <c r="B8389">
        <v>8388</v>
      </c>
      <c r="C8389">
        <v>15</v>
      </c>
      <c r="D8389">
        <v>7</v>
      </c>
      <c r="F8389">
        <v>6</v>
      </c>
      <c r="G8389">
        <v>2</v>
      </c>
    </row>
    <row r="8390" spans="1:7" x14ac:dyDescent="0.25">
      <c r="A8390" s="3">
        <v>8389</v>
      </c>
      <c r="B8390">
        <v>8389</v>
      </c>
      <c r="C8390">
        <v>15</v>
      </c>
      <c r="D8390">
        <v>11</v>
      </c>
      <c r="F8390">
        <v>4</v>
      </c>
      <c r="G8390">
        <v>0</v>
      </c>
    </row>
    <row r="8391" spans="1:7" x14ac:dyDescent="0.25">
      <c r="A8391" s="4">
        <v>8390</v>
      </c>
      <c r="B8391">
        <v>8390</v>
      </c>
      <c r="C8391">
        <v>15</v>
      </c>
      <c r="D8391">
        <v>14</v>
      </c>
      <c r="F8391">
        <v>0</v>
      </c>
      <c r="G8391">
        <v>1</v>
      </c>
    </row>
    <row r="8392" spans="1:7" x14ac:dyDescent="0.25">
      <c r="A8392" s="3">
        <v>8391</v>
      </c>
      <c r="B8392">
        <v>8391</v>
      </c>
      <c r="C8392">
        <v>15</v>
      </c>
      <c r="D8392">
        <v>11</v>
      </c>
      <c r="E8392">
        <v>1</v>
      </c>
      <c r="F8392">
        <v>3</v>
      </c>
      <c r="G8392">
        <v>1</v>
      </c>
    </row>
    <row r="8393" spans="1:7" x14ac:dyDescent="0.25">
      <c r="A8393" s="4">
        <v>8392</v>
      </c>
      <c r="B8393">
        <v>8392</v>
      </c>
      <c r="C8393">
        <v>15</v>
      </c>
      <c r="D8393">
        <v>12</v>
      </c>
      <c r="F8393">
        <v>3</v>
      </c>
      <c r="G8393">
        <v>0</v>
      </c>
    </row>
    <row r="8394" spans="1:7" x14ac:dyDescent="0.25">
      <c r="A8394" s="3">
        <v>8393</v>
      </c>
      <c r="B8394">
        <v>8393</v>
      </c>
      <c r="C8394">
        <v>15</v>
      </c>
      <c r="D8394">
        <v>1</v>
      </c>
      <c r="F8394">
        <v>4</v>
      </c>
      <c r="G8394">
        <v>1</v>
      </c>
    </row>
    <row r="8395" spans="1:7" x14ac:dyDescent="0.25">
      <c r="A8395" s="4">
        <v>8394</v>
      </c>
      <c r="B8395">
        <v>8394</v>
      </c>
      <c r="C8395">
        <v>15</v>
      </c>
      <c r="D8395">
        <v>12</v>
      </c>
      <c r="F8395">
        <v>3</v>
      </c>
      <c r="G8395">
        <v>0</v>
      </c>
    </row>
    <row r="8396" spans="1:7" x14ac:dyDescent="0.25">
      <c r="A8396" s="3">
        <v>8395</v>
      </c>
      <c r="B8396">
        <v>8395</v>
      </c>
      <c r="C8396">
        <v>15</v>
      </c>
      <c r="D8396">
        <v>12</v>
      </c>
      <c r="F8396">
        <v>3</v>
      </c>
      <c r="G8396">
        <v>0</v>
      </c>
    </row>
    <row r="8397" spans="1:7" x14ac:dyDescent="0.25">
      <c r="A8397" s="4">
        <v>8396</v>
      </c>
      <c r="B8397">
        <v>8396</v>
      </c>
      <c r="C8397">
        <v>15</v>
      </c>
      <c r="D8397">
        <v>14</v>
      </c>
      <c r="F8397">
        <v>1</v>
      </c>
      <c r="G8397">
        <v>0</v>
      </c>
    </row>
    <row r="8398" spans="1:7" x14ac:dyDescent="0.25">
      <c r="A8398" s="3">
        <v>8397</v>
      </c>
      <c r="B8398">
        <v>8397</v>
      </c>
      <c r="C8398">
        <v>15</v>
      </c>
      <c r="E8398">
        <v>15</v>
      </c>
    </row>
    <row r="8399" spans="1:7" x14ac:dyDescent="0.25">
      <c r="A8399" s="4">
        <v>8398</v>
      </c>
      <c r="B8399">
        <v>8398</v>
      </c>
      <c r="C8399">
        <v>15</v>
      </c>
      <c r="D8399">
        <v>12</v>
      </c>
      <c r="G8399">
        <v>3</v>
      </c>
    </row>
    <row r="8400" spans="1:7" x14ac:dyDescent="0.25">
      <c r="A8400" s="3">
        <v>8399</v>
      </c>
      <c r="B8400">
        <v>8399</v>
      </c>
      <c r="C8400">
        <v>15</v>
      </c>
      <c r="D8400">
        <v>11</v>
      </c>
      <c r="F8400">
        <v>2</v>
      </c>
      <c r="G8400">
        <v>1</v>
      </c>
    </row>
    <row r="8401" spans="1:7" x14ac:dyDescent="0.25">
      <c r="A8401" s="4">
        <v>8400</v>
      </c>
      <c r="B8401">
        <v>8400</v>
      </c>
      <c r="C8401">
        <v>15</v>
      </c>
      <c r="D8401">
        <v>11</v>
      </c>
      <c r="F8401">
        <v>3</v>
      </c>
      <c r="G8401">
        <v>1</v>
      </c>
    </row>
    <row r="8402" spans="1:7" x14ac:dyDescent="0.25">
      <c r="A8402" s="3">
        <v>8401</v>
      </c>
      <c r="B8402">
        <v>8401</v>
      </c>
      <c r="C8402">
        <v>15</v>
      </c>
      <c r="E8402">
        <v>14</v>
      </c>
      <c r="G8402">
        <v>0</v>
      </c>
    </row>
    <row r="8403" spans="1:7" x14ac:dyDescent="0.25">
      <c r="A8403" s="4">
        <v>8402</v>
      </c>
      <c r="B8403">
        <v>8402</v>
      </c>
      <c r="C8403">
        <v>15</v>
      </c>
      <c r="D8403">
        <v>14</v>
      </c>
      <c r="G8403">
        <v>1</v>
      </c>
    </row>
    <row r="8404" spans="1:7" x14ac:dyDescent="0.25">
      <c r="A8404" s="3">
        <v>8403</v>
      </c>
      <c r="B8404">
        <v>8403</v>
      </c>
      <c r="C8404">
        <v>15</v>
      </c>
      <c r="D8404">
        <v>12</v>
      </c>
      <c r="F8404">
        <v>3</v>
      </c>
      <c r="G8404">
        <v>1</v>
      </c>
    </row>
    <row r="8405" spans="1:7" x14ac:dyDescent="0.25">
      <c r="A8405" s="4">
        <v>8404</v>
      </c>
      <c r="B8405">
        <v>8404</v>
      </c>
      <c r="C8405">
        <v>15</v>
      </c>
      <c r="D8405">
        <v>12</v>
      </c>
      <c r="F8405">
        <v>3</v>
      </c>
      <c r="G8405">
        <v>0</v>
      </c>
    </row>
    <row r="8406" spans="1:7" x14ac:dyDescent="0.25">
      <c r="A8406" s="3">
        <v>8405</v>
      </c>
      <c r="B8406">
        <v>8405</v>
      </c>
      <c r="C8406">
        <v>15</v>
      </c>
      <c r="D8406">
        <v>1</v>
      </c>
      <c r="F8406">
        <v>4</v>
      </c>
      <c r="G8406">
        <v>1</v>
      </c>
    </row>
    <row r="8407" spans="1:7" x14ac:dyDescent="0.25">
      <c r="A8407" s="4">
        <v>8406</v>
      </c>
      <c r="B8407">
        <v>8406</v>
      </c>
      <c r="C8407">
        <v>15</v>
      </c>
      <c r="D8407">
        <v>11</v>
      </c>
      <c r="F8407">
        <v>3</v>
      </c>
      <c r="G8407">
        <v>1</v>
      </c>
    </row>
    <row r="8408" spans="1:7" x14ac:dyDescent="0.25">
      <c r="A8408" s="3">
        <v>8407</v>
      </c>
      <c r="B8408">
        <v>8407</v>
      </c>
      <c r="C8408">
        <v>15</v>
      </c>
      <c r="D8408">
        <v>7</v>
      </c>
      <c r="F8408">
        <v>6</v>
      </c>
      <c r="G8408">
        <v>2</v>
      </c>
    </row>
    <row r="8409" spans="1:7" x14ac:dyDescent="0.25">
      <c r="A8409" s="4">
        <v>8408</v>
      </c>
      <c r="B8409">
        <v>8408</v>
      </c>
      <c r="C8409">
        <v>15</v>
      </c>
      <c r="E8409">
        <v>14</v>
      </c>
      <c r="G8409">
        <v>1</v>
      </c>
    </row>
    <row r="8410" spans="1:7" x14ac:dyDescent="0.25">
      <c r="A8410" s="3">
        <v>8409</v>
      </c>
      <c r="B8410">
        <v>8409</v>
      </c>
      <c r="C8410">
        <v>15</v>
      </c>
      <c r="D8410">
        <v>11</v>
      </c>
      <c r="F8410">
        <v>3</v>
      </c>
      <c r="G8410">
        <v>2</v>
      </c>
    </row>
    <row r="8411" spans="1:7" x14ac:dyDescent="0.25">
      <c r="A8411" s="4">
        <v>8410</v>
      </c>
      <c r="B8411">
        <v>8410</v>
      </c>
      <c r="C8411">
        <v>15</v>
      </c>
      <c r="D8411">
        <v>12</v>
      </c>
      <c r="F8411">
        <v>3</v>
      </c>
      <c r="G8411">
        <v>0</v>
      </c>
    </row>
    <row r="8412" spans="1:7" x14ac:dyDescent="0.25">
      <c r="A8412" s="3">
        <v>8411</v>
      </c>
      <c r="B8412">
        <v>8411</v>
      </c>
      <c r="C8412">
        <v>15</v>
      </c>
      <c r="D8412">
        <v>14</v>
      </c>
      <c r="G8412">
        <v>1</v>
      </c>
    </row>
    <row r="8413" spans="1:7" x14ac:dyDescent="0.25">
      <c r="A8413" s="4">
        <v>8412</v>
      </c>
      <c r="B8413">
        <v>8412</v>
      </c>
      <c r="C8413">
        <v>15</v>
      </c>
      <c r="D8413">
        <v>12</v>
      </c>
      <c r="F8413">
        <v>2</v>
      </c>
      <c r="G8413">
        <v>1</v>
      </c>
    </row>
    <row r="8414" spans="1:7" x14ac:dyDescent="0.25">
      <c r="A8414" s="3">
        <v>8413</v>
      </c>
      <c r="B8414">
        <v>8413</v>
      </c>
      <c r="C8414">
        <v>15</v>
      </c>
      <c r="D8414">
        <v>8</v>
      </c>
      <c r="F8414">
        <v>6</v>
      </c>
      <c r="G8414">
        <v>2</v>
      </c>
    </row>
    <row r="8415" spans="1:7" x14ac:dyDescent="0.25">
      <c r="A8415" s="4">
        <v>8414</v>
      </c>
      <c r="B8415">
        <v>8414</v>
      </c>
      <c r="C8415">
        <v>15</v>
      </c>
      <c r="D8415">
        <v>1</v>
      </c>
      <c r="F8415">
        <v>2</v>
      </c>
      <c r="G8415">
        <v>3</v>
      </c>
    </row>
    <row r="8416" spans="1:7" x14ac:dyDescent="0.25">
      <c r="A8416" s="3">
        <v>8415</v>
      </c>
      <c r="B8416">
        <v>8415</v>
      </c>
      <c r="C8416">
        <v>15</v>
      </c>
      <c r="D8416">
        <v>13</v>
      </c>
      <c r="F8416">
        <v>0</v>
      </c>
      <c r="G8416">
        <v>1</v>
      </c>
    </row>
    <row r="8417" spans="1:7" x14ac:dyDescent="0.25">
      <c r="A8417" s="4">
        <v>8416</v>
      </c>
      <c r="B8417">
        <v>8416</v>
      </c>
      <c r="C8417">
        <v>15</v>
      </c>
      <c r="D8417">
        <v>11</v>
      </c>
      <c r="F8417">
        <v>3</v>
      </c>
      <c r="G8417">
        <v>0</v>
      </c>
    </row>
    <row r="8418" spans="1:7" x14ac:dyDescent="0.25">
      <c r="A8418" s="3">
        <v>8417</v>
      </c>
      <c r="B8418">
        <v>8417</v>
      </c>
      <c r="C8418">
        <v>15</v>
      </c>
      <c r="E8418">
        <v>15</v>
      </c>
    </row>
    <row r="8419" spans="1:7" x14ac:dyDescent="0.25">
      <c r="A8419" s="4">
        <v>8418</v>
      </c>
      <c r="B8419">
        <v>8418</v>
      </c>
      <c r="C8419">
        <v>15</v>
      </c>
      <c r="D8419">
        <v>11</v>
      </c>
      <c r="F8419">
        <v>3</v>
      </c>
      <c r="G8419">
        <v>0</v>
      </c>
    </row>
    <row r="8420" spans="1:7" x14ac:dyDescent="0.25">
      <c r="A8420" s="3">
        <v>8419</v>
      </c>
      <c r="B8420">
        <v>8419</v>
      </c>
      <c r="C8420">
        <v>15</v>
      </c>
      <c r="D8420">
        <v>12</v>
      </c>
      <c r="F8420">
        <v>3</v>
      </c>
      <c r="G8420">
        <v>0</v>
      </c>
    </row>
    <row r="8421" spans="1:7" x14ac:dyDescent="0.25">
      <c r="A8421" s="4">
        <v>8420</v>
      </c>
      <c r="B8421">
        <v>8420</v>
      </c>
      <c r="C8421">
        <v>15</v>
      </c>
      <c r="D8421">
        <v>11</v>
      </c>
      <c r="F8421">
        <v>3</v>
      </c>
      <c r="G8421">
        <v>1</v>
      </c>
    </row>
    <row r="8422" spans="1:7" x14ac:dyDescent="0.25">
      <c r="A8422" s="3">
        <v>8421</v>
      </c>
      <c r="B8422">
        <v>8421</v>
      </c>
      <c r="C8422">
        <v>15</v>
      </c>
      <c r="D8422">
        <v>7</v>
      </c>
      <c r="F8422">
        <v>7</v>
      </c>
      <c r="G8422">
        <v>1</v>
      </c>
    </row>
    <row r="8423" spans="1:7" x14ac:dyDescent="0.25">
      <c r="A8423" s="4">
        <v>8422</v>
      </c>
      <c r="B8423">
        <v>8422</v>
      </c>
      <c r="C8423">
        <v>15</v>
      </c>
      <c r="D8423">
        <v>11</v>
      </c>
      <c r="F8423">
        <v>3</v>
      </c>
      <c r="G8423">
        <v>1</v>
      </c>
    </row>
    <row r="8424" spans="1:7" x14ac:dyDescent="0.25">
      <c r="A8424" s="3">
        <v>8423</v>
      </c>
      <c r="B8424">
        <v>8423</v>
      </c>
      <c r="C8424">
        <v>15</v>
      </c>
      <c r="D8424">
        <v>9</v>
      </c>
      <c r="E8424">
        <v>4</v>
      </c>
      <c r="G8424">
        <v>1</v>
      </c>
    </row>
    <row r="8425" spans="1:7" x14ac:dyDescent="0.25">
      <c r="A8425" s="4">
        <v>8424</v>
      </c>
      <c r="B8425">
        <v>8424</v>
      </c>
      <c r="C8425">
        <v>15</v>
      </c>
      <c r="D8425">
        <v>11</v>
      </c>
      <c r="F8425">
        <v>3</v>
      </c>
      <c r="G8425">
        <v>1</v>
      </c>
    </row>
    <row r="8426" spans="1:7" x14ac:dyDescent="0.25">
      <c r="A8426" s="3">
        <v>8425</v>
      </c>
      <c r="B8426">
        <v>8425</v>
      </c>
      <c r="C8426">
        <v>15</v>
      </c>
      <c r="D8426">
        <v>9</v>
      </c>
      <c r="E8426">
        <v>4</v>
      </c>
      <c r="G8426">
        <v>1</v>
      </c>
    </row>
    <row r="8427" spans="1:7" x14ac:dyDescent="0.25">
      <c r="A8427" s="4">
        <v>8426</v>
      </c>
      <c r="B8427">
        <v>8426</v>
      </c>
      <c r="C8427">
        <v>15</v>
      </c>
      <c r="E8427">
        <v>14</v>
      </c>
      <c r="G8427">
        <v>1</v>
      </c>
    </row>
    <row r="8428" spans="1:7" x14ac:dyDescent="0.25">
      <c r="A8428" s="3">
        <v>8427</v>
      </c>
      <c r="B8428">
        <v>8427</v>
      </c>
      <c r="C8428">
        <v>15</v>
      </c>
      <c r="E8428">
        <v>15</v>
      </c>
    </row>
    <row r="8429" spans="1:7" x14ac:dyDescent="0.25">
      <c r="A8429" s="4">
        <v>8428</v>
      </c>
      <c r="B8429">
        <v>8428</v>
      </c>
      <c r="C8429">
        <v>15</v>
      </c>
      <c r="D8429">
        <v>4</v>
      </c>
      <c r="F8429">
        <v>9</v>
      </c>
      <c r="G8429">
        <v>2</v>
      </c>
    </row>
    <row r="8430" spans="1:7" x14ac:dyDescent="0.25">
      <c r="A8430" s="3">
        <v>8429</v>
      </c>
      <c r="B8430">
        <v>8429</v>
      </c>
      <c r="C8430">
        <v>15</v>
      </c>
      <c r="D8430">
        <v>11</v>
      </c>
      <c r="F8430">
        <v>4</v>
      </c>
      <c r="G8430">
        <v>0</v>
      </c>
    </row>
    <row r="8431" spans="1:7" x14ac:dyDescent="0.25">
      <c r="A8431" s="4">
        <v>8430</v>
      </c>
      <c r="B8431">
        <v>8430</v>
      </c>
      <c r="C8431">
        <v>15</v>
      </c>
      <c r="D8431">
        <v>7</v>
      </c>
      <c r="F8431">
        <v>6</v>
      </c>
      <c r="G8431">
        <v>2</v>
      </c>
    </row>
    <row r="8432" spans="1:7" x14ac:dyDescent="0.25">
      <c r="A8432" s="3">
        <v>8431</v>
      </c>
      <c r="B8432">
        <v>8431</v>
      </c>
      <c r="C8432">
        <v>15</v>
      </c>
      <c r="D8432">
        <v>1</v>
      </c>
      <c r="E8432">
        <v>1</v>
      </c>
      <c r="G8432">
        <v>4</v>
      </c>
    </row>
    <row r="8433" spans="1:7" x14ac:dyDescent="0.25">
      <c r="A8433" s="4">
        <v>8432</v>
      </c>
      <c r="B8433">
        <v>8432</v>
      </c>
      <c r="C8433">
        <v>15</v>
      </c>
      <c r="D8433">
        <v>11</v>
      </c>
      <c r="F8433">
        <v>4</v>
      </c>
      <c r="G8433">
        <v>0</v>
      </c>
    </row>
    <row r="8434" spans="1:7" x14ac:dyDescent="0.25">
      <c r="A8434" s="3">
        <v>8433</v>
      </c>
      <c r="B8434">
        <v>8433</v>
      </c>
      <c r="C8434">
        <v>15</v>
      </c>
      <c r="E8434">
        <v>15</v>
      </c>
    </row>
    <row r="8435" spans="1:7" x14ac:dyDescent="0.25">
      <c r="A8435" s="4">
        <v>8434</v>
      </c>
      <c r="B8435">
        <v>8434</v>
      </c>
      <c r="C8435">
        <v>15</v>
      </c>
      <c r="D8435">
        <v>7</v>
      </c>
      <c r="F8435">
        <v>6</v>
      </c>
      <c r="G8435">
        <v>2</v>
      </c>
    </row>
    <row r="8436" spans="1:7" x14ac:dyDescent="0.25">
      <c r="A8436" s="3">
        <v>8435</v>
      </c>
      <c r="B8436">
        <v>8435</v>
      </c>
      <c r="C8436">
        <v>15</v>
      </c>
      <c r="D8436">
        <v>1</v>
      </c>
      <c r="E8436">
        <v>1</v>
      </c>
      <c r="F8436">
        <v>3</v>
      </c>
      <c r="G8436">
        <v>1</v>
      </c>
    </row>
    <row r="8437" spans="1:7" x14ac:dyDescent="0.25">
      <c r="A8437" s="4">
        <v>8436</v>
      </c>
      <c r="B8437">
        <v>8436</v>
      </c>
      <c r="C8437">
        <v>15</v>
      </c>
      <c r="D8437">
        <v>8</v>
      </c>
      <c r="F8437">
        <v>6</v>
      </c>
      <c r="G8437">
        <v>1</v>
      </c>
    </row>
    <row r="8438" spans="1:7" x14ac:dyDescent="0.25">
      <c r="A8438" s="3">
        <v>8437</v>
      </c>
      <c r="B8438">
        <v>8437</v>
      </c>
      <c r="C8438">
        <v>15</v>
      </c>
      <c r="D8438">
        <v>11</v>
      </c>
      <c r="F8438">
        <v>3</v>
      </c>
      <c r="G8438">
        <v>1</v>
      </c>
    </row>
    <row r="8439" spans="1:7" x14ac:dyDescent="0.25">
      <c r="A8439" s="4">
        <v>8438</v>
      </c>
      <c r="B8439">
        <v>8438</v>
      </c>
      <c r="C8439">
        <v>15</v>
      </c>
      <c r="D8439">
        <v>2</v>
      </c>
      <c r="E8439">
        <v>12</v>
      </c>
      <c r="F8439">
        <v>1</v>
      </c>
      <c r="G8439">
        <v>1</v>
      </c>
    </row>
    <row r="8440" spans="1:7" x14ac:dyDescent="0.25">
      <c r="A8440" s="3">
        <v>8439</v>
      </c>
      <c r="B8440">
        <v>8439</v>
      </c>
      <c r="C8440">
        <v>15</v>
      </c>
      <c r="D8440">
        <v>12</v>
      </c>
      <c r="F8440">
        <v>3</v>
      </c>
      <c r="G8440">
        <v>1</v>
      </c>
    </row>
    <row r="8441" spans="1:7" x14ac:dyDescent="0.25">
      <c r="A8441" s="4">
        <v>8440</v>
      </c>
      <c r="B8441">
        <v>8440</v>
      </c>
      <c r="C8441">
        <v>15</v>
      </c>
      <c r="D8441">
        <v>8</v>
      </c>
      <c r="F8441">
        <v>6</v>
      </c>
      <c r="G8441">
        <v>2</v>
      </c>
    </row>
    <row r="8442" spans="1:7" x14ac:dyDescent="0.25">
      <c r="A8442" s="3">
        <v>8441</v>
      </c>
      <c r="B8442">
        <v>8441</v>
      </c>
      <c r="C8442">
        <v>15</v>
      </c>
      <c r="D8442">
        <v>11</v>
      </c>
      <c r="E8442">
        <v>2</v>
      </c>
      <c r="F8442">
        <v>0</v>
      </c>
      <c r="G8442">
        <v>2</v>
      </c>
    </row>
    <row r="8443" spans="1:7" x14ac:dyDescent="0.25">
      <c r="A8443" s="4">
        <v>8442</v>
      </c>
      <c r="B8443">
        <v>8442</v>
      </c>
      <c r="C8443">
        <v>15</v>
      </c>
      <c r="D8443">
        <v>13</v>
      </c>
      <c r="F8443">
        <v>1</v>
      </c>
      <c r="G8443">
        <v>1</v>
      </c>
    </row>
    <row r="8444" spans="1:7" x14ac:dyDescent="0.25">
      <c r="A8444" s="3">
        <v>8443</v>
      </c>
      <c r="B8444">
        <v>8443</v>
      </c>
      <c r="C8444">
        <v>15</v>
      </c>
      <c r="E8444">
        <v>15</v>
      </c>
    </row>
    <row r="8445" spans="1:7" x14ac:dyDescent="0.25">
      <c r="A8445" s="4">
        <v>8444</v>
      </c>
      <c r="B8445">
        <v>8444</v>
      </c>
      <c r="C8445">
        <v>15</v>
      </c>
      <c r="D8445">
        <v>14</v>
      </c>
      <c r="G8445">
        <v>1</v>
      </c>
    </row>
    <row r="8446" spans="1:7" x14ac:dyDescent="0.25">
      <c r="A8446" s="3">
        <v>8445</v>
      </c>
      <c r="B8446">
        <v>8445</v>
      </c>
      <c r="C8446">
        <v>15</v>
      </c>
      <c r="D8446">
        <v>1</v>
      </c>
      <c r="F8446">
        <v>2</v>
      </c>
      <c r="G8446">
        <v>2</v>
      </c>
    </row>
    <row r="8447" spans="1:7" x14ac:dyDescent="0.25">
      <c r="A8447" s="4">
        <v>8446</v>
      </c>
      <c r="B8447">
        <v>8446</v>
      </c>
      <c r="C8447">
        <v>15</v>
      </c>
      <c r="D8447">
        <v>11</v>
      </c>
      <c r="F8447">
        <v>3</v>
      </c>
      <c r="G8447">
        <v>0</v>
      </c>
    </row>
    <row r="8448" spans="1:7" x14ac:dyDescent="0.25">
      <c r="A8448" s="3">
        <v>8447</v>
      </c>
      <c r="B8448">
        <v>8447</v>
      </c>
      <c r="C8448">
        <v>15</v>
      </c>
      <c r="D8448">
        <v>4</v>
      </c>
      <c r="E8448">
        <v>1</v>
      </c>
      <c r="G8448">
        <v>1</v>
      </c>
    </row>
    <row r="8449" spans="1:7" x14ac:dyDescent="0.25">
      <c r="A8449" s="4">
        <v>8448</v>
      </c>
      <c r="B8449">
        <v>8448</v>
      </c>
      <c r="C8449">
        <v>15</v>
      </c>
      <c r="D8449">
        <v>11</v>
      </c>
      <c r="F8449">
        <v>3</v>
      </c>
      <c r="G8449">
        <v>0</v>
      </c>
    </row>
    <row r="8450" spans="1:7" x14ac:dyDescent="0.25">
      <c r="A8450" s="3">
        <v>8449</v>
      </c>
      <c r="B8450">
        <v>8449</v>
      </c>
      <c r="C8450">
        <v>15</v>
      </c>
      <c r="D8450">
        <v>8</v>
      </c>
      <c r="F8450">
        <v>5</v>
      </c>
      <c r="G8450">
        <v>1</v>
      </c>
    </row>
    <row r="8451" spans="1:7" x14ac:dyDescent="0.25">
      <c r="A8451" s="4">
        <v>8450</v>
      </c>
      <c r="B8451">
        <v>8450</v>
      </c>
      <c r="C8451">
        <v>15</v>
      </c>
      <c r="D8451">
        <v>6</v>
      </c>
      <c r="F8451">
        <v>7</v>
      </c>
      <c r="G8451">
        <v>1</v>
      </c>
    </row>
    <row r="8452" spans="1:7" x14ac:dyDescent="0.25">
      <c r="A8452" s="3">
        <v>8451</v>
      </c>
      <c r="B8452">
        <v>8451</v>
      </c>
      <c r="C8452">
        <v>15</v>
      </c>
      <c r="D8452">
        <v>5</v>
      </c>
      <c r="F8452">
        <v>8</v>
      </c>
      <c r="G8452">
        <v>1</v>
      </c>
    </row>
    <row r="8453" spans="1:7" x14ac:dyDescent="0.25">
      <c r="A8453" s="4">
        <v>8452</v>
      </c>
      <c r="B8453">
        <v>8452</v>
      </c>
      <c r="C8453">
        <v>15</v>
      </c>
      <c r="D8453">
        <v>1</v>
      </c>
      <c r="F8453">
        <v>4</v>
      </c>
      <c r="G8453">
        <v>1</v>
      </c>
    </row>
    <row r="8454" spans="1:7" x14ac:dyDescent="0.25">
      <c r="A8454" s="3">
        <v>8453</v>
      </c>
      <c r="B8454">
        <v>8453</v>
      </c>
      <c r="C8454">
        <v>15</v>
      </c>
      <c r="D8454">
        <v>12</v>
      </c>
      <c r="G8454">
        <v>3</v>
      </c>
    </row>
    <row r="8455" spans="1:7" x14ac:dyDescent="0.25">
      <c r="A8455" s="4">
        <v>8454</v>
      </c>
      <c r="B8455">
        <v>8454</v>
      </c>
      <c r="C8455">
        <v>15</v>
      </c>
      <c r="D8455">
        <v>11</v>
      </c>
      <c r="F8455">
        <v>2</v>
      </c>
      <c r="G8455">
        <v>1</v>
      </c>
    </row>
    <row r="8456" spans="1:7" x14ac:dyDescent="0.25">
      <c r="A8456" s="3">
        <v>8455</v>
      </c>
      <c r="B8456">
        <v>8455</v>
      </c>
      <c r="C8456">
        <v>15</v>
      </c>
      <c r="D8456">
        <v>9</v>
      </c>
      <c r="F8456">
        <v>4</v>
      </c>
      <c r="G8456">
        <v>1</v>
      </c>
    </row>
    <row r="8457" spans="1:7" x14ac:dyDescent="0.25">
      <c r="A8457" s="4">
        <v>8456</v>
      </c>
      <c r="B8457">
        <v>8456</v>
      </c>
      <c r="C8457">
        <v>15</v>
      </c>
      <c r="D8457">
        <v>3</v>
      </c>
      <c r="E8457">
        <v>1</v>
      </c>
      <c r="F8457">
        <v>0</v>
      </c>
      <c r="G8457">
        <v>1</v>
      </c>
    </row>
    <row r="8458" spans="1:7" x14ac:dyDescent="0.25">
      <c r="A8458" s="3">
        <v>8457</v>
      </c>
      <c r="B8458">
        <v>8457</v>
      </c>
      <c r="C8458">
        <v>15</v>
      </c>
      <c r="E8458">
        <v>15</v>
      </c>
    </row>
    <row r="8459" spans="1:7" x14ac:dyDescent="0.25">
      <c r="A8459" s="4">
        <v>8458</v>
      </c>
      <c r="B8459">
        <v>8458</v>
      </c>
      <c r="C8459">
        <v>15</v>
      </c>
      <c r="D8459">
        <v>11</v>
      </c>
      <c r="F8459">
        <v>3</v>
      </c>
      <c r="G8459">
        <v>0</v>
      </c>
    </row>
    <row r="8460" spans="1:7" x14ac:dyDescent="0.25">
      <c r="A8460" s="3">
        <v>8459</v>
      </c>
      <c r="B8460">
        <v>8459</v>
      </c>
      <c r="C8460">
        <v>15</v>
      </c>
      <c r="D8460">
        <v>8</v>
      </c>
      <c r="F8460">
        <v>6</v>
      </c>
      <c r="G8460">
        <v>2</v>
      </c>
    </row>
    <row r="8461" spans="1:7" x14ac:dyDescent="0.25">
      <c r="A8461" s="4">
        <v>8460</v>
      </c>
      <c r="B8461">
        <v>8460</v>
      </c>
      <c r="C8461">
        <v>15</v>
      </c>
      <c r="E8461">
        <v>15</v>
      </c>
    </row>
    <row r="8462" spans="1:7" x14ac:dyDescent="0.25">
      <c r="A8462" s="3">
        <v>8461</v>
      </c>
      <c r="B8462">
        <v>8461</v>
      </c>
      <c r="C8462">
        <v>15</v>
      </c>
      <c r="D8462">
        <v>14</v>
      </c>
      <c r="F8462">
        <v>0</v>
      </c>
      <c r="G8462">
        <v>2</v>
      </c>
    </row>
    <row r="8463" spans="1:7" x14ac:dyDescent="0.25">
      <c r="A8463" s="4">
        <v>8462</v>
      </c>
      <c r="B8463">
        <v>8462</v>
      </c>
      <c r="C8463">
        <v>15</v>
      </c>
      <c r="D8463">
        <v>1</v>
      </c>
      <c r="E8463">
        <v>3</v>
      </c>
      <c r="G8463">
        <v>2</v>
      </c>
    </row>
    <row r="8464" spans="1:7" x14ac:dyDescent="0.25">
      <c r="A8464" s="3">
        <v>8463</v>
      </c>
      <c r="B8464">
        <v>8463</v>
      </c>
      <c r="C8464">
        <v>15</v>
      </c>
      <c r="D8464">
        <v>4</v>
      </c>
      <c r="E8464">
        <v>7</v>
      </c>
      <c r="F8464">
        <v>3</v>
      </c>
      <c r="G8464">
        <v>1</v>
      </c>
    </row>
    <row r="8465" spans="1:7" x14ac:dyDescent="0.25">
      <c r="A8465" s="4">
        <v>8464</v>
      </c>
      <c r="B8465">
        <v>8464</v>
      </c>
      <c r="C8465">
        <v>15</v>
      </c>
      <c r="E8465">
        <v>9</v>
      </c>
      <c r="F8465">
        <v>4</v>
      </c>
      <c r="G8465">
        <v>2</v>
      </c>
    </row>
    <row r="8466" spans="1:7" x14ac:dyDescent="0.25">
      <c r="A8466" s="3">
        <v>8465</v>
      </c>
      <c r="B8466">
        <v>8465</v>
      </c>
      <c r="C8466">
        <v>15</v>
      </c>
      <c r="D8466">
        <v>8</v>
      </c>
      <c r="F8466">
        <v>6</v>
      </c>
      <c r="G8466">
        <v>1</v>
      </c>
    </row>
    <row r="8467" spans="1:7" x14ac:dyDescent="0.25">
      <c r="A8467" s="4">
        <v>8466</v>
      </c>
      <c r="B8467">
        <v>8466</v>
      </c>
      <c r="C8467">
        <v>15</v>
      </c>
      <c r="E8467">
        <v>15</v>
      </c>
    </row>
    <row r="8468" spans="1:7" x14ac:dyDescent="0.25">
      <c r="A8468" s="3">
        <v>8467</v>
      </c>
      <c r="B8468">
        <v>8467</v>
      </c>
      <c r="C8468">
        <v>15</v>
      </c>
      <c r="D8468">
        <v>7</v>
      </c>
      <c r="E8468">
        <v>6</v>
      </c>
      <c r="F8468">
        <v>1</v>
      </c>
      <c r="G8468">
        <v>2</v>
      </c>
    </row>
    <row r="8469" spans="1:7" x14ac:dyDescent="0.25">
      <c r="A8469" s="4">
        <v>8468</v>
      </c>
      <c r="B8469">
        <v>8468</v>
      </c>
      <c r="C8469">
        <v>15</v>
      </c>
      <c r="E8469">
        <v>15</v>
      </c>
    </row>
    <row r="8470" spans="1:7" x14ac:dyDescent="0.25">
      <c r="A8470" s="3">
        <v>8469</v>
      </c>
      <c r="B8470">
        <v>8469</v>
      </c>
      <c r="C8470">
        <v>15</v>
      </c>
      <c r="D8470">
        <v>13</v>
      </c>
      <c r="E8470">
        <v>1</v>
      </c>
      <c r="F8470">
        <v>0</v>
      </c>
      <c r="G8470">
        <v>1</v>
      </c>
    </row>
    <row r="8471" spans="1:7" x14ac:dyDescent="0.25">
      <c r="A8471" s="4">
        <v>8470</v>
      </c>
      <c r="B8471">
        <v>8470</v>
      </c>
      <c r="C8471">
        <v>15</v>
      </c>
      <c r="E8471">
        <v>15</v>
      </c>
    </row>
    <row r="8472" spans="1:7" x14ac:dyDescent="0.25">
      <c r="A8472" s="3">
        <v>8471</v>
      </c>
      <c r="B8472">
        <v>8471</v>
      </c>
      <c r="C8472">
        <v>15</v>
      </c>
      <c r="D8472">
        <v>13</v>
      </c>
      <c r="E8472">
        <v>0</v>
      </c>
      <c r="G8472">
        <v>1</v>
      </c>
    </row>
    <row r="8473" spans="1:7" x14ac:dyDescent="0.25">
      <c r="A8473" s="4">
        <v>8472</v>
      </c>
      <c r="B8473">
        <v>8472</v>
      </c>
      <c r="C8473">
        <v>15</v>
      </c>
      <c r="D8473">
        <v>8</v>
      </c>
      <c r="F8473">
        <v>6</v>
      </c>
      <c r="G8473">
        <v>2</v>
      </c>
    </row>
    <row r="8474" spans="1:7" x14ac:dyDescent="0.25">
      <c r="A8474" s="3">
        <v>8473</v>
      </c>
      <c r="B8474">
        <v>8473</v>
      </c>
      <c r="C8474">
        <v>15</v>
      </c>
      <c r="E8474">
        <v>15</v>
      </c>
      <c r="F8474">
        <v>0</v>
      </c>
    </row>
    <row r="8475" spans="1:7" x14ac:dyDescent="0.25">
      <c r="A8475" s="4">
        <v>8474</v>
      </c>
      <c r="B8475">
        <v>8474</v>
      </c>
      <c r="C8475">
        <v>15</v>
      </c>
      <c r="D8475">
        <v>8</v>
      </c>
      <c r="E8475">
        <v>6</v>
      </c>
      <c r="G8475">
        <v>1</v>
      </c>
    </row>
    <row r="8476" spans="1:7" x14ac:dyDescent="0.25">
      <c r="A8476" s="3">
        <v>8475</v>
      </c>
      <c r="B8476">
        <v>8475</v>
      </c>
      <c r="C8476">
        <v>14</v>
      </c>
      <c r="E8476">
        <v>14</v>
      </c>
    </row>
    <row r="8477" spans="1:7" x14ac:dyDescent="0.25">
      <c r="A8477" s="4">
        <v>8476</v>
      </c>
      <c r="B8477">
        <v>8476</v>
      </c>
      <c r="C8477">
        <v>14</v>
      </c>
      <c r="D8477">
        <v>6</v>
      </c>
      <c r="E8477">
        <v>7</v>
      </c>
      <c r="G8477">
        <v>1</v>
      </c>
    </row>
    <row r="8478" spans="1:7" x14ac:dyDescent="0.25">
      <c r="A8478" s="3">
        <v>8477</v>
      </c>
      <c r="B8478">
        <v>8477</v>
      </c>
      <c r="C8478">
        <v>14</v>
      </c>
      <c r="D8478">
        <v>1</v>
      </c>
      <c r="F8478">
        <v>3</v>
      </c>
      <c r="G8478">
        <v>0</v>
      </c>
    </row>
    <row r="8479" spans="1:7" x14ac:dyDescent="0.25">
      <c r="A8479" s="4">
        <v>8478</v>
      </c>
      <c r="B8479">
        <v>8478</v>
      </c>
      <c r="C8479">
        <v>14</v>
      </c>
      <c r="D8479">
        <v>7</v>
      </c>
      <c r="F8479">
        <v>5</v>
      </c>
      <c r="G8479">
        <v>1</v>
      </c>
    </row>
    <row r="8480" spans="1:7" x14ac:dyDescent="0.25">
      <c r="A8480" s="3">
        <v>8479</v>
      </c>
      <c r="B8480">
        <v>8479</v>
      </c>
      <c r="C8480">
        <v>14</v>
      </c>
      <c r="D8480">
        <v>11</v>
      </c>
      <c r="F8480">
        <v>2</v>
      </c>
      <c r="G8480">
        <v>1</v>
      </c>
    </row>
    <row r="8481" spans="1:7" x14ac:dyDescent="0.25">
      <c r="A8481" s="4">
        <v>8480</v>
      </c>
      <c r="B8481">
        <v>8480</v>
      </c>
      <c r="C8481">
        <v>14</v>
      </c>
      <c r="D8481">
        <v>7</v>
      </c>
      <c r="F8481">
        <v>5</v>
      </c>
      <c r="G8481">
        <v>2</v>
      </c>
    </row>
    <row r="8482" spans="1:7" x14ac:dyDescent="0.25">
      <c r="A8482" s="3">
        <v>8481</v>
      </c>
      <c r="B8482">
        <v>8481</v>
      </c>
      <c r="C8482">
        <v>14</v>
      </c>
      <c r="E8482">
        <v>14</v>
      </c>
    </row>
    <row r="8483" spans="1:7" x14ac:dyDescent="0.25">
      <c r="A8483" s="4">
        <v>8482</v>
      </c>
      <c r="B8483">
        <v>8482</v>
      </c>
      <c r="C8483">
        <v>14</v>
      </c>
      <c r="D8483">
        <v>13</v>
      </c>
      <c r="G8483">
        <v>1</v>
      </c>
    </row>
    <row r="8484" spans="1:7" x14ac:dyDescent="0.25">
      <c r="A8484" s="3">
        <v>8483</v>
      </c>
      <c r="B8484">
        <v>8483</v>
      </c>
      <c r="C8484">
        <v>14</v>
      </c>
      <c r="D8484">
        <v>1</v>
      </c>
      <c r="F8484">
        <v>3</v>
      </c>
      <c r="G8484">
        <v>0</v>
      </c>
    </row>
    <row r="8485" spans="1:7" x14ac:dyDescent="0.25">
      <c r="A8485" s="4">
        <v>8484</v>
      </c>
      <c r="B8485">
        <v>8484</v>
      </c>
      <c r="C8485">
        <v>14</v>
      </c>
      <c r="D8485">
        <v>8</v>
      </c>
      <c r="F8485">
        <v>5</v>
      </c>
      <c r="G8485">
        <v>1</v>
      </c>
    </row>
    <row r="8486" spans="1:7" x14ac:dyDescent="0.25">
      <c r="A8486" s="3">
        <v>8485</v>
      </c>
      <c r="B8486">
        <v>8485</v>
      </c>
      <c r="C8486">
        <v>14</v>
      </c>
      <c r="D8486">
        <v>13</v>
      </c>
      <c r="G8486">
        <v>1</v>
      </c>
    </row>
    <row r="8487" spans="1:7" x14ac:dyDescent="0.25">
      <c r="A8487" s="4">
        <v>8486</v>
      </c>
      <c r="B8487">
        <v>8486</v>
      </c>
      <c r="C8487">
        <v>14</v>
      </c>
      <c r="D8487">
        <v>12</v>
      </c>
      <c r="F8487">
        <v>0</v>
      </c>
      <c r="G8487">
        <v>1</v>
      </c>
    </row>
    <row r="8488" spans="1:7" x14ac:dyDescent="0.25">
      <c r="A8488" s="3">
        <v>8487</v>
      </c>
      <c r="B8488">
        <v>8487</v>
      </c>
      <c r="C8488">
        <v>14</v>
      </c>
      <c r="D8488">
        <v>13</v>
      </c>
      <c r="G8488">
        <v>1</v>
      </c>
    </row>
    <row r="8489" spans="1:7" x14ac:dyDescent="0.25">
      <c r="A8489" s="4">
        <v>8488</v>
      </c>
      <c r="B8489">
        <v>8488</v>
      </c>
      <c r="C8489">
        <v>14</v>
      </c>
      <c r="F8489">
        <v>13</v>
      </c>
      <c r="G8489">
        <v>1</v>
      </c>
    </row>
    <row r="8490" spans="1:7" x14ac:dyDescent="0.25">
      <c r="A8490" s="3">
        <v>8489</v>
      </c>
      <c r="B8490">
        <v>8489</v>
      </c>
      <c r="C8490">
        <v>14</v>
      </c>
      <c r="D8490">
        <v>13</v>
      </c>
      <c r="G8490">
        <v>1</v>
      </c>
    </row>
    <row r="8491" spans="1:7" x14ac:dyDescent="0.25">
      <c r="A8491" s="4">
        <v>8490</v>
      </c>
      <c r="B8491">
        <v>8490</v>
      </c>
      <c r="C8491">
        <v>14</v>
      </c>
      <c r="D8491">
        <v>13</v>
      </c>
      <c r="F8491">
        <v>0</v>
      </c>
      <c r="G8491">
        <v>1</v>
      </c>
    </row>
    <row r="8492" spans="1:7" x14ac:dyDescent="0.25">
      <c r="A8492" s="3">
        <v>8491</v>
      </c>
      <c r="B8492">
        <v>8491</v>
      </c>
      <c r="C8492">
        <v>14</v>
      </c>
      <c r="E8492">
        <v>14</v>
      </c>
    </row>
    <row r="8493" spans="1:7" x14ac:dyDescent="0.25">
      <c r="A8493" s="4">
        <v>8492</v>
      </c>
      <c r="B8493">
        <v>8492</v>
      </c>
      <c r="C8493">
        <v>14</v>
      </c>
      <c r="E8493">
        <v>14</v>
      </c>
    </row>
    <row r="8494" spans="1:7" x14ac:dyDescent="0.25">
      <c r="A8494" s="3">
        <v>8493</v>
      </c>
      <c r="B8494">
        <v>8493</v>
      </c>
      <c r="C8494">
        <v>14</v>
      </c>
      <c r="D8494">
        <v>11</v>
      </c>
      <c r="F8494">
        <v>3</v>
      </c>
      <c r="G8494">
        <v>1</v>
      </c>
    </row>
    <row r="8495" spans="1:7" x14ac:dyDescent="0.25">
      <c r="A8495" s="4">
        <v>8494</v>
      </c>
      <c r="B8495">
        <v>8494</v>
      </c>
      <c r="C8495">
        <v>14</v>
      </c>
      <c r="D8495">
        <v>7</v>
      </c>
      <c r="F8495">
        <v>5</v>
      </c>
      <c r="G8495">
        <v>2</v>
      </c>
    </row>
    <row r="8496" spans="1:7" x14ac:dyDescent="0.25">
      <c r="A8496" s="3">
        <v>8495</v>
      </c>
      <c r="B8496">
        <v>8495</v>
      </c>
      <c r="C8496">
        <v>14</v>
      </c>
      <c r="D8496">
        <v>13</v>
      </c>
      <c r="G8496">
        <v>1</v>
      </c>
    </row>
    <row r="8497" spans="1:7" x14ac:dyDescent="0.25">
      <c r="A8497" s="4">
        <v>8496</v>
      </c>
      <c r="B8497">
        <v>8496</v>
      </c>
      <c r="C8497">
        <v>14</v>
      </c>
      <c r="F8497">
        <v>2</v>
      </c>
      <c r="G8497">
        <v>12</v>
      </c>
    </row>
    <row r="8498" spans="1:7" x14ac:dyDescent="0.25">
      <c r="A8498" s="3">
        <v>8497</v>
      </c>
      <c r="B8498">
        <v>8497</v>
      </c>
      <c r="C8498">
        <v>14</v>
      </c>
      <c r="D8498">
        <v>12</v>
      </c>
      <c r="F8498">
        <v>0</v>
      </c>
      <c r="G8498">
        <v>1</v>
      </c>
    </row>
    <row r="8499" spans="1:7" x14ac:dyDescent="0.25">
      <c r="A8499" s="4">
        <v>8498</v>
      </c>
      <c r="B8499">
        <v>8498</v>
      </c>
      <c r="C8499">
        <v>14</v>
      </c>
      <c r="D8499">
        <v>12</v>
      </c>
      <c r="F8499">
        <v>0</v>
      </c>
      <c r="G8499">
        <v>1</v>
      </c>
    </row>
    <row r="8500" spans="1:7" x14ac:dyDescent="0.25">
      <c r="A8500" s="3">
        <v>8499</v>
      </c>
      <c r="B8500">
        <v>8499</v>
      </c>
      <c r="C8500">
        <v>14</v>
      </c>
      <c r="D8500">
        <v>12</v>
      </c>
      <c r="F8500">
        <v>0</v>
      </c>
      <c r="G8500">
        <v>1</v>
      </c>
    </row>
    <row r="8501" spans="1:7" x14ac:dyDescent="0.25">
      <c r="A8501" s="4">
        <v>8500</v>
      </c>
      <c r="B8501">
        <v>8500</v>
      </c>
      <c r="C8501">
        <v>14</v>
      </c>
      <c r="D8501">
        <v>7</v>
      </c>
      <c r="E8501">
        <v>6</v>
      </c>
      <c r="G8501">
        <v>1</v>
      </c>
    </row>
    <row r="8502" spans="1:7" x14ac:dyDescent="0.25">
      <c r="A8502" s="3">
        <v>8501</v>
      </c>
      <c r="B8502">
        <v>8501</v>
      </c>
      <c r="C8502">
        <v>14</v>
      </c>
      <c r="D8502">
        <v>1</v>
      </c>
      <c r="F8502">
        <v>11</v>
      </c>
      <c r="G8502">
        <v>2</v>
      </c>
    </row>
    <row r="8503" spans="1:7" x14ac:dyDescent="0.25">
      <c r="A8503" s="4">
        <v>8502</v>
      </c>
      <c r="B8503">
        <v>8502</v>
      </c>
      <c r="C8503">
        <v>14</v>
      </c>
      <c r="F8503">
        <v>12</v>
      </c>
      <c r="G8503">
        <v>1</v>
      </c>
    </row>
    <row r="8504" spans="1:7" x14ac:dyDescent="0.25">
      <c r="A8504" s="3">
        <v>8503</v>
      </c>
      <c r="B8504">
        <v>8503</v>
      </c>
      <c r="C8504">
        <v>14</v>
      </c>
      <c r="D8504">
        <v>13</v>
      </c>
      <c r="G8504">
        <v>1</v>
      </c>
    </row>
    <row r="8505" spans="1:7" x14ac:dyDescent="0.25">
      <c r="A8505" s="4">
        <v>8504</v>
      </c>
      <c r="B8505">
        <v>8504</v>
      </c>
      <c r="C8505">
        <v>14</v>
      </c>
      <c r="D8505">
        <v>13</v>
      </c>
      <c r="G8505">
        <v>1</v>
      </c>
    </row>
    <row r="8506" spans="1:7" x14ac:dyDescent="0.25">
      <c r="A8506" s="3">
        <v>8505</v>
      </c>
      <c r="B8506">
        <v>8505</v>
      </c>
      <c r="C8506">
        <v>14</v>
      </c>
      <c r="D8506">
        <v>13</v>
      </c>
      <c r="F8506">
        <v>0</v>
      </c>
      <c r="G8506">
        <v>1</v>
      </c>
    </row>
    <row r="8507" spans="1:7" x14ac:dyDescent="0.25">
      <c r="A8507" s="4">
        <v>8506</v>
      </c>
      <c r="B8507">
        <v>8506</v>
      </c>
      <c r="C8507">
        <v>14</v>
      </c>
      <c r="D8507">
        <v>8</v>
      </c>
      <c r="F8507">
        <v>5</v>
      </c>
      <c r="G8507">
        <v>1</v>
      </c>
    </row>
    <row r="8508" spans="1:7" x14ac:dyDescent="0.25">
      <c r="A8508" s="3">
        <v>8507</v>
      </c>
      <c r="B8508">
        <v>8507</v>
      </c>
      <c r="C8508">
        <v>14</v>
      </c>
      <c r="D8508">
        <v>13</v>
      </c>
      <c r="G8508">
        <v>1</v>
      </c>
    </row>
    <row r="8509" spans="1:7" x14ac:dyDescent="0.25">
      <c r="A8509" s="4">
        <v>8508</v>
      </c>
      <c r="B8509">
        <v>8508</v>
      </c>
      <c r="C8509">
        <v>14</v>
      </c>
      <c r="D8509">
        <v>11</v>
      </c>
      <c r="F8509">
        <v>2</v>
      </c>
      <c r="G8509">
        <v>1</v>
      </c>
    </row>
    <row r="8510" spans="1:7" x14ac:dyDescent="0.25">
      <c r="A8510" s="3">
        <v>8509</v>
      </c>
      <c r="B8510">
        <v>8509</v>
      </c>
      <c r="C8510">
        <v>14</v>
      </c>
      <c r="D8510">
        <v>5</v>
      </c>
      <c r="E8510">
        <v>7</v>
      </c>
      <c r="G8510">
        <v>2</v>
      </c>
    </row>
    <row r="8511" spans="1:7" x14ac:dyDescent="0.25">
      <c r="A8511" s="4">
        <v>8510</v>
      </c>
      <c r="B8511">
        <v>8510</v>
      </c>
      <c r="C8511">
        <v>14</v>
      </c>
      <c r="D8511">
        <v>6</v>
      </c>
      <c r="E8511">
        <v>6</v>
      </c>
      <c r="G8511">
        <v>1</v>
      </c>
    </row>
    <row r="8512" spans="1:7" x14ac:dyDescent="0.25">
      <c r="A8512" s="3">
        <v>8511</v>
      </c>
      <c r="B8512">
        <v>8511</v>
      </c>
      <c r="C8512">
        <v>14</v>
      </c>
      <c r="F8512">
        <v>12</v>
      </c>
      <c r="G8512">
        <v>2</v>
      </c>
    </row>
    <row r="8513" spans="1:7" x14ac:dyDescent="0.25">
      <c r="A8513" s="4">
        <v>8512</v>
      </c>
      <c r="B8513">
        <v>8512</v>
      </c>
      <c r="C8513">
        <v>14</v>
      </c>
      <c r="E8513">
        <v>14</v>
      </c>
    </row>
    <row r="8514" spans="1:7" x14ac:dyDescent="0.25">
      <c r="A8514" s="3">
        <v>8513</v>
      </c>
      <c r="B8514">
        <v>8513</v>
      </c>
      <c r="C8514">
        <v>14</v>
      </c>
      <c r="D8514">
        <v>11</v>
      </c>
      <c r="F8514">
        <v>3</v>
      </c>
      <c r="G8514">
        <v>0</v>
      </c>
    </row>
    <row r="8515" spans="1:7" x14ac:dyDescent="0.25">
      <c r="A8515" s="4">
        <v>8514</v>
      </c>
      <c r="B8515">
        <v>8514</v>
      </c>
      <c r="C8515">
        <v>14</v>
      </c>
      <c r="E8515">
        <v>13</v>
      </c>
      <c r="F8515">
        <v>0</v>
      </c>
      <c r="G8515">
        <v>0</v>
      </c>
    </row>
    <row r="8516" spans="1:7" x14ac:dyDescent="0.25">
      <c r="A8516" s="3">
        <v>8515</v>
      </c>
      <c r="B8516">
        <v>8515</v>
      </c>
      <c r="C8516">
        <v>14</v>
      </c>
      <c r="D8516">
        <v>8</v>
      </c>
      <c r="F8516">
        <v>5</v>
      </c>
      <c r="G8516">
        <v>1</v>
      </c>
    </row>
    <row r="8517" spans="1:7" x14ac:dyDescent="0.25">
      <c r="A8517" s="4">
        <v>8516</v>
      </c>
      <c r="B8517">
        <v>8516</v>
      </c>
      <c r="C8517">
        <v>14</v>
      </c>
      <c r="D8517">
        <v>12</v>
      </c>
      <c r="E8517">
        <v>1</v>
      </c>
      <c r="F8517">
        <v>0</v>
      </c>
      <c r="G8517">
        <v>1</v>
      </c>
    </row>
    <row r="8518" spans="1:7" x14ac:dyDescent="0.25">
      <c r="A8518" s="3">
        <v>8517</v>
      </c>
      <c r="B8518">
        <v>8517</v>
      </c>
      <c r="C8518">
        <v>14</v>
      </c>
      <c r="D8518">
        <v>7</v>
      </c>
      <c r="F8518">
        <v>5</v>
      </c>
      <c r="G8518">
        <v>2</v>
      </c>
    </row>
    <row r="8519" spans="1:7" x14ac:dyDescent="0.25">
      <c r="A8519" s="4">
        <v>8518</v>
      </c>
      <c r="B8519">
        <v>8518</v>
      </c>
      <c r="C8519">
        <v>14</v>
      </c>
      <c r="D8519">
        <v>7</v>
      </c>
      <c r="F8519">
        <v>5</v>
      </c>
      <c r="G8519">
        <v>2</v>
      </c>
    </row>
    <row r="8520" spans="1:7" x14ac:dyDescent="0.25">
      <c r="A8520" s="3">
        <v>8519</v>
      </c>
      <c r="B8520">
        <v>8519</v>
      </c>
      <c r="C8520">
        <v>14</v>
      </c>
      <c r="D8520">
        <v>2</v>
      </c>
      <c r="E8520">
        <v>1</v>
      </c>
      <c r="F8520">
        <v>1</v>
      </c>
      <c r="G8520">
        <v>1</v>
      </c>
    </row>
    <row r="8521" spans="1:7" x14ac:dyDescent="0.25">
      <c r="A8521" s="4">
        <v>8520</v>
      </c>
      <c r="B8521">
        <v>8520</v>
      </c>
      <c r="C8521">
        <v>14</v>
      </c>
      <c r="D8521">
        <v>1</v>
      </c>
      <c r="F8521">
        <v>3</v>
      </c>
      <c r="G8521">
        <v>1</v>
      </c>
    </row>
    <row r="8522" spans="1:7" x14ac:dyDescent="0.25">
      <c r="A8522" s="3">
        <v>8521</v>
      </c>
      <c r="B8522">
        <v>8521</v>
      </c>
      <c r="C8522">
        <v>14</v>
      </c>
      <c r="F8522">
        <v>11</v>
      </c>
      <c r="G8522">
        <v>2</v>
      </c>
    </row>
    <row r="8523" spans="1:7" x14ac:dyDescent="0.25">
      <c r="A8523" s="4">
        <v>8522</v>
      </c>
      <c r="B8523">
        <v>8522</v>
      </c>
      <c r="C8523">
        <v>14</v>
      </c>
      <c r="D8523">
        <v>13</v>
      </c>
      <c r="G8523">
        <v>1</v>
      </c>
    </row>
    <row r="8524" spans="1:7" x14ac:dyDescent="0.25">
      <c r="A8524" s="3">
        <v>8523</v>
      </c>
      <c r="B8524">
        <v>8523</v>
      </c>
      <c r="C8524">
        <v>14</v>
      </c>
      <c r="D8524">
        <v>9</v>
      </c>
      <c r="F8524">
        <v>3</v>
      </c>
      <c r="G8524">
        <v>1</v>
      </c>
    </row>
    <row r="8525" spans="1:7" x14ac:dyDescent="0.25">
      <c r="A8525" s="4">
        <v>8524</v>
      </c>
      <c r="B8525">
        <v>8524</v>
      </c>
      <c r="C8525">
        <v>14</v>
      </c>
      <c r="D8525">
        <v>13</v>
      </c>
      <c r="G8525">
        <v>1</v>
      </c>
    </row>
    <row r="8526" spans="1:7" x14ac:dyDescent="0.25">
      <c r="A8526" s="3">
        <v>8525</v>
      </c>
      <c r="B8526">
        <v>8525</v>
      </c>
      <c r="C8526">
        <v>14</v>
      </c>
      <c r="D8526">
        <v>11</v>
      </c>
      <c r="F8526">
        <v>3</v>
      </c>
      <c r="G8526">
        <v>0</v>
      </c>
    </row>
    <row r="8527" spans="1:7" x14ac:dyDescent="0.25">
      <c r="A8527" s="4">
        <v>8526</v>
      </c>
      <c r="B8527">
        <v>8526</v>
      </c>
      <c r="C8527">
        <v>14</v>
      </c>
      <c r="E8527">
        <v>14</v>
      </c>
    </row>
    <row r="8528" spans="1:7" x14ac:dyDescent="0.25">
      <c r="A8528" s="3">
        <v>8527</v>
      </c>
      <c r="B8528">
        <v>8527</v>
      </c>
      <c r="C8528">
        <v>14</v>
      </c>
      <c r="D8528">
        <v>8</v>
      </c>
      <c r="F8528">
        <v>5</v>
      </c>
      <c r="G8528">
        <v>1</v>
      </c>
    </row>
    <row r="8529" spans="1:7" x14ac:dyDescent="0.25">
      <c r="A8529" s="4">
        <v>8528</v>
      </c>
      <c r="B8529">
        <v>8528</v>
      </c>
      <c r="C8529">
        <v>14</v>
      </c>
      <c r="E8529">
        <v>14</v>
      </c>
    </row>
    <row r="8530" spans="1:7" x14ac:dyDescent="0.25">
      <c r="A8530" s="3">
        <v>8529</v>
      </c>
      <c r="B8530">
        <v>8529</v>
      </c>
      <c r="C8530">
        <v>14</v>
      </c>
      <c r="D8530">
        <v>11</v>
      </c>
      <c r="F8530">
        <v>3</v>
      </c>
      <c r="G8530">
        <v>1</v>
      </c>
    </row>
    <row r="8531" spans="1:7" x14ac:dyDescent="0.25">
      <c r="A8531" s="4">
        <v>8530</v>
      </c>
      <c r="B8531">
        <v>8530</v>
      </c>
      <c r="C8531">
        <v>14</v>
      </c>
      <c r="E8531">
        <v>13</v>
      </c>
      <c r="G8531">
        <v>1</v>
      </c>
    </row>
    <row r="8532" spans="1:7" x14ac:dyDescent="0.25">
      <c r="A8532" s="3">
        <v>8531</v>
      </c>
      <c r="B8532">
        <v>8531</v>
      </c>
      <c r="C8532">
        <v>14</v>
      </c>
      <c r="D8532">
        <v>7</v>
      </c>
      <c r="F8532">
        <v>5</v>
      </c>
      <c r="G8532">
        <v>2</v>
      </c>
    </row>
    <row r="8533" spans="1:7" x14ac:dyDescent="0.25">
      <c r="A8533" s="4">
        <v>8532</v>
      </c>
      <c r="B8533">
        <v>8532</v>
      </c>
      <c r="C8533">
        <v>14</v>
      </c>
      <c r="E8533">
        <v>14</v>
      </c>
      <c r="G8533">
        <v>0</v>
      </c>
    </row>
    <row r="8534" spans="1:7" x14ac:dyDescent="0.25">
      <c r="A8534" s="3">
        <v>8533</v>
      </c>
      <c r="B8534">
        <v>8533</v>
      </c>
      <c r="C8534">
        <v>14</v>
      </c>
      <c r="D8534">
        <v>13</v>
      </c>
      <c r="G8534">
        <v>1</v>
      </c>
    </row>
    <row r="8535" spans="1:7" x14ac:dyDescent="0.25">
      <c r="A8535" s="4">
        <v>8534</v>
      </c>
      <c r="B8535">
        <v>8534</v>
      </c>
      <c r="C8535">
        <v>14</v>
      </c>
      <c r="D8535">
        <v>13</v>
      </c>
      <c r="F8535">
        <v>0</v>
      </c>
      <c r="G8535">
        <v>1</v>
      </c>
    </row>
    <row r="8536" spans="1:7" x14ac:dyDescent="0.25">
      <c r="A8536" s="3">
        <v>8535</v>
      </c>
      <c r="B8536">
        <v>8535</v>
      </c>
      <c r="C8536">
        <v>14</v>
      </c>
      <c r="D8536">
        <v>13</v>
      </c>
      <c r="G8536">
        <v>1</v>
      </c>
    </row>
    <row r="8537" spans="1:7" x14ac:dyDescent="0.25">
      <c r="A8537" s="4">
        <v>8536</v>
      </c>
      <c r="B8537">
        <v>8536</v>
      </c>
      <c r="C8537">
        <v>14</v>
      </c>
      <c r="D8537">
        <v>12</v>
      </c>
      <c r="F8537">
        <v>1</v>
      </c>
      <c r="G8537">
        <v>1</v>
      </c>
    </row>
    <row r="8538" spans="1:7" x14ac:dyDescent="0.25">
      <c r="A8538" s="3">
        <v>8537</v>
      </c>
      <c r="B8538">
        <v>8537</v>
      </c>
      <c r="C8538">
        <v>14</v>
      </c>
      <c r="D8538">
        <v>1</v>
      </c>
      <c r="E8538">
        <v>11</v>
      </c>
      <c r="F8538">
        <v>1</v>
      </c>
      <c r="G8538">
        <v>1</v>
      </c>
    </row>
    <row r="8539" spans="1:7" x14ac:dyDescent="0.25">
      <c r="A8539" s="4">
        <v>8538</v>
      </c>
      <c r="B8539">
        <v>8538</v>
      </c>
      <c r="C8539">
        <v>14</v>
      </c>
      <c r="F8539">
        <v>13</v>
      </c>
      <c r="G8539">
        <v>1</v>
      </c>
    </row>
    <row r="8540" spans="1:7" x14ac:dyDescent="0.25">
      <c r="A8540" s="3">
        <v>8539</v>
      </c>
      <c r="B8540">
        <v>8539</v>
      </c>
      <c r="C8540">
        <v>14</v>
      </c>
      <c r="D8540">
        <v>12</v>
      </c>
      <c r="E8540">
        <v>0</v>
      </c>
      <c r="F8540">
        <v>1</v>
      </c>
      <c r="G8540">
        <v>1</v>
      </c>
    </row>
    <row r="8541" spans="1:7" x14ac:dyDescent="0.25">
      <c r="A8541" s="4">
        <v>8540</v>
      </c>
      <c r="B8541">
        <v>8540</v>
      </c>
      <c r="C8541">
        <v>14</v>
      </c>
      <c r="D8541">
        <v>1</v>
      </c>
      <c r="F8541">
        <v>4</v>
      </c>
      <c r="G8541">
        <v>0</v>
      </c>
    </row>
    <row r="8542" spans="1:7" x14ac:dyDescent="0.25">
      <c r="A8542" s="3">
        <v>8541</v>
      </c>
      <c r="B8542">
        <v>8541</v>
      </c>
      <c r="C8542">
        <v>14</v>
      </c>
      <c r="E8542">
        <v>14</v>
      </c>
    </row>
    <row r="8543" spans="1:7" x14ac:dyDescent="0.25">
      <c r="A8543" s="4">
        <v>8542</v>
      </c>
      <c r="B8543">
        <v>8542</v>
      </c>
      <c r="C8543">
        <v>14</v>
      </c>
      <c r="D8543">
        <v>7</v>
      </c>
      <c r="F8543">
        <v>5</v>
      </c>
      <c r="G8543">
        <v>2</v>
      </c>
    </row>
    <row r="8544" spans="1:7" x14ac:dyDescent="0.25">
      <c r="A8544" s="3">
        <v>8543</v>
      </c>
      <c r="B8544">
        <v>8543</v>
      </c>
      <c r="C8544">
        <v>14</v>
      </c>
      <c r="D8544">
        <v>13</v>
      </c>
      <c r="F8544">
        <v>0</v>
      </c>
      <c r="G8544">
        <v>1</v>
      </c>
    </row>
    <row r="8545" spans="1:7" x14ac:dyDescent="0.25">
      <c r="A8545" s="4">
        <v>8544</v>
      </c>
      <c r="B8545">
        <v>8544</v>
      </c>
      <c r="C8545">
        <v>14</v>
      </c>
      <c r="D8545">
        <v>1</v>
      </c>
      <c r="F8545">
        <v>2</v>
      </c>
      <c r="G8545">
        <v>1</v>
      </c>
    </row>
    <row r="8546" spans="1:7" x14ac:dyDescent="0.25">
      <c r="A8546" s="3">
        <v>8545</v>
      </c>
      <c r="B8546">
        <v>8545</v>
      </c>
      <c r="C8546">
        <v>14</v>
      </c>
      <c r="D8546">
        <v>13</v>
      </c>
      <c r="G8546">
        <v>1</v>
      </c>
    </row>
    <row r="8547" spans="1:7" x14ac:dyDescent="0.25">
      <c r="A8547" s="4">
        <v>8546</v>
      </c>
      <c r="B8547">
        <v>8546</v>
      </c>
      <c r="C8547">
        <v>14</v>
      </c>
      <c r="D8547">
        <v>4</v>
      </c>
      <c r="F8547">
        <v>9</v>
      </c>
      <c r="G8547">
        <v>1</v>
      </c>
    </row>
    <row r="8548" spans="1:7" x14ac:dyDescent="0.25">
      <c r="A8548" s="3">
        <v>8547</v>
      </c>
      <c r="B8548">
        <v>8547</v>
      </c>
      <c r="C8548">
        <v>14</v>
      </c>
      <c r="F8548">
        <v>13</v>
      </c>
      <c r="G8548">
        <v>1</v>
      </c>
    </row>
    <row r="8549" spans="1:7" x14ac:dyDescent="0.25">
      <c r="A8549" s="4">
        <v>8548</v>
      </c>
      <c r="B8549">
        <v>8548</v>
      </c>
      <c r="C8549">
        <v>14</v>
      </c>
      <c r="D8549">
        <v>7</v>
      </c>
      <c r="F8549">
        <v>5</v>
      </c>
      <c r="G8549">
        <v>2</v>
      </c>
    </row>
    <row r="8550" spans="1:7" x14ac:dyDescent="0.25">
      <c r="A8550" s="3">
        <v>8549</v>
      </c>
      <c r="B8550">
        <v>8549</v>
      </c>
      <c r="C8550">
        <v>14</v>
      </c>
      <c r="D8550">
        <v>13</v>
      </c>
      <c r="F8550">
        <v>1</v>
      </c>
      <c r="G8550">
        <v>0</v>
      </c>
    </row>
    <row r="8551" spans="1:7" x14ac:dyDescent="0.25">
      <c r="A8551" s="4">
        <v>8550</v>
      </c>
      <c r="B8551">
        <v>8550</v>
      </c>
      <c r="C8551">
        <v>14</v>
      </c>
      <c r="D8551">
        <v>7</v>
      </c>
      <c r="F8551">
        <v>5</v>
      </c>
      <c r="G8551">
        <v>2</v>
      </c>
    </row>
    <row r="8552" spans="1:7" x14ac:dyDescent="0.25">
      <c r="A8552" s="3">
        <v>8551</v>
      </c>
      <c r="B8552">
        <v>8551</v>
      </c>
      <c r="C8552">
        <v>14</v>
      </c>
      <c r="D8552">
        <v>9</v>
      </c>
      <c r="F8552">
        <v>3</v>
      </c>
      <c r="G8552">
        <v>3</v>
      </c>
    </row>
    <row r="8553" spans="1:7" x14ac:dyDescent="0.25">
      <c r="A8553" s="4">
        <v>8552</v>
      </c>
      <c r="B8553">
        <v>8552</v>
      </c>
      <c r="C8553">
        <v>14</v>
      </c>
      <c r="D8553">
        <v>7</v>
      </c>
      <c r="F8553">
        <v>5</v>
      </c>
      <c r="G8553">
        <v>2</v>
      </c>
    </row>
    <row r="8554" spans="1:7" x14ac:dyDescent="0.25">
      <c r="A8554" s="3">
        <v>8553</v>
      </c>
      <c r="B8554">
        <v>8553</v>
      </c>
      <c r="C8554">
        <v>14</v>
      </c>
      <c r="D8554">
        <v>7</v>
      </c>
      <c r="F8554">
        <v>5</v>
      </c>
      <c r="G8554">
        <v>2</v>
      </c>
    </row>
    <row r="8555" spans="1:7" x14ac:dyDescent="0.25">
      <c r="A8555" s="4">
        <v>8554</v>
      </c>
      <c r="B8555">
        <v>8554</v>
      </c>
      <c r="C8555">
        <v>14</v>
      </c>
      <c r="E8555">
        <v>14</v>
      </c>
    </row>
    <row r="8556" spans="1:7" x14ac:dyDescent="0.25">
      <c r="A8556" s="3">
        <v>8555</v>
      </c>
      <c r="B8556">
        <v>8555</v>
      </c>
      <c r="C8556">
        <v>14</v>
      </c>
      <c r="D8556">
        <v>3</v>
      </c>
      <c r="E8556">
        <v>6</v>
      </c>
      <c r="F8556">
        <v>4</v>
      </c>
      <c r="G8556">
        <v>1</v>
      </c>
    </row>
    <row r="8557" spans="1:7" x14ac:dyDescent="0.25">
      <c r="A8557" s="4">
        <v>8556</v>
      </c>
      <c r="B8557">
        <v>8556</v>
      </c>
      <c r="C8557">
        <v>14</v>
      </c>
      <c r="D8557">
        <v>1</v>
      </c>
      <c r="E8557">
        <v>1</v>
      </c>
      <c r="F8557">
        <v>3</v>
      </c>
      <c r="G8557">
        <v>1</v>
      </c>
    </row>
    <row r="8558" spans="1:7" x14ac:dyDescent="0.25">
      <c r="A8558" s="3">
        <v>8557</v>
      </c>
      <c r="B8558">
        <v>8557</v>
      </c>
      <c r="C8558">
        <v>14</v>
      </c>
      <c r="E8558">
        <v>14</v>
      </c>
    </row>
    <row r="8559" spans="1:7" x14ac:dyDescent="0.25">
      <c r="A8559" s="4">
        <v>8558</v>
      </c>
      <c r="B8559">
        <v>8558</v>
      </c>
      <c r="C8559">
        <v>14</v>
      </c>
      <c r="E8559">
        <v>14</v>
      </c>
      <c r="G8559">
        <v>0</v>
      </c>
    </row>
    <row r="8560" spans="1:7" x14ac:dyDescent="0.25">
      <c r="A8560" s="3">
        <v>8559</v>
      </c>
      <c r="B8560">
        <v>8559</v>
      </c>
      <c r="C8560">
        <v>14</v>
      </c>
      <c r="D8560">
        <v>1</v>
      </c>
      <c r="F8560">
        <v>4</v>
      </c>
      <c r="G8560">
        <v>0</v>
      </c>
    </row>
    <row r="8561" spans="1:7" x14ac:dyDescent="0.25">
      <c r="A8561" s="4">
        <v>8560</v>
      </c>
      <c r="B8561">
        <v>8560</v>
      </c>
      <c r="C8561">
        <v>14</v>
      </c>
      <c r="E8561">
        <v>13</v>
      </c>
      <c r="G8561">
        <v>1</v>
      </c>
    </row>
    <row r="8562" spans="1:7" x14ac:dyDescent="0.25">
      <c r="A8562" s="3">
        <v>8561</v>
      </c>
      <c r="B8562">
        <v>8561</v>
      </c>
      <c r="C8562">
        <v>14</v>
      </c>
      <c r="E8562">
        <v>13</v>
      </c>
      <c r="G8562">
        <v>1</v>
      </c>
    </row>
    <row r="8563" spans="1:7" x14ac:dyDescent="0.25">
      <c r="A8563" s="4">
        <v>8562</v>
      </c>
      <c r="B8563">
        <v>8562</v>
      </c>
      <c r="C8563">
        <v>14</v>
      </c>
      <c r="E8563">
        <v>14</v>
      </c>
    </row>
    <row r="8564" spans="1:7" x14ac:dyDescent="0.25">
      <c r="A8564" s="3">
        <v>8563</v>
      </c>
      <c r="B8564">
        <v>8563</v>
      </c>
      <c r="C8564">
        <v>14</v>
      </c>
      <c r="D8564">
        <v>11</v>
      </c>
      <c r="F8564">
        <v>3</v>
      </c>
      <c r="G8564">
        <v>1</v>
      </c>
    </row>
    <row r="8565" spans="1:7" x14ac:dyDescent="0.25">
      <c r="A8565" s="4">
        <v>8564</v>
      </c>
      <c r="B8565">
        <v>8564</v>
      </c>
      <c r="C8565">
        <v>14</v>
      </c>
      <c r="D8565">
        <v>9</v>
      </c>
      <c r="F8565">
        <v>4</v>
      </c>
      <c r="G8565">
        <v>1</v>
      </c>
    </row>
    <row r="8566" spans="1:7" x14ac:dyDescent="0.25">
      <c r="A8566" s="3">
        <v>8565</v>
      </c>
      <c r="B8566">
        <v>8565</v>
      </c>
      <c r="C8566">
        <v>14</v>
      </c>
      <c r="D8566">
        <v>7</v>
      </c>
      <c r="F8566">
        <v>5</v>
      </c>
      <c r="G8566">
        <v>2</v>
      </c>
    </row>
    <row r="8567" spans="1:7" x14ac:dyDescent="0.25">
      <c r="A8567" s="4">
        <v>8566</v>
      </c>
      <c r="B8567">
        <v>8566</v>
      </c>
      <c r="C8567">
        <v>14</v>
      </c>
      <c r="D8567">
        <v>12</v>
      </c>
      <c r="F8567">
        <v>1</v>
      </c>
      <c r="G8567">
        <v>1</v>
      </c>
    </row>
    <row r="8568" spans="1:7" x14ac:dyDescent="0.25">
      <c r="A8568" s="3">
        <v>8567</v>
      </c>
      <c r="B8568">
        <v>8567</v>
      </c>
      <c r="C8568">
        <v>14</v>
      </c>
      <c r="D8568">
        <v>7</v>
      </c>
      <c r="F8568">
        <v>5</v>
      </c>
      <c r="G8568">
        <v>2</v>
      </c>
    </row>
    <row r="8569" spans="1:7" x14ac:dyDescent="0.25">
      <c r="A8569" s="4">
        <v>8568</v>
      </c>
      <c r="B8569">
        <v>8568</v>
      </c>
      <c r="C8569">
        <v>14</v>
      </c>
      <c r="E8569">
        <v>14</v>
      </c>
    </row>
    <row r="8570" spans="1:7" x14ac:dyDescent="0.25">
      <c r="A8570" s="3">
        <v>8569</v>
      </c>
      <c r="B8570">
        <v>8569</v>
      </c>
      <c r="C8570">
        <v>14</v>
      </c>
      <c r="D8570">
        <v>11</v>
      </c>
      <c r="F8570">
        <v>3</v>
      </c>
      <c r="G8570">
        <v>0</v>
      </c>
    </row>
    <row r="8571" spans="1:7" x14ac:dyDescent="0.25">
      <c r="A8571" s="4">
        <v>8570</v>
      </c>
      <c r="B8571">
        <v>8570</v>
      </c>
      <c r="C8571">
        <v>14</v>
      </c>
      <c r="D8571">
        <v>1</v>
      </c>
      <c r="F8571">
        <v>3</v>
      </c>
      <c r="G8571">
        <v>1</v>
      </c>
    </row>
    <row r="8572" spans="1:7" x14ac:dyDescent="0.25">
      <c r="A8572" s="3">
        <v>8571</v>
      </c>
      <c r="B8572">
        <v>8571</v>
      </c>
      <c r="C8572">
        <v>14</v>
      </c>
      <c r="D8572">
        <v>1</v>
      </c>
      <c r="E8572">
        <v>2</v>
      </c>
      <c r="F8572">
        <v>2</v>
      </c>
      <c r="G8572">
        <v>1</v>
      </c>
    </row>
    <row r="8573" spans="1:7" x14ac:dyDescent="0.25">
      <c r="A8573" s="4">
        <v>8572</v>
      </c>
      <c r="B8573">
        <v>8572</v>
      </c>
      <c r="C8573">
        <v>14</v>
      </c>
      <c r="D8573">
        <v>3</v>
      </c>
      <c r="E8573">
        <v>7</v>
      </c>
      <c r="F8573">
        <v>2</v>
      </c>
      <c r="G8573">
        <v>1</v>
      </c>
    </row>
    <row r="8574" spans="1:7" x14ac:dyDescent="0.25">
      <c r="A8574" s="3">
        <v>8573</v>
      </c>
      <c r="B8574">
        <v>8573</v>
      </c>
      <c r="C8574">
        <v>14</v>
      </c>
      <c r="D8574">
        <v>7</v>
      </c>
      <c r="F8574">
        <v>6</v>
      </c>
      <c r="G8574">
        <v>2</v>
      </c>
    </row>
    <row r="8575" spans="1:7" x14ac:dyDescent="0.25">
      <c r="A8575" s="4">
        <v>8574</v>
      </c>
      <c r="B8575">
        <v>8574</v>
      </c>
      <c r="C8575">
        <v>14</v>
      </c>
      <c r="D8575">
        <v>8</v>
      </c>
      <c r="F8575">
        <v>5</v>
      </c>
      <c r="G8575">
        <v>1</v>
      </c>
    </row>
    <row r="8576" spans="1:7" x14ac:dyDescent="0.25">
      <c r="A8576" s="3">
        <v>8575</v>
      </c>
      <c r="B8576">
        <v>8575</v>
      </c>
      <c r="C8576">
        <v>14</v>
      </c>
      <c r="D8576">
        <v>11</v>
      </c>
      <c r="F8576">
        <v>0</v>
      </c>
      <c r="G8576">
        <v>3</v>
      </c>
    </row>
    <row r="8577" spans="1:7" x14ac:dyDescent="0.25">
      <c r="A8577" s="4">
        <v>8576</v>
      </c>
      <c r="B8577">
        <v>8576</v>
      </c>
      <c r="C8577">
        <v>14</v>
      </c>
      <c r="E8577">
        <v>14</v>
      </c>
    </row>
    <row r="8578" spans="1:7" x14ac:dyDescent="0.25">
      <c r="A8578" s="3">
        <v>8577</v>
      </c>
      <c r="B8578">
        <v>8577</v>
      </c>
      <c r="C8578">
        <v>14</v>
      </c>
      <c r="D8578">
        <v>11</v>
      </c>
      <c r="F8578">
        <v>3</v>
      </c>
      <c r="G8578">
        <v>1</v>
      </c>
    </row>
    <row r="8579" spans="1:7" x14ac:dyDescent="0.25">
      <c r="A8579" s="4">
        <v>8578</v>
      </c>
      <c r="B8579">
        <v>8578</v>
      </c>
      <c r="C8579">
        <v>14</v>
      </c>
      <c r="D8579">
        <v>9</v>
      </c>
      <c r="F8579">
        <v>4</v>
      </c>
      <c r="G8579">
        <v>1</v>
      </c>
    </row>
    <row r="8580" spans="1:7" x14ac:dyDescent="0.25">
      <c r="A8580" s="3">
        <v>8579</v>
      </c>
      <c r="B8580">
        <v>8579</v>
      </c>
      <c r="C8580">
        <v>14</v>
      </c>
      <c r="E8580">
        <v>14</v>
      </c>
    </row>
    <row r="8581" spans="1:7" x14ac:dyDescent="0.25">
      <c r="A8581" s="4">
        <v>8580</v>
      </c>
      <c r="B8581">
        <v>8580</v>
      </c>
      <c r="C8581">
        <v>14</v>
      </c>
      <c r="E8581">
        <v>13</v>
      </c>
      <c r="G8581">
        <v>1</v>
      </c>
    </row>
    <row r="8582" spans="1:7" x14ac:dyDescent="0.25">
      <c r="A8582" s="3">
        <v>8581</v>
      </c>
      <c r="B8582">
        <v>8581</v>
      </c>
      <c r="C8582">
        <v>14</v>
      </c>
      <c r="D8582">
        <v>1</v>
      </c>
      <c r="F8582">
        <v>4</v>
      </c>
      <c r="G8582">
        <v>0</v>
      </c>
    </row>
    <row r="8583" spans="1:7" x14ac:dyDescent="0.25">
      <c r="A8583" s="4">
        <v>8582</v>
      </c>
      <c r="B8583">
        <v>8582</v>
      </c>
      <c r="C8583">
        <v>14</v>
      </c>
      <c r="D8583">
        <v>12</v>
      </c>
      <c r="F8583">
        <v>0</v>
      </c>
      <c r="G8583">
        <v>1</v>
      </c>
    </row>
    <row r="8584" spans="1:7" x14ac:dyDescent="0.25">
      <c r="A8584" s="3">
        <v>8583</v>
      </c>
      <c r="B8584">
        <v>8583</v>
      </c>
      <c r="C8584">
        <v>14</v>
      </c>
      <c r="D8584">
        <v>2</v>
      </c>
      <c r="E8584">
        <v>7</v>
      </c>
      <c r="F8584">
        <v>3</v>
      </c>
      <c r="G8584">
        <v>2</v>
      </c>
    </row>
    <row r="8585" spans="1:7" x14ac:dyDescent="0.25">
      <c r="A8585" s="4">
        <v>8584</v>
      </c>
      <c r="B8585">
        <v>8584</v>
      </c>
      <c r="C8585">
        <v>14</v>
      </c>
      <c r="E8585">
        <v>14</v>
      </c>
    </row>
    <row r="8586" spans="1:7" x14ac:dyDescent="0.25">
      <c r="A8586" s="3">
        <v>8585</v>
      </c>
      <c r="B8586">
        <v>8585</v>
      </c>
      <c r="C8586">
        <v>14</v>
      </c>
      <c r="D8586">
        <v>13</v>
      </c>
      <c r="G8586">
        <v>1</v>
      </c>
    </row>
    <row r="8587" spans="1:7" x14ac:dyDescent="0.25">
      <c r="A8587" s="4">
        <v>8586</v>
      </c>
      <c r="B8587">
        <v>8586</v>
      </c>
      <c r="C8587">
        <v>14</v>
      </c>
      <c r="D8587">
        <v>8</v>
      </c>
      <c r="F8587">
        <v>5</v>
      </c>
      <c r="G8587">
        <v>1</v>
      </c>
    </row>
    <row r="8588" spans="1:7" x14ac:dyDescent="0.25">
      <c r="A8588" s="3">
        <v>8587</v>
      </c>
      <c r="B8588">
        <v>8587</v>
      </c>
      <c r="C8588">
        <v>14</v>
      </c>
      <c r="D8588">
        <v>1</v>
      </c>
      <c r="F8588">
        <v>2</v>
      </c>
      <c r="G8588">
        <v>1</v>
      </c>
    </row>
    <row r="8589" spans="1:7" x14ac:dyDescent="0.25">
      <c r="A8589" s="4">
        <v>8588</v>
      </c>
      <c r="B8589">
        <v>8588</v>
      </c>
      <c r="C8589">
        <v>14</v>
      </c>
      <c r="D8589">
        <v>8</v>
      </c>
      <c r="F8589">
        <v>4</v>
      </c>
      <c r="G8589">
        <v>2</v>
      </c>
    </row>
    <row r="8590" spans="1:7" x14ac:dyDescent="0.25">
      <c r="A8590" s="3">
        <v>8589</v>
      </c>
      <c r="B8590">
        <v>8589</v>
      </c>
      <c r="C8590">
        <v>14</v>
      </c>
      <c r="E8590">
        <v>13</v>
      </c>
      <c r="F8590">
        <v>0</v>
      </c>
    </row>
    <row r="8591" spans="1:7" x14ac:dyDescent="0.25">
      <c r="A8591" s="4">
        <v>8590</v>
      </c>
      <c r="B8591">
        <v>8590</v>
      </c>
      <c r="C8591">
        <v>14</v>
      </c>
      <c r="D8591">
        <v>13</v>
      </c>
      <c r="G8591">
        <v>2</v>
      </c>
    </row>
    <row r="8592" spans="1:7" x14ac:dyDescent="0.25">
      <c r="A8592" s="3">
        <v>8591</v>
      </c>
      <c r="B8592">
        <v>8591</v>
      </c>
      <c r="C8592">
        <v>14</v>
      </c>
      <c r="D8592">
        <v>11</v>
      </c>
      <c r="F8592">
        <v>1</v>
      </c>
      <c r="G8592">
        <v>1</v>
      </c>
    </row>
    <row r="8593" spans="1:7" x14ac:dyDescent="0.25">
      <c r="A8593" s="4">
        <v>8592</v>
      </c>
      <c r="B8593">
        <v>8592</v>
      </c>
      <c r="C8593">
        <v>14</v>
      </c>
      <c r="D8593">
        <v>4</v>
      </c>
      <c r="E8593">
        <v>5</v>
      </c>
      <c r="F8593">
        <v>3</v>
      </c>
      <c r="G8593">
        <v>2</v>
      </c>
    </row>
    <row r="8594" spans="1:7" x14ac:dyDescent="0.25">
      <c r="A8594" s="3">
        <v>8593</v>
      </c>
      <c r="B8594">
        <v>8593</v>
      </c>
      <c r="C8594">
        <v>14</v>
      </c>
      <c r="D8594">
        <v>7</v>
      </c>
      <c r="E8594">
        <v>2</v>
      </c>
      <c r="F8594">
        <v>3</v>
      </c>
      <c r="G8594">
        <v>1</v>
      </c>
    </row>
    <row r="8595" spans="1:7" x14ac:dyDescent="0.25">
      <c r="A8595" s="4">
        <v>8594</v>
      </c>
      <c r="B8595">
        <v>8594</v>
      </c>
      <c r="C8595">
        <v>14</v>
      </c>
      <c r="E8595">
        <v>14</v>
      </c>
    </row>
    <row r="8596" spans="1:7" x14ac:dyDescent="0.25">
      <c r="A8596" s="3">
        <v>8595</v>
      </c>
      <c r="B8596">
        <v>8595</v>
      </c>
      <c r="C8596">
        <v>14</v>
      </c>
      <c r="E8596">
        <v>14</v>
      </c>
    </row>
    <row r="8597" spans="1:7" x14ac:dyDescent="0.25">
      <c r="A8597" s="4">
        <v>8596</v>
      </c>
      <c r="B8597">
        <v>8596</v>
      </c>
      <c r="C8597">
        <v>14</v>
      </c>
      <c r="D8597">
        <v>11</v>
      </c>
      <c r="F8597">
        <v>2</v>
      </c>
      <c r="G8597">
        <v>2</v>
      </c>
    </row>
    <row r="8598" spans="1:7" x14ac:dyDescent="0.25">
      <c r="A8598" s="3">
        <v>8597</v>
      </c>
      <c r="B8598">
        <v>8597</v>
      </c>
      <c r="C8598">
        <v>14</v>
      </c>
      <c r="D8598">
        <v>9</v>
      </c>
      <c r="F8598">
        <v>4</v>
      </c>
      <c r="G8598">
        <v>1</v>
      </c>
    </row>
    <row r="8599" spans="1:7" x14ac:dyDescent="0.25">
      <c r="A8599" s="4">
        <v>8598</v>
      </c>
      <c r="B8599">
        <v>8598</v>
      </c>
      <c r="C8599">
        <v>14</v>
      </c>
      <c r="D8599">
        <v>7</v>
      </c>
      <c r="F8599">
        <v>6</v>
      </c>
      <c r="G8599">
        <v>2</v>
      </c>
    </row>
    <row r="8600" spans="1:7" x14ac:dyDescent="0.25">
      <c r="A8600" s="3">
        <v>8599</v>
      </c>
      <c r="B8600">
        <v>8599</v>
      </c>
      <c r="C8600">
        <v>14</v>
      </c>
      <c r="D8600">
        <v>7</v>
      </c>
      <c r="F8600">
        <v>6</v>
      </c>
      <c r="G8600">
        <v>2</v>
      </c>
    </row>
    <row r="8601" spans="1:7" x14ac:dyDescent="0.25">
      <c r="A8601" s="4">
        <v>8600</v>
      </c>
      <c r="B8601">
        <v>8600</v>
      </c>
      <c r="C8601">
        <v>14</v>
      </c>
      <c r="D8601">
        <v>1</v>
      </c>
      <c r="E8601">
        <v>1</v>
      </c>
      <c r="F8601">
        <v>2</v>
      </c>
      <c r="G8601">
        <v>1</v>
      </c>
    </row>
    <row r="8602" spans="1:7" x14ac:dyDescent="0.25">
      <c r="A8602" s="3">
        <v>8601</v>
      </c>
      <c r="B8602">
        <v>8601</v>
      </c>
      <c r="C8602">
        <v>14</v>
      </c>
      <c r="D8602">
        <v>6</v>
      </c>
      <c r="E8602">
        <v>1</v>
      </c>
      <c r="F8602">
        <v>5</v>
      </c>
      <c r="G8602">
        <v>1</v>
      </c>
    </row>
    <row r="8603" spans="1:7" x14ac:dyDescent="0.25">
      <c r="A8603" s="4">
        <v>8602</v>
      </c>
      <c r="B8603">
        <v>8602</v>
      </c>
      <c r="C8603">
        <v>14</v>
      </c>
      <c r="E8603">
        <v>14</v>
      </c>
    </row>
    <row r="8604" spans="1:7" x14ac:dyDescent="0.25">
      <c r="A8604" s="3">
        <v>8603</v>
      </c>
      <c r="B8604">
        <v>8603</v>
      </c>
      <c r="C8604">
        <v>14</v>
      </c>
      <c r="D8604">
        <v>5</v>
      </c>
      <c r="E8604">
        <v>2</v>
      </c>
      <c r="F8604">
        <v>5</v>
      </c>
      <c r="G8604">
        <v>2</v>
      </c>
    </row>
    <row r="8605" spans="1:7" x14ac:dyDescent="0.25">
      <c r="A8605" s="4">
        <v>8604</v>
      </c>
      <c r="B8605">
        <v>8604</v>
      </c>
      <c r="C8605">
        <v>14</v>
      </c>
      <c r="E8605">
        <v>14</v>
      </c>
    </row>
    <row r="8606" spans="1:7" x14ac:dyDescent="0.25">
      <c r="A8606" s="3">
        <v>8605</v>
      </c>
      <c r="B8606">
        <v>8605</v>
      </c>
      <c r="C8606">
        <v>14</v>
      </c>
      <c r="E8606">
        <v>13</v>
      </c>
      <c r="F8606">
        <v>1</v>
      </c>
    </row>
    <row r="8607" spans="1:7" x14ac:dyDescent="0.25">
      <c r="A8607" s="4">
        <v>8606</v>
      </c>
      <c r="B8607">
        <v>8606</v>
      </c>
      <c r="C8607">
        <v>14</v>
      </c>
      <c r="E8607">
        <v>13</v>
      </c>
      <c r="G8607">
        <v>1</v>
      </c>
    </row>
    <row r="8608" spans="1:7" x14ac:dyDescent="0.25">
      <c r="A8608" s="3">
        <v>8607</v>
      </c>
      <c r="B8608">
        <v>8607</v>
      </c>
      <c r="C8608">
        <v>14</v>
      </c>
      <c r="E8608">
        <v>14</v>
      </c>
    </row>
    <row r="8609" spans="1:7" x14ac:dyDescent="0.25">
      <c r="A8609" s="4">
        <v>8608</v>
      </c>
      <c r="B8609">
        <v>8608</v>
      </c>
      <c r="C8609">
        <v>14</v>
      </c>
      <c r="D8609">
        <v>11</v>
      </c>
      <c r="F8609">
        <v>3</v>
      </c>
      <c r="G8609">
        <v>1</v>
      </c>
    </row>
    <row r="8610" spans="1:7" x14ac:dyDescent="0.25">
      <c r="A8610" s="3">
        <v>8609</v>
      </c>
      <c r="B8610">
        <v>8609</v>
      </c>
      <c r="C8610">
        <v>14</v>
      </c>
      <c r="E8610">
        <v>14</v>
      </c>
    </row>
    <row r="8611" spans="1:7" x14ac:dyDescent="0.25">
      <c r="A8611" s="4">
        <v>8610</v>
      </c>
      <c r="B8611">
        <v>8610</v>
      </c>
      <c r="C8611">
        <v>14</v>
      </c>
      <c r="D8611">
        <v>8</v>
      </c>
      <c r="F8611">
        <v>5</v>
      </c>
      <c r="G8611">
        <v>1</v>
      </c>
    </row>
    <row r="8612" spans="1:7" x14ac:dyDescent="0.25">
      <c r="A8612" s="3">
        <v>8611</v>
      </c>
      <c r="B8612">
        <v>8611</v>
      </c>
      <c r="C8612">
        <v>14</v>
      </c>
      <c r="D8612">
        <v>13</v>
      </c>
      <c r="F8612">
        <v>0</v>
      </c>
      <c r="G8612">
        <v>1</v>
      </c>
    </row>
    <row r="8613" spans="1:7" x14ac:dyDescent="0.25">
      <c r="A8613" s="4">
        <v>8612</v>
      </c>
      <c r="B8613">
        <v>8612</v>
      </c>
      <c r="C8613">
        <v>14</v>
      </c>
      <c r="D8613">
        <v>7</v>
      </c>
      <c r="F8613">
        <v>5</v>
      </c>
      <c r="G8613">
        <v>2</v>
      </c>
    </row>
    <row r="8614" spans="1:7" x14ac:dyDescent="0.25">
      <c r="A8614" s="3">
        <v>8613</v>
      </c>
      <c r="B8614">
        <v>8613</v>
      </c>
      <c r="C8614">
        <v>14</v>
      </c>
      <c r="F8614">
        <v>12</v>
      </c>
      <c r="G8614">
        <v>2</v>
      </c>
    </row>
    <row r="8615" spans="1:7" x14ac:dyDescent="0.25">
      <c r="A8615" s="4">
        <v>8614</v>
      </c>
      <c r="B8615">
        <v>8614</v>
      </c>
      <c r="C8615">
        <v>14</v>
      </c>
      <c r="D8615">
        <v>5</v>
      </c>
      <c r="F8615">
        <v>6</v>
      </c>
      <c r="G8615">
        <v>2</v>
      </c>
    </row>
    <row r="8616" spans="1:7" x14ac:dyDescent="0.25">
      <c r="A8616" s="3">
        <v>8615</v>
      </c>
      <c r="B8616">
        <v>8615</v>
      </c>
      <c r="C8616">
        <v>14</v>
      </c>
      <c r="D8616">
        <v>11</v>
      </c>
      <c r="F8616">
        <v>3</v>
      </c>
      <c r="G8616">
        <v>0</v>
      </c>
    </row>
    <row r="8617" spans="1:7" x14ac:dyDescent="0.25">
      <c r="A8617" s="4">
        <v>8616</v>
      </c>
      <c r="B8617">
        <v>8616</v>
      </c>
      <c r="C8617">
        <v>14</v>
      </c>
      <c r="D8617">
        <v>11</v>
      </c>
      <c r="F8617">
        <v>3</v>
      </c>
      <c r="G8617">
        <v>0</v>
      </c>
    </row>
    <row r="8618" spans="1:7" x14ac:dyDescent="0.25">
      <c r="A8618" s="3">
        <v>8617</v>
      </c>
      <c r="B8618">
        <v>8617</v>
      </c>
      <c r="C8618">
        <v>14</v>
      </c>
      <c r="E8618">
        <v>14</v>
      </c>
    </row>
    <row r="8619" spans="1:7" x14ac:dyDescent="0.25">
      <c r="A8619" s="4">
        <v>8618</v>
      </c>
      <c r="B8619">
        <v>8618</v>
      </c>
      <c r="C8619">
        <v>14</v>
      </c>
      <c r="D8619">
        <v>1</v>
      </c>
      <c r="F8619">
        <v>4</v>
      </c>
      <c r="G8619">
        <v>0</v>
      </c>
    </row>
    <row r="8620" spans="1:7" x14ac:dyDescent="0.25">
      <c r="A8620" s="3">
        <v>8619</v>
      </c>
      <c r="B8620">
        <v>8619</v>
      </c>
      <c r="C8620">
        <v>14</v>
      </c>
      <c r="D8620">
        <v>4</v>
      </c>
      <c r="F8620">
        <v>7</v>
      </c>
      <c r="G8620">
        <v>2</v>
      </c>
    </row>
    <row r="8621" spans="1:7" x14ac:dyDescent="0.25">
      <c r="A8621" s="4">
        <v>8620</v>
      </c>
      <c r="B8621">
        <v>8620</v>
      </c>
      <c r="C8621">
        <v>14</v>
      </c>
      <c r="D8621">
        <v>1</v>
      </c>
      <c r="F8621">
        <v>3</v>
      </c>
      <c r="G8621">
        <v>0</v>
      </c>
    </row>
    <row r="8622" spans="1:7" x14ac:dyDescent="0.25">
      <c r="A8622" s="3">
        <v>8621</v>
      </c>
      <c r="B8622">
        <v>8621</v>
      </c>
      <c r="C8622">
        <v>14</v>
      </c>
      <c r="E8622">
        <v>14</v>
      </c>
    </row>
    <row r="8623" spans="1:7" x14ac:dyDescent="0.25">
      <c r="A8623" s="4">
        <v>8622</v>
      </c>
      <c r="B8623">
        <v>8622</v>
      </c>
      <c r="C8623">
        <v>14</v>
      </c>
      <c r="D8623">
        <v>9</v>
      </c>
      <c r="F8623">
        <v>2</v>
      </c>
      <c r="G8623">
        <v>3</v>
      </c>
    </row>
    <row r="8624" spans="1:7" x14ac:dyDescent="0.25">
      <c r="A8624" s="3">
        <v>8623</v>
      </c>
      <c r="B8624">
        <v>8623</v>
      </c>
      <c r="C8624">
        <v>14</v>
      </c>
      <c r="E8624">
        <v>14</v>
      </c>
      <c r="G8624">
        <v>0</v>
      </c>
    </row>
    <row r="8625" spans="1:7" x14ac:dyDescent="0.25">
      <c r="A8625" s="4">
        <v>8624</v>
      </c>
      <c r="B8625">
        <v>8624</v>
      </c>
      <c r="C8625">
        <v>14</v>
      </c>
      <c r="D8625">
        <v>7</v>
      </c>
      <c r="E8625">
        <v>6</v>
      </c>
      <c r="F8625">
        <v>0</v>
      </c>
      <c r="G8625">
        <v>1</v>
      </c>
    </row>
    <row r="8626" spans="1:7" x14ac:dyDescent="0.25">
      <c r="A8626" s="3">
        <v>8625</v>
      </c>
      <c r="B8626">
        <v>8625</v>
      </c>
      <c r="C8626">
        <v>14</v>
      </c>
      <c r="D8626">
        <v>1</v>
      </c>
      <c r="F8626">
        <v>4</v>
      </c>
      <c r="G8626">
        <v>0</v>
      </c>
    </row>
    <row r="8627" spans="1:7" x14ac:dyDescent="0.25">
      <c r="A8627" s="4">
        <v>8626</v>
      </c>
      <c r="B8627">
        <v>8626</v>
      </c>
      <c r="C8627">
        <v>14</v>
      </c>
      <c r="D8627">
        <v>1</v>
      </c>
      <c r="F8627">
        <v>3</v>
      </c>
      <c r="G8627">
        <v>0</v>
      </c>
    </row>
    <row r="8628" spans="1:7" x14ac:dyDescent="0.25">
      <c r="A8628" s="3">
        <v>8627</v>
      </c>
      <c r="B8628">
        <v>8627</v>
      </c>
      <c r="C8628">
        <v>14</v>
      </c>
      <c r="D8628">
        <v>11</v>
      </c>
      <c r="F8628">
        <v>1</v>
      </c>
      <c r="G8628">
        <v>1</v>
      </c>
    </row>
    <row r="8629" spans="1:7" x14ac:dyDescent="0.25">
      <c r="A8629" s="4">
        <v>8628</v>
      </c>
      <c r="B8629">
        <v>8628</v>
      </c>
      <c r="C8629">
        <v>14</v>
      </c>
      <c r="D8629">
        <v>1</v>
      </c>
      <c r="E8629">
        <v>13</v>
      </c>
      <c r="G8629">
        <v>0</v>
      </c>
    </row>
    <row r="8630" spans="1:7" x14ac:dyDescent="0.25">
      <c r="A8630" s="3">
        <v>8629</v>
      </c>
      <c r="B8630">
        <v>8629</v>
      </c>
      <c r="C8630">
        <v>14</v>
      </c>
      <c r="D8630">
        <v>1</v>
      </c>
      <c r="F8630">
        <v>4</v>
      </c>
      <c r="G8630">
        <v>0</v>
      </c>
    </row>
    <row r="8631" spans="1:7" x14ac:dyDescent="0.25">
      <c r="A8631" s="4">
        <v>8630</v>
      </c>
      <c r="B8631">
        <v>8630</v>
      </c>
      <c r="C8631">
        <v>14</v>
      </c>
      <c r="D8631">
        <v>13</v>
      </c>
      <c r="G8631">
        <v>1</v>
      </c>
    </row>
    <row r="8632" spans="1:7" x14ac:dyDescent="0.25">
      <c r="A8632" s="3">
        <v>8631</v>
      </c>
      <c r="B8632">
        <v>8631</v>
      </c>
      <c r="C8632">
        <v>14</v>
      </c>
      <c r="D8632">
        <v>7</v>
      </c>
      <c r="F8632">
        <v>5</v>
      </c>
      <c r="G8632">
        <v>2</v>
      </c>
    </row>
    <row r="8633" spans="1:7" x14ac:dyDescent="0.25">
      <c r="A8633" s="4">
        <v>8632</v>
      </c>
      <c r="B8633">
        <v>8632</v>
      </c>
      <c r="C8633">
        <v>14</v>
      </c>
      <c r="D8633">
        <v>11</v>
      </c>
      <c r="F8633">
        <v>3</v>
      </c>
      <c r="G8633">
        <v>1</v>
      </c>
    </row>
    <row r="8634" spans="1:7" x14ac:dyDescent="0.25">
      <c r="A8634" s="3">
        <v>8633</v>
      </c>
      <c r="B8634">
        <v>8633</v>
      </c>
      <c r="C8634">
        <v>14</v>
      </c>
      <c r="E8634">
        <v>13</v>
      </c>
      <c r="G8634">
        <v>1</v>
      </c>
    </row>
    <row r="8635" spans="1:7" x14ac:dyDescent="0.25">
      <c r="A8635" s="4">
        <v>8634</v>
      </c>
      <c r="B8635">
        <v>8634</v>
      </c>
      <c r="C8635">
        <v>14</v>
      </c>
      <c r="E8635">
        <v>14</v>
      </c>
    </row>
    <row r="8636" spans="1:7" x14ac:dyDescent="0.25">
      <c r="A8636" s="3">
        <v>8635</v>
      </c>
      <c r="B8636">
        <v>8635</v>
      </c>
      <c r="C8636">
        <v>14</v>
      </c>
      <c r="D8636">
        <v>2</v>
      </c>
      <c r="F8636">
        <v>1</v>
      </c>
      <c r="G8636">
        <v>1</v>
      </c>
    </row>
    <row r="8637" spans="1:7" x14ac:dyDescent="0.25">
      <c r="A8637" s="4">
        <v>8636</v>
      </c>
      <c r="B8637">
        <v>8636</v>
      </c>
      <c r="C8637">
        <v>14</v>
      </c>
      <c r="D8637">
        <v>7</v>
      </c>
      <c r="F8637">
        <v>6</v>
      </c>
      <c r="G8637">
        <v>1</v>
      </c>
    </row>
    <row r="8638" spans="1:7" x14ac:dyDescent="0.25">
      <c r="A8638" s="3">
        <v>8637</v>
      </c>
      <c r="B8638">
        <v>8637</v>
      </c>
      <c r="C8638">
        <v>14</v>
      </c>
      <c r="D8638">
        <v>8</v>
      </c>
      <c r="E8638">
        <v>3</v>
      </c>
      <c r="F8638">
        <v>3</v>
      </c>
      <c r="G8638">
        <v>0</v>
      </c>
    </row>
    <row r="8639" spans="1:7" x14ac:dyDescent="0.25">
      <c r="A8639" s="4">
        <v>8638</v>
      </c>
      <c r="B8639">
        <v>8638</v>
      </c>
      <c r="C8639">
        <v>14</v>
      </c>
      <c r="D8639">
        <v>12</v>
      </c>
      <c r="F8639">
        <v>1</v>
      </c>
      <c r="G8639">
        <v>1</v>
      </c>
    </row>
    <row r="8640" spans="1:7" x14ac:dyDescent="0.25">
      <c r="A8640" s="3">
        <v>8639</v>
      </c>
      <c r="B8640">
        <v>8639</v>
      </c>
      <c r="C8640">
        <v>14</v>
      </c>
      <c r="E8640">
        <v>14</v>
      </c>
      <c r="F8640">
        <v>0</v>
      </c>
      <c r="G8640">
        <v>0</v>
      </c>
    </row>
    <row r="8641" spans="1:7" x14ac:dyDescent="0.25">
      <c r="A8641" s="4">
        <v>8640</v>
      </c>
      <c r="B8641">
        <v>8640</v>
      </c>
      <c r="C8641">
        <v>14</v>
      </c>
      <c r="D8641">
        <v>11</v>
      </c>
      <c r="F8641">
        <v>2</v>
      </c>
      <c r="G8641">
        <v>1</v>
      </c>
    </row>
    <row r="8642" spans="1:7" x14ac:dyDescent="0.25">
      <c r="A8642" s="3">
        <v>8641</v>
      </c>
      <c r="B8642">
        <v>8641</v>
      </c>
      <c r="C8642">
        <v>14</v>
      </c>
      <c r="D8642">
        <v>12</v>
      </c>
      <c r="F8642">
        <v>1</v>
      </c>
      <c r="G8642">
        <v>1</v>
      </c>
    </row>
    <row r="8643" spans="1:7" x14ac:dyDescent="0.25">
      <c r="A8643" s="4">
        <v>8642</v>
      </c>
      <c r="B8643">
        <v>8642</v>
      </c>
      <c r="C8643">
        <v>14</v>
      </c>
      <c r="D8643">
        <v>1</v>
      </c>
      <c r="F8643">
        <v>4</v>
      </c>
      <c r="G8643">
        <v>0</v>
      </c>
    </row>
    <row r="8644" spans="1:7" x14ac:dyDescent="0.25">
      <c r="A8644" s="3">
        <v>8643</v>
      </c>
      <c r="B8644">
        <v>8643</v>
      </c>
      <c r="C8644">
        <v>14</v>
      </c>
      <c r="D8644">
        <v>11</v>
      </c>
      <c r="F8644">
        <v>3</v>
      </c>
      <c r="G8644">
        <v>0</v>
      </c>
    </row>
    <row r="8645" spans="1:7" x14ac:dyDescent="0.25">
      <c r="A8645" s="4">
        <v>8644</v>
      </c>
      <c r="B8645">
        <v>8644</v>
      </c>
      <c r="C8645">
        <v>14</v>
      </c>
      <c r="D8645">
        <v>3</v>
      </c>
      <c r="F8645">
        <v>11</v>
      </c>
      <c r="G8645">
        <v>1</v>
      </c>
    </row>
    <row r="8646" spans="1:7" x14ac:dyDescent="0.25">
      <c r="A8646" s="3">
        <v>8645</v>
      </c>
      <c r="B8646">
        <v>8645</v>
      </c>
      <c r="C8646">
        <v>14</v>
      </c>
      <c r="D8646">
        <v>8</v>
      </c>
      <c r="E8646">
        <v>5</v>
      </c>
      <c r="F8646">
        <v>0</v>
      </c>
      <c r="G8646">
        <v>1</v>
      </c>
    </row>
    <row r="8647" spans="1:7" x14ac:dyDescent="0.25">
      <c r="A8647" s="4">
        <v>8646</v>
      </c>
      <c r="B8647">
        <v>8646</v>
      </c>
      <c r="C8647">
        <v>14</v>
      </c>
      <c r="D8647">
        <v>8</v>
      </c>
      <c r="F8647">
        <v>5</v>
      </c>
      <c r="G8647">
        <v>1</v>
      </c>
    </row>
    <row r="8648" spans="1:7" x14ac:dyDescent="0.25">
      <c r="A8648" s="3">
        <v>8647</v>
      </c>
      <c r="B8648">
        <v>8647</v>
      </c>
      <c r="C8648">
        <v>14</v>
      </c>
      <c r="E8648">
        <v>14</v>
      </c>
    </row>
    <row r="8649" spans="1:7" x14ac:dyDescent="0.25">
      <c r="A8649" s="4">
        <v>8648</v>
      </c>
      <c r="B8649">
        <v>8648</v>
      </c>
      <c r="C8649">
        <v>14</v>
      </c>
      <c r="D8649">
        <v>13</v>
      </c>
      <c r="F8649">
        <v>0</v>
      </c>
      <c r="G8649">
        <v>1</v>
      </c>
    </row>
    <row r="8650" spans="1:7" x14ac:dyDescent="0.25">
      <c r="A8650" s="3">
        <v>8649</v>
      </c>
      <c r="B8650">
        <v>8649</v>
      </c>
      <c r="C8650">
        <v>14</v>
      </c>
      <c r="D8650">
        <v>7</v>
      </c>
      <c r="F8650">
        <v>4</v>
      </c>
      <c r="G8650">
        <v>3</v>
      </c>
    </row>
    <row r="8651" spans="1:7" x14ac:dyDescent="0.25">
      <c r="A8651" s="4">
        <v>8650</v>
      </c>
      <c r="B8651">
        <v>8650</v>
      </c>
      <c r="C8651">
        <v>14</v>
      </c>
      <c r="D8651">
        <v>8</v>
      </c>
      <c r="E8651">
        <v>3</v>
      </c>
      <c r="F8651">
        <v>1</v>
      </c>
      <c r="G8651">
        <v>1</v>
      </c>
    </row>
    <row r="8652" spans="1:7" x14ac:dyDescent="0.25">
      <c r="A8652" s="3">
        <v>8651</v>
      </c>
      <c r="B8652">
        <v>8651</v>
      </c>
      <c r="C8652">
        <v>14</v>
      </c>
      <c r="D8652">
        <v>8</v>
      </c>
      <c r="F8652">
        <v>5</v>
      </c>
      <c r="G8652">
        <v>1</v>
      </c>
    </row>
    <row r="8653" spans="1:7" x14ac:dyDescent="0.25">
      <c r="A8653" s="4">
        <v>8652</v>
      </c>
      <c r="B8653">
        <v>8652</v>
      </c>
      <c r="C8653">
        <v>14</v>
      </c>
      <c r="D8653">
        <v>11</v>
      </c>
      <c r="F8653">
        <v>3</v>
      </c>
      <c r="G8653">
        <v>1</v>
      </c>
    </row>
    <row r="8654" spans="1:7" x14ac:dyDescent="0.25">
      <c r="A8654" s="3">
        <v>8653</v>
      </c>
      <c r="B8654">
        <v>8653</v>
      </c>
      <c r="C8654">
        <v>14</v>
      </c>
      <c r="D8654">
        <v>11</v>
      </c>
      <c r="F8654">
        <v>3</v>
      </c>
      <c r="G8654">
        <v>1</v>
      </c>
    </row>
    <row r="8655" spans="1:7" x14ac:dyDescent="0.25">
      <c r="A8655" s="4">
        <v>8654</v>
      </c>
      <c r="B8655">
        <v>8654</v>
      </c>
      <c r="C8655">
        <v>14</v>
      </c>
      <c r="D8655">
        <v>8</v>
      </c>
      <c r="F8655">
        <v>5</v>
      </c>
      <c r="G8655">
        <v>1</v>
      </c>
    </row>
    <row r="8656" spans="1:7" x14ac:dyDescent="0.25">
      <c r="A8656" s="3">
        <v>8655</v>
      </c>
      <c r="B8656">
        <v>8655</v>
      </c>
      <c r="C8656">
        <v>14</v>
      </c>
      <c r="D8656">
        <v>13</v>
      </c>
      <c r="F8656">
        <v>0</v>
      </c>
      <c r="G8656">
        <v>1</v>
      </c>
    </row>
    <row r="8657" spans="1:7" x14ac:dyDescent="0.25">
      <c r="A8657" s="4">
        <v>8656</v>
      </c>
      <c r="B8657">
        <v>8656</v>
      </c>
      <c r="C8657">
        <v>14</v>
      </c>
      <c r="D8657">
        <v>12</v>
      </c>
      <c r="F8657">
        <v>0</v>
      </c>
      <c r="G8657">
        <v>1</v>
      </c>
    </row>
    <row r="8658" spans="1:7" x14ac:dyDescent="0.25">
      <c r="A8658" s="3">
        <v>8657</v>
      </c>
      <c r="B8658">
        <v>8657</v>
      </c>
      <c r="C8658">
        <v>14</v>
      </c>
      <c r="E8658">
        <v>14</v>
      </c>
    </row>
    <row r="8659" spans="1:7" x14ac:dyDescent="0.25">
      <c r="A8659" s="4">
        <v>8658</v>
      </c>
      <c r="B8659">
        <v>8658</v>
      </c>
      <c r="C8659">
        <v>14</v>
      </c>
      <c r="D8659">
        <v>11</v>
      </c>
      <c r="G8659">
        <v>3</v>
      </c>
    </row>
    <row r="8660" spans="1:7" x14ac:dyDescent="0.25">
      <c r="A8660" s="3">
        <v>8659</v>
      </c>
      <c r="B8660">
        <v>8659</v>
      </c>
      <c r="C8660">
        <v>14</v>
      </c>
      <c r="F8660">
        <v>12</v>
      </c>
      <c r="G8660">
        <v>2</v>
      </c>
    </row>
    <row r="8661" spans="1:7" x14ac:dyDescent="0.25">
      <c r="A8661" s="4">
        <v>8660</v>
      </c>
      <c r="B8661">
        <v>8660</v>
      </c>
      <c r="C8661">
        <v>14</v>
      </c>
      <c r="D8661">
        <v>1</v>
      </c>
      <c r="F8661">
        <v>3</v>
      </c>
      <c r="G8661">
        <v>0</v>
      </c>
    </row>
    <row r="8662" spans="1:7" x14ac:dyDescent="0.25">
      <c r="A8662" s="3">
        <v>8661</v>
      </c>
      <c r="B8662">
        <v>8661</v>
      </c>
      <c r="C8662">
        <v>14</v>
      </c>
      <c r="D8662">
        <v>4</v>
      </c>
      <c r="E8662">
        <v>4</v>
      </c>
      <c r="F8662">
        <v>4</v>
      </c>
      <c r="G8662">
        <v>2</v>
      </c>
    </row>
    <row r="8663" spans="1:7" x14ac:dyDescent="0.25">
      <c r="A8663" s="4">
        <v>8662</v>
      </c>
      <c r="B8663">
        <v>8662</v>
      </c>
      <c r="C8663">
        <v>14</v>
      </c>
      <c r="D8663">
        <v>12</v>
      </c>
      <c r="F8663">
        <v>1</v>
      </c>
      <c r="G8663">
        <v>2</v>
      </c>
    </row>
    <row r="8664" spans="1:7" x14ac:dyDescent="0.25">
      <c r="A8664" s="3">
        <v>8663</v>
      </c>
      <c r="B8664">
        <v>8663</v>
      </c>
      <c r="C8664">
        <v>14</v>
      </c>
      <c r="D8664">
        <v>1</v>
      </c>
      <c r="F8664">
        <v>4</v>
      </c>
      <c r="G8664">
        <v>0</v>
      </c>
    </row>
    <row r="8665" spans="1:7" x14ac:dyDescent="0.25">
      <c r="A8665" s="4">
        <v>8664</v>
      </c>
      <c r="B8665">
        <v>8664</v>
      </c>
      <c r="C8665">
        <v>14</v>
      </c>
      <c r="D8665">
        <v>11</v>
      </c>
      <c r="F8665">
        <v>3</v>
      </c>
      <c r="G8665">
        <v>0</v>
      </c>
    </row>
    <row r="8666" spans="1:7" x14ac:dyDescent="0.25">
      <c r="A8666" s="3">
        <v>8665</v>
      </c>
      <c r="B8666">
        <v>8665</v>
      </c>
      <c r="C8666">
        <v>14</v>
      </c>
      <c r="D8666">
        <v>7</v>
      </c>
      <c r="F8666">
        <v>5</v>
      </c>
      <c r="G8666">
        <v>2</v>
      </c>
    </row>
    <row r="8667" spans="1:7" x14ac:dyDescent="0.25">
      <c r="A8667" s="4">
        <v>8666</v>
      </c>
      <c r="B8667">
        <v>8666</v>
      </c>
      <c r="C8667">
        <v>14</v>
      </c>
      <c r="D8667">
        <v>1</v>
      </c>
      <c r="F8667">
        <v>4</v>
      </c>
      <c r="G8667">
        <v>0</v>
      </c>
    </row>
    <row r="8668" spans="1:7" x14ac:dyDescent="0.25">
      <c r="A8668" s="3">
        <v>8667</v>
      </c>
      <c r="B8668">
        <v>8667</v>
      </c>
      <c r="C8668">
        <v>14</v>
      </c>
      <c r="D8668">
        <v>1</v>
      </c>
      <c r="F8668">
        <v>4</v>
      </c>
      <c r="G8668">
        <v>0</v>
      </c>
    </row>
    <row r="8669" spans="1:7" x14ac:dyDescent="0.25">
      <c r="A8669" s="4">
        <v>8668</v>
      </c>
      <c r="B8669">
        <v>8668</v>
      </c>
      <c r="C8669">
        <v>14</v>
      </c>
      <c r="D8669">
        <v>11</v>
      </c>
      <c r="F8669">
        <v>3</v>
      </c>
      <c r="G8669">
        <v>1</v>
      </c>
    </row>
    <row r="8670" spans="1:7" x14ac:dyDescent="0.25">
      <c r="A8670" s="3">
        <v>8669</v>
      </c>
      <c r="B8670">
        <v>8669</v>
      </c>
      <c r="C8670">
        <v>14</v>
      </c>
      <c r="D8670">
        <v>13</v>
      </c>
      <c r="F8670">
        <v>0</v>
      </c>
      <c r="G8670">
        <v>1</v>
      </c>
    </row>
    <row r="8671" spans="1:7" x14ac:dyDescent="0.25">
      <c r="A8671" s="4">
        <v>8670</v>
      </c>
      <c r="B8671">
        <v>8670</v>
      </c>
      <c r="C8671">
        <v>14</v>
      </c>
      <c r="E8671">
        <v>14</v>
      </c>
    </row>
    <row r="8672" spans="1:7" x14ac:dyDescent="0.25">
      <c r="A8672" s="3">
        <v>8671</v>
      </c>
      <c r="B8672">
        <v>8671</v>
      </c>
      <c r="C8672">
        <v>14</v>
      </c>
      <c r="D8672">
        <v>8</v>
      </c>
      <c r="F8672">
        <v>5</v>
      </c>
      <c r="G8672">
        <v>1</v>
      </c>
    </row>
    <row r="8673" spans="1:7" x14ac:dyDescent="0.25">
      <c r="A8673" s="4">
        <v>8672</v>
      </c>
      <c r="B8673">
        <v>8672</v>
      </c>
      <c r="C8673">
        <v>14</v>
      </c>
      <c r="F8673">
        <v>13</v>
      </c>
      <c r="G8673">
        <v>1</v>
      </c>
    </row>
    <row r="8674" spans="1:7" x14ac:dyDescent="0.25">
      <c r="A8674" s="3">
        <v>8673</v>
      </c>
      <c r="B8674">
        <v>8673</v>
      </c>
      <c r="C8674">
        <v>14</v>
      </c>
      <c r="D8674">
        <v>7</v>
      </c>
      <c r="E8674">
        <v>5</v>
      </c>
      <c r="G8674">
        <v>2</v>
      </c>
    </row>
    <row r="8675" spans="1:7" x14ac:dyDescent="0.25">
      <c r="A8675" s="4">
        <v>8674</v>
      </c>
      <c r="B8675">
        <v>8674</v>
      </c>
      <c r="C8675">
        <v>14</v>
      </c>
      <c r="D8675">
        <v>1</v>
      </c>
      <c r="F8675">
        <v>4</v>
      </c>
      <c r="G8675">
        <v>0</v>
      </c>
    </row>
    <row r="8676" spans="1:7" x14ac:dyDescent="0.25">
      <c r="A8676" s="3">
        <v>8675</v>
      </c>
      <c r="B8676">
        <v>8675</v>
      </c>
      <c r="C8676">
        <v>14</v>
      </c>
      <c r="D8676">
        <v>8</v>
      </c>
      <c r="F8676">
        <v>5</v>
      </c>
      <c r="G8676">
        <v>1</v>
      </c>
    </row>
    <row r="8677" spans="1:7" x14ac:dyDescent="0.25">
      <c r="A8677" s="4">
        <v>8676</v>
      </c>
      <c r="B8677">
        <v>8676</v>
      </c>
      <c r="C8677">
        <v>14</v>
      </c>
      <c r="D8677">
        <v>7</v>
      </c>
      <c r="F8677">
        <v>5</v>
      </c>
      <c r="G8677">
        <v>2</v>
      </c>
    </row>
    <row r="8678" spans="1:7" x14ac:dyDescent="0.25">
      <c r="A8678" s="3">
        <v>8677</v>
      </c>
      <c r="B8678">
        <v>8677</v>
      </c>
      <c r="C8678">
        <v>14</v>
      </c>
      <c r="D8678">
        <v>5</v>
      </c>
      <c r="F8678">
        <v>8</v>
      </c>
      <c r="G8678">
        <v>1</v>
      </c>
    </row>
    <row r="8679" spans="1:7" x14ac:dyDescent="0.25">
      <c r="A8679" s="4">
        <v>8678</v>
      </c>
      <c r="B8679">
        <v>8678</v>
      </c>
      <c r="C8679">
        <v>14</v>
      </c>
      <c r="D8679">
        <v>5</v>
      </c>
      <c r="F8679">
        <v>8</v>
      </c>
      <c r="G8679">
        <v>1</v>
      </c>
    </row>
    <row r="8680" spans="1:7" x14ac:dyDescent="0.25">
      <c r="A8680" s="3">
        <v>8679</v>
      </c>
      <c r="B8680">
        <v>8679</v>
      </c>
      <c r="C8680">
        <v>14</v>
      </c>
      <c r="D8680">
        <v>13</v>
      </c>
      <c r="G8680">
        <v>1</v>
      </c>
    </row>
    <row r="8681" spans="1:7" x14ac:dyDescent="0.25">
      <c r="A8681" s="4">
        <v>8680</v>
      </c>
      <c r="B8681">
        <v>8680</v>
      </c>
      <c r="C8681">
        <v>14</v>
      </c>
      <c r="D8681">
        <v>7</v>
      </c>
      <c r="F8681">
        <v>5</v>
      </c>
      <c r="G8681">
        <v>2</v>
      </c>
    </row>
    <row r="8682" spans="1:7" x14ac:dyDescent="0.25">
      <c r="A8682" s="3">
        <v>8681</v>
      </c>
      <c r="B8682">
        <v>8681</v>
      </c>
      <c r="C8682">
        <v>14</v>
      </c>
      <c r="D8682">
        <v>4</v>
      </c>
      <c r="F8682">
        <v>8</v>
      </c>
      <c r="G8682">
        <v>2</v>
      </c>
    </row>
    <row r="8683" spans="1:7" x14ac:dyDescent="0.25">
      <c r="A8683" s="4">
        <v>8682</v>
      </c>
      <c r="B8683">
        <v>8682</v>
      </c>
      <c r="C8683">
        <v>14</v>
      </c>
      <c r="D8683">
        <v>11</v>
      </c>
      <c r="F8683">
        <v>3</v>
      </c>
      <c r="G8683">
        <v>1</v>
      </c>
    </row>
    <row r="8684" spans="1:7" x14ac:dyDescent="0.25">
      <c r="A8684" s="3">
        <v>8683</v>
      </c>
      <c r="B8684">
        <v>8683</v>
      </c>
      <c r="C8684">
        <v>14</v>
      </c>
      <c r="D8684">
        <v>11</v>
      </c>
      <c r="F8684">
        <v>3</v>
      </c>
      <c r="G8684">
        <v>1</v>
      </c>
    </row>
    <row r="8685" spans="1:7" x14ac:dyDescent="0.25">
      <c r="A8685" s="4">
        <v>8684</v>
      </c>
      <c r="B8685">
        <v>8684</v>
      </c>
      <c r="C8685">
        <v>14</v>
      </c>
      <c r="D8685">
        <v>13</v>
      </c>
      <c r="F8685">
        <v>0</v>
      </c>
      <c r="G8685">
        <v>1</v>
      </c>
    </row>
    <row r="8686" spans="1:7" x14ac:dyDescent="0.25">
      <c r="A8686" s="3">
        <v>8685</v>
      </c>
      <c r="B8686">
        <v>8685</v>
      </c>
      <c r="C8686">
        <v>14</v>
      </c>
      <c r="D8686">
        <v>7</v>
      </c>
      <c r="F8686">
        <v>5</v>
      </c>
      <c r="G8686">
        <v>2</v>
      </c>
    </row>
    <row r="8687" spans="1:7" x14ac:dyDescent="0.25">
      <c r="A8687" s="4">
        <v>8686</v>
      </c>
      <c r="B8687">
        <v>8686</v>
      </c>
      <c r="C8687">
        <v>14</v>
      </c>
      <c r="D8687">
        <v>13</v>
      </c>
      <c r="G8687">
        <v>1</v>
      </c>
    </row>
    <row r="8688" spans="1:7" x14ac:dyDescent="0.25">
      <c r="A8688" s="3">
        <v>8687</v>
      </c>
      <c r="B8688">
        <v>8687</v>
      </c>
      <c r="C8688">
        <v>14</v>
      </c>
      <c r="D8688">
        <v>1</v>
      </c>
      <c r="F8688">
        <v>3</v>
      </c>
      <c r="G8688">
        <v>1</v>
      </c>
    </row>
    <row r="8689" spans="1:7" x14ac:dyDescent="0.25">
      <c r="A8689" s="4">
        <v>8688</v>
      </c>
      <c r="B8689">
        <v>8688</v>
      </c>
      <c r="C8689">
        <v>14</v>
      </c>
      <c r="D8689">
        <v>13</v>
      </c>
      <c r="F8689">
        <v>0</v>
      </c>
      <c r="G8689">
        <v>1</v>
      </c>
    </row>
    <row r="8690" spans="1:7" x14ac:dyDescent="0.25">
      <c r="A8690" s="3">
        <v>8689</v>
      </c>
      <c r="B8690">
        <v>8689</v>
      </c>
      <c r="C8690">
        <v>14</v>
      </c>
      <c r="D8690">
        <v>13</v>
      </c>
      <c r="F8690">
        <v>0</v>
      </c>
      <c r="G8690">
        <v>1</v>
      </c>
    </row>
    <row r="8691" spans="1:7" x14ac:dyDescent="0.25">
      <c r="A8691" s="4">
        <v>8690</v>
      </c>
      <c r="B8691">
        <v>8690</v>
      </c>
      <c r="C8691">
        <v>14</v>
      </c>
      <c r="D8691">
        <v>1</v>
      </c>
      <c r="F8691">
        <v>4</v>
      </c>
      <c r="G8691">
        <v>0</v>
      </c>
    </row>
    <row r="8692" spans="1:7" x14ac:dyDescent="0.25">
      <c r="A8692" s="3">
        <v>8691</v>
      </c>
      <c r="B8692">
        <v>8691</v>
      </c>
      <c r="C8692">
        <v>14</v>
      </c>
      <c r="D8692">
        <v>9</v>
      </c>
      <c r="F8692">
        <v>3</v>
      </c>
      <c r="G8692">
        <v>1</v>
      </c>
    </row>
    <row r="8693" spans="1:7" x14ac:dyDescent="0.25">
      <c r="A8693" s="4">
        <v>8692</v>
      </c>
      <c r="B8693">
        <v>8692</v>
      </c>
      <c r="C8693">
        <v>14</v>
      </c>
      <c r="D8693">
        <v>1</v>
      </c>
      <c r="F8693">
        <v>4</v>
      </c>
      <c r="G8693">
        <v>0</v>
      </c>
    </row>
    <row r="8694" spans="1:7" x14ac:dyDescent="0.25">
      <c r="A8694" s="3">
        <v>8693</v>
      </c>
      <c r="B8694">
        <v>8693</v>
      </c>
      <c r="C8694">
        <v>14</v>
      </c>
      <c r="D8694">
        <v>1</v>
      </c>
      <c r="F8694">
        <v>3</v>
      </c>
      <c r="G8694">
        <v>0</v>
      </c>
    </row>
    <row r="8695" spans="1:7" x14ac:dyDescent="0.25">
      <c r="A8695" s="4">
        <v>8694</v>
      </c>
      <c r="B8695">
        <v>8694</v>
      </c>
      <c r="C8695">
        <v>14</v>
      </c>
      <c r="D8695">
        <v>1</v>
      </c>
      <c r="F8695">
        <v>3</v>
      </c>
      <c r="G8695">
        <v>0</v>
      </c>
    </row>
    <row r="8696" spans="1:7" x14ac:dyDescent="0.25">
      <c r="A8696" s="3">
        <v>8695</v>
      </c>
      <c r="B8696">
        <v>8695</v>
      </c>
      <c r="C8696">
        <v>14</v>
      </c>
      <c r="D8696">
        <v>5</v>
      </c>
      <c r="F8696">
        <v>8</v>
      </c>
      <c r="G8696">
        <v>2</v>
      </c>
    </row>
    <row r="8697" spans="1:7" x14ac:dyDescent="0.25">
      <c r="A8697" s="4">
        <v>8696</v>
      </c>
      <c r="B8697">
        <v>8696</v>
      </c>
      <c r="C8697">
        <v>14</v>
      </c>
      <c r="D8697">
        <v>8</v>
      </c>
      <c r="F8697">
        <v>5</v>
      </c>
      <c r="G8697">
        <v>1</v>
      </c>
    </row>
    <row r="8698" spans="1:7" x14ac:dyDescent="0.25">
      <c r="A8698" s="3">
        <v>8697</v>
      </c>
      <c r="B8698">
        <v>8697</v>
      </c>
      <c r="C8698">
        <v>14</v>
      </c>
      <c r="D8698">
        <v>8</v>
      </c>
      <c r="F8698">
        <v>5</v>
      </c>
      <c r="G8698">
        <v>1</v>
      </c>
    </row>
    <row r="8699" spans="1:7" x14ac:dyDescent="0.25">
      <c r="A8699" s="4">
        <v>8698</v>
      </c>
      <c r="B8699">
        <v>8698</v>
      </c>
      <c r="C8699">
        <v>14</v>
      </c>
      <c r="D8699">
        <v>11</v>
      </c>
      <c r="F8699">
        <v>3</v>
      </c>
      <c r="G8699">
        <v>0</v>
      </c>
    </row>
    <row r="8700" spans="1:7" x14ac:dyDescent="0.25">
      <c r="A8700" s="3">
        <v>8699</v>
      </c>
      <c r="B8700">
        <v>8699</v>
      </c>
      <c r="C8700">
        <v>14</v>
      </c>
      <c r="D8700">
        <v>9</v>
      </c>
      <c r="F8700">
        <v>4</v>
      </c>
      <c r="G8700">
        <v>1</v>
      </c>
    </row>
    <row r="8701" spans="1:7" x14ac:dyDescent="0.25">
      <c r="A8701" s="4">
        <v>8700</v>
      </c>
      <c r="B8701">
        <v>8700</v>
      </c>
      <c r="C8701">
        <v>14</v>
      </c>
      <c r="D8701">
        <v>7</v>
      </c>
      <c r="F8701">
        <v>6</v>
      </c>
      <c r="G8701">
        <v>1</v>
      </c>
    </row>
    <row r="8702" spans="1:7" x14ac:dyDescent="0.25">
      <c r="A8702" s="3">
        <v>8701</v>
      </c>
      <c r="B8702">
        <v>8701</v>
      </c>
      <c r="C8702">
        <v>14</v>
      </c>
      <c r="D8702">
        <v>13</v>
      </c>
      <c r="G8702">
        <v>1</v>
      </c>
    </row>
    <row r="8703" spans="1:7" x14ac:dyDescent="0.25">
      <c r="A8703" s="4">
        <v>8702</v>
      </c>
      <c r="B8703">
        <v>8702</v>
      </c>
      <c r="C8703">
        <v>14</v>
      </c>
      <c r="D8703">
        <v>13</v>
      </c>
      <c r="F8703">
        <v>0</v>
      </c>
      <c r="G8703">
        <v>1</v>
      </c>
    </row>
    <row r="8704" spans="1:7" x14ac:dyDescent="0.25">
      <c r="A8704" s="3">
        <v>8703</v>
      </c>
      <c r="B8704">
        <v>8703</v>
      </c>
      <c r="C8704">
        <v>14</v>
      </c>
      <c r="D8704">
        <v>7</v>
      </c>
      <c r="F8704">
        <v>5</v>
      </c>
      <c r="G8704">
        <v>2</v>
      </c>
    </row>
    <row r="8705" spans="1:7" x14ac:dyDescent="0.25">
      <c r="A8705" s="4">
        <v>8704</v>
      </c>
      <c r="B8705">
        <v>8704</v>
      </c>
      <c r="C8705">
        <v>14</v>
      </c>
      <c r="D8705">
        <v>7</v>
      </c>
      <c r="F8705">
        <v>5</v>
      </c>
      <c r="G8705">
        <v>2</v>
      </c>
    </row>
    <row r="8706" spans="1:7" x14ac:dyDescent="0.25">
      <c r="A8706" s="3">
        <v>8705</v>
      </c>
      <c r="B8706">
        <v>8705</v>
      </c>
      <c r="C8706">
        <v>14</v>
      </c>
      <c r="D8706">
        <v>13</v>
      </c>
      <c r="G8706">
        <v>1</v>
      </c>
    </row>
    <row r="8707" spans="1:7" x14ac:dyDescent="0.25">
      <c r="A8707" s="4">
        <v>8706</v>
      </c>
      <c r="B8707">
        <v>8706</v>
      </c>
      <c r="C8707">
        <v>14</v>
      </c>
      <c r="D8707">
        <v>9</v>
      </c>
      <c r="F8707">
        <v>4</v>
      </c>
      <c r="G8707">
        <v>1</v>
      </c>
    </row>
    <row r="8708" spans="1:7" x14ac:dyDescent="0.25">
      <c r="A8708" s="3">
        <v>8707</v>
      </c>
      <c r="B8708">
        <v>8707</v>
      </c>
      <c r="C8708">
        <v>14</v>
      </c>
      <c r="E8708">
        <v>14</v>
      </c>
      <c r="G8708">
        <v>0</v>
      </c>
    </row>
    <row r="8709" spans="1:7" x14ac:dyDescent="0.25">
      <c r="A8709" s="4">
        <v>8708</v>
      </c>
      <c r="B8709">
        <v>8708</v>
      </c>
      <c r="C8709">
        <v>14</v>
      </c>
      <c r="D8709">
        <v>3</v>
      </c>
      <c r="E8709">
        <v>7</v>
      </c>
      <c r="F8709">
        <v>2</v>
      </c>
      <c r="G8709">
        <v>1</v>
      </c>
    </row>
    <row r="8710" spans="1:7" x14ac:dyDescent="0.25">
      <c r="A8710" s="3">
        <v>8709</v>
      </c>
      <c r="B8710">
        <v>8709</v>
      </c>
      <c r="C8710">
        <v>14</v>
      </c>
      <c r="E8710">
        <v>14</v>
      </c>
    </row>
    <row r="8711" spans="1:7" x14ac:dyDescent="0.25">
      <c r="A8711" s="4">
        <v>8710</v>
      </c>
      <c r="B8711">
        <v>8710</v>
      </c>
      <c r="C8711">
        <v>14</v>
      </c>
      <c r="D8711">
        <v>7</v>
      </c>
      <c r="E8711">
        <v>5</v>
      </c>
      <c r="F8711">
        <v>1</v>
      </c>
      <c r="G8711">
        <v>2</v>
      </c>
    </row>
    <row r="8712" spans="1:7" x14ac:dyDescent="0.25">
      <c r="A8712" s="3">
        <v>8711</v>
      </c>
      <c r="B8712">
        <v>8711</v>
      </c>
      <c r="C8712">
        <v>14</v>
      </c>
      <c r="E8712">
        <v>13</v>
      </c>
      <c r="G8712">
        <v>1</v>
      </c>
    </row>
    <row r="8713" spans="1:7" x14ac:dyDescent="0.25">
      <c r="A8713" s="4">
        <v>8712</v>
      </c>
      <c r="B8713">
        <v>8712</v>
      </c>
      <c r="C8713">
        <v>14</v>
      </c>
      <c r="D8713">
        <v>6</v>
      </c>
      <c r="E8713">
        <v>7</v>
      </c>
      <c r="G8713">
        <v>1</v>
      </c>
    </row>
    <row r="8714" spans="1:7" x14ac:dyDescent="0.25">
      <c r="A8714" s="3">
        <v>8713</v>
      </c>
      <c r="B8714">
        <v>8713</v>
      </c>
      <c r="C8714">
        <v>14</v>
      </c>
      <c r="E8714">
        <v>14</v>
      </c>
    </row>
    <row r="8715" spans="1:7" x14ac:dyDescent="0.25">
      <c r="A8715" s="4">
        <v>8714</v>
      </c>
      <c r="B8715">
        <v>8714</v>
      </c>
      <c r="C8715">
        <v>14</v>
      </c>
      <c r="E8715">
        <v>14</v>
      </c>
    </row>
    <row r="8716" spans="1:7" x14ac:dyDescent="0.25">
      <c r="A8716" s="3">
        <v>8715</v>
      </c>
      <c r="B8716">
        <v>8715</v>
      </c>
      <c r="C8716">
        <v>14</v>
      </c>
      <c r="D8716">
        <v>7</v>
      </c>
      <c r="F8716">
        <v>6</v>
      </c>
      <c r="G8716">
        <v>2</v>
      </c>
    </row>
    <row r="8717" spans="1:7" x14ac:dyDescent="0.25">
      <c r="A8717" s="4">
        <v>8716</v>
      </c>
      <c r="B8717">
        <v>8716</v>
      </c>
      <c r="C8717">
        <v>14</v>
      </c>
      <c r="D8717">
        <v>8</v>
      </c>
      <c r="F8717">
        <v>5</v>
      </c>
      <c r="G8717">
        <v>1</v>
      </c>
    </row>
    <row r="8718" spans="1:7" x14ac:dyDescent="0.25">
      <c r="A8718" s="3">
        <v>8717</v>
      </c>
      <c r="B8718">
        <v>8717</v>
      </c>
      <c r="C8718">
        <v>14</v>
      </c>
      <c r="D8718">
        <v>3</v>
      </c>
      <c r="E8718">
        <v>1</v>
      </c>
      <c r="F8718">
        <v>8</v>
      </c>
      <c r="G8718">
        <v>2</v>
      </c>
    </row>
    <row r="8719" spans="1:7" x14ac:dyDescent="0.25">
      <c r="A8719" s="4">
        <v>8718</v>
      </c>
      <c r="B8719">
        <v>8718</v>
      </c>
      <c r="C8719">
        <v>14</v>
      </c>
      <c r="E8719">
        <v>14</v>
      </c>
      <c r="G8719">
        <v>0</v>
      </c>
    </row>
    <row r="8720" spans="1:7" x14ac:dyDescent="0.25">
      <c r="A8720" s="3">
        <v>8719</v>
      </c>
      <c r="B8720">
        <v>8719</v>
      </c>
      <c r="C8720">
        <v>14</v>
      </c>
      <c r="D8720">
        <v>12</v>
      </c>
      <c r="G8720">
        <v>1</v>
      </c>
    </row>
    <row r="8721" spans="1:7" x14ac:dyDescent="0.25">
      <c r="A8721" s="4">
        <v>8720</v>
      </c>
      <c r="B8721">
        <v>8720</v>
      </c>
      <c r="C8721">
        <v>14</v>
      </c>
      <c r="D8721">
        <v>4</v>
      </c>
      <c r="E8721">
        <v>8</v>
      </c>
      <c r="F8721">
        <v>1</v>
      </c>
      <c r="G8721">
        <v>0</v>
      </c>
    </row>
    <row r="8722" spans="1:7" x14ac:dyDescent="0.25">
      <c r="A8722" s="3">
        <v>8721</v>
      </c>
      <c r="B8722">
        <v>8721</v>
      </c>
      <c r="C8722">
        <v>14</v>
      </c>
      <c r="D8722">
        <v>12</v>
      </c>
      <c r="G8722">
        <v>1</v>
      </c>
    </row>
    <row r="8723" spans="1:7" x14ac:dyDescent="0.25">
      <c r="A8723" s="4">
        <v>8722</v>
      </c>
      <c r="B8723">
        <v>8722</v>
      </c>
      <c r="C8723">
        <v>14</v>
      </c>
      <c r="E8723">
        <v>13</v>
      </c>
      <c r="F8723">
        <v>0</v>
      </c>
      <c r="G8723">
        <v>0</v>
      </c>
    </row>
    <row r="8724" spans="1:7" x14ac:dyDescent="0.25">
      <c r="A8724" s="3">
        <v>8723</v>
      </c>
      <c r="B8724">
        <v>8723</v>
      </c>
      <c r="C8724">
        <v>14</v>
      </c>
      <c r="D8724">
        <v>9</v>
      </c>
      <c r="E8724">
        <v>1</v>
      </c>
      <c r="F8724">
        <v>3</v>
      </c>
      <c r="G8724">
        <v>0</v>
      </c>
    </row>
    <row r="8725" spans="1:7" x14ac:dyDescent="0.25">
      <c r="A8725" s="4">
        <v>8724</v>
      </c>
      <c r="B8725">
        <v>8724</v>
      </c>
      <c r="C8725">
        <v>14</v>
      </c>
      <c r="D8725">
        <v>13</v>
      </c>
      <c r="G8725">
        <v>1</v>
      </c>
    </row>
    <row r="8726" spans="1:7" x14ac:dyDescent="0.25">
      <c r="A8726" s="3">
        <v>8725</v>
      </c>
      <c r="B8726">
        <v>8725</v>
      </c>
      <c r="C8726">
        <v>14</v>
      </c>
      <c r="E8726">
        <v>14</v>
      </c>
    </row>
    <row r="8727" spans="1:7" x14ac:dyDescent="0.25">
      <c r="A8727" s="4">
        <v>8726</v>
      </c>
      <c r="B8727">
        <v>8726</v>
      </c>
      <c r="C8727">
        <v>14</v>
      </c>
      <c r="D8727">
        <v>11</v>
      </c>
      <c r="F8727">
        <v>3</v>
      </c>
      <c r="G8727">
        <v>0</v>
      </c>
    </row>
    <row r="8728" spans="1:7" x14ac:dyDescent="0.25">
      <c r="A8728" s="3">
        <v>8727</v>
      </c>
      <c r="B8728">
        <v>8727</v>
      </c>
      <c r="C8728">
        <v>14</v>
      </c>
      <c r="D8728">
        <v>12</v>
      </c>
      <c r="F8728">
        <v>2</v>
      </c>
      <c r="G8728">
        <v>1</v>
      </c>
    </row>
    <row r="8729" spans="1:7" x14ac:dyDescent="0.25">
      <c r="A8729" s="4">
        <v>8728</v>
      </c>
      <c r="B8729">
        <v>8728</v>
      </c>
      <c r="C8729">
        <v>14</v>
      </c>
      <c r="D8729">
        <v>13</v>
      </c>
      <c r="F8729">
        <v>0</v>
      </c>
      <c r="G8729">
        <v>1</v>
      </c>
    </row>
    <row r="8730" spans="1:7" x14ac:dyDescent="0.25">
      <c r="A8730" s="3">
        <v>8729</v>
      </c>
      <c r="B8730">
        <v>8729</v>
      </c>
      <c r="C8730">
        <v>14</v>
      </c>
      <c r="D8730">
        <v>11</v>
      </c>
      <c r="F8730">
        <v>3</v>
      </c>
      <c r="G8730">
        <v>1</v>
      </c>
    </row>
    <row r="8731" spans="1:7" x14ac:dyDescent="0.25">
      <c r="A8731" s="4">
        <v>8730</v>
      </c>
      <c r="B8731">
        <v>8730</v>
      </c>
      <c r="C8731">
        <v>14</v>
      </c>
      <c r="D8731">
        <v>12</v>
      </c>
      <c r="F8731">
        <v>2</v>
      </c>
      <c r="G8731">
        <v>1</v>
      </c>
    </row>
    <row r="8732" spans="1:7" x14ac:dyDescent="0.25">
      <c r="A8732" s="3">
        <v>8731</v>
      </c>
      <c r="B8732">
        <v>8731</v>
      </c>
      <c r="C8732">
        <v>14</v>
      </c>
      <c r="D8732">
        <v>8</v>
      </c>
      <c r="F8732">
        <v>5</v>
      </c>
      <c r="G8732">
        <v>1</v>
      </c>
    </row>
    <row r="8733" spans="1:7" x14ac:dyDescent="0.25">
      <c r="A8733" s="4">
        <v>8732</v>
      </c>
      <c r="B8733">
        <v>8732</v>
      </c>
      <c r="C8733">
        <v>14</v>
      </c>
      <c r="F8733">
        <v>12</v>
      </c>
      <c r="G8733">
        <v>2</v>
      </c>
    </row>
    <row r="8734" spans="1:7" x14ac:dyDescent="0.25">
      <c r="A8734" s="3">
        <v>8733</v>
      </c>
      <c r="B8734">
        <v>8733</v>
      </c>
      <c r="C8734">
        <v>14</v>
      </c>
      <c r="D8734">
        <v>13</v>
      </c>
      <c r="G8734">
        <v>1</v>
      </c>
    </row>
    <row r="8735" spans="1:7" x14ac:dyDescent="0.25">
      <c r="A8735" s="4">
        <v>8734</v>
      </c>
      <c r="B8735">
        <v>8734</v>
      </c>
      <c r="C8735">
        <v>14</v>
      </c>
      <c r="D8735">
        <v>9</v>
      </c>
      <c r="E8735">
        <v>4</v>
      </c>
      <c r="G8735">
        <v>1</v>
      </c>
    </row>
    <row r="8736" spans="1:7" x14ac:dyDescent="0.25">
      <c r="A8736" s="3">
        <v>8735</v>
      </c>
      <c r="B8736">
        <v>8735</v>
      </c>
      <c r="C8736">
        <v>14</v>
      </c>
      <c r="D8736">
        <v>13</v>
      </c>
      <c r="G8736">
        <v>1</v>
      </c>
    </row>
    <row r="8737" spans="1:7" x14ac:dyDescent="0.25">
      <c r="A8737" s="4">
        <v>8736</v>
      </c>
      <c r="B8737">
        <v>8736</v>
      </c>
      <c r="C8737">
        <v>14</v>
      </c>
      <c r="E8737">
        <v>14</v>
      </c>
      <c r="G8737">
        <v>0</v>
      </c>
    </row>
    <row r="8738" spans="1:7" x14ac:dyDescent="0.25">
      <c r="A8738" s="3">
        <v>8737</v>
      </c>
      <c r="B8738">
        <v>8737</v>
      </c>
      <c r="C8738">
        <v>14</v>
      </c>
      <c r="D8738">
        <v>8</v>
      </c>
      <c r="F8738">
        <v>5</v>
      </c>
      <c r="G8738">
        <v>1</v>
      </c>
    </row>
    <row r="8739" spans="1:7" x14ac:dyDescent="0.25">
      <c r="A8739" s="4">
        <v>8738</v>
      </c>
      <c r="B8739">
        <v>8738</v>
      </c>
      <c r="C8739">
        <v>14</v>
      </c>
      <c r="D8739">
        <v>11</v>
      </c>
      <c r="F8739">
        <v>2</v>
      </c>
      <c r="G8739">
        <v>1</v>
      </c>
    </row>
    <row r="8740" spans="1:7" x14ac:dyDescent="0.25">
      <c r="A8740" s="3">
        <v>8739</v>
      </c>
      <c r="B8740">
        <v>8739</v>
      </c>
      <c r="C8740">
        <v>14</v>
      </c>
      <c r="D8740">
        <v>7</v>
      </c>
      <c r="F8740">
        <v>6</v>
      </c>
      <c r="G8740">
        <v>2</v>
      </c>
    </row>
    <row r="8741" spans="1:7" x14ac:dyDescent="0.25">
      <c r="A8741" s="4">
        <v>8740</v>
      </c>
      <c r="B8741">
        <v>8740</v>
      </c>
      <c r="C8741">
        <v>14</v>
      </c>
      <c r="D8741">
        <v>7</v>
      </c>
      <c r="E8741">
        <v>6</v>
      </c>
      <c r="G8741">
        <v>2</v>
      </c>
    </row>
    <row r="8742" spans="1:7" x14ac:dyDescent="0.25">
      <c r="A8742" s="3">
        <v>8741</v>
      </c>
      <c r="B8742">
        <v>8741</v>
      </c>
      <c r="C8742">
        <v>14</v>
      </c>
      <c r="D8742">
        <v>6</v>
      </c>
      <c r="E8742">
        <v>8</v>
      </c>
      <c r="G8742">
        <v>1</v>
      </c>
    </row>
    <row r="8743" spans="1:7" x14ac:dyDescent="0.25">
      <c r="A8743" s="4">
        <v>8742</v>
      </c>
      <c r="B8743">
        <v>8742</v>
      </c>
      <c r="C8743">
        <v>14</v>
      </c>
      <c r="D8743">
        <v>1</v>
      </c>
      <c r="E8743">
        <v>11</v>
      </c>
      <c r="F8743">
        <v>1</v>
      </c>
      <c r="G8743">
        <v>1</v>
      </c>
    </row>
    <row r="8744" spans="1:7" x14ac:dyDescent="0.25">
      <c r="A8744" s="3">
        <v>8743</v>
      </c>
      <c r="B8744">
        <v>8743</v>
      </c>
      <c r="C8744">
        <v>14</v>
      </c>
      <c r="D8744">
        <v>8</v>
      </c>
      <c r="E8744">
        <v>4</v>
      </c>
      <c r="G8744">
        <v>2</v>
      </c>
    </row>
    <row r="8745" spans="1:7" x14ac:dyDescent="0.25">
      <c r="A8745" s="4">
        <v>8744</v>
      </c>
      <c r="B8745">
        <v>8744</v>
      </c>
      <c r="C8745">
        <v>14</v>
      </c>
      <c r="D8745">
        <v>7</v>
      </c>
      <c r="F8745">
        <v>6</v>
      </c>
      <c r="G8745">
        <v>2</v>
      </c>
    </row>
    <row r="8746" spans="1:7" x14ac:dyDescent="0.25">
      <c r="A8746" s="3">
        <v>8745</v>
      </c>
      <c r="B8746">
        <v>8745</v>
      </c>
      <c r="C8746">
        <v>14</v>
      </c>
      <c r="D8746">
        <v>8</v>
      </c>
      <c r="E8746">
        <v>4</v>
      </c>
      <c r="G8746">
        <v>2</v>
      </c>
    </row>
    <row r="8747" spans="1:7" x14ac:dyDescent="0.25">
      <c r="A8747" s="4">
        <v>8746</v>
      </c>
      <c r="B8747">
        <v>8746</v>
      </c>
      <c r="C8747">
        <v>14</v>
      </c>
      <c r="E8747">
        <v>14</v>
      </c>
    </row>
    <row r="8748" spans="1:7" x14ac:dyDescent="0.25">
      <c r="A8748" s="3">
        <v>8747</v>
      </c>
      <c r="B8748">
        <v>8747</v>
      </c>
      <c r="C8748">
        <v>14</v>
      </c>
      <c r="D8748">
        <v>7</v>
      </c>
      <c r="F8748">
        <v>5</v>
      </c>
      <c r="G8748">
        <v>2</v>
      </c>
    </row>
    <row r="8749" spans="1:7" x14ac:dyDescent="0.25">
      <c r="A8749" s="4">
        <v>8748</v>
      </c>
      <c r="B8749">
        <v>8748</v>
      </c>
      <c r="C8749">
        <v>14</v>
      </c>
      <c r="D8749">
        <v>7</v>
      </c>
      <c r="F8749">
        <v>5</v>
      </c>
      <c r="G8749">
        <v>2</v>
      </c>
    </row>
    <row r="8750" spans="1:7" x14ac:dyDescent="0.25">
      <c r="A8750" s="3">
        <v>8749</v>
      </c>
      <c r="B8750">
        <v>8749</v>
      </c>
      <c r="C8750">
        <v>14</v>
      </c>
      <c r="D8750">
        <v>9</v>
      </c>
      <c r="F8750">
        <v>2</v>
      </c>
      <c r="G8750">
        <v>3</v>
      </c>
    </row>
    <row r="8751" spans="1:7" x14ac:dyDescent="0.25">
      <c r="A8751" s="4">
        <v>8750</v>
      </c>
      <c r="B8751">
        <v>8750</v>
      </c>
      <c r="C8751">
        <v>14</v>
      </c>
      <c r="E8751">
        <v>14</v>
      </c>
    </row>
    <row r="8752" spans="1:7" x14ac:dyDescent="0.25">
      <c r="A8752" s="3">
        <v>8751</v>
      </c>
      <c r="B8752">
        <v>8751</v>
      </c>
      <c r="C8752">
        <v>14</v>
      </c>
      <c r="D8752">
        <v>3</v>
      </c>
      <c r="E8752">
        <v>11</v>
      </c>
    </row>
    <row r="8753" spans="1:7" x14ac:dyDescent="0.25">
      <c r="A8753" s="4">
        <v>8752</v>
      </c>
      <c r="B8753">
        <v>8752</v>
      </c>
      <c r="C8753">
        <v>14</v>
      </c>
      <c r="E8753">
        <v>14</v>
      </c>
    </row>
    <row r="8754" spans="1:7" x14ac:dyDescent="0.25">
      <c r="A8754" s="3">
        <v>8753</v>
      </c>
      <c r="B8754">
        <v>8753</v>
      </c>
      <c r="C8754">
        <v>14</v>
      </c>
      <c r="E8754">
        <v>13</v>
      </c>
      <c r="G8754">
        <v>1</v>
      </c>
    </row>
    <row r="8755" spans="1:7" x14ac:dyDescent="0.25">
      <c r="A8755" s="4">
        <v>8754</v>
      </c>
      <c r="B8755">
        <v>8754</v>
      </c>
      <c r="C8755">
        <v>14</v>
      </c>
      <c r="D8755">
        <v>1</v>
      </c>
      <c r="F8755">
        <v>4</v>
      </c>
      <c r="G8755">
        <v>0</v>
      </c>
    </row>
    <row r="8756" spans="1:7" x14ac:dyDescent="0.25">
      <c r="A8756" s="3">
        <v>8755</v>
      </c>
      <c r="B8756">
        <v>8755</v>
      </c>
      <c r="C8756">
        <v>14</v>
      </c>
      <c r="E8756">
        <v>14</v>
      </c>
      <c r="G8756">
        <v>0</v>
      </c>
    </row>
    <row r="8757" spans="1:7" x14ac:dyDescent="0.25">
      <c r="A8757" s="4">
        <v>8756</v>
      </c>
      <c r="B8757">
        <v>8756</v>
      </c>
      <c r="C8757">
        <v>14</v>
      </c>
      <c r="D8757">
        <v>13</v>
      </c>
      <c r="E8757">
        <v>0</v>
      </c>
      <c r="G8757">
        <v>1</v>
      </c>
    </row>
    <row r="8758" spans="1:7" x14ac:dyDescent="0.25">
      <c r="A8758" s="3">
        <v>8757</v>
      </c>
      <c r="B8758">
        <v>8757</v>
      </c>
      <c r="C8758">
        <v>14</v>
      </c>
      <c r="D8758">
        <v>8</v>
      </c>
      <c r="F8758">
        <v>5</v>
      </c>
      <c r="G8758">
        <v>1</v>
      </c>
    </row>
    <row r="8759" spans="1:7" x14ac:dyDescent="0.25">
      <c r="A8759" s="4">
        <v>8758</v>
      </c>
      <c r="B8759">
        <v>8758</v>
      </c>
      <c r="C8759">
        <v>14</v>
      </c>
      <c r="D8759">
        <v>5</v>
      </c>
      <c r="F8759">
        <v>8</v>
      </c>
      <c r="G8759">
        <v>1</v>
      </c>
    </row>
    <row r="8760" spans="1:7" x14ac:dyDescent="0.25">
      <c r="A8760" s="3">
        <v>8759</v>
      </c>
      <c r="B8760">
        <v>8759</v>
      </c>
      <c r="C8760">
        <v>14</v>
      </c>
      <c r="E8760">
        <v>14</v>
      </c>
    </row>
    <row r="8761" spans="1:7" x14ac:dyDescent="0.25">
      <c r="A8761" s="4">
        <v>8760</v>
      </c>
      <c r="B8761">
        <v>8760</v>
      </c>
      <c r="C8761">
        <v>14</v>
      </c>
      <c r="D8761">
        <v>6</v>
      </c>
      <c r="E8761">
        <v>3</v>
      </c>
      <c r="F8761">
        <v>3</v>
      </c>
      <c r="G8761">
        <v>1</v>
      </c>
    </row>
    <row r="8762" spans="1:7" x14ac:dyDescent="0.25">
      <c r="A8762" s="3">
        <v>8761</v>
      </c>
      <c r="B8762">
        <v>8761</v>
      </c>
      <c r="C8762">
        <v>14</v>
      </c>
      <c r="D8762">
        <v>7</v>
      </c>
      <c r="F8762">
        <v>5</v>
      </c>
      <c r="G8762">
        <v>2</v>
      </c>
    </row>
    <row r="8763" spans="1:7" x14ac:dyDescent="0.25">
      <c r="A8763" s="4">
        <v>8762</v>
      </c>
      <c r="B8763">
        <v>8762</v>
      </c>
      <c r="C8763">
        <v>14</v>
      </c>
      <c r="D8763">
        <v>8</v>
      </c>
      <c r="F8763">
        <v>5</v>
      </c>
      <c r="G8763">
        <v>1</v>
      </c>
    </row>
    <row r="8764" spans="1:7" x14ac:dyDescent="0.25">
      <c r="A8764" s="3">
        <v>8763</v>
      </c>
      <c r="B8764">
        <v>8763</v>
      </c>
      <c r="C8764">
        <v>14</v>
      </c>
      <c r="D8764">
        <v>7</v>
      </c>
      <c r="E8764">
        <v>6</v>
      </c>
      <c r="G8764">
        <v>1</v>
      </c>
    </row>
    <row r="8765" spans="1:7" x14ac:dyDescent="0.25">
      <c r="A8765" s="4">
        <v>8764</v>
      </c>
      <c r="B8765">
        <v>8764</v>
      </c>
      <c r="C8765">
        <v>14</v>
      </c>
      <c r="D8765">
        <v>8</v>
      </c>
      <c r="E8765">
        <v>2</v>
      </c>
      <c r="F8765">
        <v>1</v>
      </c>
      <c r="G8765">
        <v>3</v>
      </c>
    </row>
    <row r="8766" spans="1:7" x14ac:dyDescent="0.25">
      <c r="A8766" s="3">
        <v>8765</v>
      </c>
      <c r="B8766">
        <v>8765</v>
      </c>
      <c r="C8766">
        <v>14</v>
      </c>
      <c r="D8766">
        <v>13</v>
      </c>
      <c r="F8766">
        <v>0</v>
      </c>
      <c r="G8766">
        <v>1</v>
      </c>
    </row>
    <row r="8767" spans="1:7" x14ac:dyDescent="0.25">
      <c r="A8767" s="4">
        <v>8766</v>
      </c>
      <c r="B8767">
        <v>8766</v>
      </c>
      <c r="C8767">
        <v>14</v>
      </c>
      <c r="D8767">
        <v>4</v>
      </c>
      <c r="F8767">
        <v>7</v>
      </c>
      <c r="G8767">
        <v>2</v>
      </c>
    </row>
    <row r="8768" spans="1:7" x14ac:dyDescent="0.25">
      <c r="A8768" s="3">
        <v>8767</v>
      </c>
      <c r="B8768">
        <v>8767</v>
      </c>
      <c r="C8768">
        <v>14</v>
      </c>
      <c r="D8768">
        <v>1</v>
      </c>
      <c r="F8768">
        <v>3</v>
      </c>
      <c r="G8768">
        <v>1</v>
      </c>
    </row>
    <row r="8769" spans="1:7" x14ac:dyDescent="0.25">
      <c r="A8769" s="4">
        <v>8768</v>
      </c>
      <c r="B8769">
        <v>8768</v>
      </c>
      <c r="C8769">
        <v>14</v>
      </c>
      <c r="D8769">
        <v>13</v>
      </c>
      <c r="G8769">
        <v>1</v>
      </c>
    </row>
    <row r="8770" spans="1:7" x14ac:dyDescent="0.25">
      <c r="A8770" s="3">
        <v>8769</v>
      </c>
      <c r="B8770">
        <v>8769</v>
      </c>
      <c r="C8770">
        <v>14</v>
      </c>
      <c r="D8770">
        <v>12</v>
      </c>
      <c r="F8770">
        <v>1</v>
      </c>
      <c r="G8770">
        <v>1</v>
      </c>
    </row>
    <row r="8771" spans="1:7" x14ac:dyDescent="0.25">
      <c r="A8771" s="4">
        <v>8770</v>
      </c>
      <c r="B8771">
        <v>8770</v>
      </c>
      <c r="C8771">
        <v>14</v>
      </c>
      <c r="D8771">
        <v>3</v>
      </c>
      <c r="E8771">
        <v>9</v>
      </c>
      <c r="F8771">
        <v>1</v>
      </c>
      <c r="G8771">
        <v>0</v>
      </c>
    </row>
    <row r="8772" spans="1:7" x14ac:dyDescent="0.25">
      <c r="A8772" s="3">
        <v>8771</v>
      </c>
      <c r="B8772">
        <v>8771</v>
      </c>
      <c r="C8772">
        <v>14</v>
      </c>
      <c r="E8772">
        <v>14</v>
      </c>
    </row>
    <row r="8773" spans="1:7" x14ac:dyDescent="0.25">
      <c r="A8773" s="4">
        <v>8772</v>
      </c>
      <c r="B8773">
        <v>8772</v>
      </c>
      <c r="C8773">
        <v>14</v>
      </c>
      <c r="D8773">
        <v>8</v>
      </c>
      <c r="F8773">
        <v>5</v>
      </c>
      <c r="G8773">
        <v>1</v>
      </c>
    </row>
    <row r="8774" spans="1:7" x14ac:dyDescent="0.25">
      <c r="A8774" s="3">
        <v>8773</v>
      </c>
      <c r="B8774">
        <v>8773</v>
      </c>
      <c r="C8774">
        <v>14</v>
      </c>
      <c r="D8774">
        <v>11</v>
      </c>
      <c r="F8774">
        <v>2</v>
      </c>
      <c r="G8774">
        <v>1</v>
      </c>
    </row>
    <row r="8775" spans="1:7" x14ac:dyDescent="0.25">
      <c r="A8775" s="4">
        <v>8774</v>
      </c>
      <c r="B8775">
        <v>8774</v>
      </c>
      <c r="C8775">
        <v>14</v>
      </c>
      <c r="D8775">
        <v>13</v>
      </c>
      <c r="G8775">
        <v>1</v>
      </c>
    </row>
    <row r="8776" spans="1:7" x14ac:dyDescent="0.25">
      <c r="A8776" s="3">
        <v>8775</v>
      </c>
      <c r="B8776">
        <v>8775</v>
      </c>
      <c r="C8776">
        <v>14</v>
      </c>
      <c r="D8776">
        <v>13</v>
      </c>
      <c r="G8776">
        <v>1</v>
      </c>
    </row>
    <row r="8777" spans="1:7" x14ac:dyDescent="0.25">
      <c r="A8777" s="4">
        <v>8776</v>
      </c>
      <c r="B8777">
        <v>8776</v>
      </c>
      <c r="C8777">
        <v>14</v>
      </c>
      <c r="D8777">
        <v>7</v>
      </c>
      <c r="F8777">
        <v>6</v>
      </c>
      <c r="G8777">
        <v>2</v>
      </c>
    </row>
    <row r="8778" spans="1:7" x14ac:dyDescent="0.25">
      <c r="A8778" s="3">
        <v>8777</v>
      </c>
      <c r="B8778">
        <v>8777</v>
      </c>
      <c r="C8778">
        <v>14</v>
      </c>
      <c r="E8778">
        <v>14</v>
      </c>
    </row>
    <row r="8779" spans="1:7" x14ac:dyDescent="0.25">
      <c r="A8779" s="4">
        <v>8778</v>
      </c>
      <c r="B8779">
        <v>8778</v>
      </c>
      <c r="C8779">
        <v>14</v>
      </c>
      <c r="D8779">
        <v>1</v>
      </c>
      <c r="F8779">
        <v>2</v>
      </c>
      <c r="G8779">
        <v>1</v>
      </c>
    </row>
    <row r="8780" spans="1:7" x14ac:dyDescent="0.25">
      <c r="A8780" s="3">
        <v>8779</v>
      </c>
      <c r="B8780">
        <v>8779</v>
      </c>
      <c r="C8780">
        <v>14</v>
      </c>
      <c r="D8780">
        <v>12</v>
      </c>
      <c r="F8780">
        <v>0</v>
      </c>
      <c r="G8780">
        <v>1</v>
      </c>
    </row>
    <row r="8781" spans="1:7" x14ac:dyDescent="0.25">
      <c r="A8781" s="4">
        <v>8780</v>
      </c>
      <c r="B8781">
        <v>8780</v>
      </c>
      <c r="C8781">
        <v>14</v>
      </c>
      <c r="E8781">
        <v>14</v>
      </c>
    </row>
    <row r="8782" spans="1:7" x14ac:dyDescent="0.25">
      <c r="A8782" s="3">
        <v>8781</v>
      </c>
      <c r="B8782">
        <v>8781</v>
      </c>
      <c r="C8782">
        <v>14</v>
      </c>
      <c r="D8782">
        <v>11</v>
      </c>
      <c r="F8782">
        <v>3</v>
      </c>
      <c r="G8782">
        <v>0</v>
      </c>
    </row>
    <row r="8783" spans="1:7" x14ac:dyDescent="0.25">
      <c r="A8783" s="4">
        <v>8782</v>
      </c>
      <c r="B8783">
        <v>8782</v>
      </c>
      <c r="C8783">
        <v>14</v>
      </c>
      <c r="D8783">
        <v>8</v>
      </c>
      <c r="F8783">
        <v>5</v>
      </c>
      <c r="G8783">
        <v>1</v>
      </c>
    </row>
    <row r="8784" spans="1:7" x14ac:dyDescent="0.25">
      <c r="A8784" s="3">
        <v>8783</v>
      </c>
      <c r="B8784">
        <v>8783</v>
      </c>
      <c r="C8784">
        <v>14</v>
      </c>
      <c r="E8784">
        <v>14</v>
      </c>
    </row>
    <row r="8785" spans="1:7" x14ac:dyDescent="0.25">
      <c r="A8785" s="4">
        <v>8784</v>
      </c>
      <c r="B8785">
        <v>8784</v>
      </c>
      <c r="C8785">
        <v>14</v>
      </c>
      <c r="D8785">
        <v>11</v>
      </c>
      <c r="F8785">
        <v>3</v>
      </c>
      <c r="G8785">
        <v>0</v>
      </c>
    </row>
    <row r="8786" spans="1:7" x14ac:dyDescent="0.25">
      <c r="A8786" s="3">
        <v>8785</v>
      </c>
      <c r="B8786">
        <v>8785</v>
      </c>
      <c r="C8786">
        <v>14</v>
      </c>
      <c r="D8786">
        <v>7</v>
      </c>
      <c r="F8786">
        <v>5</v>
      </c>
      <c r="G8786">
        <v>2</v>
      </c>
    </row>
    <row r="8787" spans="1:7" x14ac:dyDescent="0.25">
      <c r="A8787" s="4">
        <v>8786</v>
      </c>
      <c r="B8787">
        <v>8786</v>
      </c>
      <c r="C8787">
        <v>14</v>
      </c>
      <c r="F8787">
        <v>14</v>
      </c>
      <c r="G8787">
        <v>1</v>
      </c>
    </row>
    <row r="8788" spans="1:7" x14ac:dyDescent="0.25">
      <c r="A8788" s="3">
        <v>8787</v>
      </c>
      <c r="B8788">
        <v>8787</v>
      </c>
      <c r="C8788">
        <v>14</v>
      </c>
      <c r="E8788">
        <v>14</v>
      </c>
      <c r="G8788">
        <v>0</v>
      </c>
    </row>
    <row r="8789" spans="1:7" x14ac:dyDescent="0.25">
      <c r="A8789" s="4">
        <v>8788</v>
      </c>
      <c r="B8789">
        <v>8788</v>
      </c>
      <c r="C8789">
        <v>14</v>
      </c>
      <c r="D8789">
        <v>11</v>
      </c>
      <c r="F8789">
        <v>3</v>
      </c>
      <c r="G8789">
        <v>0</v>
      </c>
    </row>
    <row r="8790" spans="1:7" x14ac:dyDescent="0.25">
      <c r="A8790" s="3">
        <v>8789</v>
      </c>
      <c r="B8790">
        <v>8789</v>
      </c>
      <c r="C8790">
        <v>14</v>
      </c>
      <c r="E8790">
        <v>14</v>
      </c>
    </row>
    <row r="8791" spans="1:7" x14ac:dyDescent="0.25">
      <c r="A8791" s="4">
        <v>8790</v>
      </c>
      <c r="B8791">
        <v>8790</v>
      </c>
      <c r="C8791">
        <v>14</v>
      </c>
      <c r="D8791">
        <v>8</v>
      </c>
      <c r="F8791">
        <v>4</v>
      </c>
      <c r="G8791">
        <v>1</v>
      </c>
    </row>
    <row r="8792" spans="1:7" x14ac:dyDescent="0.25">
      <c r="A8792" s="3">
        <v>8791</v>
      </c>
      <c r="B8792">
        <v>8791</v>
      </c>
      <c r="C8792">
        <v>14</v>
      </c>
      <c r="D8792">
        <v>7</v>
      </c>
      <c r="F8792">
        <v>5</v>
      </c>
      <c r="G8792">
        <v>2</v>
      </c>
    </row>
    <row r="8793" spans="1:7" x14ac:dyDescent="0.25">
      <c r="A8793" s="4">
        <v>8792</v>
      </c>
      <c r="B8793">
        <v>8792</v>
      </c>
      <c r="C8793">
        <v>14</v>
      </c>
      <c r="D8793">
        <v>8</v>
      </c>
      <c r="F8793">
        <v>5</v>
      </c>
      <c r="G8793">
        <v>1</v>
      </c>
    </row>
    <row r="8794" spans="1:7" x14ac:dyDescent="0.25">
      <c r="A8794" s="3">
        <v>8793</v>
      </c>
      <c r="B8794">
        <v>8793</v>
      </c>
      <c r="C8794">
        <v>14</v>
      </c>
      <c r="D8794">
        <v>11</v>
      </c>
      <c r="F8794">
        <v>3</v>
      </c>
      <c r="G8794">
        <v>0</v>
      </c>
    </row>
    <row r="8795" spans="1:7" x14ac:dyDescent="0.25">
      <c r="A8795" s="4">
        <v>8794</v>
      </c>
      <c r="B8795">
        <v>8794</v>
      </c>
      <c r="C8795">
        <v>14</v>
      </c>
      <c r="D8795">
        <v>11</v>
      </c>
      <c r="E8795">
        <v>1</v>
      </c>
      <c r="G8795">
        <v>2</v>
      </c>
    </row>
    <row r="8796" spans="1:7" x14ac:dyDescent="0.25">
      <c r="A8796" s="3">
        <v>8795</v>
      </c>
      <c r="B8796">
        <v>8795</v>
      </c>
      <c r="C8796">
        <v>14</v>
      </c>
      <c r="D8796">
        <v>7</v>
      </c>
      <c r="F8796">
        <v>6</v>
      </c>
      <c r="G8796">
        <v>2</v>
      </c>
    </row>
    <row r="8797" spans="1:7" x14ac:dyDescent="0.25">
      <c r="A8797" s="4">
        <v>8796</v>
      </c>
      <c r="B8797">
        <v>8796</v>
      </c>
      <c r="C8797">
        <v>14</v>
      </c>
      <c r="D8797">
        <v>8</v>
      </c>
      <c r="F8797">
        <v>5</v>
      </c>
      <c r="G8797">
        <v>1</v>
      </c>
    </row>
    <row r="8798" spans="1:7" x14ac:dyDescent="0.25">
      <c r="A8798" s="3">
        <v>8797</v>
      </c>
      <c r="B8798">
        <v>8797</v>
      </c>
      <c r="C8798">
        <v>14</v>
      </c>
      <c r="D8798">
        <v>1</v>
      </c>
      <c r="F8798">
        <v>3</v>
      </c>
      <c r="G8798">
        <v>0</v>
      </c>
    </row>
    <row r="8799" spans="1:7" x14ac:dyDescent="0.25">
      <c r="A8799" s="4">
        <v>8798</v>
      </c>
      <c r="B8799">
        <v>8798</v>
      </c>
      <c r="C8799">
        <v>14</v>
      </c>
      <c r="D8799">
        <v>7</v>
      </c>
      <c r="F8799">
        <v>5</v>
      </c>
      <c r="G8799">
        <v>2</v>
      </c>
    </row>
    <row r="8800" spans="1:7" x14ac:dyDescent="0.25">
      <c r="A8800" s="3">
        <v>8799</v>
      </c>
      <c r="B8800">
        <v>8799</v>
      </c>
      <c r="C8800">
        <v>14</v>
      </c>
      <c r="D8800">
        <v>8</v>
      </c>
      <c r="F8800">
        <v>5</v>
      </c>
      <c r="G8800">
        <v>1</v>
      </c>
    </row>
    <row r="8801" spans="1:7" x14ac:dyDescent="0.25">
      <c r="A8801" s="4">
        <v>8800</v>
      </c>
      <c r="B8801">
        <v>8800</v>
      </c>
      <c r="C8801">
        <v>14</v>
      </c>
      <c r="E8801">
        <v>14</v>
      </c>
    </row>
    <row r="8802" spans="1:7" x14ac:dyDescent="0.25">
      <c r="A8802" s="3">
        <v>8801</v>
      </c>
      <c r="B8802">
        <v>8801</v>
      </c>
      <c r="C8802">
        <v>14</v>
      </c>
      <c r="D8802">
        <v>8</v>
      </c>
      <c r="F8802">
        <v>5</v>
      </c>
      <c r="G8802">
        <v>1</v>
      </c>
    </row>
    <row r="8803" spans="1:7" x14ac:dyDescent="0.25">
      <c r="A8803" s="4">
        <v>8802</v>
      </c>
      <c r="B8803">
        <v>8802</v>
      </c>
      <c r="C8803">
        <v>14</v>
      </c>
      <c r="D8803">
        <v>11</v>
      </c>
      <c r="F8803">
        <v>3</v>
      </c>
      <c r="G8803">
        <v>0</v>
      </c>
    </row>
    <row r="8804" spans="1:7" x14ac:dyDescent="0.25">
      <c r="A8804" s="3">
        <v>8803</v>
      </c>
      <c r="B8804">
        <v>8803</v>
      </c>
      <c r="C8804">
        <v>14</v>
      </c>
      <c r="E8804">
        <v>14</v>
      </c>
    </row>
    <row r="8805" spans="1:7" x14ac:dyDescent="0.25">
      <c r="A8805" s="4">
        <v>8804</v>
      </c>
      <c r="B8805">
        <v>8804</v>
      </c>
      <c r="C8805">
        <v>13</v>
      </c>
      <c r="D8805">
        <v>12</v>
      </c>
      <c r="G8805">
        <v>1</v>
      </c>
    </row>
    <row r="8806" spans="1:7" x14ac:dyDescent="0.25">
      <c r="A8806" s="3">
        <v>8805</v>
      </c>
      <c r="B8806">
        <v>8805</v>
      </c>
      <c r="C8806">
        <v>13</v>
      </c>
      <c r="F8806">
        <v>12</v>
      </c>
      <c r="G8806">
        <v>2</v>
      </c>
    </row>
    <row r="8807" spans="1:7" x14ac:dyDescent="0.25">
      <c r="A8807" s="4">
        <v>8806</v>
      </c>
      <c r="B8807">
        <v>8806</v>
      </c>
      <c r="C8807">
        <v>13</v>
      </c>
      <c r="D8807">
        <v>7</v>
      </c>
      <c r="F8807">
        <v>5</v>
      </c>
      <c r="G8807">
        <v>1</v>
      </c>
    </row>
    <row r="8808" spans="1:7" x14ac:dyDescent="0.25">
      <c r="A8808" s="3">
        <v>8807</v>
      </c>
      <c r="B8808">
        <v>8807</v>
      </c>
      <c r="C8808">
        <v>13</v>
      </c>
      <c r="D8808">
        <v>12</v>
      </c>
      <c r="G8808">
        <v>1</v>
      </c>
    </row>
    <row r="8809" spans="1:7" x14ac:dyDescent="0.25">
      <c r="A8809" s="4">
        <v>8808</v>
      </c>
      <c r="B8809">
        <v>8808</v>
      </c>
      <c r="C8809">
        <v>13</v>
      </c>
      <c r="D8809">
        <v>6</v>
      </c>
      <c r="F8809">
        <v>5</v>
      </c>
      <c r="G8809">
        <v>2</v>
      </c>
    </row>
    <row r="8810" spans="1:7" x14ac:dyDescent="0.25">
      <c r="A8810" s="3">
        <v>8809</v>
      </c>
      <c r="B8810">
        <v>8809</v>
      </c>
      <c r="C8810">
        <v>13</v>
      </c>
      <c r="D8810">
        <v>1</v>
      </c>
      <c r="F8810">
        <v>3</v>
      </c>
      <c r="G8810">
        <v>0</v>
      </c>
    </row>
    <row r="8811" spans="1:7" x14ac:dyDescent="0.25">
      <c r="A8811" s="4">
        <v>8810</v>
      </c>
      <c r="B8811">
        <v>8810</v>
      </c>
      <c r="C8811">
        <v>13</v>
      </c>
      <c r="E8811">
        <v>12</v>
      </c>
      <c r="G8811">
        <v>1</v>
      </c>
    </row>
    <row r="8812" spans="1:7" x14ac:dyDescent="0.25">
      <c r="A8812" s="3">
        <v>8811</v>
      </c>
      <c r="B8812">
        <v>8811</v>
      </c>
      <c r="C8812">
        <v>13</v>
      </c>
      <c r="D8812">
        <v>6</v>
      </c>
      <c r="F8812">
        <v>5</v>
      </c>
      <c r="G8812">
        <v>2</v>
      </c>
    </row>
    <row r="8813" spans="1:7" x14ac:dyDescent="0.25">
      <c r="A8813" s="4">
        <v>8812</v>
      </c>
      <c r="B8813">
        <v>8812</v>
      </c>
      <c r="C8813">
        <v>13</v>
      </c>
      <c r="D8813">
        <v>12</v>
      </c>
      <c r="G8813">
        <v>1</v>
      </c>
    </row>
    <row r="8814" spans="1:7" x14ac:dyDescent="0.25">
      <c r="A8814" s="3">
        <v>8813</v>
      </c>
      <c r="B8814">
        <v>8813</v>
      </c>
      <c r="C8814">
        <v>13</v>
      </c>
      <c r="D8814">
        <v>5</v>
      </c>
      <c r="F8814">
        <v>6</v>
      </c>
      <c r="G8814">
        <v>2</v>
      </c>
    </row>
    <row r="8815" spans="1:7" x14ac:dyDescent="0.25">
      <c r="A8815" s="4">
        <v>8814</v>
      </c>
      <c r="B8815">
        <v>8814</v>
      </c>
      <c r="C8815">
        <v>13</v>
      </c>
      <c r="D8815">
        <v>1</v>
      </c>
      <c r="F8815">
        <v>9</v>
      </c>
      <c r="G8815">
        <v>2</v>
      </c>
    </row>
    <row r="8816" spans="1:7" x14ac:dyDescent="0.25">
      <c r="A8816" s="3">
        <v>8815</v>
      </c>
      <c r="B8816">
        <v>8815</v>
      </c>
      <c r="C8816">
        <v>13</v>
      </c>
      <c r="D8816">
        <v>12</v>
      </c>
      <c r="F8816">
        <v>0</v>
      </c>
      <c r="G8816">
        <v>1</v>
      </c>
    </row>
    <row r="8817" spans="1:7" x14ac:dyDescent="0.25">
      <c r="A8817" s="4">
        <v>8816</v>
      </c>
      <c r="B8817">
        <v>8816</v>
      </c>
      <c r="C8817">
        <v>13</v>
      </c>
      <c r="E8817">
        <v>13</v>
      </c>
    </row>
    <row r="8818" spans="1:7" x14ac:dyDescent="0.25">
      <c r="A8818" s="3">
        <v>8817</v>
      </c>
      <c r="B8818">
        <v>8817</v>
      </c>
      <c r="C8818">
        <v>13</v>
      </c>
      <c r="D8818">
        <v>7</v>
      </c>
      <c r="F8818">
        <v>5</v>
      </c>
      <c r="G8818">
        <v>1</v>
      </c>
    </row>
    <row r="8819" spans="1:7" x14ac:dyDescent="0.25">
      <c r="A8819" s="4">
        <v>8818</v>
      </c>
      <c r="B8819">
        <v>8818</v>
      </c>
      <c r="C8819">
        <v>13</v>
      </c>
      <c r="D8819">
        <v>7</v>
      </c>
      <c r="F8819">
        <v>5</v>
      </c>
      <c r="G8819">
        <v>1</v>
      </c>
    </row>
    <row r="8820" spans="1:7" x14ac:dyDescent="0.25">
      <c r="A8820" s="3">
        <v>8819</v>
      </c>
      <c r="B8820">
        <v>8819</v>
      </c>
      <c r="C8820">
        <v>13</v>
      </c>
      <c r="D8820">
        <v>13</v>
      </c>
      <c r="G8820">
        <v>1</v>
      </c>
    </row>
    <row r="8821" spans="1:7" x14ac:dyDescent="0.25">
      <c r="A8821" s="4">
        <v>8820</v>
      </c>
      <c r="B8821">
        <v>8820</v>
      </c>
      <c r="C8821">
        <v>13</v>
      </c>
      <c r="D8821">
        <v>7</v>
      </c>
      <c r="F8821">
        <v>5</v>
      </c>
      <c r="G8821">
        <v>1</v>
      </c>
    </row>
    <row r="8822" spans="1:7" x14ac:dyDescent="0.25">
      <c r="A8822" s="3">
        <v>8821</v>
      </c>
      <c r="B8822">
        <v>8821</v>
      </c>
      <c r="C8822">
        <v>13</v>
      </c>
      <c r="D8822">
        <v>12</v>
      </c>
      <c r="F8822">
        <v>0</v>
      </c>
      <c r="G8822">
        <v>1</v>
      </c>
    </row>
    <row r="8823" spans="1:7" x14ac:dyDescent="0.25">
      <c r="A8823" s="4">
        <v>8822</v>
      </c>
      <c r="B8823">
        <v>8822</v>
      </c>
      <c r="C8823">
        <v>13</v>
      </c>
      <c r="D8823">
        <v>1</v>
      </c>
      <c r="F8823">
        <v>3</v>
      </c>
      <c r="G8823">
        <v>0</v>
      </c>
    </row>
    <row r="8824" spans="1:7" x14ac:dyDescent="0.25">
      <c r="A8824" s="3">
        <v>8823</v>
      </c>
      <c r="B8824">
        <v>8823</v>
      </c>
      <c r="C8824">
        <v>13</v>
      </c>
      <c r="D8824">
        <v>12</v>
      </c>
      <c r="G8824">
        <v>1</v>
      </c>
    </row>
    <row r="8825" spans="1:7" x14ac:dyDescent="0.25">
      <c r="A8825" s="4">
        <v>8824</v>
      </c>
      <c r="B8825">
        <v>8824</v>
      </c>
      <c r="C8825">
        <v>13</v>
      </c>
      <c r="D8825">
        <v>7</v>
      </c>
      <c r="F8825">
        <v>5</v>
      </c>
      <c r="G8825">
        <v>2</v>
      </c>
    </row>
    <row r="8826" spans="1:7" x14ac:dyDescent="0.25">
      <c r="A8826" s="3">
        <v>8825</v>
      </c>
      <c r="B8826">
        <v>8825</v>
      </c>
      <c r="C8826">
        <v>13</v>
      </c>
      <c r="D8826">
        <v>9</v>
      </c>
      <c r="F8826">
        <v>2</v>
      </c>
      <c r="G8826">
        <v>2</v>
      </c>
    </row>
    <row r="8827" spans="1:7" x14ac:dyDescent="0.25">
      <c r="A8827" s="4">
        <v>8826</v>
      </c>
      <c r="B8827">
        <v>8826</v>
      </c>
      <c r="C8827">
        <v>13</v>
      </c>
      <c r="D8827">
        <v>9</v>
      </c>
      <c r="F8827">
        <v>3</v>
      </c>
      <c r="G8827">
        <v>0</v>
      </c>
    </row>
    <row r="8828" spans="1:7" x14ac:dyDescent="0.25">
      <c r="A8828" s="3">
        <v>8827</v>
      </c>
      <c r="B8828">
        <v>8827</v>
      </c>
      <c r="C8828">
        <v>13</v>
      </c>
      <c r="D8828">
        <v>12</v>
      </c>
      <c r="G8828">
        <v>1</v>
      </c>
    </row>
    <row r="8829" spans="1:7" x14ac:dyDescent="0.25">
      <c r="A8829" s="4">
        <v>8828</v>
      </c>
      <c r="B8829">
        <v>8828</v>
      </c>
      <c r="C8829">
        <v>13</v>
      </c>
      <c r="D8829">
        <v>12</v>
      </c>
      <c r="F8829">
        <v>0</v>
      </c>
      <c r="G8829">
        <v>1</v>
      </c>
    </row>
    <row r="8830" spans="1:7" x14ac:dyDescent="0.25">
      <c r="A8830" s="3">
        <v>8829</v>
      </c>
      <c r="B8830">
        <v>8829</v>
      </c>
      <c r="C8830">
        <v>13</v>
      </c>
      <c r="D8830">
        <v>1</v>
      </c>
      <c r="F8830">
        <v>4</v>
      </c>
      <c r="G8830">
        <v>0</v>
      </c>
    </row>
    <row r="8831" spans="1:7" x14ac:dyDescent="0.25">
      <c r="A8831" s="4">
        <v>8830</v>
      </c>
      <c r="B8831">
        <v>8830</v>
      </c>
      <c r="C8831">
        <v>13</v>
      </c>
      <c r="E8831">
        <v>13</v>
      </c>
    </row>
    <row r="8832" spans="1:7" x14ac:dyDescent="0.25">
      <c r="A8832" s="3">
        <v>8831</v>
      </c>
      <c r="B8832">
        <v>8831</v>
      </c>
      <c r="C8832">
        <v>13</v>
      </c>
      <c r="D8832">
        <v>7</v>
      </c>
      <c r="F8832">
        <v>5</v>
      </c>
      <c r="G8832">
        <v>1</v>
      </c>
    </row>
    <row r="8833" spans="1:7" x14ac:dyDescent="0.25">
      <c r="A8833" s="4">
        <v>8832</v>
      </c>
      <c r="B8833">
        <v>8832</v>
      </c>
      <c r="C8833">
        <v>13</v>
      </c>
      <c r="D8833">
        <v>7</v>
      </c>
      <c r="F8833">
        <v>5</v>
      </c>
      <c r="G8833">
        <v>2</v>
      </c>
    </row>
    <row r="8834" spans="1:7" x14ac:dyDescent="0.25">
      <c r="A8834" s="3">
        <v>8833</v>
      </c>
      <c r="B8834">
        <v>8833</v>
      </c>
      <c r="C8834">
        <v>13</v>
      </c>
      <c r="D8834">
        <v>11</v>
      </c>
      <c r="F8834">
        <v>1</v>
      </c>
      <c r="G8834">
        <v>1</v>
      </c>
    </row>
    <row r="8835" spans="1:7" x14ac:dyDescent="0.25">
      <c r="A8835" s="4">
        <v>8834</v>
      </c>
      <c r="B8835">
        <v>8834</v>
      </c>
      <c r="C8835">
        <v>13</v>
      </c>
      <c r="D8835">
        <v>9</v>
      </c>
      <c r="F8835">
        <v>3</v>
      </c>
      <c r="G8835">
        <v>1</v>
      </c>
    </row>
    <row r="8836" spans="1:7" x14ac:dyDescent="0.25">
      <c r="A8836" s="3">
        <v>8835</v>
      </c>
      <c r="B8836">
        <v>8835</v>
      </c>
      <c r="C8836">
        <v>13</v>
      </c>
      <c r="D8836">
        <v>7</v>
      </c>
      <c r="F8836">
        <v>5</v>
      </c>
      <c r="G8836">
        <v>1</v>
      </c>
    </row>
    <row r="8837" spans="1:7" x14ac:dyDescent="0.25">
      <c r="A8837" s="4">
        <v>8836</v>
      </c>
      <c r="B8837">
        <v>8836</v>
      </c>
      <c r="C8837">
        <v>13</v>
      </c>
      <c r="D8837">
        <v>8</v>
      </c>
      <c r="F8837">
        <v>4</v>
      </c>
      <c r="G8837">
        <v>1</v>
      </c>
    </row>
    <row r="8838" spans="1:7" x14ac:dyDescent="0.25">
      <c r="A8838" s="3">
        <v>8837</v>
      </c>
      <c r="B8838">
        <v>8837</v>
      </c>
      <c r="C8838">
        <v>13</v>
      </c>
      <c r="D8838">
        <v>6</v>
      </c>
      <c r="F8838">
        <v>5</v>
      </c>
      <c r="G8838">
        <v>2</v>
      </c>
    </row>
    <row r="8839" spans="1:7" x14ac:dyDescent="0.25">
      <c r="A8839" s="4">
        <v>8838</v>
      </c>
      <c r="B8839">
        <v>8838</v>
      </c>
      <c r="C8839">
        <v>13</v>
      </c>
      <c r="E8839">
        <v>12</v>
      </c>
      <c r="G8839">
        <v>0</v>
      </c>
    </row>
    <row r="8840" spans="1:7" x14ac:dyDescent="0.25">
      <c r="A8840" s="3">
        <v>8839</v>
      </c>
      <c r="B8840">
        <v>8839</v>
      </c>
      <c r="C8840">
        <v>13</v>
      </c>
      <c r="D8840">
        <v>7</v>
      </c>
      <c r="F8840">
        <v>5</v>
      </c>
      <c r="G8840">
        <v>1</v>
      </c>
    </row>
    <row r="8841" spans="1:7" x14ac:dyDescent="0.25">
      <c r="A8841" s="4">
        <v>8840</v>
      </c>
      <c r="B8841">
        <v>8840</v>
      </c>
      <c r="C8841">
        <v>13</v>
      </c>
      <c r="D8841">
        <v>7</v>
      </c>
      <c r="F8841">
        <v>5</v>
      </c>
      <c r="G8841">
        <v>2</v>
      </c>
    </row>
    <row r="8842" spans="1:7" x14ac:dyDescent="0.25">
      <c r="A8842" s="3">
        <v>8841</v>
      </c>
      <c r="B8842">
        <v>8841</v>
      </c>
      <c r="C8842">
        <v>13</v>
      </c>
      <c r="D8842">
        <v>12</v>
      </c>
      <c r="F8842">
        <v>0</v>
      </c>
      <c r="G8842">
        <v>1</v>
      </c>
    </row>
    <row r="8843" spans="1:7" x14ac:dyDescent="0.25">
      <c r="A8843" s="4">
        <v>8842</v>
      </c>
      <c r="B8843">
        <v>8842</v>
      </c>
      <c r="C8843">
        <v>13</v>
      </c>
      <c r="D8843">
        <v>11</v>
      </c>
      <c r="F8843">
        <v>0</v>
      </c>
      <c r="G8843">
        <v>1</v>
      </c>
    </row>
    <row r="8844" spans="1:7" x14ac:dyDescent="0.25">
      <c r="A8844" s="3">
        <v>8843</v>
      </c>
      <c r="B8844">
        <v>8843</v>
      </c>
      <c r="C8844">
        <v>13</v>
      </c>
      <c r="E8844">
        <v>13</v>
      </c>
    </row>
    <row r="8845" spans="1:7" x14ac:dyDescent="0.25">
      <c r="A8845" s="4">
        <v>8844</v>
      </c>
      <c r="B8845">
        <v>8844</v>
      </c>
      <c r="C8845">
        <v>13</v>
      </c>
      <c r="D8845">
        <v>9</v>
      </c>
      <c r="F8845">
        <v>3</v>
      </c>
      <c r="G8845">
        <v>0</v>
      </c>
    </row>
    <row r="8846" spans="1:7" x14ac:dyDescent="0.25">
      <c r="A8846" s="3">
        <v>8845</v>
      </c>
      <c r="B8846">
        <v>8845</v>
      </c>
      <c r="C8846">
        <v>13</v>
      </c>
      <c r="F8846">
        <v>1</v>
      </c>
      <c r="G8846">
        <v>3</v>
      </c>
    </row>
    <row r="8847" spans="1:7" x14ac:dyDescent="0.25">
      <c r="A8847" s="4">
        <v>8846</v>
      </c>
      <c r="B8847">
        <v>8846</v>
      </c>
      <c r="C8847">
        <v>13</v>
      </c>
      <c r="D8847">
        <v>7</v>
      </c>
      <c r="F8847">
        <v>5</v>
      </c>
      <c r="G8847">
        <v>1</v>
      </c>
    </row>
    <row r="8848" spans="1:7" x14ac:dyDescent="0.25">
      <c r="A8848" s="3">
        <v>8847</v>
      </c>
      <c r="B8848">
        <v>8847</v>
      </c>
      <c r="C8848">
        <v>13</v>
      </c>
      <c r="D8848">
        <v>6</v>
      </c>
      <c r="F8848">
        <v>5</v>
      </c>
      <c r="G8848">
        <v>2</v>
      </c>
    </row>
    <row r="8849" spans="1:7" x14ac:dyDescent="0.25">
      <c r="A8849" s="4">
        <v>8848</v>
      </c>
      <c r="B8849">
        <v>8848</v>
      </c>
      <c r="C8849">
        <v>13</v>
      </c>
      <c r="D8849">
        <v>12</v>
      </c>
      <c r="G8849">
        <v>1</v>
      </c>
    </row>
    <row r="8850" spans="1:7" x14ac:dyDescent="0.25">
      <c r="A8850" s="3">
        <v>8849</v>
      </c>
      <c r="B8850">
        <v>8849</v>
      </c>
      <c r="C8850">
        <v>13</v>
      </c>
      <c r="D8850">
        <v>12</v>
      </c>
      <c r="F8850">
        <v>0</v>
      </c>
      <c r="G8850">
        <v>1</v>
      </c>
    </row>
    <row r="8851" spans="1:7" x14ac:dyDescent="0.25">
      <c r="A8851" s="4">
        <v>8850</v>
      </c>
      <c r="B8851">
        <v>8850</v>
      </c>
      <c r="C8851">
        <v>13</v>
      </c>
      <c r="D8851">
        <v>1</v>
      </c>
      <c r="F8851">
        <v>1</v>
      </c>
      <c r="G8851">
        <v>1</v>
      </c>
    </row>
    <row r="8852" spans="1:7" x14ac:dyDescent="0.25">
      <c r="A8852" s="3">
        <v>8851</v>
      </c>
      <c r="B8852">
        <v>8851</v>
      </c>
      <c r="C8852">
        <v>13</v>
      </c>
      <c r="D8852">
        <v>1</v>
      </c>
      <c r="F8852">
        <v>3</v>
      </c>
      <c r="G8852">
        <v>0</v>
      </c>
    </row>
    <row r="8853" spans="1:7" x14ac:dyDescent="0.25">
      <c r="A8853" s="4">
        <v>8852</v>
      </c>
      <c r="B8853">
        <v>8852</v>
      </c>
      <c r="C8853">
        <v>13</v>
      </c>
      <c r="E8853">
        <v>13</v>
      </c>
    </row>
    <row r="8854" spans="1:7" x14ac:dyDescent="0.25">
      <c r="A8854" s="3">
        <v>8853</v>
      </c>
      <c r="B8854">
        <v>8853</v>
      </c>
      <c r="C8854">
        <v>13</v>
      </c>
      <c r="D8854">
        <v>1</v>
      </c>
      <c r="F8854">
        <v>1</v>
      </c>
      <c r="G8854">
        <v>1</v>
      </c>
    </row>
    <row r="8855" spans="1:7" x14ac:dyDescent="0.25">
      <c r="A8855" s="4">
        <v>8854</v>
      </c>
      <c r="B8855">
        <v>8854</v>
      </c>
      <c r="C8855">
        <v>13</v>
      </c>
      <c r="D8855">
        <v>12</v>
      </c>
      <c r="G8855">
        <v>1</v>
      </c>
    </row>
    <row r="8856" spans="1:7" x14ac:dyDescent="0.25">
      <c r="A8856" s="3">
        <v>8855</v>
      </c>
      <c r="B8856">
        <v>8855</v>
      </c>
      <c r="C8856">
        <v>13</v>
      </c>
      <c r="D8856">
        <v>11</v>
      </c>
      <c r="G8856">
        <v>2</v>
      </c>
    </row>
    <row r="8857" spans="1:7" x14ac:dyDescent="0.25">
      <c r="A8857" s="4">
        <v>8856</v>
      </c>
      <c r="B8857">
        <v>8856</v>
      </c>
      <c r="C8857">
        <v>13</v>
      </c>
      <c r="D8857">
        <v>8</v>
      </c>
      <c r="F8857">
        <v>4</v>
      </c>
      <c r="G8857">
        <v>1</v>
      </c>
    </row>
    <row r="8858" spans="1:7" x14ac:dyDescent="0.25">
      <c r="A8858" s="3">
        <v>8857</v>
      </c>
      <c r="B8858">
        <v>8857</v>
      </c>
      <c r="C8858">
        <v>13</v>
      </c>
      <c r="E8858">
        <v>13</v>
      </c>
    </row>
    <row r="8859" spans="1:7" x14ac:dyDescent="0.25">
      <c r="A8859" s="4">
        <v>8858</v>
      </c>
      <c r="B8859">
        <v>8858</v>
      </c>
      <c r="C8859">
        <v>13</v>
      </c>
      <c r="D8859">
        <v>11</v>
      </c>
      <c r="F8859">
        <v>1</v>
      </c>
      <c r="G8859">
        <v>1</v>
      </c>
    </row>
    <row r="8860" spans="1:7" x14ac:dyDescent="0.25">
      <c r="A8860" s="3">
        <v>8859</v>
      </c>
      <c r="B8860">
        <v>8859</v>
      </c>
      <c r="C8860">
        <v>13</v>
      </c>
      <c r="D8860">
        <v>6</v>
      </c>
      <c r="F8860">
        <v>6</v>
      </c>
      <c r="G8860">
        <v>1</v>
      </c>
    </row>
    <row r="8861" spans="1:7" x14ac:dyDescent="0.25">
      <c r="A8861" s="4">
        <v>8860</v>
      </c>
      <c r="B8861">
        <v>8860</v>
      </c>
      <c r="C8861">
        <v>13</v>
      </c>
      <c r="D8861">
        <v>1</v>
      </c>
      <c r="F8861">
        <v>3</v>
      </c>
      <c r="G8861">
        <v>0</v>
      </c>
    </row>
    <row r="8862" spans="1:7" x14ac:dyDescent="0.25">
      <c r="A8862" s="3">
        <v>8861</v>
      </c>
      <c r="B8862">
        <v>8861</v>
      </c>
      <c r="C8862">
        <v>13</v>
      </c>
      <c r="F8862">
        <v>12</v>
      </c>
      <c r="G8862">
        <v>1</v>
      </c>
    </row>
    <row r="8863" spans="1:7" x14ac:dyDescent="0.25">
      <c r="A8863" s="4">
        <v>8862</v>
      </c>
      <c r="B8863">
        <v>8862</v>
      </c>
      <c r="C8863">
        <v>13</v>
      </c>
      <c r="E8863">
        <v>13</v>
      </c>
    </row>
    <row r="8864" spans="1:7" x14ac:dyDescent="0.25">
      <c r="A8864" s="3">
        <v>8863</v>
      </c>
      <c r="B8864">
        <v>8863</v>
      </c>
      <c r="C8864">
        <v>13</v>
      </c>
      <c r="D8864">
        <v>1</v>
      </c>
      <c r="F8864">
        <v>3</v>
      </c>
      <c r="G8864">
        <v>0</v>
      </c>
    </row>
    <row r="8865" spans="1:7" x14ac:dyDescent="0.25">
      <c r="A8865" s="4">
        <v>8864</v>
      </c>
      <c r="B8865">
        <v>8864</v>
      </c>
      <c r="C8865">
        <v>13</v>
      </c>
      <c r="D8865">
        <v>1</v>
      </c>
      <c r="F8865">
        <v>2</v>
      </c>
      <c r="G8865">
        <v>1</v>
      </c>
    </row>
    <row r="8866" spans="1:7" x14ac:dyDescent="0.25">
      <c r="A8866" s="3">
        <v>8865</v>
      </c>
      <c r="B8866">
        <v>8865</v>
      </c>
      <c r="C8866">
        <v>13</v>
      </c>
      <c r="E8866">
        <v>13</v>
      </c>
    </row>
    <row r="8867" spans="1:7" x14ac:dyDescent="0.25">
      <c r="A8867" s="4">
        <v>8866</v>
      </c>
      <c r="B8867">
        <v>8866</v>
      </c>
      <c r="C8867">
        <v>13</v>
      </c>
      <c r="D8867">
        <v>1</v>
      </c>
      <c r="F8867">
        <v>1</v>
      </c>
      <c r="G8867">
        <v>1</v>
      </c>
    </row>
    <row r="8868" spans="1:7" x14ac:dyDescent="0.25">
      <c r="A8868" s="3">
        <v>8867</v>
      </c>
      <c r="B8868">
        <v>8867</v>
      </c>
      <c r="C8868">
        <v>13</v>
      </c>
      <c r="E8868">
        <v>13</v>
      </c>
    </row>
    <row r="8869" spans="1:7" x14ac:dyDescent="0.25">
      <c r="A8869" s="4">
        <v>8868</v>
      </c>
      <c r="B8869">
        <v>8868</v>
      </c>
      <c r="C8869">
        <v>13</v>
      </c>
      <c r="D8869">
        <v>7</v>
      </c>
      <c r="F8869">
        <v>5</v>
      </c>
      <c r="G8869">
        <v>2</v>
      </c>
    </row>
    <row r="8870" spans="1:7" x14ac:dyDescent="0.25">
      <c r="A8870" s="3">
        <v>8869</v>
      </c>
      <c r="B8870">
        <v>8869</v>
      </c>
      <c r="C8870">
        <v>13</v>
      </c>
      <c r="D8870">
        <v>7</v>
      </c>
      <c r="F8870">
        <v>5</v>
      </c>
      <c r="G8870">
        <v>1</v>
      </c>
    </row>
    <row r="8871" spans="1:7" x14ac:dyDescent="0.25">
      <c r="A8871" s="4">
        <v>8870</v>
      </c>
      <c r="B8871">
        <v>8870</v>
      </c>
      <c r="C8871">
        <v>13</v>
      </c>
      <c r="D8871">
        <v>8</v>
      </c>
      <c r="E8871">
        <v>5</v>
      </c>
      <c r="G8871">
        <v>1</v>
      </c>
    </row>
    <row r="8872" spans="1:7" x14ac:dyDescent="0.25">
      <c r="A8872" s="3">
        <v>8871</v>
      </c>
      <c r="B8872">
        <v>8871</v>
      </c>
      <c r="C8872">
        <v>13</v>
      </c>
      <c r="E8872">
        <v>13</v>
      </c>
    </row>
    <row r="8873" spans="1:7" x14ac:dyDescent="0.25">
      <c r="A8873" s="4">
        <v>8872</v>
      </c>
      <c r="B8873">
        <v>8872</v>
      </c>
      <c r="C8873">
        <v>13</v>
      </c>
      <c r="D8873">
        <v>4</v>
      </c>
      <c r="F8873">
        <v>8</v>
      </c>
      <c r="G8873">
        <v>2</v>
      </c>
    </row>
    <row r="8874" spans="1:7" x14ac:dyDescent="0.25">
      <c r="A8874" s="3">
        <v>8873</v>
      </c>
      <c r="B8874">
        <v>8873</v>
      </c>
      <c r="C8874">
        <v>13</v>
      </c>
      <c r="E8874">
        <v>13</v>
      </c>
    </row>
    <row r="8875" spans="1:7" x14ac:dyDescent="0.25">
      <c r="A8875" s="4">
        <v>8874</v>
      </c>
      <c r="B8875">
        <v>8874</v>
      </c>
      <c r="C8875">
        <v>13</v>
      </c>
      <c r="D8875">
        <v>12</v>
      </c>
      <c r="G8875">
        <v>1</v>
      </c>
    </row>
    <row r="8876" spans="1:7" x14ac:dyDescent="0.25">
      <c r="A8876" s="3">
        <v>8875</v>
      </c>
      <c r="B8876">
        <v>8875</v>
      </c>
      <c r="C8876">
        <v>13</v>
      </c>
      <c r="E8876">
        <v>13</v>
      </c>
    </row>
    <row r="8877" spans="1:7" x14ac:dyDescent="0.25">
      <c r="A8877" s="4">
        <v>8876</v>
      </c>
      <c r="B8877">
        <v>8876</v>
      </c>
      <c r="C8877">
        <v>13</v>
      </c>
      <c r="D8877">
        <v>1</v>
      </c>
      <c r="F8877">
        <v>3</v>
      </c>
      <c r="G8877">
        <v>0</v>
      </c>
    </row>
    <row r="8878" spans="1:7" x14ac:dyDescent="0.25">
      <c r="A8878" s="3">
        <v>8877</v>
      </c>
      <c r="B8878">
        <v>8877</v>
      </c>
      <c r="C8878">
        <v>13</v>
      </c>
      <c r="D8878">
        <v>12</v>
      </c>
      <c r="F8878">
        <v>0</v>
      </c>
      <c r="G8878">
        <v>1</v>
      </c>
    </row>
    <row r="8879" spans="1:7" x14ac:dyDescent="0.25">
      <c r="A8879" s="4">
        <v>8878</v>
      </c>
      <c r="B8879">
        <v>8878</v>
      </c>
      <c r="C8879">
        <v>13</v>
      </c>
      <c r="D8879">
        <v>1</v>
      </c>
      <c r="F8879">
        <v>4</v>
      </c>
      <c r="G8879">
        <v>0</v>
      </c>
    </row>
    <row r="8880" spans="1:7" x14ac:dyDescent="0.25">
      <c r="A8880" s="3">
        <v>8879</v>
      </c>
      <c r="B8880">
        <v>8879</v>
      </c>
      <c r="C8880">
        <v>13</v>
      </c>
      <c r="D8880">
        <v>7</v>
      </c>
      <c r="F8880">
        <v>5</v>
      </c>
      <c r="G8880">
        <v>2</v>
      </c>
    </row>
    <row r="8881" spans="1:7" x14ac:dyDescent="0.25">
      <c r="A8881" s="4">
        <v>8880</v>
      </c>
      <c r="B8881">
        <v>8880</v>
      </c>
      <c r="C8881">
        <v>13</v>
      </c>
      <c r="D8881">
        <v>1</v>
      </c>
      <c r="F8881">
        <v>3</v>
      </c>
      <c r="G8881">
        <v>0</v>
      </c>
    </row>
    <row r="8882" spans="1:7" x14ac:dyDescent="0.25">
      <c r="A8882" s="3">
        <v>8881</v>
      </c>
      <c r="B8882">
        <v>8881</v>
      </c>
      <c r="C8882">
        <v>13</v>
      </c>
      <c r="D8882">
        <v>12</v>
      </c>
      <c r="F8882">
        <v>0</v>
      </c>
      <c r="G8882">
        <v>1</v>
      </c>
    </row>
    <row r="8883" spans="1:7" x14ac:dyDescent="0.25">
      <c r="A8883" s="4">
        <v>8882</v>
      </c>
      <c r="B8883">
        <v>8882</v>
      </c>
      <c r="C8883">
        <v>13</v>
      </c>
      <c r="D8883">
        <v>12</v>
      </c>
      <c r="F8883">
        <v>0</v>
      </c>
      <c r="G8883">
        <v>1</v>
      </c>
    </row>
    <row r="8884" spans="1:7" x14ac:dyDescent="0.25">
      <c r="A8884" s="3">
        <v>8883</v>
      </c>
      <c r="B8884">
        <v>8883</v>
      </c>
      <c r="C8884">
        <v>13</v>
      </c>
      <c r="D8884">
        <v>12</v>
      </c>
      <c r="G8884">
        <v>1</v>
      </c>
    </row>
    <row r="8885" spans="1:7" x14ac:dyDescent="0.25">
      <c r="A8885" s="4">
        <v>8884</v>
      </c>
      <c r="B8885">
        <v>8884</v>
      </c>
      <c r="C8885">
        <v>13</v>
      </c>
      <c r="D8885">
        <v>12</v>
      </c>
      <c r="G8885">
        <v>1</v>
      </c>
    </row>
    <row r="8886" spans="1:7" x14ac:dyDescent="0.25">
      <c r="A8886" s="3">
        <v>8885</v>
      </c>
      <c r="B8886">
        <v>8885</v>
      </c>
      <c r="C8886">
        <v>13</v>
      </c>
      <c r="D8886">
        <v>7</v>
      </c>
      <c r="E8886">
        <v>5</v>
      </c>
      <c r="G8886">
        <v>1</v>
      </c>
    </row>
    <row r="8887" spans="1:7" x14ac:dyDescent="0.25">
      <c r="A8887" s="4">
        <v>8886</v>
      </c>
      <c r="B8887">
        <v>8886</v>
      </c>
      <c r="C8887">
        <v>13</v>
      </c>
      <c r="E8887">
        <v>13</v>
      </c>
    </row>
    <row r="8888" spans="1:7" x14ac:dyDescent="0.25">
      <c r="A8888" s="3">
        <v>8887</v>
      </c>
      <c r="B8888">
        <v>8887</v>
      </c>
      <c r="C8888">
        <v>13</v>
      </c>
      <c r="E8888">
        <v>1</v>
      </c>
      <c r="F8888">
        <v>2</v>
      </c>
      <c r="G8888">
        <v>0</v>
      </c>
    </row>
    <row r="8889" spans="1:7" x14ac:dyDescent="0.25">
      <c r="A8889" s="4">
        <v>8888</v>
      </c>
      <c r="B8889">
        <v>8888</v>
      </c>
      <c r="C8889">
        <v>13</v>
      </c>
      <c r="D8889">
        <v>12</v>
      </c>
      <c r="E8889">
        <v>1</v>
      </c>
      <c r="G8889">
        <v>1</v>
      </c>
    </row>
    <row r="8890" spans="1:7" x14ac:dyDescent="0.25">
      <c r="A8890" s="3">
        <v>8889</v>
      </c>
      <c r="B8890">
        <v>8889</v>
      </c>
      <c r="C8890">
        <v>13</v>
      </c>
      <c r="D8890">
        <v>4</v>
      </c>
      <c r="E8890">
        <v>7</v>
      </c>
      <c r="F8890">
        <v>1</v>
      </c>
      <c r="G8890">
        <v>2</v>
      </c>
    </row>
    <row r="8891" spans="1:7" x14ac:dyDescent="0.25">
      <c r="A8891" s="4">
        <v>8890</v>
      </c>
      <c r="B8891">
        <v>8890</v>
      </c>
      <c r="C8891">
        <v>13</v>
      </c>
      <c r="D8891">
        <v>6</v>
      </c>
      <c r="F8891">
        <v>5</v>
      </c>
      <c r="G8891">
        <v>2</v>
      </c>
    </row>
    <row r="8892" spans="1:7" x14ac:dyDescent="0.25">
      <c r="A8892" s="3">
        <v>8891</v>
      </c>
      <c r="B8892">
        <v>8891</v>
      </c>
      <c r="C8892">
        <v>13</v>
      </c>
      <c r="E8892">
        <v>13</v>
      </c>
    </row>
    <row r="8893" spans="1:7" x14ac:dyDescent="0.25">
      <c r="A8893" s="4">
        <v>8892</v>
      </c>
      <c r="B8893">
        <v>8892</v>
      </c>
      <c r="C8893">
        <v>13</v>
      </c>
      <c r="E8893">
        <v>13</v>
      </c>
    </row>
    <row r="8894" spans="1:7" x14ac:dyDescent="0.25">
      <c r="A8894" s="3">
        <v>8893</v>
      </c>
      <c r="B8894">
        <v>8893</v>
      </c>
      <c r="C8894">
        <v>13</v>
      </c>
      <c r="E8894">
        <v>13</v>
      </c>
    </row>
    <row r="8895" spans="1:7" x14ac:dyDescent="0.25">
      <c r="A8895" s="4">
        <v>8894</v>
      </c>
      <c r="B8895">
        <v>8894</v>
      </c>
      <c r="C8895">
        <v>13</v>
      </c>
      <c r="E8895">
        <v>13</v>
      </c>
    </row>
    <row r="8896" spans="1:7" x14ac:dyDescent="0.25">
      <c r="A8896" s="3">
        <v>8895</v>
      </c>
      <c r="B8896">
        <v>8895</v>
      </c>
      <c r="C8896">
        <v>13</v>
      </c>
      <c r="D8896">
        <v>11</v>
      </c>
      <c r="F8896">
        <v>2</v>
      </c>
      <c r="G8896">
        <v>1</v>
      </c>
    </row>
    <row r="8897" spans="1:7" x14ac:dyDescent="0.25">
      <c r="A8897" s="4">
        <v>8896</v>
      </c>
      <c r="B8897">
        <v>8896</v>
      </c>
      <c r="C8897">
        <v>13</v>
      </c>
      <c r="D8897">
        <v>6</v>
      </c>
      <c r="F8897">
        <v>5</v>
      </c>
      <c r="G8897">
        <v>2</v>
      </c>
    </row>
    <row r="8898" spans="1:7" x14ac:dyDescent="0.25">
      <c r="A8898" s="3">
        <v>8897</v>
      </c>
      <c r="B8898">
        <v>8897</v>
      </c>
      <c r="C8898">
        <v>13</v>
      </c>
      <c r="E8898">
        <v>13</v>
      </c>
    </row>
    <row r="8899" spans="1:7" x14ac:dyDescent="0.25">
      <c r="A8899" s="4">
        <v>8898</v>
      </c>
      <c r="B8899">
        <v>8898</v>
      </c>
      <c r="C8899">
        <v>13</v>
      </c>
      <c r="D8899">
        <v>12</v>
      </c>
      <c r="G8899">
        <v>1</v>
      </c>
    </row>
    <row r="8900" spans="1:7" x14ac:dyDescent="0.25">
      <c r="A8900" s="3">
        <v>8899</v>
      </c>
      <c r="B8900">
        <v>8899</v>
      </c>
      <c r="C8900">
        <v>13</v>
      </c>
      <c r="D8900">
        <v>4</v>
      </c>
      <c r="F8900">
        <v>8</v>
      </c>
      <c r="G8900">
        <v>1</v>
      </c>
    </row>
    <row r="8901" spans="1:7" x14ac:dyDescent="0.25">
      <c r="A8901" s="4">
        <v>8900</v>
      </c>
      <c r="B8901">
        <v>8900</v>
      </c>
      <c r="C8901">
        <v>13</v>
      </c>
      <c r="E8901">
        <v>13</v>
      </c>
    </row>
    <row r="8902" spans="1:7" x14ac:dyDescent="0.25">
      <c r="A8902" s="3">
        <v>8901</v>
      </c>
      <c r="B8902">
        <v>8901</v>
      </c>
      <c r="C8902">
        <v>13</v>
      </c>
      <c r="E8902">
        <v>13</v>
      </c>
    </row>
    <row r="8903" spans="1:7" x14ac:dyDescent="0.25">
      <c r="A8903" s="4">
        <v>8902</v>
      </c>
      <c r="B8903">
        <v>8902</v>
      </c>
      <c r="C8903">
        <v>13</v>
      </c>
      <c r="E8903">
        <v>13</v>
      </c>
    </row>
    <row r="8904" spans="1:7" x14ac:dyDescent="0.25">
      <c r="A8904" s="3">
        <v>8903</v>
      </c>
      <c r="B8904">
        <v>8903</v>
      </c>
      <c r="C8904">
        <v>13</v>
      </c>
      <c r="E8904">
        <v>13</v>
      </c>
    </row>
    <row r="8905" spans="1:7" x14ac:dyDescent="0.25">
      <c r="A8905" s="4">
        <v>8904</v>
      </c>
      <c r="B8905">
        <v>8904</v>
      </c>
      <c r="C8905">
        <v>13</v>
      </c>
      <c r="D8905">
        <v>1</v>
      </c>
      <c r="F8905">
        <v>1</v>
      </c>
      <c r="G8905">
        <v>2</v>
      </c>
    </row>
    <row r="8906" spans="1:7" x14ac:dyDescent="0.25">
      <c r="A8906" s="3">
        <v>8905</v>
      </c>
      <c r="B8906">
        <v>8905</v>
      </c>
      <c r="C8906">
        <v>13</v>
      </c>
      <c r="E8906">
        <v>13</v>
      </c>
    </row>
    <row r="8907" spans="1:7" x14ac:dyDescent="0.25">
      <c r="A8907" s="4">
        <v>8906</v>
      </c>
      <c r="B8907">
        <v>8906</v>
      </c>
      <c r="C8907">
        <v>13</v>
      </c>
      <c r="D8907">
        <v>9</v>
      </c>
      <c r="F8907">
        <v>3</v>
      </c>
      <c r="G8907">
        <v>1</v>
      </c>
    </row>
    <row r="8908" spans="1:7" x14ac:dyDescent="0.25">
      <c r="A8908" s="3">
        <v>8907</v>
      </c>
      <c r="B8908">
        <v>8907</v>
      </c>
      <c r="C8908">
        <v>13</v>
      </c>
      <c r="E8908">
        <v>13</v>
      </c>
    </row>
    <row r="8909" spans="1:7" x14ac:dyDescent="0.25">
      <c r="A8909" s="4">
        <v>8908</v>
      </c>
      <c r="B8909">
        <v>8908</v>
      </c>
      <c r="C8909">
        <v>13</v>
      </c>
      <c r="D8909">
        <v>12</v>
      </c>
      <c r="F8909">
        <v>1</v>
      </c>
      <c r="G8909">
        <v>1</v>
      </c>
    </row>
    <row r="8910" spans="1:7" x14ac:dyDescent="0.25">
      <c r="A8910" s="3">
        <v>8909</v>
      </c>
      <c r="B8910">
        <v>8909</v>
      </c>
      <c r="C8910">
        <v>13</v>
      </c>
      <c r="E8910">
        <v>13</v>
      </c>
    </row>
    <row r="8911" spans="1:7" x14ac:dyDescent="0.25">
      <c r="A8911" s="4">
        <v>8910</v>
      </c>
      <c r="B8911">
        <v>8910</v>
      </c>
      <c r="C8911">
        <v>13</v>
      </c>
      <c r="D8911">
        <v>7</v>
      </c>
      <c r="F8911">
        <v>5</v>
      </c>
      <c r="G8911">
        <v>2</v>
      </c>
    </row>
    <row r="8912" spans="1:7" x14ac:dyDescent="0.25">
      <c r="A8912" s="3">
        <v>8911</v>
      </c>
      <c r="B8912">
        <v>8911</v>
      </c>
      <c r="C8912">
        <v>13</v>
      </c>
      <c r="D8912">
        <v>0</v>
      </c>
      <c r="E8912">
        <v>8</v>
      </c>
      <c r="F8912">
        <v>4</v>
      </c>
      <c r="G8912">
        <v>1</v>
      </c>
    </row>
    <row r="8913" spans="1:7" x14ac:dyDescent="0.25">
      <c r="A8913" s="4">
        <v>8912</v>
      </c>
      <c r="B8913">
        <v>8912</v>
      </c>
      <c r="C8913">
        <v>13</v>
      </c>
      <c r="D8913">
        <v>11</v>
      </c>
      <c r="F8913">
        <v>1</v>
      </c>
      <c r="G8913">
        <v>1</v>
      </c>
    </row>
    <row r="8914" spans="1:7" x14ac:dyDescent="0.25">
      <c r="A8914" s="3">
        <v>8913</v>
      </c>
      <c r="B8914">
        <v>8913</v>
      </c>
      <c r="C8914">
        <v>13</v>
      </c>
      <c r="D8914">
        <v>7</v>
      </c>
      <c r="F8914">
        <v>5</v>
      </c>
      <c r="G8914">
        <v>1</v>
      </c>
    </row>
    <row r="8915" spans="1:7" x14ac:dyDescent="0.25">
      <c r="A8915" s="4">
        <v>8914</v>
      </c>
      <c r="B8915">
        <v>8914</v>
      </c>
      <c r="C8915">
        <v>13</v>
      </c>
      <c r="D8915">
        <v>7</v>
      </c>
      <c r="F8915">
        <v>5</v>
      </c>
      <c r="G8915">
        <v>1</v>
      </c>
    </row>
    <row r="8916" spans="1:7" x14ac:dyDescent="0.25">
      <c r="A8916" s="3">
        <v>8915</v>
      </c>
      <c r="B8916">
        <v>8915</v>
      </c>
      <c r="C8916">
        <v>13</v>
      </c>
      <c r="D8916">
        <v>5</v>
      </c>
      <c r="E8916">
        <v>7</v>
      </c>
      <c r="G8916">
        <v>1</v>
      </c>
    </row>
    <row r="8917" spans="1:7" x14ac:dyDescent="0.25">
      <c r="A8917" s="4">
        <v>8916</v>
      </c>
      <c r="B8917">
        <v>8916</v>
      </c>
      <c r="C8917">
        <v>13</v>
      </c>
      <c r="D8917">
        <v>7</v>
      </c>
      <c r="F8917">
        <v>5</v>
      </c>
      <c r="G8917">
        <v>1</v>
      </c>
    </row>
    <row r="8918" spans="1:7" x14ac:dyDescent="0.25">
      <c r="A8918" s="3">
        <v>8917</v>
      </c>
      <c r="B8918">
        <v>8917</v>
      </c>
      <c r="C8918">
        <v>13</v>
      </c>
      <c r="D8918">
        <v>11</v>
      </c>
      <c r="G8918">
        <v>1</v>
      </c>
    </row>
    <row r="8919" spans="1:7" x14ac:dyDescent="0.25">
      <c r="A8919" s="4">
        <v>8918</v>
      </c>
      <c r="B8919">
        <v>8918</v>
      </c>
      <c r="C8919">
        <v>13</v>
      </c>
      <c r="E8919">
        <v>13</v>
      </c>
    </row>
    <row r="8920" spans="1:7" x14ac:dyDescent="0.25">
      <c r="A8920" s="3">
        <v>8919</v>
      </c>
      <c r="B8920">
        <v>8919</v>
      </c>
      <c r="C8920">
        <v>13</v>
      </c>
      <c r="D8920">
        <v>6</v>
      </c>
      <c r="F8920">
        <v>5</v>
      </c>
      <c r="G8920">
        <v>2</v>
      </c>
    </row>
    <row r="8921" spans="1:7" x14ac:dyDescent="0.25">
      <c r="A8921" s="4">
        <v>8920</v>
      </c>
      <c r="B8921">
        <v>8920</v>
      </c>
      <c r="C8921">
        <v>13</v>
      </c>
      <c r="D8921">
        <v>12</v>
      </c>
      <c r="G8921">
        <v>1</v>
      </c>
    </row>
    <row r="8922" spans="1:7" x14ac:dyDescent="0.25">
      <c r="A8922" s="3">
        <v>8921</v>
      </c>
      <c r="B8922">
        <v>8921</v>
      </c>
      <c r="C8922">
        <v>13</v>
      </c>
      <c r="D8922">
        <v>7</v>
      </c>
      <c r="E8922">
        <v>4</v>
      </c>
      <c r="G8922">
        <v>2</v>
      </c>
    </row>
    <row r="8923" spans="1:7" x14ac:dyDescent="0.25">
      <c r="A8923" s="4">
        <v>8922</v>
      </c>
      <c r="B8923">
        <v>8922</v>
      </c>
      <c r="C8923">
        <v>13</v>
      </c>
      <c r="D8923">
        <v>11</v>
      </c>
      <c r="G8923">
        <v>2</v>
      </c>
    </row>
    <row r="8924" spans="1:7" x14ac:dyDescent="0.25">
      <c r="A8924" s="3">
        <v>8923</v>
      </c>
      <c r="B8924">
        <v>8923</v>
      </c>
      <c r="C8924">
        <v>13</v>
      </c>
      <c r="D8924">
        <v>8</v>
      </c>
      <c r="E8924">
        <v>4</v>
      </c>
      <c r="G8924">
        <v>2</v>
      </c>
    </row>
    <row r="8925" spans="1:7" x14ac:dyDescent="0.25">
      <c r="A8925" s="4">
        <v>8924</v>
      </c>
      <c r="B8925">
        <v>8924</v>
      </c>
      <c r="C8925">
        <v>13</v>
      </c>
      <c r="D8925">
        <v>5</v>
      </c>
      <c r="F8925">
        <v>6</v>
      </c>
      <c r="G8925">
        <v>2</v>
      </c>
    </row>
    <row r="8926" spans="1:7" x14ac:dyDescent="0.25">
      <c r="A8926" s="3">
        <v>8925</v>
      </c>
      <c r="B8926">
        <v>8925</v>
      </c>
      <c r="C8926">
        <v>13</v>
      </c>
      <c r="E8926">
        <v>13</v>
      </c>
    </row>
    <row r="8927" spans="1:7" x14ac:dyDescent="0.25">
      <c r="A8927" s="4">
        <v>8926</v>
      </c>
      <c r="B8927">
        <v>8926</v>
      </c>
      <c r="C8927">
        <v>13</v>
      </c>
      <c r="E8927">
        <v>13</v>
      </c>
    </row>
    <row r="8928" spans="1:7" x14ac:dyDescent="0.25">
      <c r="A8928" s="3">
        <v>8927</v>
      </c>
      <c r="B8928">
        <v>8927</v>
      </c>
      <c r="C8928">
        <v>13</v>
      </c>
      <c r="D8928">
        <v>5</v>
      </c>
      <c r="E8928">
        <v>2</v>
      </c>
      <c r="F8928">
        <v>4</v>
      </c>
      <c r="G8928">
        <v>1</v>
      </c>
    </row>
    <row r="8929" spans="1:7" x14ac:dyDescent="0.25">
      <c r="A8929" s="4">
        <v>8928</v>
      </c>
      <c r="B8929">
        <v>8928</v>
      </c>
      <c r="C8929">
        <v>13</v>
      </c>
      <c r="E8929">
        <v>13</v>
      </c>
    </row>
    <row r="8930" spans="1:7" x14ac:dyDescent="0.25">
      <c r="A8930" s="3">
        <v>8929</v>
      </c>
      <c r="B8930">
        <v>8929</v>
      </c>
      <c r="C8930">
        <v>13</v>
      </c>
      <c r="D8930">
        <v>7</v>
      </c>
      <c r="F8930">
        <v>5</v>
      </c>
      <c r="G8930">
        <v>1</v>
      </c>
    </row>
    <row r="8931" spans="1:7" x14ac:dyDescent="0.25">
      <c r="A8931" s="4">
        <v>8930</v>
      </c>
      <c r="B8931">
        <v>8930</v>
      </c>
      <c r="C8931">
        <v>13</v>
      </c>
      <c r="D8931">
        <v>4</v>
      </c>
      <c r="F8931">
        <v>7</v>
      </c>
      <c r="G8931">
        <v>1</v>
      </c>
    </row>
    <row r="8932" spans="1:7" x14ac:dyDescent="0.25">
      <c r="A8932" s="3">
        <v>8931</v>
      </c>
      <c r="B8932">
        <v>8931</v>
      </c>
      <c r="C8932">
        <v>13</v>
      </c>
      <c r="D8932">
        <v>5</v>
      </c>
      <c r="E8932">
        <v>7</v>
      </c>
      <c r="G8932">
        <v>1</v>
      </c>
    </row>
    <row r="8933" spans="1:7" x14ac:dyDescent="0.25">
      <c r="A8933" s="4">
        <v>8932</v>
      </c>
      <c r="B8933">
        <v>8932</v>
      </c>
      <c r="C8933">
        <v>13</v>
      </c>
      <c r="D8933">
        <v>11</v>
      </c>
      <c r="F8933">
        <v>1</v>
      </c>
      <c r="G8933">
        <v>1</v>
      </c>
    </row>
    <row r="8934" spans="1:7" x14ac:dyDescent="0.25">
      <c r="A8934" s="3">
        <v>8933</v>
      </c>
      <c r="B8934">
        <v>8933</v>
      </c>
      <c r="C8934">
        <v>13</v>
      </c>
      <c r="E8934">
        <v>13</v>
      </c>
    </row>
    <row r="8935" spans="1:7" x14ac:dyDescent="0.25">
      <c r="A8935" s="4">
        <v>8934</v>
      </c>
      <c r="B8935">
        <v>8934</v>
      </c>
      <c r="C8935">
        <v>13</v>
      </c>
      <c r="E8935">
        <v>13</v>
      </c>
    </row>
    <row r="8936" spans="1:7" x14ac:dyDescent="0.25">
      <c r="A8936" s="3">
        <v>8935</v>
      </c>
      <c r="B8936">
        <v>8935</v>
      </c>
      <c r="C8936">
        <v>13</v>
      </c>
      <c r="D8936">
        <v>12</v>
      </c>
      <c r="F8936">
        <v>0</v>
      </c>
      <c r="G8936">
        <v>1</v>
      </c>
    </row>
    <row r="8937" spans="1:7" x14ac:dyDescent="0.25">
      <c r="A8937" s="4">
        <v>8936</v>
      </c>
      <c r="B8937">
        <v>8936</v>
      </c>
      <c r="C8937">
        <v>13</v>
      </c>
      <c r="D8937">
        <v>11</v>
      </c>
      <c r="F8937">
        <v>1</v>
      </c>
      <c r="G8937">
        <v>1</v>
      </c>
    </row>
    <row r="8938" spans="1:7" x14ac:dyDescent="0.25">
      <c r="A8938" s="3">
        <v>8937</v>
      </c>
      <c r="B8938">
        <v>8937</v>
      </c>
      <c r="C8938">
        <v>13</v>
      </c>
      <c r="D8938">
        <v>9</v>
      </c>
      <c r="F8938">
        <v>2</v>
      </c>
      <c r="G8938">
        <v>1</v>
      </c>
    </row>
    <row r="8939" spans="1:7" x14ac:dyDescent="0.25">
      <c r="A8939" s="4">
        <v>8938</v>
      </c>
      <c r="B8939">
        <v>8938</v>
      </c>
      <c r="C8939">
        <v>13</v>
      </c>
      <c r="D8939">
        <v>12</v>
      </c>
      <c r="F8939">
        <v>0</v>
      </c>
      <c r="G8939">
        <v>1</v>
      </c>
    </row>
    <row r="8940" spans="1:7" x14ac:dyDescent="0.25">
      <c r="A8940" s="3">
        <v>8939</v>
      </c>
      <c r="B8940">
        <v>8939</v>
      </c>
      <c r="C8940">
        <v>13</v>
      </c>
      <c r="D8940">
        <v>12</v>
      </c>
      <c r="G8940">
        <v>1</v>
      </c>
    </row>
    <row r="8941" spans="1:7" x14ac:dyDescent="0.25">
      <c r="A8941" s="4">
        <v>8940</v>
      </c>
      <c r="B8941">
        <v>8940</v>
      </c>
      <c r="C8941">
        <v>13</v>
      </c>
      <c r="D8941">
        <v>1</v>
      </c>
      <c r="F8941">
        <v>2</v>
      </c>
      <c r="G8941">
        <v>1</v>
      </c>
    </row>
    <row r="8942" spans="1:7" x14ac:dyDescent="0.25">
      <c r="A8942" s="3">
        <v>8941</v>
      </c>
      <c r="B8942">
        <v>8941</v>
      </c>
      <c r="C8942">
        <v>13</v>
      </c>
      <c r="E8942">
        <v>13</v>
      </c>
    </row>
    <row r="8943" spans="1:7" x14ac:dyDescent="0.25">
      <c r="A8943" s="4">
        <v>8942</v>
      </c>
      <c r="B8943">
        <v>8942</v>
      </c>
      <c r="C8943">
        <v>13</v>
      </c>
      <c r="D8943">
        <v>8</v>
      </c>
      <c r="F8943">
        <v>3</v>
      </c>
      <c r="G8943">
        <v>2</v>
      </c>
    </row>
    <row r="8944" spans="1:7" x14ac:dyDescent="0.25">
      <c r="A8944" s="3">
        <v>8943</v>
      </c>
      <c r="B8944">
        <v>8943</v>
      </c>
      <c r="C8944">
        <v>13</v>
      </c>
      <c r="E8944">
        <v>13</v>
      </c>
    </row>
    <row r="8945" spans="1:7" x14ac:dyDescent="0.25">
      <c r="A8945" s="4">
        <v>8944</v>
      </c>
      <c r="B8945">
        <v>8944</v>
      </c>
      <c r="C8945">
        <v>13</v>
      </c>
      <c r="D8945">
        <v>4</v>
      </c>
      <c r="F8945">
        <v>8</v>
      </c>
      <c r="G8945">
        <v>1</v>
      </c>
    </row>
    <row r="8946" spans="1:7" x14ac:dyDescent="0.25">
      <c r="A8946" s="3">
        <v>8945</v>
      </c>
      <c r="B8946">
        <v>8945</v>
      </c>
      <c r="C8946">
        <v>13</v>
      </c>
      <c r="E8946">
        <v>13</v>
      </c>
    </row>
    <row r="8947" spans="1:7" x14ac:dyDescent="0.25">
      <c r="A8947" s="4">
        <v>8946</v>
      </c>
      <c r="B8947">
        <v>8946</v>
      </c>
      <c r="C8947">
        <v>13</v>
      </c>
      <c r="D8947">
        <v>7</v>
      </c>
      <c r="F8947">
        <v>5</v>
      </c>
      <c r="G8947">
        <v>1</v>
      </c>
    </row>
    <row r="8948" spans="1:7" x14ac:dyDescent="0.25">
      <c r="A8948" s="3">
        <v>8947</v>
      </c>
      <c r="B8948">
        <v>8947</v>
      </c>
      <c r="C8948">
        <v>13</v>
      </c>
      <c r="E8948">
        <v>13</v>
      </c>
    </row>
    <row r="8949" spans="1:7" x14ac:dyDescent="0.25">
      <c r="A8949" s="4">
        <v>8948</v>
      </c>
      <c r="B8949">
        <v>8948</v>
      </c>
      <c r="C8949">
        <v>13</v>
      </c>
      <c r="D8949">
        <v>12</v>
      </c>
      <c r="G8949">
        <v>1</v>
      </c>
    </row>
    <row r="8950" spans="1:7" x14ac:dyDescent="0.25">
      <c r="A8950" s="3">
        <v>8949</v>
      </c>
      <c r="B8950">
        <v>8949</v>
      </c>
      <c r="C8950">
        <v>13</v>
      </c>
      <c r="D8950">
        <v>12</v>
      </c>
      <c r="F8950">
        <v>0</v>
      </c>
      <c r="G8950">
        <v>1</v>
      </c>
    </row>
    <row r="8951" spans="1:7" x14ac:dyDescent="0.25">
      <c r="A8951" s="4">
        <v>8950</v>
      </c>
      <c r="B8951">
        <v>8950</v>
      </c>
      <c r="C8951">
        <v>13</v>
      </c>
      <c r="D8951">
        <v>9</v>
      </c>
      <c r="F8951">
        <v>3</v>
      </c>
      <c r="G8951">
        <v>2</v>
      </c>
    </row>
    <row r="8952" spans="1:7" x14ac:dyDescent="0.25">
      <c r="A8952" s="3">
        <v>8951</v>
      </c>
      <c r="B8952">
        <v>8951</v>
      </c>
      <c r="C8952">
        <v>13</v>
      </c>
      <c r="D8952">
        <v>5</v>
      </c>
      <c r="E8952">
        <v>4</v>
      </c>
      <c r="F8952">
        <v>3</v>
      </c>
      <c r="G8952">
        <v>1</v>
      </c>
    </row>
    <row r="8953" spans="1:7" x14ac:dyDescent="0.25">
      <c r="A8953" s="4">
        <v>8952</v>
      </c>
      <c r="B8953">
        <v>8952</v>
      </c>
      <c r="C8953">
        <v>13</v>
      </c>
      <c r="D8953">
        <v>1</v>
      </c>
      <c r="F8953">
        <v>3</v>
      </c>
      <c r="G8953">
        <v>0</v>
      </c>
    </row>
    <row r="8954" spans="1:7" x14ac:dyDescent="0.25">
      <c r="A8954" s="3">
        <v>8953</v>
      </c>
      <c r="B8954">
        <v>8953</v>
      </c>
      <c r="C8954">
        <v>13</v>
      </c>
      <c r="D8954">
        <v>3</v>
      </c>
      <c r="E8954">
        <v>7</v>
      </c>
      <c r="F8954">
        <v>2</v>
      </c>
      <c r="G8954">
        <v>1</v>
      </c>
    </row>
    <row r="8955" spans="1:7" x14ac:dyDescent="0.25">
      <c r="A8955" s="4">
        <v>8954</v>
      </c>
      <c r="B8955">
        <v>8954</v>
      </c>
      <c r="C8955">
        <v>13</v>
      </c>
      <c r="D8955">
        <v>8</v>
      </c>
      <c r="F8955">
        <v>2</v>
      </c>
      <c r="G8955">
        <v>2</v>
      </c>
    </row>
    <row r="8956" spans="1:7" x14ac:dyDescent="0.25">
      <c r="A8956" s="3">
        <v>8955</v>
      </c>
      <c r="B8956">
        <v>8955</v>
      </c>
      <c r="C8956">
        <v>13</v>
      </c>
      <c r="D8956">
        <v>1</v>
      </c>
      <c r="F8956">
        <v>1</v>
      </c>
      <c r="G8956">
        <v>1</v>
      </c>
    </row>
    <row r="8957" spans="1:7" x14ac:dyDescent="0.25">
      <c r="A8957" s="4">
        <v>8956</v>
      </c>
      <c r="B8957">
        <v>8956</v>
      </c>
      <c r="C8957">
        <v>13</v>
      </c>
      <c r="D8957">
        <v>9</v>
      </c>
      <c r="F8957">
        <v>3</v>
      </c>
      <c r="G8957">
        <v>0</v>
      </c>
    </row>
    <row r="8958" spans="1:7" x14ac:dyDescent="0.25">
      <c r="A8958" s="3">
        <v>8957</v>
      </c>
      <c r="B8958">
        <v>8957</v>
      </c>
      <c r="C8958">
        <v>13</v>
      </c>
      <c r="D8958">
        <v>1</v>
      </c>
      <c r="F8958">
        <v>3</v>
      </c>
      <c r="G8958">
        <v>0</v>
      </c>
    </row>
    <row r="8959" spans="1:7" x14ac:dyDescent="0.25">
      <c r="A8959" s="4">
        <v>8958</v>
      </c>
      <c r="B8959">
        <v>8958</v>
      </c>
      <c r="C8959">
        <v>13</v>
      </c>
      <c r="D8959">
        <v>7</v>
      </c>
      <c r="F8959">
        <v>5</v>
      </c>
      <c r="G8959">
        <v>1</v>
      </c>
    </row>
    <row r="8960" spans="1:7" x14ac:dyDescent="0.25">
      <c r="A8960" s="3">
        <v>8959</v>
      </c>
      <c r="B8960">
        <v>8959</v>
      </c>
      <c r="C8960">
        <v>13</v>
      </c>
      <c r="D8960">
        <v>12</v>
      </c>
      <c r="F8960">
        <v>0</v>
      </c>
      <c r="G8960">
        <v>1</v>
      </c>
    </row>
    <row r="8961" spans="1:7" x14ac:dyDescent="0.25">
      <c r="A8961" s="4">
        <v>8960</v>
      </c>
      <c r="B8961">
        <v>8960</v>
      </c>
      <c r="C8961">
        <v>13</v>
      </c>
      <c r="D8961">
        <v>9</v>
      </c>
      <c r="F8961">
        <v>3</v>
      </c>
      <c r="G8961">
        <v>0</v>
      </c>
    </row>
    <row r="8962" spans="1:7" x14ac:dyDescent="0.25">
      <c r="A8962" s="3">
        <v>8961</v>
      </c>
      <c r="B8962">
        <v>8961</v>
      </c>
      <c r="C8962">
        <v>13</v>
      </c>
      <c r="D8962">
        <v>9</v>
      </c>
      <c r="F8962">
        <v>3</v>
      </c>
      <c r="G8962">
        <v>1</v>
      </c>
    </row>
    <row r="8963" spans="1:7" x14ac:dyDescent="0.25">
      <c r="A8963" s="4">
        <v>8962</v>
      </c>
      <c r="B8963">
        <v>8962</v>
      </c>
      <c r="C8963">
        <v>13</v>
      </c>
      <c r="D8963">
        <v>11</v>
      </c>
      <c r="F8963">
        <v>1</v>
      </c>
      <c r="G8963">
        <v>1</v>
      </c>
    </row>
    <row r="8964" spans="1:7" x14ac:dyDescent="0.25">
      <c r="A8964" s="3">
        <v>8963</v>
      </c>
      <c r="B8964">
        <v>8963</v>
      </c>
      <c r="C8964">
        <v>13</v>
      </c>
      <c r="D8964">
        <v>11</v>
      </c>
      <c r="F8964">
        <v>0</v>
      </c>
      <c r="G8964">
        <v>2</v>
      </c>
    </row>
    <row r="8965" spans="1:7" x14ac:dyDescent="0.25">
      <c r="A8965" s="4">
        <v>8964</v>
      </c>
      <c r="B8965">
        <v>8964</v>
      </c>
      <c r="C8965">
        <v>13</v>
      </c>
      <c r="E8965">
        <v>13</v>
      </c>
    </row>
    <row r="8966" spans="1:7" x14ac:dyDescent="0.25">
      <c r="A8966" s="3">
        <v>8965</v>
      </c>
      <c r="B8966">
        <v>8965</v>
      </c>
      <c r="C8966">
        <v>13</v>
      </c>
      <c r="D8966">
        <v>9</v>
      </c>
      <c r="F8966">
        <v>3</v>
      </c>
      <c r="G8966">
        <v>0</v>
      </c>
    </row>
    <row r="8967" spans="1:7" x14ac:dyDescent="0.25">
      <c r="A8967" s="4">
        <v>8966</v>
      </c>
      <c r="B8967">
        <v>8966</v>
      </c>
      <c r="C8967">
        <v>13</v>
      </c>
      <c r="D8967">
        <v>9</v>
      </c>
      <c r="E8967">
        <v>0</v>
      </c>
      <c r="F8967">
        <v>2</v>
      </c>
      <c r="G8967">
        <v>1</v>
      </c>
    </row>
    <row r="8968" spans="1:7" x14ac:dyDescent="0.25">
      <c r="A8968" s="3">
        <v>8967</v>
      </c>
      <c r="B8968">
        <v>8967</v>
      </c>
      <c r="C8968">
        <v>13</v>
      </c>
      <c r="D8968">
        <v>9</v>
      </c>
      <c r="F8968">
        <v>3</v>
      </c>
      <c r="G8968">
        <v>0</v>
      </c>
    </row>
    <row r="8969" spans="1:7" x14ac:dyDescent="0.25">
      <c r="A8969" s="4">
        <v>8968</v>
      </c>
      <c r="B8969">
        <v>8968</v>
      </c>
      <c r="C8969">
        <v>13</v>
      </c>
      <c r="D8969">
        <v>1</v>
      </c>
      <c r="F8969">
        <v>2</v>
      </c>
      <c r="G8969">
        <v>1</v>
      </c>
    </row>
    <row r="8970" spans="1:7" x14ac:dyDescent="0.25">
      <c r="A8970" s="3">
        <v>8969</v>
      </c>
      <c r="B8970">
        <v>8969</v>
      </c>
      <c r="C8970">
        <v>13</v>
      </c>
      <c r="D8970">
        <v>12</v>
      </c>
      <c r="G8970">
        <v>1</v>
      </c>
    </row>
    <row r="8971" spans="1:7" x14ac:dyDescent="0.25">
      <c r="A8971" s="4">
        <v>8970</v>
      </c>
      <c r="B8971">
        <v>8970</v>
      </c>
      <c r="C8971">
        <v>13</v>
      </c>
      <c r="D8971">
        <v>12</v>
      </c>
      <c r="G8971">
        <v>1</v>
      </c>
    </row>
    <row r="8972" spans="1:7" x14ac:dyDescent="0.25">
      <c r="A8972" s="3">
        <v>8971</v>
      </c>
      <c r="B8972">
        <v>8971</v>
      </c>
      <c r="C8972">
        <v>13</v>
      </c>
      <c r="E8972">
        <v>13</v>
      </c>
      <c r="G8972">
        <v>0</v>
      </c>
    </row>
    <row r="8973" spans="1:7" x14ac:dyDescent="0.25">
      <c r="A8973" s="4">
        <v>8972</v>
      </c>
      <c r="B8973">
        <v>8972</v>
      </c>
      <c r="C8973">
        <v>13</v>
      </c>
      <c r="D8973">
        <v>8</v>
      </c>
      <c r="F8973">
        <v>4</v>
      </c>
      <c r="G8973">
        <v>1</v>
      </c>
    </row>
    <row r="8974" spans="1:7" x14ac:dyDescent="0.25">
      <c r="A8974" s="3">
        <v>8973</v>
      </c>
      <c r="B8974">
        <v>8973</v>
      </c>
      <c r="C8974">
        <v>13</v>
      </c>
      <c r="D8974">
        <v>5</v>
      </c>
      <c r="F8974">
        <v>7</v>
      </c>
      <c r="G8974">
        <v>1</v>
      </c>
    </row>
    <row r="8975" spans="1:7" x14ac:dyDescent="0.25">
      <c r="A8975" s="4">
        <v>8974</v>
      </c>
      <c r="B8975">
        <v>8974</v>
      </c>
      <c r="C8975">
        <v>13</v>
      </c>
      <c r="E8975">
        <v>13</v>
      </c>
      <c r="G8975">
        <v>0</v>
      </c>
    </row>
    <row r="8976" spans="1:7" x14ac:dyDescent="0.25">
      <c r="A8976" s="3">
        <v>8975</v>
      </c>
      <c r="B8976">
        <v>8975</v>
      </c>
      <c r="C8976">
        <v>13</v>
      </c>
      <c r="D8976">
        <v>12</v>
      </c>
      <c r="G8976">
        <v>1</v>
      </c>
    </row>
    <row r="8977" spans="1:7" x14ac:dyDescent="0.25">
      <c r="A8977" s="4">
        <v>8976</v>
      </c>
      <c r="B8977">
        <v>8976</v>
      </c>
      <c r="C8977">
        <v>13</v>
      </c>
      <c r="D8977">
        <v>11</v>
      </c>
      <c r="F8977">
        <v>0</v>
      </c>
      <c r="G8977">
        <v>1</v>
      </c>
    </row>
    <row r="8978" spans="1:7" x14ac:dyDescent="0.25">
      <c r="A8978" s="3">
        <v>8977</v>
      </c>
      <c r="B8978">
        <v>8977</v>
      </c>
      <c r="C8978">
        <v>13</v>
      </c>
      <c r="E8978">
        <v>13</v>
      </c>
      <c r="G8978">
        <v>0</v>
      </c>
    </row>
    <row r="8979" spans="1:7" x14ac:dyDescent="0.25">
      <c r="A8979" s="4">
        <v>8978</v>
      </c>
      <c r="B8979">
        <v>8978</v>
      </c>
      <c r="C8979">
        <v>13</v>
      </c>
      <c r="E8979">
        <v>13</v>
      </c>
      <c r="G8979">
        <v>0</v>
      </c>
    </row>
    <row r="8980" spans="1:7" x14ac:dyDescent="0.25">
      <c r="A8980" s="3">
        <v>8979</v>
      </c>
      <c r="B8980">
        <v>8979</v>
      </c>
      <c r="C8980">
        <v>13</v>
      </c>
      <c r="D8980">
        <v>11</v>
      </c>
      <c r="F8980">
        <v>2</v>
      </c>
      <c r="G8980">
        <v>1</v>
      </c>
    </row>
    <row r="8981" spans="1:7" x14ac:dyDescent="0.25">
      <c r="A8981" s="4">
        <v>8980</v>
      </c>
      <c r="B8981">
        <v>8980</v>
      </c>
      <c r="C8981">
        <v>13</v>
      </c>
      <c r="D8981">
        <v>1</v>
      </c>
      <c r="F8981">
        <v>4</v>
      </c>
      <c r="G8981">
        <v>0</v>
      </c>
    </row>
    <row r="8982" spans="1:7" x14ac:dyDescent="0.25">
      <c r="A8982" s="3">
        <v>8981</v>
      </c>
      <c r="B8982">
        <v>8981</v>
      </c>
      <c r="C8982">
        <v>13</v>
      </c>
      <c r="D8982">
        <v>4</v>
      </c>
      <c r="F8982">
        <v>7</v>
      </c>
      <c r="G8982">
        <v>2</v>
      </c>
    </row>
    <row r="8983" spans="1:7" x14ac:dyDescent="0.25">
      <c r="A8983" s="4">
        <v>8982</v>
      </c>
      <c r="B8983">
        <v>8982</v>
      </c>
      <c r="C8983">
        <v>13</v>
      </c>
      <c r="F8983">
        <v>12</v>
      </c>
      <c r="G8983">
        <v>2</v>
      </c>
    </row>
    <row r="8984" spans="1:7" x14ac:dyDescent="0.25">
      <c r="A8984" s="3">
        <v>8983</v>
      </c>
      <c r="B8984">
        <v>8983</v>
      </c>
      <c r="C8984">
        <v>13</v>
      </c>
      <c r="D8984">
        <v>6</v>
      </c>
      <c r="F8984">
        <v>5</v>
      </c>
      <c r="G8984">
        <v>2</v>
      </c>
    </row>
    <row r="8985" spans="1:7" x14ac:dyDescent="0.25">
      <c r="A8985" s="4">
        <v>8984</v>
      </c>
      <c r="B8985">
        <v>8984</v>
      </c>
      <c r="C8985">
        <v>13</v>
      </c>
      <c r="D8985">
        <v>5</v>
      </c>
      <c r="F8985">
        <v>6</v>
      </c>
      <c r="G8985">
        <v>2</v>
      </c>
    </row>
    <row r="8986" spans="1:7" x14ac:dyDescent="0.25">
      <c r="A8986" s="3">
        <v>8985</v>
      </c>
      <c r="B8986">
        <v>8985</v>
      </c>
      <c r="C8986">
        <v>13</v>
      </c>
      <c r="D8986">
        <v>1</v>
      </c>
      <c r="F8986">
        <v>3</v>
      </c>
      <c r="G8986">
        <v>0</v>
      </c>
    </row>
    <row r="8987" spans="1:7" x14ac:dyDescent="0.25">
      <c r="A8987" s="4">
        <v>8986</v>
      </c>
      <c r="B8987">
        <v>8986</v>
      </c>
      <c r="C8987">
        <v>13</v>
      </c>
      <c r="D8987">
        <v>8</v>
      </c>
      <c r="F8987">
        <v>3</v>
      </c>
      <c r="G8987">
        <v>2</v>
      </c>
    </row>
    <row r="8988" spans="1:7" x14ac:dyDescent="0.25">
      <c r="A8988" s="3">
        <v>8987</v>
      </c>
      <c r="B8988">
        <v>8987</v>
      </c>
      <c r="C8988">
        <v>13</v>
      </c>
      <c r="D8988">
        <v>6</v>
      </c>
      <c r="F8988">
        <v>6</v>
      </c>
      <c r="G8988">
        <v>1</v>
      </c>
    </row>
    <row r="8989" spans="1:7" x14ac:dyDescent="0.25">
      <c r="A8989" s="4">
        <v>8988</v>
      </c>
      <c r="B8989">
        <v>8988</v>
      </c>
      <c r="C8989">
        <v>13</v>
      </c>
      <c r="D8989">
        <v>1</v>
      </c>
      <c r="F8989">
        <v>3</v>
      </c>
      <c r="G8989">
        <v>0</v>
      </c>
    </row>
    <row r="8990" spans="1:7" x14ac:dyDescent="0.25">
      <c r="A8990" s="3">
        <v>8989</v>
      </c>
      <c r="B8990">
        <v>8989</v>
      </c>
      <c r="C8990">
        <v>13</v>
      </c>
      <c r="D8990">
        <v>9</v>
      </c>
      <c r="F8990">
        <v>3</v>
      </c>
      <c r="G8990">
        <v>0</v>
      </c>
    </row>
    <row r="8991" spans="1:7" x14ac:dyDescent="0.25">
      <c r="A8991" s="4">
        <v>8990</v>
      </c>
      <c r="B8991">
        <v>8990</v>
      </c>
      <c r="C8991">
        <v>13</v>
      </c>
      <c r="D8991">
        <v>6</v>
      </c>
      <c r="F8991">
        <v>5</v>
      </c>
      <c r="G8991">
        <v>2</v>
      </c>
    </row>
    <row r="8992" spans="1:7" x14ac:dyDescent="0.25">
      <c r="A8992" s="3">
        <v>8991</v>
      </c>
      <c r="B8992">
        <v>8991</v>
      </c>
      <c r="C8992">
        <v>13</v>
      </c>
      <c r="D8992">
        <v>6</v>
      </c>
      <c r="F8992">
        <v>5</v>
      </c>
      <c r="G8992">
        <v>2</v>
      </c>
    </row>
    <row r="8993" spans="1:7" x14ac:dyDescent="0.25">
      <c r="A8993" s="4">
        <v>8992</v>
      </c>
      <c r="B8993">
        <v>8992</v>
      </c>
      <c r="C8993">
        <v>13</v>
      </c>
      <c r="D8993">
        <v>6</v>
      </c>
      <c r="F8993">
        <v>5</v>
      </c>
      <c r="G8993">
        <v>2</v>
      </c>
    </row>
    <row r="8994" spans="1:7" x14ac:dyDescent="0.25">
      <c r="A8994" s="3">
        <v>8993</v>
      </c>
      <c r="B8994">
        <v>8993</v>
      </c>
      <c r="C8994">
        <v>13</v>
      </c>
      <c r="D8994">
        <v>9</v>
      </c>
      <c r="F8994">
        <v>3</v>
      </c>
      <c r="G8994">
        <v>0</v>
      </c>
    </row>
    <row r="8995" spans="1:7" x14ac:dyDescent="0.25">
      <c r="A8995" s="4">
        <v>8994</v>
      </c>
      <c r="B8995">
        <v>8994</v>
      </c>
      <c r="C8995">
        <v>13</v>
      </c>
      <c r="E8995">
        <v>13</v>
      </c>
      <c r="G8995">
        <v>0</v>
      </c>
    </row>
    <row r="8996" spans="1:7" x14ac:dyDescent="0.25">
      <c r="A8996" s="3">
        <v>8995</v>
      </c>
      <c r="B8996">
        <v>8995</v>
      </c>
      <c r="C8996">
        <v>13</v>
      </c>
      <c r="D8996">
        <v>1</v>
      </c>
      <c r="F8996">
        <v>3</v>
      </c>
      <c r="G8996">
        <v>0</v>
      </c>
    </row>
    <row r="8997" spans="1:7" x14ac:dyDescent="0.25">
      <c r="A8997" s="4">
        <v>8996</v>
      </c>
      <c r="B8997">
        <v>8996</v>
      </c>
      <c r="C8997">
        <v>13</v>
      </c>
      <c r="D8997">
        <v>12</v>
      </c>
      <c r="F8997">
        <v>0</v>
      </c>
      <c r="G8997">
        <v>1</v>
      </c>
    </row>
    <row r="8998" spans="1:7" x14ac:dyDescent="0.25">
      <c r="A8998" s="3">
        <v>8997</v>
      </c>
      <c r="B8998">
        <v>8997</v>
      </c>
      <c r="C8998">
        <v>13</v>
      </c>
      <c r="D8998">
        <v>1</v>
      </c>
      <c r="F8998">
        <v>3</v>
      </c>
      <c r="G8998">
        <v>0</v>
      </c>
    </row>
    <row r="8999" spans="1:7" x14ac:dyDescent="0.25">
      <c r="A8999" s="4">
        <v>8998</v>
      </c>
      <c r="B8999">
        <v>8998</v>
      </c>
      <c r="C8999">
        <v>13</v>
      </c>
      <c r="D8999">
        <v>6</v>
      </c>
      <c r="F8999">
        <v>5</v>
      </c>
      <c r="G8999">
        <v>2</v>
      </c>
    </row>
    <row r="9000" spans="1:7" x14ac:dyDescent="0.25">
      <c r="A9000" s="3">
        <v>8999</v>
      </c>
      <c r="B9000">
        <v>8999</v>
      </c>
      <c r="C9000">
        <v>13</v>
      </c>
      <c r="D9000">
        <v>9</v>
      </c>
      <c r="F9000">
        <v>3</v>
      </c>
      <c r="G9000">
        <v>0</v>
      </c>
    </row>
    <row r="9001" spans="1:7" x14ac:dyDescent="0.25">
      <c r="A9001" s="4">
        <v>9000</v>
      </c>
      <c r="B9001">
        <v>9000</v>
      </c>
      <c r="C9001">
        <v>13</v>
      </c>
      <c r="D9001">
        <v>8</v>
      </c>
      <c r="F9001">
        <v>3</v>
      </c>
      <c r="G9001">
        <v>1</v>
      </c>
    </row>
    <row r="9002" spans="1:7" x14ac:dyDescent="0.25">
      <c r="A9002" s="3">
        <v>9001</v>
      </c>
      <c r="B9002">
        <v>9001</v>
      </c>
      <c r="C9002">
        <v>13</v>
      </c>
      <c r="D9002">
        <v>1</v>
      </c>
      <c r="G9002">
        <v>2</v>
      </c>
    </row>
    <row r="9003" spans="1:7" x14ac:dyDescent="0.25">
      <c r="A9003" s="4">
        <v>9002</v>
      </c>
      <c r="B9003">
        <v>9002</v>
      </c>
      <c r="C9003">
        <v>13</v>
      </c>
      <c r="D9003">
        <v>1</v>
      </c>
      <c r="F9003">
        <v>9</v>
      </c>
      <c r="G9003">
        <v>2</v>
      </c>
    </row>
    <row r="9004" spans="1:7" x14ac:dyDescent="0.25">
      <c r="A9004" s="3">
        <v>9003</v>
      </c>
      <c r="B9004">
        <v>9003</v>
      </c>
      <c r="C9004">
        <v>13</v>
      </c>
      <c r="D9004">
        <v>5</v>
      </c>
      <c r="F9004">
        <v>5</v>
      </c>
      <c r="G9004">
        <v>2</v>
      </c>
    </row>
    <row r="9005" spans="1:7" x14ac:dyDescent="0.25">
      <c r="A9005" s="4">
        <v>9004</v>
      </c>
      <c r="B9005">
        <v>9004</v>
      </c>
      <c r="C9005">
        <v>13</v>
      </c>
      <c r="D9005">
        <v>8</v>
      </c>
      <c r="F9005">
        <v>4</v>
      </c>
      <c r="G9005">
        <v>1</v>
      </c>
    </row>
    <row r="9006" spans="1:7" x14ac:dyDescent="0.25">
      <c r="A9006" s="3">
        <v>9005</v>
      </c>
      <c r="B9006">
        <v>9005</v>
      </c>
      <c r="C9006">
        <v>13</v>
      </c>
      <c r="D9006">
        <v>1</v>
      </c>
      <c r="F9006">
        <v>1</v>
      </c>
      <c r="G9006">
        <v>2</v>
      </c>
    </row>
    <row r="9007" spans="1:7" x14ac:dyDescent="0.25">
      <c r="A9007" s="4">
        <v>9006</v>
      </c>
      <c r="B9007">
        <v>9006</v>
      </c>
      <c r="C9007">
        <v>13</v>
      </c>
      <c r="D9007">
        <v>6</v>
      </c>
      <c r="F9007">
        <v>5</v>
      </c>
      <c r="G9007">
        <v>2</v>
      </c>
    </row>
    <row r="9008" spans="1:7" x14ac:dyDescent="0.25">
      <c r="A9008" s="3">
        <v>9007</v>
      </c>
      <c r="B9008">
        <v>9007</v>
      </c>
      <c r="C9008">
        <v>13</v>
      </c>
      <c r="F9008">
        <v>12</v>
      </c>
      <c r="G9008">
        <v>1</v>
      </c>
    </row>
    <row r="9009" spans="1:7" x14ac:dyDescent="0.25">
      <c r="A9009" s="4">
        <v>9008</v>
      </c>
      <c r="B9009">
        <v>9008</v>
      </c>
      <c r="C9009">
        <v>13</v>
      </c>
      <c r="D9009">
        <v>11</v>
      </c>
      <c r="G9009">
        <v>2</v>
      </c>
    </row>
    <row r="9010" spans="1:7" x14ac:dyDescent="0.25">
      <c r="A9010" s="3">
        <v>9009</v>
      </c>
      <c r="B9010">
        <v>9009</v>
      </c>
      <c r="C9010">
        <v>13</v>
      </c>
      <c r="D9010">
        <v>12</v>
      </c>
      <c r="G9010">
        <v>1</v>
      </c>
    </row>
    <row r="9011" spans="1:7" x14ac:dyDescent="0.25">
      <c r="A9011" s="4">
        <v>9010</v>
      </c>
      <c r="B9011">
        <v>9010</v>
      </c>
      <c r="C9011">
        <v>13</v>
      </c>
      <c r="D9011">
        <v>1</v>
      </c>
      <c r="F9011">
        <v>3</v>
      </c>
      <c r="G9011">
        <v>0</v>
      </c>
    </row>
    <row r="9012" spans="1:7" x14ac:dyDescent="0.25">
      <c r="A9012" s="3">
        <v>9011</v>
      </c>
      <c r="B9012">
        <v>9011</v>
      </c>
      <c r="C9012">
        <v>13</v>
      </c>
      <c r="D9012">
        <v>11</v>
      </c>
      <c r="F9012">
        <v>2</v>
      </c>
      <c r="G9012">
        <v>1</v>
      </c>
    </row>
    <row r="9013" spans="1:7" x14ac:dyDescent="0.25">
      <c r="A9013" s="4">
        <v>9012</v>
      </c>
      <c r="B9013">
        <v>9012</v>
      </c>
      <c r="C9013">
        <v>13</v>
      </c>
      <c r="D9013">
        <v>11</v>
      </c>
      <c r="F9013">
        <v>1</v>
      </c>
      <c r="G9013">
        <v>1</v>
      </c>
    </row>
    <row r="9014" spans="1:7" x14ac:dyDescent="0.25">
      <c r="A9014" s="3">
        <v>9013</v>
      </c>
      <c r="B9014">
        <v>9013</v>
      </c>
      <c r="C9014">
        <v>13</v>
      </c>
      <c r="D9014">
        <v>8</v>
      </c>
      <c r="F9014">
        <v>4</v>
      </c>
      <c r="G9014">
        <v>1</v>
      </c>
    </row>
    <row r="9015" spans="1:7" x14ac:dyDescent="0.25">
      <c r="A9015" s="4">
        <v>9014</v>
      </c>
      <c r="B9015">
        <v>9014</v>
      </c>
      <c r="C9015">
        <v>13</v>
      </c>
      <c r="D9015">
        <v>9</v>
      </c>
      <c r="F9015">
        <v>2</v>
      </c>
      <c r="G9015">
        <v>2</v>
      </c>
    </row>
    <row r="9016" spans="1:7" x14ac:dyDescent="0.25">
      <c r="A9016" s="3">
        <v>9015</v>
      </c>
      <c r="B9016">
        <v>9015</v>
      </c>
      <c r="C9016">
        <v>13</v>
      </c>
      <c r="D9016">
        <v>1</v>
      </c>
      <c r="F9016">
        <v>2</v>
      </c>
      <c r="G9016">
        <v>1</v>
      </c>
    </row>
    <row r="9017" spans="1:7" x14ac:dyDescent="0.25">
      <c r="A9017" s="4">
        <v>9016</v>
      </c>
      <c r="B9017">
        <v>9016</v>
      </c>
      <c r="C9017">
        <v>13</v>
      </c>
      <c r="D9017">
        <v>6</v>
      </c>
      <c r="F9017">
        <v>5</v>
      </c>
      <c r="G9017">
        <v>2</v>
      </c>
    </row>
    <row r="9018" spans="1:7" x14ac:dyDescent="0.25">
      <c r="A9018" s="3">
        <v>9017</v>
      </c>
      <c r="B9018">
        <v>9017</v>
      </c>
      <c r="C9018">
        <v>13</v>
      </c>
      <c r="D9018">
        <v>9</v>
      </c>
      <c r="E9018">
        <v>2</v>
      </c>
      <c r="G9018">
        <v>1</v>
      </c>
    </row>
    <row r="9019" spans="1:7" x14ac:dyDescent="0.25">
      <c r="A9019" s="4">
        <v>9018</v>
      </c>
      <c r="B9019">
        <v>9018</v>
      </c>
      <c r="C9019">
        <v>13</v>
      </c>
      <c r="D9019">
        <v>7</v>
      </c>
      <c r="F9019">
        <v>5</v>
      </c>
      <c r="G9019">
        <v>1</v>
      </c>
    </row>
    <row r="9020" spans="1:7" x14ac:dyDescent="0.25">
      <c r="A9020" s="3">
        <v>9019</v>
      </c>
      <c r="B9020">
        <v>9019</v>
      </c>
      <c r="C9020">
        <v>13</v>
      </c>
      <c r="E9020">
        <v>13</v>
      </c>
    </row>
    <row r="9021" spans="1:7" x14ac:dyDescent="0.25">
      <c r="A9021" s="4">
        <v>9020</v>
      </c>
      <c r="B9021">
        <v>9020</v>
      </c>
      <c r="C9021">
        <v>13</v>
      </c>
      <c r="D9021">
        <v>1</v>
      </c>
      <c r="F9021">
        <v>2</v>
      </c>
      <c r="G9021">
        <v>1</v>
      </c>
    </row>
    <row r="9022" spans="1:7" x14ac:dyDescent="0.25">
      <c r="A9022" s="3">
        <v>9021</v>
      </c>
      <c r="B9022">
        <v>9021</v>
      </c>
      <c r="C9022">
        <v>13</v>
      </c>
      <c r="D9022">
        <v>4</v>
      </c>
      <c r="F9022">
        <v>8</v>
      </c>
      <c r="G9022">
        <v>1</v>
      </c>
    </row>
    <row r="9023" spans="1:7" x14ac:dyDescent="0.25">
      <c r="A9023" s="4">
        <v>9022</v>
      </c>
      <c r="B9023">
        <v>9022</v>
      </c>
      <c r="C9023">
        <v>13</v>
      </c>
      <c r="D9023">
        <v>12</v>
      </c>
      <c r="G9023">
        <v>1</v>
      </c>
    </row>
    <row r="9024" spans="1:7" x14ac:dyDescent="0.25">
      <c r="A9024" s="3">
        <v>9023</v>
      </c>
      <c r="B9024">
        <v>9023</v>
      </c>
      <c r="C9024">
        <v>13</v>
      </c>
      <c r="E9024">
        <v>13</v>
      </c>
    </row>
    <row r="9025" spans="1:7" x14ac:dyDescent="0.25">
      <c r="A9025" s="4">
        <v>9024</v>
      </c>
      <c r="B9025">
        <v>9024</v>
      </c>
      <c r="C9025">
        <v>13</v>
      </c>
      <c r="D9025">
        <v>12</v>
      </c>
      <c r="G9025">
        <v>1</v>
      </c>
    </row>
    <row r="9026" spans="1:7" x14ac:dyDescent="0.25">
      <c r="A9026" s="3">
        <v>9025</v>
      </c>
      <c r="B9026">
        <v>9025</v>
      </c>
      <c r="C9026">
        <v>13</v>
      </c>
      <c r="D9026">
        <v>7</v>
      </c>
      <c r="F9026">
        <v>5</v>
      </c>
      <c r="G9026">
        <v>1</v>
      </c>
    </row>
    <row r="9027" spans="1:7" x14ac:dyDescent="0.25">
      <c r="A9027" s="4">
        <v>9026</v>
      </c>
      <c r="B9027">
        <v>9026</v>
      </c>
      <c r="C9027">
        <v>13</v>
      </c>
      <c r="D9027">
        <v>12</v>
      </c>
      <c r="F9027">
        <v>0</v>
      </c>
      <c r="G9027">
        <v>1</v>
      </c>
    </row>
    <row r="9028" spans="1:7" x14ac:dyDescent="0.25">
      <c r="A9028" s="3">
        <v>9027</v>
      </c>
      <c r="B9028">
        <v>9027</v>
      </c>
      <c r="C9028">
        <v>13</v>
      </c>
      <c r="D9028">
        <v>8</v>
      </c>
      <c r="E9028">
        <v>2</v>
      </c>
      <c r="F9028">
        <v>2</v>
      </c>
      <c r="G9028">
        <v>1</v>
      </c>
    </row>
    <row r="9029" spans="1:7" x14ac:dyDescent="0.25">
      <c r="A9029" s="4">
        <v>9028</v>
      </c>
      <c r="B9029">
        <v>9028</v>
      </c>
      <c r="C9029">
        <v>13</v>
      </c>
      <c r="D9029">
        <v>6</v>
      </c>
      <c r="F9029">
        <v>5</v>
      </c>
      <c r="G9029">
        <v>2</v>
      </c>
    </row>
    <row r="9030" spans="1:7" x14ac:dyDescent="0.25">
      <c r="A9030" s="3">
        <v>9029</v>
      </c>
      <c r="B9030">
        <v>9029</v>
      </c>
      <c r="C9030">
        <v>13</v>
      </c>
      <c r="D9030">
        <v>12</v>
      </c>
      <c r="F9030">
        <v>0</v>
      </c>
      <c r="G9030">
        <v>1</v>
      </c>
    </row>
    <row r="9031" spans="1:7" x14ac:dyDescent="0.25">
      <c r="A9031" s="4">
        <v>9030</v>
      </c>
      <c r="B9031">
        <v>9030</v>
      </c>
      <c r="C9031">
        <v>13</v>
      </c>
      <c r="D9031">
        <v>12</v>
      </c>
      <c r="G9031">
        <v>1</v>
      </c>
    </row>
    <row r="9032" spans="1:7" x14ac:dyDescent="0.25">
      <c r="A9032" s="3">
        <v>9031</v>
      </c>
      <c r="B9032">
        <v>9031</v>
      </c>
      <c r="C9032">
        <v>13</v>
      </c>
      <c r="D9032">
        <v>1</v>
      </c>
      <c r="F9032">
        <v>1</v>
      </c>
      <c r="G9032">
        <v>1</v>
      </c>
    </row>
    <row r="9033" spans="1:7" x14ac:dyDescent="0.25">
      <c r="A9033" s="4">
        <v>9032</v>
      </c>
      <c r="B9033">
        <v>9032</v>
      </c>
      <c r="C9033">
        <v>13</v>
      </c>
      <c r="D9033">
        <v>12</v>
      </c>
      <c r="G9033">
        <v>1</v>
      </c>
    </row>
    <row r="9034" spans="1:7" x14ac:dyDescent="0.25">
      <c r="A9034" s="3">
        <v>9033</v>
      </c>
      <c r="B9034">
        <v>9033</v>
      </c>
      <c r="C9034">
        <v>13</v>
      </c>
      <c r="D9034">
        <v>11</v>
      </c>
      <c r="F9034">
        <v>1</v>
      </c>
      <c r="G9034">
        <v>1</v>
      </c>
    </row>
    <row r="9035" spans="1:7" x14ac:dyDescent="0.25">
      <c r="A9035" s="4">
        <v>9034</v>
      </c>
      <c r="B9035">
        <v>9034</v>
      </c>
      <c r="C9035">
        <v>13</v>
      </c>
      <c r="D9035">
        <v>3</v>
      </c>
      <c r="E9035">
        <v>1</v>
      </c>
      <c r="G9035">
        <v>1</v>
      </c>
    </row>
    <row r="9036" spans="1:7" x14ac:dyDescent="0.25">
      <c r="A9036" s="3">
        <v>9035</v>
      </c>
      <c r="B9036">
        <v>9035</v>
      </c>
      <c r="C9036">
        <v>13</v>
      </c>
      <c r="D9036">
        <v>1</v>
      </c>
      <c r="F9036">
        <v>3</v>
      </c>
      <c r="G9036">
        <v>0</v>
      </c>
    </row>
    <row r="9037" spans="1:7" x14ac:dyDescent="0.25">
      <c r="A9037" s="4">
        <v>9036</v>
      </c>
      <c r="B9037">
        <v>9036</v>
      </c>
      <c r="C9037">
        <v>13</v>
      </c>
      <c r="D9037">
        <v>6</v>
      </c>
      <c r="E9037">
        <v>1</v>
      </c>
      <c r="F9037">
        <v>4</v>
      </c>
      <c r="G9037">
        <v>2</v>
      </c>
    </row>
    <row r="9038" spans="1:7" x14ac:dyDescent="0.25">
      <c r="A9038" s="3">
        <v>9037</v>
      </c>
      <c r="B9038">
        <v>9037</v>
      </c>
      <c r="C9038">
        <v>13</v>
      </c>
      <c r="D9038">
        <v>1</v>
      </c>
      <c r="F9038">
        <v>3</v>
      </c>
      <c r="G9038">
        <v>0</v>
      </c>
    </row>
    <row r="9039" spans="1:7" x14ac:dyDescent="0.25">
      <c r="A9039" s="4">
        <v>9038</v>
      </c>
      <c r="B9039">
        <v>9038</v>
      </c>
      <c r="C9039">
        <v>13</v>
      </c>
      <c r="D9039">
        <v>12</v>
      </c>
      <c r="G9039">
        <v>1</v>
      </c>
    </row>
    <row r="9040" spans="1:7" x14ac:dyDescent="0.25">
      <c r="A9040" s="3">
        <v>9039</v>
      </c>
      <c r="B9040">
        <v>9039</v>
      </c>
      <c r="C9040">
        <v>13</v>
      </c>
      <c r="D9040">
        <v>12</v>
      </c>
      <c r="F9040">
        <v>0</v>
      </c>
      <c r="G9040">
        <v>1</v>
      </c>
    </row>
    <row r="9041" spans="1:7" x14ac:dyDescent="0.25">
      <c r="A9041" s="4">
        <v>9040</v>
      </c>
      <c r="B9041">
        <v>9040</v>
      </c>
      <c r="C9041">
        <v>13</v>
      </c>
      <c r="D9041">
        <v>6</v>
      </c>
      <c r="F9041">
        <v>5</v>
      </c>
      <c r="G9041">
        <v>2</v>
      </c>
    </row>
    <row r="9042" spans="1:7" x14ac:dyDescent="0.25">
      <c r="A9042" s="3">
        <v>9041</v>
      </c>
      <c r="B9042">
        <v>9041</v>
      </c>
      <c r="C9042">
        <v>13</v>
      </c>
      <c r="D9042">
        <v>6</v>
      </c>
      <c r="F9042">
        <v>6</v>
      </c>
      <c r="G9042">
        <v>1</v>
      </c>
    </row>
    <row r="9043" spans="1:7" x14ac:dyDescent="0.25">
      <c r="A9043" s="4">
        <v>9042</v>
      </c>
      <c r="B9043">
        <v>9042</v>
      </c>
      <c r="C9043">
        <v>13</v>
      </c>
      <c r="D9043">
        <v>8</v>
      </c>
      <c r="F9043">
        <v>4</v>
      </c>
      <c r="G9043">
        <v>1</v>
      </c>
    </row>
    <row r="9044" spans="1:7" x14ac:dyDescent="0.25">
      <c r="A9044" s="3">
        <v>9043</v>
      </c>
      <c r="B9044">
        <v>9043</v>
      </c>
      <c r="C9044">
        <v>13</v>
      </c>
      <c r="E9044">
        <v>13</v>
      </c>
    </row>
    <row r="9045" spans="1:7" x14ac:dyDescent="0.25">
      <c r="A9045" s="4">
        <v>9044</v>
      </c>
      <c r="B9045">
        <v>9044</v>
      </c>
      <c r="C9045">
        <v>13</v>
      </c>
      <c r="E9045">
        <v>13</v>
      </c>
      <c r="G9045">
        <v>0</v>
      </c>
    </row>
    <row r="9046" spans="1:7" x14ac:dyDescent="0.25">
      <c r="A9046" s="3">
        <v>9045</v>
      </c>
      <c r="B9046">
        <v>9045</v>
      </c>
      <c r="C9046">
        <v>13</v>
      </c>
      <c r="D9046">
        <v>7</v>
      </c>
      <c r="F9046">
        <v>5</v>
      </c>
      <c r="G9046">
        <v>2</v>
      </c>
    </row>
    <row r="9047" spans="1:7" x14ac:dyDescent="0.25">
      <c r="A9047" s="4">
        <v>9046</v>
      </c>
      <c r="B9047">
        <v>9046</v>
      </c>
      <c r="C9047">
        <v>13</v>
      </c>
      <c r="E9047">
        <v>13</v>
      </c>
    </row>
    <row r="9048" spans="1:7" x14ac:dyDescent="0.25">
      <c r="A9048" s="3">
        <v>9047</v>
      </c>
      <c r="B9048">
        <v>9047</v>
      </c>
      <c r="C9048">
        <v>13</v>
      </c>
      <c r="D9048">
        <v>1</v>
      </c>
      <c r="F9048">
        <v>3</v>
      </c>
      <c r="G9048">
        <v>0</v>
      </c>
    </row>
    <row r="9049" spans="1:7" x14ac:dyDescent="0.25">
      <c r="A9049" s="4">
        <v>9048</v>
      </c>
      <c r="B9049">
        <v>9048</v>
      </c>
      <c r="C9049">
        <v>13</v>
      </c>
      <c r="D9049">
        <v>9</v>
      </c>
      <c r="F9049">
        <v>3</v>
      </c>
      <c r="G9049">
        <v>0</v>
      </c>
    </row>
    <row r="9050" spans="1:7" x14ac:dyDescent="0.25">
      <c r="A9050" s="3">
        <v>9049</v>
      </c>
      <c r="B9050">
        <v>9049</v>
      </c>
      <c r="C9050">
        <v>13</v>
      </c>
      <c r="D9050">
        <v>1</v>
      </c>
      <c r="F9050">
        <v>3</v>
      </c>
      <c r="G9050">
        <v>0</v>
      </c>
    </row>
    <row r="9051" spans="1:7" x14ac:dyDescent="0.25">
      <c r="A9051" s="4">
        <v>9050</v>
      </c>
      <c r="B9051">
        <v>9050</v>
      </c>
      <c r="C9051">
        <v>13</v>
      </c>
      <c r="D9051">
        <v>9</v>
      </c>
      <c r="F9051">
        <v>3</v>
      </c>
      <c r="G9051">
        <v>0</v>
      </c>
    </row>
    <row r="9052" spans="1:7" x14ac:dyDescent="0.25">
      <c r="A9052" s="3">
        <v>9051</v>
      </c>
      <c r="B9052">
        <v>9051</v>
      </c>
      <c r="C9052">
        <v>13</v>
      </c>
      <c r="D9052">
        <v>12</v>
      </c>
      <c r="F9052">
        <v>0</v>
      </c>
      <c r="G9052">
        <v>1</v>
      </c>
    </row>
    <row r="9053" spans="1:7" x14ac:dyDescent="0.25">
      <c r="A9053" s="4">
        <v>9052</v>
      </c>
      <c r="B9053">
        <v>9052</v>
      </c>
      <c r="C9053">
        <v>13</v>
      </c>
      <c r="E9053">
        <v>13</v>
      </c>
    </row>
    <row r="9054" spans="1:7" x14ac:dyDescent="0.25">
      <c r="A9054" s="3">
        <v>9053</v>
      </c>
      <c r="B9054">
        <v>9053</v>
      </c>
      <c r="C9054">
        <v>13</v>
      </c>
      <c r="D9054">
        <v>4</v>
      </c>
      <c r="E9054">
        <v>6</v>
      </c>
      <c r="F9054">
        <v>1</v>
      </c>
      <c r="G9054">
        <v>2</v>
      </c>
    </row>
    <row r="9055" spans="1:7" x14ac:dyDescent="0.25">
      <c r="A9055" s="4">
        <v>9054</v>
      </c>
      <c r="B9055">
        <v>9054</v>
      </c>
      <c r="C9055">
        <v>13</v>
      </c>
      <c r="D9055">
        <v>12</v>
      </c>
      <c r="G9055">
        <v>1</v>
      </c>
    </row>
    <row r="9056" spans="1:7" x14ac:dyDescent="0.25">
      <c r="A9056" s="3">
        <v>9055</v>
      </c>
      <c r="B9056">
        <v>9055</v>
      </c>
      <c r="C9056">
        <v>13</v>
      </c>
      <c r="D9056">
        <v>12</v>
      </c>
      <c r="F9056">
        <v>0</v>
      </c>
      <c r="G9056">
        <v>1</v>
      </c>
    </row>
    <row r="9057" spans="1:7" x14ac:dyDescent="0.25">
      <c r="A9057" s="4">
        <v>9056</v>
      </c>
      <c r="B9057">
        <v>9056</v>
      </c>
      <c r="C9057">
        <v>13</v>
      </c>
      <c r="D9057">
        <v>1</v>
      </c>
      <c r="F9057">
        <v>3</v>
      </c>
      <c r="G9057">
        <v>0</v>
      </c>
    </row>
    <row r="9058" spans="1:7" x14ac:dyDescent="0.25">
      <c r="A9058" s="3">
        <v>9057</v>
      </c>
      <c r="B9058">
        <v>9057</v>
      </c>
      <c r="C9058">
        <v>13</v>
      </c>
      <c r="E9058">
        <v>13</v>
      </c>
    </row>
    <row r="9059" spans="1:7" x14ac:dyDescent="0.25">
      <c r="A9059" s="4">
        <v>9058</v>
      </c>
      <c r="B9059">
        <v>9058</v>
      </c>
      <c r="C9059">
        <v>13</v>
      </c>
      <c r="D9059">
        <v>8</v>
      </c>
      <c r="F9059">
        <v>5</v>
      </c>
      <c r="G9059">
        <v>1</v>
      </c>
    </row>
    <row r="9060" spans="1:7" x14ac:dyDescent="0.25">
      <c r="A9060" s="3">
        <v>9059</v>
      </c>
      <c r="B9060">
        <v>9059</v>
      </c>
      <c r="C9060">
        <v>13</v>
      </c>
      <c r="D9060">
        <v>8</v>
      </c>
      <c r="F9060">
        <v>4</v>
      </c>
      <c r="G9060">
        <v>1</v>
      </c>
    </row>
    <row r="9061" spans="1:7" x14ac:dyDescent="0.25">
      <c r="A9061" s="4">
        <v>9060</v>
      </c>
      <c r="B9061">
        <v>9060</v>
      </c>
      <c r="C9061">
        <v>13</v>
      </c>
      <c r="D9061">
        <v>9</v>
      </c>
      <c r="E9061">
        <v>3</v>
      </c>
      <c r="G9061">
        <v>1</v>
      </c>
    </row>
    <row r="9062" spans="1:7" x14ac:dyDescent="0.25">
      <c r="A9062" s="3">
        <v>9061</v>
      </c>
      <c r="B9062">
        <v>9061</v>
      </c>
      <c r="C9062">
        <v>13</v>
      </c>
      <c r="D9062">
        <v>9</v>
      </c>
      <c r="F9062">
        <v>2</v>
      </c>
      <c r="G9062">
        <v>1</v>
      </c>
    </row>
    <row r="9063" spans="1:7" x14ac:dyDescent="0.25">
      <c r="A9063" s="4">
        <v>9062</v>
      </c>
      <c r="B9063">
        <v>9062</v>
      </c>
      <c r="C9063">
        <v>13</v>
      </c>
      <c r="D9063">
        <v>1</v>
      </c>
      <c r="F9063">
        <v>2</v>
      </c>
      <c r="G9063">
        <v>1</v>
      </c>
    </row>
    <row r="9064" spans="1:7" x14ac:dyDescent="0.25">
      <c r="A9064" s="3">
        <v>9063</v>
      </c>
      <c r="B9064">
        <v>9063</v>
      </c>
      <c r="C9064">
        <v>13</v>
      </c>
      <c r="D9064">
        <v>6</v>
      </c>
      <c r="F9064">
        <v>5</v>
      </c>
      <c r="G9064">
        <v>2</v>
      </c>
    </row>
    <row r="9065" spans="1:7" x14ac:dyDescent="0.25">
      <c r="A9065" s="4">
        <v>9064</v>
      </c>
      <c r="B9065">
        <v>9064</v>
      </c>
      <c r="C9065">
        <v>13</v>
      </c>
      <c r="E9065">
        <v>1</v>
      </c>
      <c r="F9065">
        <v>3</v>
      </c>
    </row>
    <row r="9066" spans="1:7" x14ac:dyDescent="0.25">
      <c r="A9066" s="3">
        <v>9065</v>
      </c>
      <c r="B9066">
        <v>9065</v>
      </c>
      <c r="C9066">
        <v>13</v>
      </c>
      <c r="E9066">
        <v>13</v>
      </c>
    </row>
    <row r="9067" spans="1:7" x14ac:dyDescent="0.25">
      <c r="A9067" s="4">
        <v>9066</v>
      </c>
      <c r="B9067">
        <v>9066</v>
      </c>
      <c r="C9067">
        <v>13</v>
      </c>
      <c r="D9067">
        <v>6</v>
      </c>
      <c r="F9067">
        <v>5</v>
      </c>
      <c r="G9067">
        <v>2</v>
      </c>
    </row>
    <row r="9068" spans="1:7" x14ac:dyDescent="0.25">
      <c r="A9068" s="3">
        <v>9067</v>
      </c>
      <c r="B9068">
        <v>9067</v>
      </c>
      <c r="C9068">
        <v>13</v>
      </c>
      <c r="D9068">
        <v>7</v>
      </c>
      <c r="F9068">
        <v>5</v>
      </c>
      <c r="G9068">
        <v>1</v>
      </c>
    </row>
    <row r="9069" spans="1:7" x14ac:dyDescent="0.25">
      <c r="A9069" s="4">
        <v>9068</v>
      </c>
      <c r="B9069">
        <v>9068</v>
      </c>
      <c r="C9069">
        <v>13</v>
      </c>
      <c r="D9069">
        <v>11</v>
      </c>
      <c r="F9069">
        <v>0</v>
      </c>
      <c r="G9069">
        <v>2</v>
      </c>
    </row>
    <row r="9070" spans="1:7" x14ac:dyDescent="0.25">
      <c r="A9070" s="3">
        <v>9069</v>
      </c>
      <c r="B9070">
        <v>9069</v>
      </c>
      <c r="C9070">
        <v>13</v>
      </c>
      <c r="D9070">
        <v>1</v>
      </c>
      <c r="F9070">
        <v>3</v>
      </c>
      <c r="G9070">
        <v>0</v>
      </c>
    </row>
    <row r="9071" spans="1:7" x14ac:dyDescent="0.25">
      <c r="A9071" s="4">
        <v>9070</v>
      </c>
      <c r="B9071">
        <v>9070</v>
      </c>
      <c r="C9071">
        <v>13</v>
      </c>
      <c r="D9071">
        <v>5</v>
      </c>
      <c r="E9071">
        <v>5</v>
      </c>
      <c r="F9071">
        <v>1</v>
      </c>
      <c r="G9071">
        <v>1</v>
      </c>
    </row>
    <row r="9072" spans="1:7" x14ac:dyDescent="0.25">
      <c r="A9072" s="3">
        <v>9071</v>
      </c>
      <c r="B9072">
        <v>9071</v>
      </c>
      <c r="C9072">
        <v>13</v>
      </c>
      <c r="D9072">
        <v>5</v>
      </c>
      <c r="F9072">
        <v>7</v>
      </c>
      <c r="G9072">
        <v>1</v>
      </c>
    </row>
    <row r="9073" spans="1:7" x14ac:dyDescent="0.25">
      <c r="A9073" s="4">
        <v>9072</v>
      </c>
      <c r="B9073">
        <v>9072</v>
      </c>
      <c r="C9073">
        <v>13</v>
      </c>
      <c r="D9073">
        <v>12</v>
      </c>
      <c r="F9073">
        <v>0</v>
      </c>
      <c r="G9073">
        <v>1</v>
      </c>
    </row>
    <row r="9074" spans="1:7" x14ac:dyDescent="0.25">
      <c r="A9074" s="3">
        <v>9073</v>
      </c>
      <c r="B9074">
        <v>9073</v>
      </c>
      <c r="C9074">
        <v>13</v>
      </c>
      <c r="E9074">
        <v>13</v>
      </c>
    </row>
    <row r="9075" spans="1:7" x14ac:dyDescent="0.25">
      <c r="A9075" s="4">
        <v>9074</v>
      </c>
      <c r="B9075">
        <v>9074</v>
      </c>
      <c r="C9075">
        <v>13</v>
      </c>
      <c r="D9075">
        <v>6</v>
      </c>
      <c r="E9075">
        <v>4</v>
      </c>
      <c r="F9075">
        <v>1</v>
      </c>
      <c r="G9075">
        <v>2</v>
      </c>
    </row>
    <row r="9076" spans="1:7" x14ac:dyDescent="0.25">
      <c r="A9076" s="3">
        <v>9075</v>
      </c>
      <c r="B9076">
        <v>9075</v>
      </c>
      <c r="C9076">
        <v>13</v>
      </c>
      <c r="D9076">
        <v>1</v>
      </c>
      <c r="F9076">
        <v>3</v>
      </c>
      <c r="G9076">
        <v>0</v>
      </c>
    </row>
    <row r="9077" spans="1:7" x14ac:dyDescent="0.25">
      <c r="A9077" s="4">
        <v>9076</v>
      </c>
      <c r="B9077">
        <v>9076</v>
      </c>
      <c r="C9077">
        <v>13</v>
      </c>
      <c r="D9077">
        <v>1</v>
      </c>
      <c r="F9077">
        <v>3</v>
      </c>
      <c r="G9077">
        <v>0</v>
      </c>
    </row>
    <row r="9078" spans="1:7" x14ac:dyDescent="0.25">
      <c r="A9078" s="3">
        <v>9077</v>
      </c>
      <c r="B9078">
        <v>9077</v>
      </c>
      <c r="C9078">
        <v>13</v>
      </c>
      <c r="E9078">
        <v>13</v>
      </c>
    </row>
    <row r="9079" spans="1:7" x14ac:dyDescent="0.25">
      <c r="A9079" s="4">
        <v>9078</v>
      </c>
      <c r="B9079">
        <v>9078</v>
      </c>
      <c r="C9079">
        <v>13</v>
      </c>
      <c r="D9079">
        <v>1</v>
      </c>
      <c r="F9079">
        <v>3</v>
      </c>
      <c r="G9079">
        <v>0</v>
      </c>
    </row>
    <row r="9080" spans="1:7" x14ac:dyDescent="0.25">
      <c r="A9080" s="3">
        <v>9079</v>
      </c>
      <c r="B9080">
        <v>9079</v>
      </c>
      <c r="C9080">
        <v>13</v>
      </c>
      <c r="D9080">
        <v>1</v>
      </c>
      <c r="F9080">
        <v>3</v>
      </c>
      <c r="G9080">
        <v>0</v>
      </c>
    </row>
    <row r="9081" spans="1:7" x14ac:dyDescent="0.25">
      <c r="A9081" s="4">
        <v>9080</v>
      </c>
      <c r="B9081">
        <v>9080</v>
      </c>
      <c r="C9081">
        <v>13</v>
      </c>
      <c r="D9081">
        <v>8</v>
      </c>
      <c r="E9081">
        <v>3</v>
      </c>
      <c r="F9081">
        <v>2</v>
      </c>
      <c r="G9081">
        <v>0</v>
      </c>
    </row>
    <row r="9082" spans="1:7" x14ac:dyDescent="0.25">
      <c r="A9082" s="3">
        <v>9081</v>
      </c>
      <c r="B9082">
        <v>9081</v>
      </c>
      <c r="C9082">
        <v>13</v>
      </c>
      <c r="D9082">
        <v>9</v>
      </c>
      <c r="F9082">
        <v>3</v>
      </c>
      <c r="G9082">
        <v>1</v>
      </c>
    </row>
    <row r="9083" spans="1:7" x14ac:dyDescent="0.25">
      <c r="A9083" s="4">
        <v>9082</v>
      </c>
      <c r="B9083">
        <v>9082</v>
      </c>
      <c r="C9083">
        <v>13</v>
      </c>
      <c r="D9083">
        <v>1</v>
      </c>
      <c r="F9083">
        <v>3</v>
      </c>
      <c r="G9083">
        <v>0</v>
      </c>
    </row>
    <row r="9084" spans="1:7" x14ac:dyDescent="0.25">
      <c r="A9084" s="3">
        <v>9083</v>
      </c>
      <c r="B9084">
        <v>9083</v>
      </c>
      <c r="C9084">
        <v>13</v>
      </c>
      <c r="D9084">
        <v>4</v>
      </c>
      <c r="E9084">
        <v>6</v>
      </c>
      <c r="F9084">
        <v>1</v>
      </c>
      <c r="G9084">
        <v>2</v>
      </c>
    </row>
    <row r="9085" spans="1:7" x14ac:dyDescent="0.25">
      <c r="A9085" s="4">
        <v>9084</v>
      </c>
      <c r="B9085">
        <v>9084</v>
      </c>
      <c r="C9085">
        <v>13</v>
      </c>
      <c r="E9085">
        <v>13</v>
      </c>
    </row>
    <row r="9086" spans="1:7" x14ac:dyDescent="0.25">
      <c r="A9086" s="3">
        <v>9085</v>
      </c>
      <c r="B9086">
        <v>9085</v>
      </c>
      <c r="C9086">
        <v>13</v>
      </c>
      <c r="E9086">
        <v>13</v>
      </c>
      <c r="G9086">
        <v>1</v>
      </c>
    </row>
    <row r="9087" spans="1:7" x14ac:dyDescent="0.25">
      <c r="A9087" s="4">
        <v>9086</v>
      </c>
      <c r="B9087">
        <v>9086</v>
      </c>
      <c r="C9087">
        <v>13</v>
      </c>
      <c r="D9087">
        <v>11</v>
      </c>
      <c r="F9087">
        <v>2</v>
      </c>
      <c r="G9087">
        <v>1</v>
      </c>
    </row>
    <row r="9088" spans="1:7" x14ac:dyDescent="0.25">
      <c r="A9088" s="3">
        <v>9087</v>
      </c>
      <c r="B9088">
        <v>9087</v>
      </c>
      <c r="C9088">
        <v>13</v>
      </c>
      <c r="D9088">
        <v>12</v>
      </c>
      <c r="F9088">
        <v>0</v>
      </c>
      <c r="G9088">
        <v>1</v>
      </c>
    </row>
    <row r="9089" spans="1:7" x14ac:dyDescent="0.25">
      <c r="A9089" s="4">
        <v>9088</v>
      </c>
      <c r="B9089">
        <v>9088</v>
      </c>
      <c r="C9089">
        <v>13</v>
      </c>
      <c r="D9089">
        <v>6</v>
      </c>
      <c r="F9089">
        <v>5</v>
      </c>
      <c r="G9089">
        <v>2</v>
      </c>
    </row>
    <row r="9090" spans="1:7" x14ac:dyDescent="0.25">
      <c r="A9090" s="3">
        <v>9089</v>
      </c>
      <c r="B9090">
        <v>9089</v>
      </c>
      <c r="C9090">
        <v>13</v>
      </c>
      <c r="D9090">
        <v>12</v>
      </c>
      <c r="F9090">
        <v>0</v>
      </c>
      <c r="G9090">
        <v>1</v>
      </c>
    </row>
    <row r="9091" spans="1:7" x14ac:dyDescent="0.25">
      <c r="A9091" s="4">
        <v>9090</v>
      </c>
      <c r="B9091">
        <v>9090</v>
      </c>
      <c r="C9091">
        <v>13</v>
      </c>
      <c r="D9091">
        <v>1</v>
      </c>
      <c r="F9091">
        <v>3</v>
      </c>
      <c r="G9091">
        <v>0</v>
      </c>
    </row>
    <row r="9092" spans="1:7" x14ac:dyDescent="0.25">
      <c r="A9092" s="3">
        <v>9091</v>
      </c>
      <c r="B9092">
        <v>9091</v>
      </c>
      <c r="C9092">
        <v>13</v>
      </c>
      <c r="D9092">
        <v>1</v>
      </c>
      <c r="F9092">
        <v>3</v>
      </c>
      <c r="G9092">
        <v>0</v>
      </c>
    </row>
    <row r="9093" spans="1:7" x14ac:dyDescent="0.25">
      <c r="A9093" s="4">
        <v>9092</v>
      </c>
      <c r="B9093">
        <v>9092</v>
      </c>
      <c r="C9093">
        <v>13</v>
      </c>
      <c r="D9093">
        <v>6</v>
      </c>
      <c r="E9093">
        <v>5</v>
      </c>
      <c r="F9093">
        <v>2</v>
      </c>
      <c r="G9093">
        <v>0</v>
      </c>
    </row>
    <row r="9094" spans="1:7" x14ac:dyDescent="0.25">
      <c r="A9094" s="3">
        <v>9093</v>
      </c>
      <c r="B9094">
        <v>9093</v>
      </c>
      <c r="C9094">
        <v>13</v>
      </c>
      <c r="E9094">
        <v>13</v>
      </c>
    </row>
    <row r="9095" spans="1:7" x14ac:dyDescent="0.25">
      <c r="A9095" s="4">
        <v>9094</v>
      </c>
      <c r="B9095">
        <v>9094</v>
      </c>
      <c r="C9095">
        <v>13</v>
      </c>
      <c r="D9095">
        <v>6</v>
      </c>
      <c r="F9095">
        <v>5</v>
      </c>
      <c r="G9095">
        <v>2</v>
      </c>
    </row>
    <row r="9096" spans="1:7" x14ac:dyDescent="0.25">
      <c r="A9096" s="3">
        <v>9095</v>
      </c>
      <c r="B9096">
        <v>9095</v>
      </c>
      <c r="C9096">
        <v>13</v>
      </c>
      <c r="D9096">
        <v>12</v>
      </c>
      <c r="G9096">
        <v>1</v>
      </c>
    </row>
    <row r="9097" spans="1:7" x14ac:dyDescent="0.25">
      <c r="A9097" s="4">
        <v>9096</v>
      </c>
      <c r="B9097">
        <v>9096</v>
      </c>
      <c r="C9097">
        <v>13</v>
      </c>
      <c r="F9097">
        <v>12</v>
      </c>
      <c r="G9097">
        <v>1</v>
      </c>
    </row>
    <row r="9098" spans="1:7" x14ac:dyDescent="0.25">
      <c r="A9098" s="3">
        <v>9097</v>
      </c>
      <c r="B9098">
        <v>9097</v>
      </c>
      <c r="C9098">
        <v>13</v>
      </c>
      <c r="D9098">
        <v>6</v>
      </c>
      <c r="F9098">
        <v>5</v>
      </c>
      <c r="G9098">
        <v>2</v>
      </c>
    </row>
    <row r="9099" spans="1:7" x14ac:dyDescent="0.25">
      <c r="A9099" s="4">
        <v>9098</v>
      </c>
      <c r="B9099">
        <v>9098</v>
      </c>
      <c r="C9099">
        <v>13</v>
      </c>
      <c r="D9099">
        <v>9</v>
      </c>
      <c r="F9099">
        <v>3</v>
      </c>
      <c r="G9099">
        <v>0</v>
      </c>
    </row>
    <row r="9100" spans="1:7" x14ac:dyDescent="0.25">
      <c r="A9100" s="3">
        <v>9099</v>
      </c>
      <c r="B9100">
        <v>9099</v>
      </c>
      <c r="C9100">
        <v>13</v>
      </c>
      <c r="D9100">
        <v>9</v>
      </c>
      <c r="F9100">
        <v>3</v>
      </c>
      <c r="G9100">
        <v>0</v>
      </c>
    </row>
    <row r="9101" spans="1:7" x14ac:dyDescent="0.25">
      <c r="A9101" s="4">
        <v>9100</v>
      </c>
      <c r="B9101">
        <v>9100</v>
      </c>
      <c r="C9101">
        <v>13</v>
      </c>
      <c r="D9101">
        <v>7</v>
      </c>
      <c r="F9101">
        <v>5</v>
      </c>
      <c r="G9101">
        <v>1</v>
      </c>
    </row>
    <row r="9102" spans="1:7" x14ac:dyDescent="0.25">
      <c r="A9102" s="3">
        <v>9101</v>
      </c>
      <c r="B9102">
        <v>9101</v>
      </c>
      <c r="C9102">
        <v>13</v>
      </c>
      <c r="D9102">
        <v>1</v>
      </c>
      <c r="F9102">
        <v>4</v>
      </c>
      <c r="G9102">
        <v>0</v>
      </c>
    </row>
    <row r="9103" spans="1:7" x14ac:dyDescent="0.25">
      <c r="A9103" s="4">
        <v>9102</v>
      </c>
      <c r="B9103">
        <v>9102</v>
      </c>
      <c r="C9103">
        <v>13</v>
      </c>
      <c r="D9103">
        <v>1</v>
      </c>
      <c r="F9103">
        <v>3</v>
      </c>
      <c r="G9103">
        <v>0</v>
      </c>
    </row>
    <row r="9104" spans="1:7" x14ac:dyDescent="0.25">
      <c r="A9104" s="3">
        <v>9103</v>
      </c>
      <c r="B9104">
        <v>9103</v>
      </c>
      <c r="C9104">
        <v>13</v>
      </c>
      <c r="D9104">
        <v>6</v>
      </c>
      <c r="F9104">
        <v>5</v>
      </c>
      <c r="G9104">
        <v>2</v>
      </c>
    </row>
    <row r="9105" spans="1:7" x14ac:dyDescent="0.25">
      <c r="A9105" s="4">
        <v>9104</v>
      </c>
      <c r="B9105">
        <v>9104</v>
      </c>
      <c r="C9105">
        <v>13</v>
      </c>
      <c r="D9105">
        <v>3</v>
      </c>
      <c r="E9105">
        <v>7</v>
      </c>
      <c r="F9105">
        <v>2</v>
      </c>
      <c r="G9105">
        <v>1</v>
      </c>
    </row>
    <row r="9106" spans="1:7" x14ac:dyDescent="0.25">
      <c r="A9106" s="3">
        <v>9105</v>
      </c>
      <c r="B9106">
        <v>9105</v>
      </c>
      <c r="C9106">
        <v>13</v>
      </c>
      <c r="E9106">
        <v>13</v>
      </c>
    </row>
    <row r="9107" spans="1:7" x14ac:dyDescent="0.25">
      <c r="A9107" s="4">
        <v>9106</v>
      </c>
      <c r="B9107">
        <v>9106</v>
      </c>
      <c r="C9107">
        <v>13</v>
      </c>
      <c r="D9107">
        <v>11</v>
      </c>
      <c r="F9107">
        <v>1</v>
      </c>
      <c r="G9107">
        <v>1</v>
      </c>
    </row>
    <row r="9108" spans="1:7" x14ac:dyDescent="0.25">
      <c r="A9108" s="3">
        <v>9107</v>
      </c>
      <c r="B9108">
        <v>9107</v>
      </c>
      <c r="C9108">
        <v>13</v>
      </c>
      <c r="D9108">
        <v>8</v>
      </c>
      <c r="F9108">
        <v>3</v>
      </c>
      <c r="G9108">
        <v>1</v>
      </c>
    </row>
    <row r="9109" spans="1:7" x14ac:dyDescent="0.25">
      <c r="A9109" s="4">
        <v>9108</v>
      </c>
      <c r="B9109">
        <v>9108</v>
      </c>
      <c r="C9109">
        <v>13</v>
      </c>
      <c r="E9109">
        <v>13</v>
      </c>
    </row>
    <row r="9110" spans="1:7" x14ac:dyDescent="0.25">
      <c r="A9110" s="3">
        <v>9109</v>
      </c>
      <c r="B9110">
        <v>9109</v>
      </c>
      <c r="C9110">
        <v>13</v>
      </c>
      <c r="D9110">
        <v>1</v>
      </c>
      <c r="F9110">
        <v>3</v>
      </c>
      <c r="G9110">
        <v>0</v>
      </c>
    </row>
    <row r="9111" spans="1:7" x14ac:dyDescent="0.25">
      <c r="A9111" s="4">
        <v>9110</v>
      </c>
      <c r="B9111">
        <v>9110</v>
      </c>
      <c r="C9111">
        <v>13</v>
      </c>
      <c r="D9111">
        <v>4</v>
      </c>
      <c r="E9111">
        <v>7</v>
      </c>
      <c r="F9111">
        <v>2</v>
      </c>
      <c r="G9111">
        <v>1</v>
      </c>
    </row>
    <row r="9112" spans="1:7" x14ac:dyDescent="0.25">
      <c r="A9112" s="3">
        <v>9111</v>
      </c>
      <c r="B9112">
        <v>9111</v>
      </c>
      <c r="C9112">
        <v>13</v>
      </c>
      <c r="D9112">
        <v>9</v>
      </c>
      <c r="E9112">
        <v>1</v>
      </c>
      <c r="F9112">
        <v>2</v>
      </c>
      <c r="G9112">
        <v>1</v>
      </c>
    </row>
    <row r="9113" spans="1:7" x14ac:dyDescent="0.25">
      <c r="A9113" s="4">
        <v>9112</v>
      </c>
      <c r="B9113">
        <v>9112</v>
      </c>
      <c r="C9113">
        <v>13</v>
      </c>
      <c r="D9113">
        <v>11</v>
      </c>
      <c r="F9113">
        <v>1</v>
      </c>
      <c r="G9113">
        <v>1</v>
      </c>
    </row>
    <row r="9114" spans="1:7" x14ac:dyDescent="0.25">
      <c r="A9114" s="3">
        <v>9113</v>
      </c>
      <c r="B9114">
        <v>9113</v>
      </c>
      <c r="C9114">
        <v>13</v>
      </c>
      <c r="F9114">
        <v>1</v>
      </c>
      <c r="G9114">
        <v>3</v>
      </c>
    </row>
    <row r="9115" spans="1:7" x14ac:dyDescent="0.25">
      <c r="A9115" s="4">
        <v>9114</v>
      </c>
      <c r="B9115">
        <v>9114</v>
      </c>
      <c r="C9115">
        <v>13</v>
      </c>
      <c r="D9115">
        <v>12</v>
      </c>
      <c r="F9115">
        <v>0</v>
      </c>
      <c r="G9115">
        <v>1</v>
      </c>
    </row>
    <row r="9116" spans="1:7" x14ac:dyDescent="0.25">
      <c r="A9116" s="3">
        <v>9115</v>
      </c>
      <c r="B9116">
        <v>9115</v>
      </c>
      <c r="C9116">
        <v>13</v>
      </c>
      <c r="E9116">
        <v>13</v>
      </c>
    </row>
    <row r="9117" spans="1:7" x14ac:dyDescent="0.25">
      <c r="A9117" s="4">
        <v>9116</v>
      </c>
      <c r="B9117">
        <v>9116</v>
      </c>
      <c r="C9117">
        <v>13</v>
      </c>
      <c r="D9117">
        <v>12</v>
      </c>
      <c r="F9117">
        <v>0</v>
      </c>
      <c r="G9117">
        <v>1</v>
      </c>
    </row>
    <row r="9118" spans="1:7" x14ac:dyDescent="0.25">
      <c r="A9118" s="3">
        <v>9117</v>
      </c>
      <c r="B9118">
        <v>9117</v>
      </c>
      <c r="C9118">
        <v>13</v>
      </c>
      <c r="D9118">
        <v>8</v>
      </c>
      <c r="F9118">
        <v>4</v>
      </c>
      <c r="G9118">
        <v>1</v>
      </c>
    </row>
    <row r="9119" spans="1:7" x14ac:dyDescent="0.25">
      <c r="A9119" s="4">
        <v>9118</v>
      </c>
      <c r="B9119">
        <v>9118</v>
      </c>
      <c r="C9119">
        <v>13</v>
      </c>
      <c r="D9119">
        <v>9</v>
      </c>
      <c r="F9119">
        <v>3</v>
      </c>
      <c r="G9119">
        <v>0</v>
      </c>
    </row>
    <row r="9120" spans="1:7" x14ac:dyDescent="0.25">
      <c r="A9120" s="3">
        <v>9119</v>
      </c>
      <c r="B9120">
        <v>9119</v>
      </c>
      <c r="C9120">
        <v>13</v>
      </c>
      <c r="D9120">
        <v>11</v>
      </c>
      <c r="F9120">
        <v>1</v>
      </c>
      <c r="G9120">
        <v>1</v>
      </c>
    </row>
    <row r="9121" spans="1:7" x14ac:dyDescent="0.25">
      <c r="A9121" s="4">
        <v>9120</v>
      </c>
      <c r="B9121">
        <v>9120</v>
      </c>
      <c r="C9121">
        <v>13</v>
      </c>
      <c r="D9121">
        <v>5</v>
      </c>
      <c r="F9121">
        <v>6</v>
      </c>
      <c r="G9121">
        <v>3</v>
      </c>
    </row>
    <row r="9122" spans="1:7" x14ac:dyDescent="0.25">
      <c r="A9122" s="3">
        <v>9121</v>
      </c>
      <c r="B9122">
        <v>9121</v>
      </c>
      <c r="C9122">
        <v>13</v>
      </c>
      <c r="D9122">
        <v>7</v>
      </c>
      <c r="F9122">
        <v>5</v>
      </c>
      <c r="G9122">
        <v>2</v>
      </c>
    </row>
    <row r="9123" spans="1:7" x14ac:dyDescent="0.25">
      <c r="A9123" s="4">
        <v>9122</v>
      </c>
      <c r="B9123">
        <v>9122</v>
      </c>
      <c r="C9123">
        <v>13</v>
      </c>
      <c r="D9123">
        <v>1</v>
      </c>
      <c r="F9123">
        <v>2</v>
      </c>
      <c r="G9123">
        <v>1</v>
      </c>
    </row>
    <row r="9124" spans="1:7" x14ac:dyDescent="0.25">
      <c r="A9124" s="3">
        <v>9123</v>
      </c>
      <c r="B9124">
        <v>9123</v>
      </c>
      <c r="C9124">
        <v>13</v>
      </c>
      <c r="D9124">
        <v>8</v>
      </c>
      <c r="F9124">
        <v>4</v>
      </c>
      <c r="G9124">
        <v>2</v>
      </c>
    </row>
    <row r="9125" spans="1:7" x14ac:dyDescent="0.25">
      <c r="A9125" s="4">
        <v>9124</v>
      </c>
      <c r="B9125">
        <v>9124</v>
      </c>
      <c r="C9125">
        <v>13</v>
      </c>
      <c r="D9125">
        <v>11</v>
      </c>
      <c r="G9125">
        <v>1</v>
      </c>
    </row>
    <row r="9126" spans="1:7" x14ac:dyDescent="0.25">
      <c r="A9126" s="3">
        <v>9125</v>
      </c>
      <c r="B9126">
        <v>9125</v>
      </c>
      <c r="C9126">
        <v>13</v>
      </c>
      <c r="D9126">
        <v>12</v>
      </c>
      <c r="G9126">
        <v>1</v>
      </c>
    </row>
    <row r="9127" spans="1:7" x14ac:dyDescent="0.25">
      <c r="A9127" s="4">
        <v>9126</v>
      </c>
      <c r="B9127">
        <v>9126</v>
      </c>
      <c r="C9127">
        <v>13</v>
      </c>
      <c r="D9127">
        <v>8</v>
      </c>
      <c r="E9127">
        <v>3</v>
      </c>
      <c r="F9127">
        <v>2</v>
      </c>
      <c r="G9127">
        <v>1</v>
      </c>
    </row>
    <row r="9128" spans="1:7" x14ac:dyDescent="0.25">
      <c r="A9128" s="3">
        <v>9127</v>
      </c>
      <c r="B9128">
        <v>9127</v>
      </c>
      <c r="C9128">
        <v>13</v>
      </c>
      <c r="D9128">
        <v>11</v>
      </c>
      <c r="F9128">
        <v>1</v>
      </c>
      <c r="G9128">
        <v>1</v>
      </c>
    </row>
    <row r="9129" spans="1:7" x14ac:dyDescent="0.25">
      <c r="A9129" s="4">
        <v>9128</v>
      </c>
      <c r="B9129">
        <v>9128</v>
      </c>
      <c r="C9129">
        <v>13</v>
      </c>
      <c r="E9129">
        <v>13</v>
      </c>
    </row>
    <row r="9130" spans="1:7" x14ac:dyDescent="0.25">
      <c r="A9130" s="3">
        <v>9129</v>
      </c>
      <c r="B9130">
        <v>9129</v>
      </c>
      <c r="C9130">
        <v>13</v>
      </c>
      <c r="D9130">
        <v>12</v>
      </c>
      <c r="G9130">
        <v>1</v>
      </c>
    </row>
    <row r="9131" spans="1:7" x14ac:dyDescent="0.25">
      <c r="A9131" s="4">
        <v>9130</v>
      </c>
      <c r="B9131">
        <v>9130</v>
      </c>
      <c r="C9131">
        <v>13</v>
      </c>
      <c r="E9131">
        <v>13</v>
      </c>
    </row>
    <row r="9132" spans="1:7" x14ac:dyDescent="0.25">
      <c r="A9132" s="3">
        <v>9131</v>
      </c>
      <c r="B9132">
        <v>9131</v>
      </c>
      <c r="C9132">
        <v>13</v>
      </c>
      <c r="D9132">
        <v>1</v>
      </c>
      <c r="F9132">
        <v>3</v>
      </c>
      <c r="G9132">
        <v>0</v>
      </c>
    </row>
    <row r="9133" spans="1:7" x14ac:dyDescent="0.25">
      <c r="A9133" s="4">
        <v>9132</v>
      </c>
      <c r="B9133">
        <v>9132</v>
      </c>
      <c r="C9133">
        <v>13</v>
      </c>
      <c r="D9133">
        <v>7</v>
      </c>
      <c r="F9133">
        <v>5</v>
      </c>
      <c r="G9133">
        <v>1</v>
      </c>
    </row>
    <row r="9134" spans="1:7" x14ac:dyDescent="0.25">
      <c r="A9134" s="3">
        <v>9133</v>
      </c>
      <c r="B9134">
        <v>9133</v>
      </c>
      <c r="C9134">
        <v>13</v>
      </c>
      <c r="D9134">
        <v>9</v>
      </c>
      <c r="F9134">
        <v>3</v>
      </c>
      <c r="G9134">
        <v>1</v>
      </c>
    </row>
    <row r="9135" spans="1:7" x14ac:dyDescent="0.25">
      <c r="A9135" s="4">
        <v>9134</v>
      </c>
      <c r="B9135">
        <v>9134</v>
      </c>
      <c r="C9135">
        <v>13</v>
      </c>
      <c r="D9135">
        <v>6</v>
      </c>
      <c r="F9135">
        <v>5</v>
      </c>
      <c r="G9135">
        <v>2</v>
      </c>
    </row>
    <row r="9136" spans="1:7" x14ac:dyDescent="0.25">
      <c r="A9136" s="3">
        <v>9135</v>
      </c>
      <c r="B9136">
        <v>9135</v>
      </c>
      <c r="C9136">
        <v>13</v>
      </c>
      <c r="D9136">
        <v>9</v>
      </c>
      <c r="F9136">
        <v>3</v>
      </c>
      <c r="G9136">
        <v>1</v>
      </c>
    </row>
    <row r="9137" spans="1:7" x14ac:dyDescent="0.25">
      <c r="A9137" s="4">
        <v>9136</v>
      </c>
      <c r="B9137">
        <v>9136</v>
      </c>
      <c r="C9137">
        <v>13</v>
      </c>
      <c r="D9137">
        <v>12</v>
      </c>
      <c r="F9137">
        <v>0</v>
      </c>
      <c r="G9137">
        <v>1</v>
      </c>
    </row>
    <row r="9138" spans="1:7" x14ac:dyDescent="0.25">
      <c r="A9138" s="3">
        <v>9137</v>
      </c>
      <c r="B9138">
        <v>9137</v>
      </c>
      <c r="C9138">
        <v>13</v>
      </c>
      <c r="D9138">
        <v>12</v>
      </c>
      <c r="G9138">
        <v>1</v>
      </c>
    </row>
    <row r="9139" spans="1:7" x14ac:dyDescent="0.25">
      <c r="A9139" s="4">
        <v>9138</v>
      </c>
      <c r="B9139">
        <v>9138</v>
      </c>
      <c r="C9139">
        <v>13</v>
      </c>
      <c r="D9139">
        <v>1</v>
      </c>
      <c r="F9139">
        <v>2</v>
      </c>
      <c r="G9139">
        <v>1</v>
      </c>
    </row>
    <row r="9140" spans="1:7" x14ac:dyDescent="0.25">
      <c r="A9140" s="3">
        <v>9139</v>
      </c>
      <c r="B9140">
        <v>9139</v>
      </c>
      <c r="C9140">
        <v>13</v>
      </c>
      <c r="D9140">
        <v>1</v>
      </c>
      <c r="F9140">
        <v>1</v>
      </c>
      <c r="G9140">
        <v>1</v>
      </c>
    </row>
    <row r="9141" spans="1:7" x14ac:dyDescent="0.25">
      <c r="A9141" s="4">
        <v>9140</v>
      </c>
      <c r="B9141">
        <v>9140</v>
      </c>
      <c r="C9141">
        <v>13</v>
      </c>
      <c r="D9141">
        <v>9</v>
      </c>
      <c r="F9141">
        <v>3</v>
      </c>
      <c r="G9141">
        <v>0</v>
      </c>
    </row>
    <row r="9142" spans="1:7" x14ac:dyDescent="0.25">
      <c r="A9142" s="3">
        <v>9141</v>
      </c>
      <c r="B9142">
        <v>9141</v>
      </c>
      <c r="C9142">
        <v>13</v>
      </c>
      <c r="D9142">
        <v>9</v>
      </c>
      <c r="E9142">
        <v>2</v>
      </c>
      <c r="G9142">
        <v>2</v>
      </c>
    </row>
    <row r="9143" spans="1:7" x14ac:dyDescent="0.25">
      <c r="A9143" s="4">
        <v>9142</v>
      </c>
      <c r="B9143">
        <v>9142</v>
      </c>
      <c r="C9143">
        <v>13</v>
      </c>
      <c r="D9143">
        <v>7</v>
      </c>
      <c r="F9143">
        <v>4</v>
      </c>
      <c r="G9143">
        <v>1</v>
      </c>
    </row>
    <row r="9144" spans="1:7" x14ac:dyDescent="0.25">
      <c r="A9144" s="3">
        <v>9143</v>
      </c>
      <c r="B9144">
        <v>9143</v>
      </c>
      <c r="C9144">
        <v>13</v>
      </c>
      <c r="D9144">
        <v>1</v>
      </c>
      <c r="F9144">
        <v>3</v>
      </c>
      <c r="G9144">
        <v>0</v>
      </c>
    </row>
    <row r="9145" spans="1:7" x14ac:dyDescent="0.25">
      <c r="A9145" s="4">
        <v>9144</v>
      </c>
      <c r="B9145">
        <v>9144</v>
      </c>
      <c r="C9145">
        <v>13</v>
      </c>
      <c r="E9145">
        <v>13</v>
      </c>
      <c r="G9145">
        <v>0</v>
      </c>
    </row>
    <row r="9146" spans="1:7" x14ac:dyDescent="0.25">
      <c r="A9146" s="3">
        <v>9145</v>
      </c>
      <c r="B9146">
        <v>9145</v>
      </c>
      <c r="C9146">
        <v>13</v>
      </c>
      <c r="D9146">
        <v>9</v>
      </c>
      <c r="F9146">
        <v>3</v>
      </c>
      <c r="G9146">
        <v>1</v>
      </c>
    </row>
    <row r="9147" spans="1:7" x14ac:dyDescent="0.25">
      <c r="A9147" s="4">
        <v>9146</v>
      </c>
      <c r="B9147">
        <v>9146</v>
      </c>
      <c r="C9147">
        <v>13</v>
      </c>
      <c r="D9147">
        <v>9</v>
      </c>
      <c r="F9147">
        <v>0</v>
      </c>
      <c r="G9147">
        <v>3</v>
      </c>
    </row>
    <row r="9148" spans="1:7" x14ac:dyDescent="0.25">
      <c r="A9148" s="3">
        <v>9147</v>
      </c>
      <c r="B9148">
        <v>9147</v>
      </c>
      <c r="C9148">
        <v>13</v>
      </c>
      <c r="D9148">
        <v>9</v>
      </c>
      <c r="F9148">
        <v>4</v>
      </c>
      <c r="G9148">
        <v>0</v>
      </c>
    </row>
    <row r="9149" spans="1:7" x14ac:dyDescent="0.25">
      <c r="A9149" s="4">
        <v>9148</v>
      </c>
      <c r="B9149">
        <v>9148</v>
      </c>
      <c r="C9149">
        <v>13</v>
      </c>
      <c r="D9149">
        <v>7</v>
      </c>
      <c r="E9149">
        <v>4</v>
      </c>
      <c r="F9149">
        <v>1</v>
      </c>
      <c r="G9149">
        <v>1</v>
      </c>
    </row>
    <row r="9150" spans="1:7" x14ac:dyDescent="0.25">
      <c r="A9150" s="3">
        <v>9149</v>
      </c>
      <c r="B9150">
        <v>9149</v>
      </c>
      <c r="C9150">
        <v>13</v>
      </c>
      <c r="D9150">
        <v>8</v>
      </c>
      <c r="E9150">
        <v>3</v>
      </c>
      <c r="F9150">
        <v>1</v>
      </c>
      <c r="G9150">
        <v>1</v>
      </c>
    </row>
    <row r="9151" spans="1:7" x14ac:dyDescent="0.25">
      <c r="A9151" s="4">
        <v>9150</v>
      </c>
      <c r="B9151">
        <v>9150</v>
      </c>
      <c r="C9151">
        <v>13</v>
      </c>
      <c r="D9151">
        <v>12</v>
      </c>
      <c r="F9151">
        <v>1</v>
      </c>
      <c r="G9151">
        <v>0</v>
      </c>
    </row>
    <row r="9152" spans="1:7" x14ac:dyDescent="0.25">
      <c r="A9152" s="3">
        <v>9151</v>
      </c>
      <c r="B9152">
        <v>9151</v>
      </c>
      <c r="C9152">
        <v>13</v>
      </c>
      <c r="D9152">
        <v>12</v>
      </c>
      <c r="G9152">
        <v>1</v>
      </c>
    </row>
    <row r="9153" spans="1:7" x14ac:dyDescent="0.25">
      <c r="A9153" s="4">
        <v>9152</v>
      </c>
      <c r="B9153">
        <v>9152</v>
      </c>
      <c r="C9153">
        <v>13</v>
      </c>
      <c r="D9153">
        <v>9</v>
      </c>
      <c r="F9153">
        <v>3</v>
      </c>
      <c r="G9153">
        <v>0</v>
      </c>
    </row>
    <row r="9154" spans="1:7" x14ac:dyDescent="0.25">
      <c r="A9154" s="3">
        <v>9153</v>
      </c>
      <c r="B9154">
        <v>9153</v>
      </c>
      <c r="C9154">
        <v>13</v>
      </c>
      <c r="D9154">
        <v>5</v>
      </c>
      <c r="F9154">
        <v>6</v>
      </c>
      <c r="G9154">
        <v>2</v>
      </c>
    </row>
    <row r="9155" spans="1:7" x14ac:dyDescent="0.25">
      <c r="A9155" s="4">
        <v>9154</v>
      </c>
      <c r="B9155">
        <v>9154</v>
      </c>
      <c r="C9155">
        <v>13</v>
      </c>
      <c r="D9155">
        <v>11</v>
      </c>
      <c r="F9155">
        <v>1</v>
      </c>
      <c r="G9155">
        <v>1</v>
      </c>
    </row>
    <row r="9156" spans="1:7" x14ac:dyDescent="0.25">
      <c r="A9156" s="3">
        <v>9155</v>
      </c>
      <c r="B9156">
        <v>9155</v>
      </c>
      <c r="C9156">
        <v>13</v>
      </c>
      <c r="E9156">
        <v>13</v>
      </c>
    </row>
    <row r="9157" spans="1:7" x14ac:dyDescent="0.25">
      <c r="A9157" s="4">
        <v>9156</v>
      </c>
      <c r="B9157">
        <v>9156</v>
      </c>
      <c r="C9157">
        <v>13</v>
      </c>
      <c r="D9157">
        <v>12</v>
      </c>
      <c r="F9157">
        <v>1</v>
      </c>
      <c r="G9157">
        <v>0</v>
      </c>
    </row>
    <row r="9158" spans="1:7" x14ac:dyDescent="0.25">
      <c r="A9158" s="3">
        <v>9157</v>
      </c>
      <c r="B9158">
        <v>9157</v>
      </c>
      <c r="C9158">
        <v>13</v>
      </c>
      <c r="E9158">
        <v>13</v>
      </c>
    </row>
    <row r="9159" spans="1:7" x14ac:dyDescent="0.25">
      <c r="A9159" s="4">
        <v>9158</v>
      </c>
      <c r="B9159">
        <v>9158</v>
      </c>
      <c r="C9159">
        <v>13</v>
      </c>
      <c r="D9159">
        <v>11</v>
      </c>
      <c r="E9159">
        <v>1</v>
      </c>
      <c r="G9159">
        <v>1</v>
      </c>
    </row>
    <row r="9160" spans="1:7" x14ac:dyDescent="0.25">
      <c r="A9160" s="3">
        <v>9159</v>
      </c>
      <c r="B9160">
        <v>9159</v>
      </c>
      <c r="C9160">
        <v>13</v>
      </c>
      <c r="D9160">
        <v>1</v>
      </c>
      <c r="F9160">
        <v>3</v>
      </c>
      <c r="G9160">
        <v>0</v>
      </c>
    </row>
    <row r="9161" spans="1:7" x14ac:dyDescent="0.25">
      <c r="A9161" s="4">
        <v>9160</v>
      </c>
      <c r="B9161">
        <v>9160</v>
      </c>
      <c r="C9161">
        <v>13</v>
      </c>
      <c r="D9161">
        <v>1</v>
      </c>
      <c r="F9161">
        <v>3</v>
      </c>
      <c r="G9161">
        <v>0</v>
      </c>
    </row>
    <row r="9162" spans="1:7" x14ac:dyDescent="0.25">
      <c r="A9162" s="3">
        <v>9161</v>
      </c>
      <c r="B9162">
        <v>9161</v>
      </c>
      <c r="C9162">
        <v>13</v>
      </c>
      <c r="D9162">
        <v>7</v>
      </c>
      <c r="F9162">
        <v>5</v>
      </c>
      <c r="G9162">
        <v>1</v>
      </c>
    </row>
    <row r="9163" spans="1:7" x14ac:dyDescent="0.25">
      <c r="A9163" s="4">
        <v>9162</v>
      </c>
      <c r="B9163">
        <v>9162</v>
      </c>
      <c r="C9163">
        <v>13</v>
      </c>
      <c r="D9163">
        <v>7</v>
      </c>
      <c r="F9163">
        <v>5</v>
      </c>
      <c r="G9163">
        <v>1</v>
      </c>
    </row>
    <row r="9164" spans="1:7" x14ac:dyDescent="0.25">
      <c r="A9164" s="3">
        <v>9163</v>
      </c>
      <c r="B9164">
        <v>9163</v>
      </c>
      <c r="C9164">
        <v>13</v>
      </c>
      <c r="D9164">
        <v>12</v>
      </c>
      <c r="F9164">
        <v>0</v>
      </c>
      <c r="G9164">
        <v>1</v>
      </c>
    </row>
    <row r="9165" spans="1:7" x14ac:dyDescent="0.25">
      <c r="A9165" s="4">
        <v>9164</v>
      </c>
      <c r="B9165">
        <v>9164</v>
      </c>
      <c r="C9165">
        <v>13</v>
      </c>
      <c r="D9165">
        <v>1</v>
      </c>
      <c r="F9165">
        <v>3</v>
      </c>
      <c r="G9165">
        <v>0</v>
      </c>
    </row>
    <row r="9166" spans="1:7" x14ac:dyDescent="0.25">
      <c r="A9166" s="3">
        <v>9165</v>
      </c>
      <c r="B9166">
        <v>9165</v>
      </c>
      <c r="C9166">
        <v>13</v>
      </c>
      <c r="E9166">
        <v>13</v>
      </c>
    </row>
    <row r="9167" spans="1:7" x14ac:dyDescent="0.25">
      <c r="A9167" s="4">
        <v>9166</v>
      </c>
      <c r="B9167">
        <v>9166</v>
      </c>
      <c r="C9167">
        <v>13</v>
      </c>
      <c r="D9167">
        <v>7</v>
      </c>
      <c r="F9167">
        <v>5</v>
      </c>
      <c r="G9167">
        <v>1</v>
      </c>
    </row>
    <row r="9168" spans="1:7" x14ac:dyDescent="0.25">
      <c r="A9168" s="3">
        <v>9167</v>
      </c>
      <c r="B9168">
        <v>9167</v>
      </c>
      <c r="C9168">
        <v>13</v>
      </c>
      <c r="F9168">
        <v>11</v>
      </c>
      <c r="G9168">
        <v>2</v>
      </c>
    </row>
    <row r="9169" spans="1:7" x14ac:dyDescent="0.25">
      <c r="A9169" s="4">
        <v>9168</v>
      </c>
      <c r="B9169">
        <v>9168</v>
      </c>
      <c r="C9169">
        <v>13</v>
      </c>
      <c r="D9169">
        <v>6</v>
      </c>
      <c r="F9169">
        <v>5</v>
      </c>
      <c r="G9169">
        <v>2</v>
      </c>
    </row>
    <row r="9170" spans="1:7" x14ac:dyDescent="0.25">
      <c r="A9170" s="3">
        <v>9169</v>
      </c>
      <c r="B9170">
        <v>9169</v>
      </c>
      <c r="C9170">
        <v>13</v>
      </c>
      <c r="D9170">
        <v>11</v>
      </c>
      <c r="F9170">
        <v>1</v>
      </c>
      <c r="G9170">
        <v>1</v>
      </c>
    </row>
    <row r="9171" spans="1:7" x14ac:dyDescent="0.25">
      <c r="A9171" s="4">
        <v>9170</v>
      </c>
      <c r="B9171">
        <v>9170</v>
      </c>
      <c r="C9171">
        <v>13</v>
      </c>
      <c r="E9171">
        <v>13</v>
      </c>
    </row>
    <row r="9172" spans="1:7" x14ac:dyDescent="0.25">
      <c r="A9172" s="3">
        <v>9171</v>
      </c>
      <c r="B9172">
        <v>9171</v>
      </c>
      <c r="C9172">
        <v>13</v>
      </c>
      <c r="D9172">
        <v>12</v>
      </c>
      <c r="G9172">
        <v>1</v>
      </c>
    </row>
    <row r="9173" spans="1:7" x14ac:dyDescent="0.25">
      <c r="A9173" s="4">
        <v>9172</v>
      </c>
      <c r="B9173">
        <v>9172</v>
      </c>
      <c r="C9173">
        <v>13</v>
      </c>
      <c r="E9173">
        <v>13</v>
      </c>
    </row>
    <row r="9174" spans="1:7" x14ac:dyDescent="0.25">
      <c r="A9174" s="3">
        <v>9173</v>
      </c>
      <c r="B9174">
        <v>9173</v>
      </c>
      <c r="C9174">
        <v>13</v>
      </c>
      <c r="E9174">
        <v>12</v>
      </c>
      <c r="G9174">
        <v>1</v>
      </c>
    </row>
    <row r="9175" spans="1:7" x14ac:dyDescent="0.25">
      <c r="A9175" s="4">
        <v>9174</v>
      </c>
      <c r="B9175">
        <v>9174</v>
      </c>
      <c r="C9175">
        <v>13</v>
      </c>
      <c r="D9175">
        <v>7</v>
      </c>
      <c r="F9175">
        <v>5</v>
      </c>
      <c r="G9175">
        <v>1</v>
      </c>
    </row>
    <row r="9176" spans="1:7" x14ac:dyDescent="0.25">
      <c r="A9176" s="3">
        <v>9175</v>
      </c>
      <c r="B9176">
        <v>9175</v>
      </c>
      <c r="C9176">
        <v>13</v>
      </c>
      <c r="D9176">
        <v>11</v>
      </c>
      <c r="F9176">
        <v>0</v>
      </c>
      <c r="G9176">
        <v>1</v>
      </c>
    </row>
    <row r="9177" spans="1:7" x14ac:dyDescent="0.25">
      <c r="A9177" s="4">
        <v>9176</v>
      </c>
      <c r="B9177">
        <v>9176</v>
      </c>
      <c r="C9177">
        <v>13</v>
      </c>
      <c r="F9177">
        <v>12</v>
      </c>
      <c r="G9177">
        <v>2</v>
      </c>
    </row>
    <row r="9178" spans="1:7" x14ac:dyDescent="0.25">
      <c r="A9178" s="3">
        <v>9177</v>
      </c>
      <c r="B9178">
        <v>9177</v>
      </c>
      <c r="C9178">
        <v>13</v>
      </c>
      <c r="D9178">
        <v>12</v>
      </c>
      <c r="G9178">
        <v>1</v>
      </c>
    </row>
    <row r="9179" spans="1:7" x14ac:dyDescent="0.25">
      <c r="A9179" s="4">
        <v>9178</v>
      </c>
      <c r="B9179">
        <v>9178</v>
      </c>
      <c r="C9179">
        <v>13</v>
      </c>
      <c r="D9179">
        <v>12</v>
      </c>
      <c r="G9179">
        <v>1</v>
      </c>
    </row>
    <row r="9180" spans="1:7" x14ac:dyDescent="0.25">
      <c r="A9180" s="3">
        <v>9179</v>
      </c>
      <c r="B9180">
        <v>9179</v>
      </c>
      <c r="C9180">
        <v>13</v>
      </c>
      <c r="D9180">
        <v>1</v>
      </c>
      <c r="F9180">
        <v>2</v>
      </c>
      <c r="G9180">
        <v>1</v>
      </c>
    </row>
    <row r="9181" spans="1:7" x14ac:dyDescent="0.25">
      <c r="A9181" s="4">
        <v>9180</v>
      </c>
      <c r="B9181">
        <v>9180</v>
      </c>
      <c r="C9181">
        <v>13</v>
      </c>
      <c r="F9181">
        <v>9</v>
      </c>
      <c r="G9181">
        <v>4</v>
      </c>
    </row>
    <row r="9182" spans="1:7" x14ac:dyDescent="0.25">
      <c r="A9182" s="3">
        <v>9181</v>
      </c>
      <c r="B9182">
        <v>9181</v>
      </c>
      <c r="C9182">
        <v>12</v>
      </c>
      <c r="D9182">
        <v>7</v>
      </c>
      <c r="F9182">
        <v>5</v>
      </c>
      <c r="G9182">
        <v>1</v>
      </c>
    </row>
    <row r="9183" spans="1:7" x14ac:dyDescent="0.25">
      <c r="A9183" s="4">
        <v>9182</v>
      </c>
      <c r="B9183">
        <v>9182</v>
      </c>
      <c r="C9183">
        <v>12</v>
      </c>
      <c r="D9183">
        <v>11</v>
      </c>
      <c r="G9183">
        <v>1</v>
      </c>
    </row>
    <row r="9184" spans="1:7" x14ac:dyDescent="0.25">
      <c r="A9184" s="3">
        <v>9183</v>
      </c>
      <c r="B9184">
        <v>9183</v>
      </c>
      <c r="C9184">
        <v>12</v>
      </c>
      <c r="D9184">
        <v>8</v>
      </c>
      <c r="F9184">
        <v>2</v>
      </c>
      <c r="G9184">
        <v>1</v>
      </c>
    </row>
    <row r="9185" spans="1:7" x14ac:dyDescent="0.25">
      <c r="A9185" s="4">
        <v>9184</v>
      </c>
      <c r="B9185">
        <v>9184</v>
      </c>
      <c r="C9185">
        <v>12</v>
      </c>
      <c r="D9185">
        <v>1</v>
      </c>
      <c r="G9185">
        <v>1</v>
      </c>
    </row>
    <row r="9186" spans="1:7" x14ac:dyDescent="0.25">
      <c r="A9186" s="3">
        <v>9185</v>
      </c>
      <c r="B9186">
        <v>9185</v>
      </c>
      <c r="C9186">
        <v>12</v>
      </c>
      <c r="D9186">
        <v>11</v>
      </c>
      <c r="G9186">
        <v>1</v>
      </c>
    </row>
    <row r="9187" spans="1:7" x14ac:dyDescent="0.25">
      <c r="A9187" s="4">
        <v>9186</v>
      </c>
      <c r="B9187">
        <v>9186</v>
      </c>
      <c r="C9187">
        <v>12</v>
      </c>
      <c r="D9187">
        <v>11</v>
      </c>
      <c r="G9187">
        <v>1</v>
      </c>
    </row>
    <row r="9188" spans="1:7" x14ac:dyDescent="0.25">
      <c r="A9188" s="3">
        <v>9187</v>
      </c>
      <c r="B9188">
        <v>9187</v>
      </c>
      <c r="C9188">
        <v>12</v>
      </c>
      <c r="F9188">
        <v>1</v>
      </c>
      <c r="G9188">
        <v>3</v>
      </c>
    </row>
    <row r="9189" spans="1:7" x14ac:dyDescent="0.25">
      <c r="A9189" s="4">
        <v>9188</v>
      </c>
      <c r="B9189">
        <v>9188</v>
      </c>
      <c r="C9189">
        <v>12</v>
      </c>
      <c r="D9189">
        <v>12</v>
      </c>
      <c r="G9189">
        <v>1</v>
      </c>
    </row>
    <row r="9190" spans="1:7" x14ac:dyDescent="0.25">
      <c r="A9190" s="3">
        <v>9189</v>
      </c>
      <c r="B9190">
        <v>9189</v>
      </c>
      <c r="C9190">
        <v>12</v>
      </c>
      <c r="D9190">
        <v>1</v>
      </c>
      <c r="F9190">
        <v>1</v>
      </c>
      <c r="G9190">
        <v>1</v>
      </c>
    </row>
    <row r="9191" spans="1:7" x14ac:dyDescent="0.25">
      <c r="A9191" s="4">
        <v>9190</v>
      </c>
      <c r="B9191">
        <v>9190</v>
      </c>
      <c r="C9191">
        <v>12</v>
      </c>
      <c r="E9191">
        <v>12</v>
      </c>
    </row>
    <row r="9192" spans="1:7" x14ac:dyDescent="0.25">
      <c r="A9192" s="3">
        <v>9191</v>
      </c>
      <c r="B9192">
        <v>9191</v>
      </c>
      <c r="C9192">
        <v>12</v>
      </c>
      <c r="E9192">
        <v>12</v>
      </c>
    </row>
    <row r="9193" spans="1:7" x14ac:dyDescent="0.25">
      <c r="A9193" s="4">
        <v>9192</v>
      </c>
      <c r="B9193">
        <v>9192</v>
      </c>
      <c r="C9193">
        <v>12</v>
      </c>
      <c r="D9193">
        <v>6</v>
      </c>
      <c r="F9193">
        <v>5</v>
      </c>
      <c r="G9193">
        <v>1</v>
      </c>
    </row>
    <row r="9194" spans="1:7" x14ac:dyDescent="0.25">
      <c r="A9194" s="3">
        <v>9193</v>
      </c>
      <c r="B9194">
        <v>9193</v>
      </c>
      <c r="C9194">
        <v>12</v>
      </c>
      <c r="E9194">
        <v>12</v>
      </c>
    </row>
    <row r="9195" spans="1:7" x14ac:dyDescent="0.25">
      <c r="A9195" s="4">
        <v>9194</v>
      </c>
      <c r="B9195">
        <v>9194</v>
      </c>
      <c r="C9195">
        <v>12</v>
      </c>
      <c r="D9195">
        <v>3</v>
      </c>
      <c r="E9195">
        <v>5</v>
      </c>
      <c r="F9195">
        <v>3</v>
      </c>
      <c r="G9195">
        <v>2</v>
      </c>
    </row>
    <row r="9196" spans="1:7" x14ac:dyDescent="0.25">
      <c r="A9196" s="3">
        <v>9195</v>
      </c>
      <c r="B9196">
        <v>9195</v>
      </c>
      <c r="C9196">
        <v>12</v>
      </c>
      <c r="D9196">
        <v>11</v>
      </c>
      <c r="F9196">
        <v>0</v>
      </c>
      <c r="G9196">
        <v>1</v>
      </c>
    </row>
    <row r="9197" spans="1:7" x14ac:dyDescent="0.25">
      <c r="A9197" s="4">
        <v>9196</v>
      </c>
      <c r="B9197">
        <v>9196</v>
      </c>
      <c r="C9197">
        <v>12</v>
      </c>
      <c r="E9197">
        <v>9</v>
      </c>
      <c r="F9197">
        <v>3</v>
      </c>
      <c r="G9197">
        <v>0</v>
      </c>
    </row>
    <row r="9198" spans="1:7" x14ac:dyDescent="0.25">
      <c r="A9198" s="3">
        <v>9197</v>
      </c>
      <c r="B9198">
        <v>9197</v>
      </c>
      <c r="C9198">
        <v>12</v>
      </c>
      <c r="D9198">
        <v>6</v>
      </c>
      <c r="F9198">
        <v>5</v>
      </c>
      <c r="G9198">
        <v>2</v>
      </c>
    </row>
    <row r="9199" spans="1:7" x14ac:dyDescent="0.25">
      <c r="A9199" s="4">
        <v>9198</v>
      </c>
      <c r="B9199">
        <v>9198</v>
      </c>
      <c r="C9199">
        <v>12</v>
      </c>
      <c r="E9199">
        <v>12</v>
      </c>
      <c r="G9199">
        <v>0</v>
      </c>
    </row>
    <row r="9200" spans="1:7" x14ac:dyDescent="0.25">
      <c r="A9200" s="3">
        <v>9199</v>
      </c>
      <c r="B9200">
        <v>9199</v>
      </c>
      <c r="C9200">
        <v>12</v>
      </c>
      <c r="D9200">
        <v>1</v>
      </c>
      <c r="F9200">
        <v>1</v>
      </c>
      <c r="G9200">
        <v>1</v>
      </c>
    </row>
    <row r="9201" spans="1:7" x14ac:dyDescent="0.25">
      <c r="A9201" s="4">
        <v>9200</v>
      </c>
      <c r="B9201">
        <v>9200</v>
      </c>
      <c r="C9201">
        <v>12</v>
      </c>
      <c r="D9201">
        <v>9</v>
      </c>
      <c r="F9201">
        <v>2</v>
      </c>
      <c r="G9201">
        <v>0</v>
      </c>
    </row>
    <row r="9202" spans="1:7" x14ac:dyDescent="0.25">
      <c r="A9202" s="3">
        <v>9201</v>
      </c>
      <c r="B9202">
        <v>9201</v>
      </c>
      <c r="C9202">
        <v>12</v>
      </c>
      <c r="E9202">
        <v>12</v>
      </c>
    </row>
    <row r="9203" spans="1:7" x14ac:dyDescent="0.25">
      <c r="A9203" s="4">
        <v>9202</v>
      </c>
      <c r="B9203">
        <v>9202</v>
      </c>
      <c r="C9203">
        <v>12</v>
      </c>
      <c r="D9203">
        <v>9</v>
      </c>
      <c r="F9203">
        <v>3</v>
      </c>
      <c r="G9203">
        <v>0</v>
      </c>
    </row>
    <row r="9204" spans="1:7" x14ac:dyDescent="0.25">
      <c r="A9204" s="3">
        <v>9203</v>
      </c>
      <c r="B9204">
        <v>9203</v>
      </c>
      <c r="C9204">
        <v>12</v>
      </c>
      <c r="D9204">
        <v>8</v>
      </c>
      <c r="F9204">
        <v>3</v>
      </c>
      <c r="G9204">
        <v>1</v>
      </c>
    </row>
    <row r="9205" spans="1:7" x14ac:dyDescent="0.25">
      <c r="A9205" s="4">
        <v>9204</v>
      </c>
      <c r="B9205">
        <v>9204</v>
      </c>
      <c r="C9205">
        <v>12</v>
      </c>
      <c r="E9205">
        <v>12</v>
      </c>
    </row>
    <row r="9206" spans="1:7" x14ac:dyDescent="0.25">
      <c r="A9206" s="3">
        <v>9205</v>
      </c>
      <c r="B9206">
        <v>9205</v>
      </c>
      <c r="C9206">
        <v>12</v>
      </c>
      <c r="F9206">
        <v>11</v>
      </c>
      <c r="G9206">
        <v>2</v>
      </c>
    </row>
    <row r="9207" spans="1:7" x14ac:dyDescent="0.25">
      <c r="A9207" s="4">
        <v>9206</v>
      </c>
      <c r="B9207">
        <v>9206</v>
      </c>
      <c r="C9207">
        <v>12</v>
      </c>
      <c r="D9207">
        <v>1</v>
      </c>
      <c r="F9207">
        <v>2</v>
      </c>
      <c r="G9207">
        <v>0</v>
      </c>
    </row>
    <row r="9208" spans="1:7" x14ac:dyDescent="0.25">
      <c r="A9208" s="3">
        <v>9207</v>
      </c>
      <c r="B9208">
        <v>9207</v>
      </c>
      <c r="C9208">
        <v>12</v>
      </c>
      <c r="D9208">
        <v>1</v>
      </c>
      <c r="G9208">
        <v>2</v>
      </c>
    </row>
    <row r="9209" spans="1:7" x14ac:dyDescent="0.25">
      <c r="A9209" s="4">
        <v>9208</v>
      </c>
      <c r="B9209">
        <v>9208</v>
      </c>
      <c r="C9209">
        <v>12</v>
      </c>
      <c r="E9209">
        <v>12</v>
      </c>
    </row>
    <row r="9210" spans="1:7" x14ac:dyDescent="0.25">
      <c r="A9210" s="3">
        <v>9209</v>
      </c>
      <c r="B9210">
        <v>9209</v>
      </c>
      <c r="C9210">
        <v>12</v>
      </c>
      <c r="D9210">
        <v>7</v>
      </c>
      <c r="F9210">
        <v>5</v>
      </c>
      <c r="G9210">
        <v>1</v>
      </c>
    </row>
    <row r="9211" spans="1:7" x14ac:dyDescent="0.25">
      <c r="A9211" s="4">
        <v>9210</v>
      </c>
      <c r="B9211">
        <v>9210</v>
      </c>
      <c r="C9211">
        <v>12</v>
      </c>
      <c r="D9211">
        <v>6</v>
      </c>
      <c r="F9211">
        <v>5</v>
      </c>
      <c r="G9211">
        <v>2</v>
      </c>
    </row>
    <row r="9212" spans="1:7" x14ac:dyDescent="0.25">
      <c r="A9212" s="3">
        <v>9211</v>
      </c>
      <c r="B9212">
        <v>9211</v>
      </c>
      <c r="C9212">
        <v>12</v>
      </c>
      <c r="D9212">
        <v>3</v>
      </c>
      <c r="E9212">
        <v>7</v>
      </c>
      <c r="F9212">
        <v>2</v>
      </c>
      <c r="G9212">
        <v>1</v>
      </c>
    </row>
    <row r="9213" spans="1:7" x14ac:dyDescent="0.25">
      <c r="A9213" s="4">
        <v>9212</v>
      </c>
      <c r="B9213">
        <v>9212</v>
      </c>
      <c r="C9213">
        <v>12</v>
      </c>
      <c r="D9213">
        <v>7</v>
      </c>
      <c r="F9213">
        <v>4</v>
      </c>
      <c r="G9213">
        <v>2</v>
      </c>
    </row>
    <row r="9214" spans="1:7" x14ac:dyDescent="0.25">
      <c r="A9214" s="3">
        <v>9213</v>
      </c>
      <c r="B9214">
        <v>9213</v>
      </c>
      <c r="C9214">
        <v>12</v>
      </c>
      <c r="D9214">
        <v>7</v>
      </c>
      <c r="F9214">
        <v>5</v>
      </c>
      <c r="G9214">
        <v>1</v>
      </c>
    </row>
    <row r="9215" spans="1:7" x14ac:dyDescent="0.25">
      <c r="A9215" s="4">
        <v>9214</v>
      </c>
      <c r="B9215">
        <v>9214</v>
      </c>
      <c r="C9215">
        <v>12</v>
      </c>
      <c r="D9215">
        <v>7</v>
      </c>
      <c r="F9215">
        <v>4</v>
      </c>
      <c r="G9215">
        <v>1</v>
      </c>
    </row>
    <row r="9216" spans="1:7" x14ac:dyDescent="0.25">
      <c r="A9216" s="3">
        <v>9215</v>
      </c>
      <c r="B9216">
        <v>9215</v>
      </c>
      <c r="C9216">
        <v>12</v>
      </c>
      <c r="D9216">
        <v>6</v>
      </c>
      <c r="F9216">
        <v>5</v>
      </c>
      <c r="G9216">
        <v>2</v>
      </c>
    </row>
    <row r="9217" spans="1:7" x14ac:dyDescent="0.25">
      <c r="A9217" s="4">
        <v>9216</v>
      </c>
      <c r="B9217">
        <v>9216</v>
      </c>
      <c r="C9217">
        <v>12</v>
      </c>
      <c r="D9217">
        <v>6</v>
      </c>
      <c r="F9217">
        <v>5</v>
      </c>
      <c r="G9217">
        <v>2</v>
      </c>
    </row>
    <row r="9218" spans="1:7" x14ac:dyDescent="0.25">
      <c r="A9218" s="3">
        <v>9217</v>
      </c>
      <c r="B9218">
        <v>9217</v>
      </c>
      <c r="C9218">
        <v>12</v>
      </c>
      <c r="D9218">
        <v>9</v>
      </c>
      <c r="F9218">
        <v>2</v>
      </c>
      <c r="G9218">
        <v>1</v>
      </c>
    </row>
    <row r="9219" spans="1:7" x14ac:dyDescent="0.25">
      <c r="A9219" s="4">
        <v>9218</v>
      </c>
      <c r="B9219">
        <v>9218</v>
      </c>
      <c r="C9219">
        <v>12</v>
      </c>
      <c r="D9219">
        <v>7</v>
      </c>
      <c r="F9219">
        <v>4</v>
      </c>
      <c r="G9219">
        <v>2</v>
      </c>
    </row>
    <row r="9220" spans="1:7" x14ac:dyDescent="0.25">
      <c r="A9220" s="3">
        <v>9219</v>
      </c>
      <c r="B9220">
        <v>9219</v>
      </c>
      <c r="C9220">
        <v>12</v>
      </c>
      <c r="D9220">
        <v>5</v>
      </c>
      <c r="E9220">
        <v>2</v>
      </c>
      <c r="F9220">
        <v>4</v>
      </c>
      <c r="G9220">
        <v>1</v>
      </c>
    </row>
    <row r="9221" spans="1:7" x14ac:dyDescent="0.25">
      <c r="A9221" s="4">
        <v>9220</v>
      </c>
      <c r="B9221">
        <v>9220</v>
      </c>
      <c r="C9221">
        <v>12</v>
      </c>
      <c r="D9221">
        <v>1</v>
      </c>
      <c r="F9221">
        <v>2</v>
      </c>
      <c r="G9221">
        <v>0</v>
      </c>
    </row>
    <row r="9222" spans="1:7" x14ac:dyDescent="0.25">
      <c r="A9222" s="3">
        <v>9221</v>
      </c>
      <c r="B9222">
        <v>9221</v>
      </c>
      <c r="C9222">
        <v>12</v>
      </c>
      <c r="D9222">
        <v>9</v>
      </c>
      <c r="F9222">
        <v>2</v>
      </c>
      <c r="G9222">
        <v>0</v>
      </c>
    </row>
    <row r="9223" spans="1:7" x14ac:dyDescent="0.25">
      <c r="A9223" s="4">
        <v>9222</v>
      </c>
      <c r="B9223">
        <v>9222</v>
      </c>
      <c r="C9223">
        <v>12</v>
      </c>
      <c r="D9223">
        <v>11</v>
      </c>
      <c r="F9223">
        <v>0</v>
      </c>
      <c r="G9223">
        <v>1</v>
      </c>
    </row>
    <row r="9224" spans="1:7" x14ac:dyDescent="0.25">
      <c r="A9224" s="3">
        <v>9223</v>
      </c>
      <c r="B9224">
        <v>9223</v>
      </c>
      <c r="C9224">
        <v>12</v>
      </c>
      <c r="E9224">
        <v>12</v>
      </c>
    </row>
    <row r="9225" spans="1:7" x14ac:dyDescent="0.25">
      <c r="A9225" s="4">
        <v>9224</v>
      </c>
      <c r="B9225">
        <v>9224</v>
      </c>
      <c r="C9225">
        <v>12</v>
      </c>
      <c r="D9225">
        <v>9</v>
      </c>
      <c r="F9225">
        <v>2</v>
      </c>
      <c r="G9225">
        <v>0</v>
      </c>
    </row>
    <row r="9226" spans="1:7" x14ac:dyDescent="0.25">
      <c r="A9226" s="3">
        <v>9225</v>
      </c>
      <c r="B9226">
        <v>9225</v>
      </c>
      <c r="C9226">
        <v>12</v>
      </c>
      <c r="D9226">
        <v>6</v>
      </c>
      <c r="F9226">
        <v>5</v>
      </c>
      <c r="G9226">
        <v>2</v>
      </c>
    </row>
    <row r="9227" spans="1:7" x14ac:dyDescent="0.25">
      <c r="A9227" s="4">
        <v>9226</v>
      </c>
      <c r="B9227">
        <v>9226</v>
      </c>
      <c r="C9227">
        <v>12</v>
      </c>
      <c r="D9227">
        <v>11</v>
      </c>
      <c r="G9227">
        <v>1</v>
      </c>
    </row>
    <row r="9228" spans="1:7" x14ac:dyDescent="0.25">
      <c r="A9228" s="3">
        <v>9227</v>
      </c>
      <c r="B9228">
        <v>9227</v>
      </c>
      <c r="C9228">
        <v>12</v>
      </c>
      <c r="E9228">
        <v>12</v>
      </c>
    </row>
    <row r="9229" spans="1:7" x14ac:dyDescent="0.25">
      <c r="A9229" s="4">
        <v>9228</v>
      </c>
      <c r="B9229">
        <v>9228</v>
      </c>
      <c r="C9229">
        <v>12</v>
      </c>
      <c r="D9229">
        <v>3</v>
      </c>
      <c r="E9229">
        <v>5</v>
      </c>
      <c r="F9229">
        <v>2</v>
      </c>
      <c r="G9229">
        <v>2</v>
      </c>
    </row>
    <row r="9230" spans="1:7" x14ac:dyDescent="0.25">
      <c r="A9230" s="3">
        <v>9229</v>
      </c>
      <c r="B9230">
        <v>9229</v>
      </c>
      <c r="C9230">
        <v>12</v>
      </c>
      <c r="E9230">
        <v>12</v>
      </c>
    </row>
    <row r="9231" spans="1:7" x14ac:dyDescent="0.25">
      <c r="A9231" s="4">
        <v>9230</v>
      </c>
      <c r="B9231">
        <v>9230</v>
      </c>
      <c r="C9231">
        <v>12</v>
      </c>
      <c r="D9231">
        <v>9</v>
      </c>
      <c r="E9231">
        <v>2</v>
      </c>
      <c r="F9231">
        <v>0</v>
      </c>
      <c r="G9231">
        <v>1</v>
      </c>
    </row>
    <row r="9232" spans="1:7" x14ac:dyDescent="0.25">
      <c r="A9232" s="3">
        <v>9231</v>
      </c>
      <c r="B9232">
        <v>9231</v>
      </c>
      <c r="C9232">
        <v>12</v>
      </c>
      <c r="D9232">
        <v>9</v>
      </c>
      <c r="F9232">
        <v>1</v>
      </c>
      <c r="G9232">
        <v>1</v>
      </c>
    </row>
    <row r="9233" spans="1:7" x14ac:dyDescent="0.25">
      <c r="A9233" s="4">
        <v>9232</v>
      </c>
      <c r="B9233">
        <v>9232</v>
      </c>
      <c r="C9233">
        <v>12</v>
      </c>
      <c r="D9233">
        <v>5</v>
      </c>
      <c r="E9233">
        <v>4</v>
      </c>
      <c r="G9233">
        <v>2</v>
      </c>
    </row>
    <row r="9234" spans="1:7" x14ac:dyDescent="0.25">
      <c r="A9234" s="3">
        <v>9233</v>
      </c>
      <c r="B9234">
        <v>9233</v>
      </c>
      <c r="C9234">
        <v>12</v>
      </c>
      <c r="D9234">
        <v>8</v>
      </c>
      <c r="F9234">
        <v>3</v>
      </c>
      <c r="G9234">
        <v>1</v>
      </c>
    </row>
    <row r="9235" spans="1:7" x14ac:dyDescent="0.25">
      <c r="A9235" s="4">
        <v>9234</v>
      </c>
      <c r="B9235">
        <v>9234</v>
      </c>
      <c r="C9235">
        <v>12</v>
      </c>
      <c r="D9235">
        <v>9</v>
      </c>
      <c r="F9235">
        <v>1</v>
      </c>
      <c r="G9235">
        <v>1</v>
      </c>
    </row>
    <row r="9236" spans="1:7" x14ac:dyDescent="0.25">
      <c r="A9236" s="3">
        <v>9235</v>
      </c>
      <c r="B9236">
        <v>9235</v>
      </c>
      <c r="C9236">
        <v>12</v>
      </c>
      <c r="D9236">
        <v>8</v>
      </c>
      <c r="F9236">
        <v>3</v>
      </c>
      <c r="G9236">
        <v>1</v>
      </c>
    </row>
    <row r="9237" spans="1:7" x14ac:dyDescent="0.25">
      <c r="A9237" s="4">
        <v>9236</v>
      </c>
      <c r="B9237">
        <v>9236</v>
      </c>
      <c r="C9237">
        <v>12</v>
      </c>
      <c r="D9237">
        <v>11</v>
      </c>
      <c r="G9237">
        <v>1</v>
      </c>
    </row>
    <row r="9238" spans="1:7" x14ac:dyDescent="0.25">
      <c r="A9238" s="3">
        <v>9237</v>
      </c>
      <c r="B9238">
        <v>9237</v>
      </c>
      <c r="C9238">
        <v>12</v>
      </c>
      <c r="E9238">
        <v>6</v>
      </c>
      <c r="F9238">
        <v>6</v>
      </c>
      <c r="G9238">
        <v>0</v>
      </c>
    </row>
    <row r="9239" spans="1:7" x14ac:dyDescent="0.25">
      <c r="A9239" s="4">
        <v>9238</v>
      </c>
      <c r="B9239">
        <v>9238</v>
      </c>
      <c r="C9239">
        <v>12</v>
      </c>
      <c r="D9239">
        <v>9</v>
      </c>
      <c r="F9239">
        <v>2</v>
      </c>
      <c r="G9239">
        <v>0</v>
      </c>
    </row>
    <row r="9240" spans="1:7" x14ac:dyDescent="0.25">
      <c r="A9240" s="3">
        <v>9239</v>
      </c>
      <c r="B9240">
        <v>9239</v>
      </c>
      <c r="C9240">
        <v>12</v>
      </c>
      <c r="D9240">
        <v>11</v>
      </c>
      <c r="F9240">
        <v>0</v>
      </c>
      <c r="G9240">
        <v>1</v>
      </c>
    </row>
    <row r="9241" spans="1:7" x14ac:dyDescent="0.25">
      <c r="A9241" s="4">
        <v>9240</v>
      </c>
      <c r="B9241">
        <v>9240</v>
      </c>
      <c r="C9241">
        <v>12</v>
      </c>
      <c r="E9241">
        <v>12</v>
      </c>
    </row>
    <row r="9242" spans="1:7" x14ac:dyDescent="0.25">
      <c r="A9242" s="3">
        <v>9241</v>
      </c>
      <c r="B9242">
        <v>9241</v>
      </c>
      <c r="C9242">
        <v>12</v>
      </c>
      <c r="D9242">
        <v>7</v>
      </c>
      <c r="F9242">
        <v>5</v>
      </c>
      <c r="G9242">
        <v>1</v>
      </c>
    </row>
    <row r="9243" spans="1:7" x14ac:dyDescent="0.25">
      <c r="A9243" s="4">
        <v>9242</v>
      </c>
      <c r="B9243">
        <v>9242</v>
      </c>
      <c r="C9243">
        <v>12</v>
      </c>
      <c r="E9243">
        <v>12</v>
      </c>
      <c r="G9243">
        <v>0</v>
      </c>
    </row>
    <row r="9244" spans="1:7" x14ac:dyDescent="0.25">
      <c r="A9244" s="3">
        <v>9243</v>
      </c>
      <c r="B9244">
        <v>9243</v>
      </c>
      <c r="C9244">
        <v>12</v>
      </c>
      <c r="D9244">
        <v>3</v>
      </c>
      <c r="E9244">
        <v>5</v>
      </c>
      <c r="F9244">
        <v>3</v>
      </c>
      <c r="G9244">
        <v>1</v>
      </c>
    </row>
    <row r="9245" spans="1:7" x14ac:dyDescent="0.25">
      <c r="A9245" s="4">
        <v>9244</v>
      </c>
      <c r="B9245">
        <v>9244</v>
      </c>
      <c r="C9245">
        <v>12</v>
      </c>
      <c r="D9245">
        <v>11</v>
      </c>
      <c r="G9245">
        <v>1</v>
      </c>
    </row>
    <row r="9246" spans="1:7" x14ac:dyDescent="0.25">
      <c r="A9246" s="3">
        <v>9245</v>
      </c>
      <c r="B9246">
        <v>9245</v>
      </c>
      <c r="C9246">
        <v>12</v>
      </c>
      <c r="D9246">
        <v>9</v>
      </c>
      <c r="F9246">
        <v>3</v>
      </c>
      <c r="G9246">
        <v>0</v>
      </c>
    </row>
    <row r="9247" spans="1:7" x14ac:dyDescent="0.25">
      <c r="A9247" s="4">
        <v>9246</v>
      </c>
      <c r="B9247">
        <v>9246</v>
      </c>
      <c r="C9247">
        <v>12</v>
      </c>
      <c r="D9247">
        <v>6</v>
      </c>
      <c r="F9247">
        <v>5</v>
      </c>
      <c r="G9247">
        <v>2</v>
      </c>
    </row>
    <row r="9248" spans="1:7" x14ac:dyDescent="0.25">
      <c r="A9248" s="3">
        <v>9247</v>
      </c>
      <c r="B9248">
        <v>9247</v>
      </c>
      <c r="C9248">
        <v>12</v>
      </c>
      <c r="D9248">
        <v>7</v>
      </c>
      <c r="F9248">
        <v>4</v>
      </c>
      <c r="G9248">
        <v>1</v>
      </c>
    </row>
    <row r="9249" spans="1:7" x14ac:dyDescent="0.25">
      <c r="A9249" s="4">
        <v>9248</v>
      </c>
      <c r="B9249">
        <v>9248</v>
      </c>
      <c r="C9249">
        <v>12</v>
      </c>
      <c r="D9249">
        <v>9</v>
      </c>
      <c r="F9249">
        <v>2</v>
      </c>
      <c r="G9249">
        <v>2</v>
      </c>
    </row>
    <row r="9250" spans="1:7" x14ac:dyDescent="0.25">
      <c r="A9250" s="3">
        <v>9249</v>
      </c>
      <c r="B9250">
        <v>9249</v>
      </c>
      <c r="C9250">
        <v>12</v>
      </c>
      <c r="D9250">
        <v>1</v>
      </c>
      <c r="E9250">
        <v>2</v>
      </c>
      <c r="F9250">
        <v>7</v>
      </c>
      <c r="G9250">
        <v>2</v>
      </c>
    </row>
    <row r="9251" spans="1:7" x14ac:dyDescent="0.25">
      <c r="A9251" s="4">
        <v>9250</v>
      </c>
      <c r="B9251">
        <v>9250</v>
      </c>
      <c r="C9251">
        <v>12</v>
      </c>
      <c r="D9251">
        <v>1</v>
      </c>
      <c r="F9251">
        <v>0</v>
      </c>
      <c r="G9251">
        <v>2</v>
      </c>
    </row>
    <row r="9252" spans="1:7" x14ac:dyDescent="0.25">
      <c r="A9252" s="3">
        <v>9251</v>
      </c>
      <c r="B9252">
        <v>9251</v>
      </c>
      <c r="C9252">
        <v>12</v>
      </c>
      <c r="D9252">
        <v>11</v>
      </c>
      <c r="G9252">
        <v>1</v>
      </c>
    </row>
    <row r="9253" spans="1:7" x14ac:dyDescent="0.25">
      <c r="A9253" s="4">
        <v>9252</v>
      </c>
      <c r="B9253">
        <v>9252</v>
      </c>
      <c r="C9253">
        <v>12</v>
      </c>
      <c r="D9253">
        <v>11</v>
      </c>
      <c r="G9253">
        <v>1</v>
      </c>
    </row>
    <row r="9254" spans="1:7" x14ac:dyDescent="0.25">
      <c r="A9254" s="3">
        <v>9253</v>
      </c>
      <c r="B9254">
        <v>9253</v>
      </c>
      <c r="C9254">
        <v>12</v>
      </c>
      <c r="D9254">
        <v>6</v>
      </c>
      <c r="F9254">
        <v>5</v>
      </c>
      <c r="G9254">
        <v>2</v>
      </c>
    </row>
    <row r="9255" spans="1:7" x14ac:dyDescent="0.25">
      <c r="A9255" s="4">
        <v>9254</v>
      </c>
      <c r="B9255">
        <v>9254</v>
      </c>
      <c r="C9255">
        <v>12</v>
      </c>
      <c r="D9255">
        <v>9</v>
      </c>
      <c r="E9255">
        <v>1</v>
      </c>
      <c r="F9255">
        <v>1</v>
      </c>
      <c r="G9255">
        <v>1</v>
      </c>
    </row>
    <row r="9256" spans="1:7" x14ac:dyDescent="0.25">
      <c r="A9256" s="3">
        <v>9255</v>
      </c>
      <c r="B9256">
        <v>9255</v>
      </c>
      <c r="C9256">
        <v>12</v>
      </c>
      <c r="D9256">
        <v>11</v>
      </c>
      <c r="F9256">
        <v>0</v>
      </c>
      <c r="G9256">
        <v>1</v>
      </c>
    </row>
    <row r="9257" spans="1:7" x14ac:dyDescent="0.25">
      <c r="A9257" s="4">
        <v>9256</v>
      </c>
      <c r="B9257">
        <v>9256</v>
      </c>
      <c r="C9257">
        <v>12</v>
      </c>
      <c r="D9257">
        <v>11</v>
      </c>
      <c r="F9257">
        <v>0</v>
      </c>
      <c r="G9257">
        <v>1</v>
      </c>
    </row>
    <row r="9258" spans="1:7" x14ac:dyDescent="0.25">
      <c r="A9258" s="3">
        <v>9257</v>
      </c>
      <c r="B9258">
        <v>9257</v>
      </c>
      <c r="C9258">
        <v>12</v>
      </c>
      <c r="E9258">
        <v>12</v>
      </c>
    </row>
    <row r="9259" spans="1:7" x14ac:dyDescent="0.25">
      <c r="A9259" s="4">
        <v>9258</v>
      </c>
      <c r="B9259">
        <v>9258</v>
      </c>
      <c r="C9259">
        <v>12</v>
      </c>
      <c r="D9259">
        <v>4</v>
      </c>
      <c r="F9259">
        <v>6</v>
      </c>
      <c r="G9259">
        <v>2</v>
      </c>
    </row>
    <row r="9260" spans="1:7" x14ac:dyDescent="0.25">
      <c r="A9260" s="3">
        <v>9259</v>
      </c>
      <c r="B9260">
        <v>9259</v>
      </c>
      <c r="C9260">
        <v>12</v>
      </c>
      <c r="E9260">
        <v>12</v>
      </c>
    </row>
    <row r="9261" spans="1:7" x14ac:dyDescent="0.25">
      <c r="A9261" s="4">
        <v>9260</v>
      </c>
      <c r="B9261">
        <v>9260</v>
      </c>
      <c r="C9261">
        <v>12</v>
      </c>
      <c r="D9261">
        <v>1</v>
      </c>
      <c r="F9261">
        <v>2</v>
      </c>
      <c r="G9261">
        <v>0</v>
      </c>
    </row>
    <row r="9262" spans="1:7" x14ac:dyDescent="0.25">
      <c r="A9262" s="3">
        <v>9261</v>
      </c>
      <c r="B9262">
        <v>9261</v>
      </c>
      <c r="C9262">
        <v>12</v>
      </c>
      <c r="D9262">
        <v>1</v>
      </c>
      <c r="F9262">
        <v>2</v>
      </c>
      <c r="G9262">
        <v>0</v>
      </c>
    </row>
    <row r="9263" spans="1:7" x14ac:dyDescent="0.25">
      <c r="A9263" s="4">
        <v>9262</v>
      </c>
      <c r="B9263">
        <v>9262</v>
      </c>
      <c r="C9263">
        <v>12</v>
      </c>
      <c r="E9263">
        <v>12</v>
      </c>
    </row>
    <row r="9264" spans="1:7" x14ac:dyDescent="0.25">
      <c r="A9264" s="3">
        <v>9263</v>
      </c>
      <c r="B9264">
        <v>9263</v>
      </c>
      <c r="C9264">
        <v>12</v>
      </c>
      <c r="D9264">
        <v>9</v>
      </c>
      <c r="F9264">
        <v>3</v>
      </c>
      <c r="G9264">
        <v>0</v>
      </c>
    </row>
    <row r="9265" spans="1:7" x14ac:dyDescent="0.25">
      <c r="A9265" s="4">
        <v>9264</v>
      </c>
      <c r="B9265">
        <v>9264</v>
      </c>
      <c r="C9265">
        <v>12</v>
      </c>
      <c r="D9265">
        <v>11</v>
      </c>
      <c r="F9265">
        <v>0</v>
      </c>
      <c r="G9265">
        <v>1</v>
      </c>
    </row>
    <row r="9266" spans="1:7" x14ac:dyDescent="0.25">
      <c r="A9266" s="3">
        <v>9265</v>
      </c>
      <c r="B9266">
        <v>9265</v>
      </c>
      <c r="C9266">
        <v>12</v>
      </c>
      <c r="D9266">
        <v>11</v>
      </c>
      <c r="G9266">
        <v>1</v>
      </c>
    </row>
    <row r="9267" spans="1:7" x14ac:dyDescent="0.25">
      <c r="A9267" s="4">
        <v>9266</v>
      </c>
      <c r="B9267">
        <v>9266</v>
      </c>
      <c r="C9267">
        <v>12</v>
      </c>
      <c r="E9267">
        <v>1</v>
      </c>
      <c r="F9267">
        <v>2</v>
      </c>
      <c r="G9267">
        <v>0</v>
      </c>
    </row>
    <row r="9268" spans="1:7" x14ac:dyDescent="0.25">
      <c r="A9268" s="3">
        <v>9267</v>
      </c>
      <c r="B9268">
        <v>9267</v>
      </c>
      <c r="C9268">
        <v>12</v>
      </c>
      <c r="D9268">
        <v>9</v>
      </c>
      <c r="F9268">
        <v>1</v>
      </c>
      <c r="G9268">
        <v>1</v>
      </c>
    </row>
    <row r="9269" spans="1:7" x14ac:dyDescent="0.25">
      <c r="A9269" s="4">
        <v>9268</v>
      </c>
      <c r="B9269">
        <v>9268</v>
      </c>
      <c r="C9269">
        <v>12</v>
      </c>
      <c r="D9269">
        <v>9</v>
      </c>
      <c r="F9269">
        <v>3</v>
      </c>
      <c r="G9269">
        <v>0</v>
      </c>
    </row>
    <row r="9270" spans="1:7" x14ac:dyDescent="0.25">
      <c r="A9270" s="3">
        <v>9269</v>
      </c>
      <c r="B9270">
        <v>9269</v>
      </c>
      <c r="C9270">
        <v>12</v>
      </c>
      <c r="D9270">
        <v>9</v>
      </c>
      <c r="F9270">
        <v>3</v>
      </c>
      <c r="G9270">
        <v>1</v>
      </c>
    </row>
    <row r="9271" spans="1:7" x14ac:dyDescent="0.25">
      <c r="A9271" s="4">
        <v>9270</v>
      </c>
      <c r="B9271">
        <v>9270</v>
      </c>
      <c r="C9271">
        <v>12</v>
      </c>
      <c r="E9271">
        <v>12</v>
      </c>
    </row>
    <row r="9272" spans="1:7" x14ac:dyDescent="0.25">
      <c r="A9272" s="3">
        <v>9271</v>
      </c>
      <c r="B9272">
        <v>9271</v>
      </c>
      <c r="C9272">
        <v>12</v>
      </c>
      <c r="E9272">
        <v>12</v>
      </c>
    </row>
    <row r="9273" spans="1:7" x14ac:dyDescent="0.25">
      <c r="A9273" s="4">
        <v>9272</v>
      </c>
      <c r="B9273">
        <v>9272</v>
      </c>
      <c r="C9273">
        <v>12</v>
      </c>
      <c r="D9273">
        <v>11</v>
      </c>
      <c r="F9273">
        <v>0</v>
      </c>
      <c r="G9273">
        <v>1</v>
      </c>
    </row>
    <row r="9274" spans="1:7" x14ac:dyDescent="0.25">
      <c r="A9274" s="3">
        <v>9273</v>
      </c>
      <c r="B9274">
        <v>9273</v>
      </c>
      <c r="C9274">
        <v>12</v>
      </c>
      <c r="D9274">
        <v>11</v>
      </c>
      <c r="G9274">
        <v>2</v>
      </c>
    </row>
    <row r="9275" spans="1:7" x14ac:dyDescent="0.25">
      <c r="A9275" s="4">
        <v>9274</v>
      </c>
      <c r="B9275">
        <v>9274</v>
      </c>
      <c r="C9275">
        <v>12</v>
      </c>
      <c r="E9275">
        <v>12</v>
      </c>
    </row>
    <row r="9276" spans="1:7" x14ac:dyDescent="0.25">
      <c r="A9276" s="3">
        <v>9275</v>
      </c>
      <c r="B9276">
        <v>9275</v>
      </c>
      <c r="C9276">
        <v>12</v>
      </c>
      <c r="E9276">
        <v>12</v>
      </c>
    </row>
    <row r="9277" spans="1:7" x14ac:dyDescent="0.25">
      <c r="A9277" s="4">
        <v>9276</v>
      </c>
      <c r="B9277">
        <v>9276</v>
      </c>
      <c r="C9277">
        <v>12</v>
      </c>
      <c r="D9277">
        <v>6</v>
      </c>
      <c r="F9277">
        <v>5</v>
      </c>
      <c r="G9277">
        <v>2</v>
      </c>
    </row>
    <row r="9278" spans="1:7" x14ac:dyDescent="0.25">
      <c r="A9278" s="3">
        <v>9277</v>
      </c>
      <c r="B9278">
        <v>9277</v>
      </c>
      <c r="C9278">
        <v>12</v>
      </c>
      <c r="D9278">
        <v>9</v>
      </c>
      <c r="F9278">
        <v>2</v>
      </c>
      <c r="G9278">
        <v>1</v>
      </c>
    </row>
    <row r="9279" spans="1:7" x14ac:dyDescent="0.25">
      <c r="A9279" s="4">
        <v>9278</v>
      </c>
      <c r="B9279">
        <v>9278</v>
      </c>
      <c r="C9279">
        <v>12</v>
      </c>
      <c r="D9279">
        <v>8</v>
      </c>
      <c r="F9279">
        <v>2</v>
      </c>
      <c r="G9279">
        <v>1</v>
      </c>
    </row>
    <row r="9280" spans="1:7" x14ac:dyDescent="0.25">
      <c r="A9280" s="3">
        <v>9279</v>
      </c>
      <c r="B9280">
        <v>9279</v>
      </c>
      <c r="C9280">
        <v>12</v>
      </c>
      <c r="D9280">
        <v>11</v>
      </c>
      <c r="F9280">
        <v>1</v>
      </c>
      <c r="G9280">
        <v>1</v>
      </c>
    </row>
    <row r="9281" spans="1:7" x14ac:dyDescent="0.25">
      <c r="A9281" s="4">
        <v>9280</v>
      </c>
      <c r="B9281">
        <v>9280</v>
      </c>
      <c r="C9281">
        <v>12</v>
      </c>
      <c r="D9281">
        <v>3</v>
      </c>
      <c r="E9281">
        <v>7</v>
      </c>
      <c r="F9281">
        <v>1</v>
      </c>
      <c r="G9281">
        <v>1</v>
      </c>
    </row>
    <row r="9282" spans="1:7" x14ac:dyDescent="0.25">
      <c r="A9282" s="3">
        <v>9281</v>
      </c>
      <c r="B9282">
        <v>9281</v>
      </c>
      <c r="C9282">
        <v>12</v>
      </c>
      <c r="D9282">
        <v>11</v>
      </c>
      <c r="F9282">
        <v>0</v>
      </c>
      <c r="G9282">
        <v>1</v>
      </c>
    </row>
    <row r="9283" spans="1:7" x14ac:dyDescent="0.25">
      <c r="A9283" s="4">
        <v>9282</v>
      </c>
      <c r="B9283">
        <v>9282</v>
      </c>
      <c r="C9283">
        <v>12</v>
      </c>
      <c r="D9283">
        <v>6</v>
      </c>
      <c r="F9283">
        <v>4</v>
      </c>
      <c r="G9283">
        <v>1</v>
      </c>
    </row>
    <row r="9284" spans="1:7" x14ac:dyDescent="0.25">
      <c r="A9284" s="3">
        <v>9283</v>
      </c>
      <c r="B9284">
        <v>9283</v>
      </c>
      <c r="C9284">
        <v>12</v>
      </c>
      <c r="E9284">
        <v>12</v>
      </c>
    </row>
    <row r="9285" spans="1:7" x14ac:dyDescent="0.25">
      <c r="A9285" s="4">
        <v>9284</v>
      </c>
      <c r="B9285">
        <v>9284</v>
      </c>
      <c r="C9285">
        <v>12</v>
      </c>
      <c r="D9285">
        <v>6</v>
      </c>
      <c r="E9285">
        <v>3</v>
      </c>
      <c r="F9285">
        <v>2</v>
      </c>
      <c r="G9285">
        <v>2</v>
      </c>
    </row>
    <row r="9286" spans="1:7" x14ac:dyDescent="0.25">
      <c r="A9286" s="3">
        <v>9285</v>
      </c>
      <c r="B9286">
        <v>9285</v>
      </c>
      <c r="C9286">
        <v>12</v>
      </c>
      <c r="E9286">
        <v>12</v>
      </c>
    </row>
    <row r="9287" spans="1:7" x14ac:dyDescent="0.25">
      <c r="A9287" s="4">
        <v>9286</v>
      </c>
      <c r="B9287">
        <v>9286</v>
      </c>
      <c r="C9287">
        <v>12</v>
      </c>
      <c r="D9287">
        <v>9</v>
      </c>
      <c r="F9287">
        <v>3</v>
      </c>
      <c r="G9287">
        <v>0</v>
      </c>
    </row>
    <row r="9288" spans="1:7" x14ac:dyDescent="0.25">
      <c r="A9288" s="3">
        <v>9287</v>
      </c>
      <c r="B9288">
        <v>9287</v>
      </c>
      <c r="C9288">
        <v>12</v>
      </c>
      <c r="D9288">
        <v>11</v>
      </c>
      <c r="F9288">
        <v>0</v>
      </c>
      <c r="G9288">
        <v>1</v>
      </c>
    </row>
    <row r="9289" spans="1:7" x14ac:dyDescent="0.25">
      <c r="A9289" s="4">
        <v>9288</v>
      </c>
      <c r="B9289">
        <v>9288</v>
      </c>
      <c r="C9289">
        <v>12</v>
      </c>
      <c r="D9289">
        <v>9</v>
      </c>
      <c r="F9289">
        <v>2</v>
      </c>
      <c r="G9289">
        <v>0</v>
      </c>
    </row>
    <row r="9290" spans="1:7" x14ac:dyDescent="0.25">
      <c r="A9290" s="3">
        <v>9289</v>
      </c>
      <c r="B9290">
        <v>9289</v>
      </c>
      <c r="C9290">
        <v>12</v>
      </c>
      <c r="D9290">
        <v>1</v>
      </c>
      <c r="F9290">
        <v>1</v>
      </c>
      <c r="G9290">
        <v>1</v>
      </c>
    </row>
    <row r="9291" spans="1:7" x14ac:dyDescent="0.25">
      <c r="A9291" s="4">
        <v>9290</v>
      </c>
      <c r="B9291">
        <v>9290</v>
      </c>
      <c r="C9291">
        <v>12</v>
      </c>
      <c r="E9291">
        <v>12</v>
      </c>
    </row>
    <row r="9292" spans="1:7" x14ac:dyDescent="0.25">
      <c r="A9292" s="3">
        <v>9291</v>
      </c>
      <c r="B9292">
        <v>9291</v>
      </c>
      <c r="C9292">
        <v>12</v>
      </c>
      <c r="E9292">
        <v>12</v>
      </c>
    </row>
    <row r="9293" spans="1:7" x14ac:dyDescent="0.25">
      <c r="A9293" s="4">
        <v>9292</v>
      </c>
      <c r="B9293">
        <v>9292</v>
      </c>
      <c r="C9293">
        <v>12</v>
      </c>
      <c r="E9293">
        <v>12</v>
      </c>
      <c r="G9293">
        <v>1</v>
      </c>
    </row>
    <row r="9294" spans="1:7" x14ac:dyDescent="0.25">
      <c r="A9294" s="3">
        <v>9293</v>
      </c>
      <c r="B9294">
        <v>9293</v>
      </c>
      <c r="C9294">
        <v>12</v>
      </c>
      <c r="D9294">
        <v>6</v>
      </c>
      <c r="F9294">
        <v>5</v>
      </c>
      <c r="G9294">
        <v>2</v>
      </c>
    </row>
    <row r="9295" spans="1:7" x14ac:dyDescent="0.25">
      <c r="A9295" s="4">
        <v>9294</v>
      </c>
      <c r="B9295">
        <v>9294</v>
      </c>
      <c r="C9295">
        <v>12</v>
      </c>
      <c r="D9295">
        <v>9</v>
      </c>
      <c r="F9295">
        <v>3</v>
      </c>
      <c r="G9295">
        <v>0</v>
      </c>
    </row>
    <row r="9296" spans="1:7" x14ac:dyDescent="0.25">
      <c r="A9296" s="3">
        <v>9295</v>
      </c>
      <c r="B9296">
        <v>9295</v>
      </c>
      <c r="C9296">
        <v>12</v>
      </c>
      <c r="E9296">
        <v>12</v>
      </c>
    </row>
    <row r="9297" spans="1:7" x14ac:dyDescent="0.25">
      <c r="A9297" s="4">
        <v>9296</v>
      </c>
      <c r="B9297">
        <v>9296</v>
      </c>
      <c r="C9297">
        <v>12</v>
      </c>
      <c r="E9297">
        <v>6</v>
      </c>
      <c r="F9297">
        <v>5</v>
      </c>
      <c r="G9297">
        <v>1</v>
      </c>
    </row>
    <row r="9298" spans="1:7" x14ac:dyDescent="0.25">
      <c r="A9298" s="3">
        <v>9297</v>
      </c>
      <c r="B9298">
        <v>9297</v>
      </c>
      <c r="C9298">
        <v>12</v>
      </c>
      <c r="D9298">
        <v>3</v>
      </c>
      <c r="E9298">
        <v>2</v>
      </c>
      <c r="F9298">
        <v>5</v>
      </c>
      <c r="G9298">
        <v>2</v>
      </c>
    </row>
    <row r="9299" spans="1:7" x14ac:dyDescent="0.25">
      <c r="A9299" s="4">
        <v>9298</v>
      </c>
      <c r="B9299">
        <v>9298</v>
      </c>
      <c r="C9299">
        <v>12</v>
      </c>
      <c r="D9299">
        <v>9</v>
      </c>
      <c r="F9299">
        <v>3</v>
      </c>
      <c r="G9299">
        <v>0</v>
      </c>
    </row>
    <row r="9300" spans="1:7" x14ac:dyDescent="0.25">
      <c r="A9300" s="3">
        <v>9299</v>
      </c>
      <c r="B9300">
        <v>9299</v>
      </c>
      <c r="C9300">
        <v>12</v>
      </c>
      <c r="D9300">
        <v>11</v>
      </c>
      <c r="F9300">
        <v>0</v>
      </c>
      <c r="G9300">
        <v>1</v>
      </c>
    </row>
    <row r="9301" spans="1:7" x14ac:dyDescent="0.25">
      <c r="A9301" s="4">
        <v>9300</v>
      </c>
      <c r="B9301">
        <v>9300</v>
      </c>
      <c r="C9301">
        <v>12</v>
      </c>
      <c r="E9301">
        <v>12</v>
      </c>
    </row>
    <row r="9302" spans="1:7" x14ac:dyDescent="0.25">
      <c r="A9302" s="3">
        <v>9301</v>
      </c>
      <c r="B9302">
        <v>9301</v>
      </c>
      <c r="C9302">
        <v>12</v>
      </c>
      <c r="D9302">
        <v>9</v>
      </c>
      <c r="F9302">
        <v>2</v>
      </c>
      <c r="G9302">
        <v>0</v>
      </c>
    </row>
    <row r="9303" spans="1:7" x14ac:dyDescent="0.25">
      <c r="A9303" s="4">
        <v>9302</v>
      </c>
      <c r="B9303">
        <v>9302</v>
      </c>
      <c r="C9303">
        <v>12</v>
      </c>
      <c r="E9303">
        <v>12</v>
      </c>
    </row>
    <row r="9304" spans="1:7" x14ac:dyDescent="0.25">
      <c r="A9304" s="3">
        <v>9303</v>
      </c>
      <c r="B9304">
        <v>9303</v>
      </c>
      <c r="C9304">
        <v>12</v>
      </c>
      <c r="E9304">
        <v>9</v>
      </c>
      <c r="F9304">
        <v>2</v>
      </c>
      <c r="G9304">
        <v>1</v>
      </c>
    </row>
    <row r="9305" spans="1:7" x14ac:dyDescent="0.25">
      <c r="A9305" s="4">
        <v>9304</v>
      </c>
      <c r="B9305">
        <v>9304</v>
      </c>
      <c r="C9305">
        <v>12</v>
      </c>
      <c r="E9305">
        <v>12</v>
      </c>
    </row>
    <row r="9306" spans="1:7" x14ac:dyDescent="0.25">
      <c r="A9306" s="3">
        <v>9305</v>
      </c>
      <c r="B9306">
        <v>9305</v>
      </c>
      <c r="C9306">
        <v>12</v>
      </c>
      <c r="E9306">
        <v>12</v>
      </c>
    </row>
    <row r="9307" spans="1:7" x14ac:dyDescent="0.25">
      <c r="A9307" s="4">
        <v>9306</v>
      </c>
      <c r="B9307">
        <v>9306</v>
      </c>
      <c r="C9307">
        <v>12</v>
      </c>
      <c r="E9307">
        <v>12</v>
      </c>
      <c r="G9307">
        <v>0</v>
      </c>
    </row>
    <row r="9308" spans="1:7" x14ac:dyDescent="0.25">
      <c r="A9308" s="3">
        <v>9307</v>
      </c>
      <c r="B9308">
        <v>9307</v>
      </c>
      <c r="C9308">
        <v>12</v>
      </c>
      <c r="D9308">
        <v>9</v>
      </c>
      <c r="E9308">
        <v>1</v>
      </c>
      <c r="F9308">
        <v>0</v>
      </c>
      <c r="G9308">
        <v>1</v>
      </c>
    </row>
    <row r="9309" spans="1:7" x14ac:dyDescent="0.25">
      <c r="A9309" s="4">
        <v>9308</v>
      </c>
      <c r="B9309">
        <v>9308</v>
      </c>
      <c r="C9309">
        <v>12</v>
      </c>
      <c r="D9309">
        <v>8</v>
      </c>
      <c r="F9309">
        <v>3</v>
      </c>
      <c r="G9309">
        <v>0</v>
      </c>
    </row>
    <row r="9310" spans="1:7" x14ac:dyDescent="0.25">
      <c r="A9310" s="3">
        <v>9309</v>
      </c>
      <c r="B9310">
        <v>9309</v>
      </c>
      <c r="C9310">
        <v>12</v>
      </c>
      <c r="D9310">
        <v>9</v>
      </c>
      <c r="F9310">
        <v>2</v>
      </c>
      <c r="G9310">
        <v>0</v>
      </c>
    </row>
    <row r="9311" spans="1:7" x14ac:dyDescent="0.25">
      <c r="A9311" s="4">
        <v>9310</v>
      </c>
      <c r="B9311">
        <v>9310</v>
      </c>
      <c r="C9311">
        <v>12</v>
      </c>
      <c r="D9311">
        <v>11</v>
      </c>
      <c r="F9311">
        <v>0</v>
      </c>
      <c r="G9311">
        <v>1</v>
      </c>
    </row>
    <row r="9312" spans="1:7" x14ac:dyDescent="0.25">
      <c r="A9312" s="3">
        <v>9311</v>
      </c>
      <c r="B9312">
        <v>9311</v>
      </c>
      <c r="C9312">
        <v>12</v>
      </c>
      <c r="D9312">
        <v>7</v>
      </c>
      <c r="F9312">
        <v>5</v>
      </c>
      <c r="G9312">
        <v>1</v>
      </c>
    </row>
    <row r="9313" spans="1:7" x14ac:dyDescent="0.25">
      <c r="A9313" s="4">
        <v>9312</v>
      </c>
      <c r="B9313">
        <v>9312</v>
      </c>
      <c r="C9313">
        <v>12</v>
      </c>
      <c r="D9313">
        <v>6</v>
      </c>
      <c r="F9313">
        <v>5</v>
      </c>
      <c r="G9313">
        <v>2</v>
      </c>
    </row>
    <row r="9314" spans="1:7" x14ac:dyDescent="0.25">
      <c r="A9314" s="3">
        <v>9313</v>
      </c>
      <c r="B9314">
        <v>9313</v>
      </c>
      <c r="C9314">
        <v>12</v>
      </c>
      <c r="D9314">
        <v>7</v>
      </c>
      <c r="F9314">
        <v>4</v>
      </c>
      <c r="G9314">
        <v>1</v>
      </c>
    </row>
    <row r="9315" spans="1:7" x14ac:dyDescent="0.25">
      <c r="A9315" s="4">
        <v>9314</v>
      </c>
      <c r="B9315">
        <v>9314</v>
      </c>
      <c r="C9315">
        <v>12</v>
      </c>
      <c r="D9315">
        <v>9</v>
      </c>
      <c r="F9315">
        <v>3</v>
      </c>
      <c r="G9315">
        <v>0</v>
      </c>
    </row>
    <row r="9316" spans="1:7" x14ac:dyDescent="0.25">
      <c r="A9316" s="3">
        <v>9315</v>
      </c>
      <c r="B9316">
        <v>9315</v>
      </c>
      <c r="C9316">
        <v>12</v>
      </c>
      <c r="E9316">
        <v>12</v>
      </c>
    </row>
    <row r="9317" spans="1:7" x14ac:dyDescent="0.25">
      <c r="A9317" s="4">
        <v>9316</v>
      </c>
      <c r="B9317">
        <v>9316</v>
      </c>
      <c r="C9317">
        <v>12</v>
      </c>
      <c r="D9317">
        <v>4</v>
      </c>
      <c r="E9317">
        <v>3</v>
      </c>
      <c r="F9317">
        <v>3</v>
      </c>
      <c r="G9317">
        <v>1</v>
      </c>
    </row>
    <row r="9318" spans="1:7" x14ac:dyDescent="0.25">
      <c r="A9318" s="3">
        <v>9317</v>
      </c>
      <c r="B9318">
        <v>9317</v>
      </c>
      <c r="C9318">
        <v>12</v>
      </c>
      <c r="E9318">
        <v>12</v>
      </c>
    </row>
    <row r="9319" spans="1:7" x14ac:dyDescent="0.25">
      <c r="A9319" s="4">
        <v>9318</v>
      </c>
      <c r="B9319">
        <v>9318</v>
      </c>
      <c r="C9319">
        <v>12</v>
      </c>
      <c r="D9319">
        <v>11</v>
      </c>
      <c r="G9319">
        <v>1</v>
      </c>
    </row>
    <row r="9320" spans="1:7" x14ac:dyDescent="0.25">
      <c r="A9320" s="3">
        <v>9319</v>
      </c>
      <c r="B9320">
        <v>9319</v>
      </c>
      <c r="C9320">
        <v>12</v>
      </c>
      <c r="D9320">
        <v>6</v>
      </c>
      <c r="F9320">
        <v>5</v>
      </c>
      <c r="G9320">
        <v>2</v>
      </c>
    </row>
    <row r="9321" spans="1:7" x14ac:dyDescent="0.25">
      <c r="A9321" s="4">
        <v>9320</v>
      </c>
      <c r="B9321">
        <v>9320</v>
      </c>
      <c r="C9321">
        <v>12</v>
      </c>
      <c r="E9321">
        <v>12</v>
      </c>
    </row>
    <row r="9322" spans="1:7" x14ac:dyDescent="0.25">
      <c r="A9322" s="3">
        <v>9321</v>
      </c>
      <c r="B9322">
        <v>9321</v>
      </c>
      <c r="C9322">
        <v>12</v>
      </c>
      <c r="D9322">
        <v>6</v>
      </c>
      <c r="F9322">
        <v>5</v>
      </c>
      <c r="G9322">
        <v>2</v>
      </c>
    </row>
    <row r="9323" spans="1:7" x14ac:dyDescent="0.25">
      <c r="A9323" s="4">
        <v>9322</v>
      </c>
      <c r="B9323">
        <v>9322</v>
      </c>
      <c r="C9323">
        <v>12</v>
      </c>
      <c r="D9323">
        <v>8</v>
      </c>
      <c r="F9323">
        <v>3</v>
      </c>
      <c r="G9323">
        <v>0</v>
      </c>
    </row>
    <row r="9324" spans="1:7" x14ac:dyDescent="0.25">
      <c r="A9324" s="3">
        <v>9323</v>
      </c>
      <c r="B9324">
        <v>9323</v>
      </c>
      <c r="C9324">
        <v>12</v>
      </c>
      <c r="D9324">
        <v>9</v>
      </c>
      <c r="F9324">
        <v>2</v>
      </c>
      <c r="G9324">
        <v>0</v>
      </c>
    </row>
    <row r="9325" spans="1:7" x14ac:dyDescent="0.25">
      <c r="A9325" s="4">
        <v>9324</v>
      </c>
      <c r="B9325">
        <v>9324</v>
      </c>
      <c r="C9325">
        <v>12</v>
      </c>
      <c r="E9325">
        <v>12</v>
      </c>
    </row>
    <row r="9326" spans="1:7" x14ac:dyDescent="0.25">
      <c r="A9326" s="3">
        <v>9325</v>
      </c>
      <c r="B9326">
        <v>9325</v>
      </c>
      <c r="C9326">
        <v>12</v>
      </c>
      <c r="D9326">
        <v>1</v>
      </c>
      <c r="F9326">
        <v>1</v>
      </c>
      <c r="G9326">
        <v>1</v>
      </c>
    </row>
    <row r="9327" spans="1:7" x14ac:dyDescent="0.25">
      <c r="A9327" s="4">
        <v>9326</v>
      </c>
      <c r="B9327">
        <v>9326</v>
      </c>
      <c r="C9327">
        <v>12</v>
      </c>
      <c r="E9327">
        <v>11</v>
      </c>
      <c r="G9327">
        <v>1</v>
      </c>
    </row>
    <row r="9328" spans="1:7" x14ac:dyDescent="0.25">
      <c r="A9328" s="3">
        <v>9327</v>
      </c>
      <c r="B9328">
        <v>9327</v>
      </c>
      <c r="C9328">
        <v>12</v>
      </c>
      <c r="E9328">
        <v>11</v>
      </c>
      <c r="G9328">
        <v>1</v>
      </c>
    </row>
    <row r="9329" spans="1:7" x14ac:dyDescent="0.25">
      <c r="A9329" s="4">
        <v>9328</v>
      </c>
      <c r="B9329">
        <v>9328</v>
      </c>
      <c r="C9329">
        <v>12</v>
      </c>
      <c r="E9329">
        <v>12</v>
      </c>
    </row>
    <row r="9330" spans="1:7" x14ac:dyDescent="0.25">
      <c r="A9330" s="3">
        <v>9329</v>
      </c>
      <c r="B9330">
        <v>9329</v>
      </c>
      <c r="C9330">
        <v>12</v>
      </c>
      <c r="D9330">
        <v>7</v>
      </c>
      <c r="F9330">
        <v>4</v>
      </c>
      <c r="G9330">
        <v>1</v>
      </c>
    </row>
    <row r="9331" spans="1:7" x14ac:dyDescent="0.25">
      <c r="A9331" s="4">
        <v>9330</v>
      </c>
      <c r="B9331">
        <v>9330</v>
      </c>
      <c r="C9331">
        <v>12</v>
      </c>
      <c r="E9331">
        <v>12</v>
      </c>
    </row>
    <row r="9332" spans="1:7" x14ac:dyDescent="0.25">
      <c r="A9332" s="3">
        <v>9331</v>
      </c>
      <c r="B9332">
        <v>9331</v>
      </c>
      <c r="C9332">
        <v>12</v>
      </c>
      <c r="E9332">
        <v>5</v>
      </c>
      <c r="G9332">
        <v>7</v>
      </c>
    </row>
    <row r="9333" spans="1:7" x14ac:dyDescent="0.25">
      <c r="A9333" s="4">
        <v>9332</v>
      </c>
      <c r="B9333">
        <v>9332</v>
      </c>
      <c r="C9333">
        <v>12</v>
      </c>
      <c r="D9333">
        <v>8</v>
      </c>
      <c r="E9333">
        <v>1</v>
      </c>
      <c r="F9333">
        <v>2</v>
      </c>
      <c r="G9333">
        <v>1</v>
      </c>
    </row>
    <row r="9334" spans="1:7" x14ac:dyDescent="0.25">
      <c r="A9334" s="3">
        <v>9333</v>
      </c>
      <c r="B9334">
        <v>9333</v>
      </c>
      <c r="C9334">
        <v>12</v>
      </c>
      <c r="D9334">
        <v>1</v>
      </c>
      <c r="F9334">
        <v>1</v>
      </c>
      <c r="G9334">
        <v>1</v>
      </c>
    </row>
    <row r="9335" spans="1:7" x14ac:dyDescent="0.25">
      <c r="A9335" s="4">
        <v>9334</v>
      </c>
      <c r="B9335">
        <v>9334</v>
      </c>
      <c r="C9335">
        <v>12</v>
      </c>
      <c r="D9335">
        <v>9</v>
      </c>
      <c r="F9335">
        <v>3</v>
      </c>
      <c r="G9335">
        <v>0</v>
      </c>
    </row>
    <row r="9336" spans="1:7" x14ac:dyDescent="0.25">
      <c r="A9336" s="3">
        <v>9335</v>
      </c>
      <c r="B9336">
        <v>9335</v>
      </c>
      <c r="C9336">
        <v>12</v>
      </c>
      <c r="D9336">
        <v>9</v>
      </c>
      <c r="F9336">
        <v>3</v>
      </c>
      <c r="G9336">
        <v>0</v>
      </c>
    </row>
    <row r="9337" spans="1:7" x14ac:dyDescent="0.25">
      <c r="A9337" s="4">
        <v>9336</v>
      </c>
      <c r="B9337">
        <v>9336</v>
      </c>
      <c r="C9337">
        <v>12</v>
      </c>
      <c r="D9337">
        <v>6</v>
      </c>
      <c r="F9337">
        <v>6</v>
      </c>
      <c r="G9337">
        <v>1</v>
      </c>
    </row>
    <row r="9338" spans="1:7" x14ac:dyDescent="0.25">
      <c r="A9338" s="3">
        <v>9337</v>
      </c>
      <c r="B9338">
        <v>9337</v>
      </c>
      <c r="C9338">
        <v>12</v>
      </c>
      <c r="D9338">
        <v>1</v>
      </c>
      <c r="G9338">
        <v>2</v>
      </c>
    </row>
    <row r="9339" spans="1:7" x14ac:dyDescent="0.25">
      <c r="A9339" s="4">
        <v>9338</v>
      </c>
      <c r="B9339">
        <v>9338</v>
      </c>
      <c r="C9339">
        <v>12</v>
      </c>
      <c r="D9339">
        <v>11</v>
      </c>
      <c r="G9339">
        <v>1</v>
      </c>
    </row>
    <row r="9340" spans="1:7" x14ac:dyDescent="0.25">
      <c r="A9340" s="3">
        <v>9339</v>
      </c>
      <c r="B9340">
        <v>9339</v>
      </c>
      <c r="C9340">
        <v>12</v>
      </c>
      <c r="D9340">
        <v>11</v>
      </c>
      <c r="F9340">
        <v>0</v>
      </c>
      <c r="G9340">
        <v>1</v>
      </c>
    </row>
    <row r="9341" spans="1:7" x14ac:dyDescent="0.25">
      <c r="A9341" s="4">
        <v>9340</v>
      </c>
      <c r="B9341">
        <v>9340</v>
      </c>
      <c r="C9341">
        <v>12</v>
      </c>
      <c r="D9341">
        <v>1</v>
      </c>
      <c r="F9341">
        <v>1</v>
      </c>
      <c r="G9341">
        <v>1</v>
      </c>
    </row>
    <row r="9342" spans="1:7" x14ac:dyDescent="0.25">
      <c r="A9342" s="3">
        <v>9341</v>
      </c>
      <c r="B9342">
        <v>9341</v>
      </c>
      <c r="C9342">
        <v>12</v>
      </c>
      <c r="D9342">
        <v>11</v>
      </c>
      <c r="G9342">
        <v>1</v>
      </c>
    </row>
    <row r="9343" spans="1:7" x14ac:dyDescent="0.25">
      <c r="A9343" s="4">
        <v>9342</v>
      </c>
      <c r="B9343">
        <v>9342</v>
      </c>
      <c r="C9343">
        <v>12</v>
      </c>
      <c r="D9343">
        <v>12</v>
      </c>
      <c r="G9343">
        <v>1</v>
      </c>
    </row>
    <row r="9344" spans="1:7" x14ac:dyDescent="0.25">
      <c r="A9344" s="3">
        <v>9343</v>
      </c>
      <c r="B9344">
        <v>9343</v>
      </c>
      <c r="C9344">
        <v>12</v>
      </c>
      <c r="E9344">
        <v>12</v>
      </c>
    </row>
    <row r="9345" spans="1:7" x14ac:dyDescent="0.25">
      <c r="A9345" s="4">
        <v>9344</v>
      </c>
      <c r="B9345">
        <v>9344</v>
      </c>
      <c r="C9345">
        <v>12</v>
      </c>
      <c r="E9345">
        <v>12</v>
      </c>
    </row>
    <row r="9346" spans="1:7" x14ac:dyDescent="0.25">
      <c r="A9346" s="3">
        <v>9345</v>
      </c>
      <c r="B9346">
        <v>9345</v>
      </c>
      <c r="C9346">
        <v>12</v>
      </c>
      <c r="D9346">
        <v>7</v>
      </c>
      <c r="F9346">
        <v>5</v>
      </c>
      <c r="G9346">
        <v>1</v>
      </c>
    </row>
    <row r="9347" spans="1:7" x14ac:dyDescent="0.25">
      <c r="A9347" s="4">
        <v>9346</v>
      </c>
      <c r="B9347">
        <v>9346</v>
      </c>
      <c r="C9347">
        <v>12</v>
      </c>
      <c r="E9347">
        <v>12</v>
      </c>
      <c r="G9347">
        <v>0</v>
      </c>
    </row>
    <row r="9348" spans="1:7" x14ac:dyDescent="0.25">
      <c r="A9348" s="3">
        <v>9347</v>
      </c>
      <c r="B9348">
        <v>9347</v>
      </c>
      <c r="C9348">
        <v>12</v>
      </c>
      <c r="D9348">
        <v>1</v>
      </c>
      <c r="E9348">
        <v>0</v>
      </c>
      <c r="F9348">
        <v>1</v>
      </c>
      <c r="G9348">
        <v>1</v>
      </c>
    </row>
    <row r="9349" spans="1:7" x14ac:dyDescent="0.25">
      <c r="A9349" s="4">
        <v>9348</v>
      </c>
      <c r="B9349">
        <v>9348</v>
      </c>
      <c r="C9349">
        <v>12</v>
      </c>
      <c r="D9349">
        <v>7</v>
      </c>
      <c r="F9349">
        <v>5</v>
      </c>
      <c r="G9349">
        <v>1</v>
      </c>
    </row>
    <row r="9350" spans="1:7" x14ac:dyDescent="0.25">
      <c r="A9350" s="3">
        <v>9349</v>
      </c>
      <c r="B9350">
        <v>9349</v>
      </c>
      <c r="C9350">
        <v>12</v>
      </c>
      <c r="E9350">
        <v>12</v>
      </c>
    </row>
    <row r="9351" spans="1:7" x14ac:dyDescent="0.25">
      <c r="A9351" s="4">
        <v>9350</v>
      </c>
      <c r="B9351">
        <v>9350</v>
      </c>
      <c r="C9351">
        <v>12</v>
      </c>
      <c r="D9351">
        <v>6</v>
      </c>
      <c r="F9351">
        <v>4</v>
      </c>
      <c r="G9351">
        <v>2</v>
      </c>
    </row>
    <row r="9352" spans="1:7" x14ac:dyDescent="0.25">
      <c r="A9352" s="3">
        <v>9351</v>
      </c>
      <c r="B9352">
        <v>9351</v>
      </c>
      <c r="C9352">
        <v>12</v>
      </c>
      <c r="D9352">
        <v>1</v>
      </c>
      <c r="F9352">
        <v>1</v>
      </c>
      <c r="G9352">
        <v>1</v>
      </c>
    </row>
    <row r="9353" spans="1:7" x14ac:dyDescent="0.25">
      <c r="A9353" s="4">
        <v>9352</v>
      </c>
      <c r="B9353">
        <v>9352</v>
      </c>
      <c r="C9353">
        <v>12</v>
      </c>
      <c r="D9353">
        <v>5</v>
      </c>
      <c r="F9353">
        <v>5</v>
      </c>
      <c r="G9353">
        <v>1</v>
      </c>
    </row>
    <row r="9354" spans="1:7" x14ac:dyDescent="0.25">
      <c r="A9354" s="3">
        <v>9353</v>
      </c>
      <c r="B9354">
        <v>9353</v>
      </c>
      <c r="C9354">
        <v>12</v>
      </c>
      <c r="E9354">
        <v>12</v>
      </c>
    </row>
    <row r="9355" spans="1:7" x14ac:dyDescent="0.25">
      <c r="A9355" s="4">
        <v>9354</v>
      </c>
      <c r="B9355">
        <v>9354</v>
      </c>
      <c r="C9355">
        <v>12</v>
      </c>
      <c r="D9355">
        <v>7</v>
      </c>
      <c r="F9355">
        <v>4</v>
      </c>
      <c r="G9355">
        <v>1</v>
      </c>
    </row>
    <row r="9356" spans="1:7" x14ac:dyDescent="0.25">
      <c r="A9356" s="3">
        <v>9355</v>
      </c>
      <c r="B9356">
        <v>9355</v>
      </c>
      <c r="C9356">
        <v>12</v>
      </c>
      <c r="D9356">
        <v>4</v>
      </c>
      <c r="E9356">
        <v>3</v>
      </c>
      <c r="F9356">
        <v>3</v>
      </c>
      <c r="G9356">
        <v>1</v>
      </c>
    </row>
    <row r="9357" spans="1:7" x14ac:dyDescent="0.25">
      <c r="A9357" s="4">
        <v>9356</v>
      </c>
      <c r="B9357">
        <v>9356</v>
      </c>
      <c r="C9357">
        <v>12</v>
      </c>
      <c r="D9357">
        <v>9</v>
      </c>
      <c r="F9357">
        <v>3</v>
      </c>
      <c r="G9357">
        <v>0</v>
      </c>
    </row>
    <row r="9358" spans="1:7" x14ac:dyDescent="0.25">
      <c r="A9358" s="3">
        <v>9357</v>
      </c>
      <c r="B9358">
        <v>9357</v>
      </c>
      <c r="C9358">
        <v>12</v>
      </c>
      <c r="D9358">
        <v>9</v>
      </c>
      <c r="F9358">
        <v>2</v>
      </c>
      <c r="G9358">
        <v>1</v>
      </c>
    </row>
    <row r="9359" spans="1:7" x14ac:dyDescent="0.25">
      <c r="A9359" s="4">
        <v>9358</v>
      </c>
      <c r="B9359">
        <v>9358</v>
      </c>
      <c r="C9359">
        <v>12</v>
      </c>
      <c r="D9359">
        <v>5</v>
      </c>
      <c r="F9359">
        <v>5</v>
      </c>
      <c r="G9359">
        <v>1</v>
      </c>
    </row>
    <row r="9360" spans="1:7" x14ac:dyDescent="0.25">
      <c r="A9360" s="3">
        <v>9359</v>
      </c>
      <c r="B9360">
        <v>9359</v>
      </c>
      <c r="C9360">
        <v>12</v>
      </c>
      <c r="E9360">
        <v>12</v>
      </c>
    </row>
    <row r="9361" spans="1:7" x14ac:dyDescent="0.25">
      <c r="A9361" s="4">
        <v>9360</v>
      </c>
      <c r="B9361">
        <v>9360</v>
      </c>
      <c r="C9361">
        <v>12</v>
      </c>
      <c r="E9361">
        <v>11</v>
      </c>
      <c r="G9361">
        <v>1</v>
      </c>
    </row>
    <row r="9362" spans="1:7" x14ac:dyDescent="0.25">
      <c r="A9362" s="3">
        <v>9361</v>
      </c>
      <c r="B9362">
        <v>9361</v>
      </c>
      <c r="C9362">
        <v>12</v>
      </c>
      <c r="D9362">
        <v>7</v>
      </c>
      <c r="E9362">
        <v>1</v>
      </c>
      <c r="F9362">
        <v>4</v>
      </c>
      <c r="G9362">
        <v>1</v>
      </c>
    </row>
    <row r="9363" spans="1:7" x14ac:dyDescent="0.25">
      <c r="A9363" s="4">
        <v>9362</v>
      </c>
      <c r="B9363">
        <v>9362</v>
      </c>
      <c r="C9363">
        <v>12</v>
      </c>
      <c r="E9363">
        <v>12</v>
      </c>
    </row>
    <row r="9364" spans="1:7" x14ac:dyDescent="0.25">
      <c r="A9364" s="3">
        <v>9363</v>
      </c>
      <c r="B9364">
        <v>9363</v>
      </c>
      <c r="C9364">
        <v>12</v>
      </c>
      <c r="E9364">
        <v>12</v>
      </c>
    </row>
    <row r="9365" spans="1:7" x14ac:dyDescent="0.25">
      <c r="A9365" s="4">
        <v>9364</v>
      </c>
      <c r="B9365">
        <v>9364</v>
      </c>
      <c r="C9365">
        <v>12</v>
      </c>
      <c r="D9365">
        <v>11</v>
      </c>
      <c r="F9365">
        <v>1</v>
      </c>
      <c r="G9365">
        <v>0</v>
      </c>
    </row>
    <row r="9366" spans="1:7" x14ac:dyDescent="0.25">
      <c r="A9366" s="3">
        <v>9365</v>
      </c>
      <c r="B9366">
        <v>9365</v>
      </c>
      <c r="C9366">
        <v>12</v>
      </c>
      <c r="D9366">
        <v>7</v>
      </c>
      <c r="F9366">
        <v>4</v>
      </c>
      <c r="G9366">
        <v>1</v>
      </c>
    </row>
    <row r="9367" spans="1:7" x14ac:dyDescent="0.25">
      <c r="A9367" s="4">
        <v>9366</v>
      </c>
      <c r="B9367">
        <v>9366</v>
      </c>
      <c r="C9367">
        <v>12</v>
      </c>
      <c r="D9367">
        <v>8</v>
      </c>
      <c r="E9367">
        <v>3</v>
      </c>
      <c r="F9367">
        <v>0</v>
      </c>
      <c r="G9367">
        <v>1</v>
      </c>
    </row>
    <row r="9368" spans="1:7" x14ac:dyDescent="0.25">
      <c r="A9368" s="3">
        <v>9367</v>
      </c>
      <c r="B9368">
        <v>9367</v>
      </c>
      <c r="C9368">
        <v>12</v>
      </c>
      <c r="D9368">
        <v>11</v>
      </c>
      <c r="G9368">
        <v>1</v>
      </c>
    </row>
    <row r="9369" spans="1:7" x14ac:dyDescent="0.25">
      <c r="A9369" s="4">
        <v>9368</v>
      </c>
      <c r="B9369">
        <v>9368</v>
      </c>
      <c r="C9369">
        <v>12</v>
      </c>
      <c r="D9369">
        <v>9</v>
      </c>
      <c r="F9369">
        <v>3</v>
      </c>
      <c r="G9369">
        <v>0</v>
      </c>
    </row>
    <row r="9370" spans="1:7" x14ac:dyDescent="0.25">
      <c r="A9370" s="3">
        <v>9369</v>
      </c>
      <c r="B9370">
        <v>9369</v>
      </c>
      <c r="C9370">
        <v>12</v>
      </c>
      <c r="D9370">
        <v>11</v>
      </c>
      <c r="G9370">
        <v>1</v>
      </c>
    </row>
    <row r="9371" spans="1:7" x14ac:dyDescent="0.25">
      <c r="A9371" s="4">
        <v>9370</v>
      </c>
      <c r="B9371">
        <v>9370</v>
      </c>
      <c r="C9371">
        <v>12</v>
      </c>
      <c r="D9371">
        <v>11</v>
      </c>
      <c r="G9371">
        <v>1</v>
      </c>
    </row>
    <row r="9372" spans="1:7" x14ac:dyDescent="0.25">
      <c r="A9372" s="3">
        <v>9371</v>
      </c>
      <c r="B9372">
        <v>9371</v>
      </c>
      <c r="C9372">
        <v>12</v>
      </c>
      <c r="D9372">
        <v>1</v>
      </c>
      <c r="F9372">
        <v>1</v>
      </c>
      <c r="G9372">
        <v>1</v>
      </c>
    </row>
    <row r="9373" spans="1:7" x14ac:dyDescent="0.25">
      <c r="A9373" s="4">
        <v>9372</v>
      </c>
      <c r="B9373">
        <v>9372</v>
      </c>
      <c r="C9373">
        <v>12</v>
      </c>
      <c r="D9373">
        <v>5</v>
      </c>
      <c r="F9373">
        <v>6</v>
      </c>
      <c r="G9373">
        <v>1</v>
      </c>
    </row>
    <row r="9374" spans="1:7" x14ac:dyDescent="0.25">
      <c r="A9374" s="3">
        <v>9373</v>
      </c>
      <c r="B9374">
        <v>9373</v>
      </c>
      <c r="C9374">
        <v>12</v>
      </c>
      <c r="D9374">
        <v>11</v>
      </c>
      <c r="G9374">
        <v>1</v>
      </c>
    </row>
    <row r="9375" spans="1:7" x14ac:dyDescent="0.25">
      <c r="A9375" s="4">
        <v>9374</v>
      </c>
      <c r="B9375">
        <v>9374</v>
      </c>
      <c r="C9375">
        <v>12</v>
      </c>
      <c r="D9375">
        <v>11</v>
      </c>
      <c r="F9375">
        <v>0</v>
      </c>
      <c r="G9375">
        <v>1</v>
      </c>
    </row>
    <row r="9376" spans="1:7" x14ac:dyDescent="0.25">
      <c r="A9376" s="3">
        <v>9375</v>
      </c>
      <c r="B9376">
        <v>9375</v>
      </c>
      <c r="C9376">
        <v>12</v>
      </c>
      <c r="D9376">
        <v>9</v>
      </c>
      <c r="F9376">
        <v>2</v>
      </c>
      <c r="G9376">
        <v>0</v>
      </c>
    </row>
    <row r="9377" spans="1:7" x14ac:dyDescent="0.25">
      <c r="A9377" s="4">
        <v>9376</v>
      </c>
      <c r="B9377">
        <v>9376</v>
      </c>
      <c r="C9377">
        <v>12</v>
      </c>
      <c r="D9377">
        <v>11</v>
      </c>
      <c r="G9377">
        <v>1</v>
      </c>
    </row>
    <row r="9378" spans="1:7" x14ac:dyDescent="0.25">
      <c r="A9378" s="3">
        <v>9377</v>
      </c>
      <c r="B9378">
        <v>9377</v>
      </c>
      <c r="C9378">
        <v>12</v>
      </c>
      <c r="E9378">
        <v>12</v>
      </c>
      <c r="G9378">
        <v>0</v>
      </c>
    </row>
    <row r="9379" spans="1:7" x14ac:dyDescent="0.25">
      <c r="A9379" s="4">
        <v>9378</v>
      </c>
      <c r="B9379">
        <v>9378</v>
      </c>
      <c r="C9379">
        <v>12</v>
      </c>
      <c r="D9379">
        <v>11</v>
      </c>
      <c r="G9379">
        <v>1</v>
      </c>
    </row>
    <row r="9380" spans="1:7" x14ac:dyDescent="0.25">
      <c r="A9380" s="3">
        <v>9379</v>
      </c>
      <c r="B9380">
        <v>9379</v>
      </c>
      <c r="C9380">
        <v>12</v>
      </c>
      <c r="D9380">
        <v>6</v>
      </c>
      <c r="F9380">
        <v>5</v>
      </c>
      <c r="G9380">
        <v>2</v>
      </c>
    </row>
    <row r="9381" spans="1:7" x14ac:dyDescent="0.25">
      <c r="A9381" s="4">
        <v>9380</v>
      </c>
      <c r="B9381">
        <v>9380</v>
      </c>
      <c r="C9381">
        <v>12</v>
      </c>
      <c r="D9381">
        <v>11</v>
      </c>
      <c r="G9381">
        <v>1</v>
      </c>
    </row>
    <row r="9382" spans="1:7" x14ac:dyDescent="0.25">
      <c r="A9382" s="3">
        <v>9381</v>
      </c>
      <c r="B9382">
        <v>9381</v>
      </c>
      <c r="C9382">
        <v>12</v>
      </c>
      <c r="D9382">
        <v>6</v>
      </c>
      <c r="F9382">
        <v>5</v>
      </c>
      <c r="G9382">
        <v>2</v>
      </c>
    </row>
    <row r="9383" spans="1:7" x14ac:dyDescent="0.25">
      <c r="A9383" s="4">
        <v>9382</v>
      </c>
      <c r="B9383">
        <v>9382</v>
      </c>
      <c r="C9383">
        <v>12</v>
      </c>
      <c r="D9383">
        <v>1</v>
      </c>
      <c r="E9383">
        <v>1</v>
      </c>
      <c r="G9383">
        <v>1</v>
      </c>
    </row>
    <row r="9384" spans="1:7" x14ac:dyDescent="0.25">
      <c r="A9384" s="3">
        <v>9383</v>
      </c>
      <c r="B9384">
        <v>9383</v>
      </c>
      <c r="C9384">
        <v>12</v>
      </c>
      <c r="D9384">
        <v>8</v>
      </c>
      <c r="F9384">
        <v>2</v>
      </c>
      <c r="G9384">
        <v>1</v>
      </c>
    </row>
    <row r="9385" spans="1:7" x14ac:dyDescent="0.25">
      <c r="A9385" s="4">
        <v>9384</v>
      </c>
      <c r="B9385">
        <v>9384</v>
      </c>
      <c r="C9385">
        <v>12</v>
      </c>
      <c r="D9385">
        <v>11</v>
      </c>
      <c r="F9385">
        <v>0</v>
      </c>
      <c r="G9385">
        <v>1</v>
      </c>
    </row>
    <row r="9386" spans="1:7" x14ac:dyDescent="0.25">
      <c r="A9386" s="3">
        <v>9385</v>
      </c>
      <c r="B9386">
        <v>9385</v>
      </c>
      <c r="C9386">
        <v>12</v>
      </c>
      <c r="D9386">
        <v>8</v>
      </c>
      <c r="F9386">
        <v>3</v>
      </c>
      <c r="G9386">
        <v>1</v>
      </c>
    </row>
    <row r="9387" spans="1:7" x14ac:dyDescent="0.25">
      <c r="A9387" s="4">
        <v>9386</v>
      </c>
      <c r="B9387">
        <v>9386</v>
      </c>
      <c r="C9387">
        <v>12</v>
      </c>
      <c r="D9387">
        <v>8</v>
      </c>
      <c r="F9387">
        <v>3</v>
      </c>
      <c r="G9387">
        <v>1</v>
      </c>
    </row>
    <row r="9388" spans="1:7" x14ac:dyDescent="0.25">
      <c r="A9388" s="3">
        <v>9387</v>
      </c>
      <c r="B9388">
        <v>9387</v>
      </c>
      <c r="C9388">
        <v>12</v>
      </c>
      <c r="D9388">
        <v>11</v>
      </c>
      <c r="G9388">
        <v>1</v>
      </c>
    </row>
    <row r="9389" spans="1:7" x14ac:dyDescent="0.25">
      <c r="A9389" s="4">
        <v>9388</v>
      </c>
      <c r="B9389">
        <v>9388</v>
      </c>
      <c r="C9389">
        <v>12</v>
      </c>
      <c r="D9389">
        <v>7</v>
      </c>
      <c r="F9389">
        <v>4</v>
      </c>
      <c r="G9389">
        <v>1</v>
      </c>
    </row>
    <row r="9390" spans="1:7" x14ac:dyDescent="0.25">
      <c r="A9390" s="3">
        <v>9389</v>
      </c>
      <c r="B9390">
        <v>9389</v>
      </c>
      <c r="C9390">
        <v>12</v>
      </c>
      <c r="D9390">
        <v>9</v>
      </c>
      <c r="F9390">
        <v>2</v>
      </c>
      <c r="G9390">
        <v>1</v>
      </c>
    </row>
    <row r="9391" spans="1:7" x14ac:dyDescent="0.25">
      <c r="A9391" s="4">
        <v>9390</v>
      </c>
      <c r="B9391">
        <v>9390</v>
      </c>
      <c r="C9391">
        <v>12</v>
      </c>
      <c r="D9391">
        <v>11</v>
      </c>
      <c r="F9391">
        <v>0</v>
      </c>
      <c r="G9391">
        <v>1</v>
      </c>
    </row>
    <row r="9392" spans="1:7" x14ac:dyDescent="0.25">
      <c r="A9392" s="3">
        <v>9391</v>
      </c>
      <c r="B9392">
        <v>9391</v>
      </c>
      <c r="C9392">
        <v>12</v>
      </c>
      <c r="D9392">
        <v>11</v>
      </c>
      <c r="G9392">
        <v>1</v>
      </c>
    </row>
    <row r="9393" spans="1:7" x14ac:dyDescent="0.25">
      <c r="A9393" s="4">
        <v>9392</v>
      </c>
      <c r="B9393">
        <v>9392</v>
      </c>
      <c r="C9393">
        <v>12</v>
      </c>
      <c r="E9393">
        <v>12</v>
      </c>
    </row>
    <row r="9394" spans="1:7" x14ac:dyDescent="0.25">
      <c r="A9394" s="3">
        <v>9393</v>
      </c>
      <c r="B9394">
        <v>9393</v>
      </c>
      <c r="C9394">
        <v>12</v>
      </c>
      <c r="D9394">
        <v>11</v>
      </c>
      <c r="G9394">
        <v>1</v>
      </c>
    </row>
    <row r="9395" spans="1:7" x14ac:dyDescent="0.25">
      <c r="A9395" s="4">
        <v>9394</v>
      </c>
      <c r="B9395">
        <v>9394</v>
      </c>
      <c r="C9395">
        <v>12</v>
      </c>
      <c r="D9395">
        <v>8</v>
      </c>
      <c r="F9395">
        <v>2</v>
      </c>
      <c r="G9395">
        <v>2</v>
      </c>
    </row>
    <row r="9396" spans="1:7" x14ac:dyDescent="0.25">
      <c r="A9396" s="3">
        <v>9395</v>
      </c>
      <c r="B9396">
        <v>9395</v>
      </c>
      <c r="C9396">
        <v>12</v>
      </c>
      <c r="D9396">
        <v>6</v>
      </c>
      <c r="F9396">
        <v>5</v>
      </c>
      <c r="G9396">
        <v>2</v>
      </c>
    </row>
    <row r="9397" spans="1:7" x14ac:dyDescent="0.25">
      <c r="A9397" s="4">
        <v>9396</v>
      </c>
      <c r="B9397">
        <v>9396</v>
      </c>
      <c r="C9397">
        <v>12</v>
      </c>
      <c r="D9397">
        <v>9</v>
      </c>
      <c r="F9397">
        <v>3</v>
      </c>
      <c r="G9397">
        <v>0</v>
      </c>
    </row>
    <row r="9398" spans="1:7" x14ac:dyDescent="0.25">
      <c r="A9398" s="3">
        <v>9397</v>
      </c>
      <c r="B9398">
        <v>9397</v>
      </c>
      <c r="C9398">
        <v>12</v>
      </c>
      <c r="D9398">
        <v>11</v>
      </c>
      <c r="G9398">
        <v>1</v>
      </c>
    </row>
    <row r="9399" spans="1:7" x14ac:dyDescent="0.25">
      <c r="A9399" s="4">
        <v>9398</v>
      </c>
      <c r="B9399">
        <v>9398</v>
      </c>
      <c r="C9399">
        <v>12</v>
      </c>
      <c r="D9399">
        <v>11</v>
      </c>
      <c r="G9399">
        <v>1</v>
      </c>
    </row>
    <row r="9400" spans="1:7" x14ac:dyDescent="0.25">
      <c r="A9400" s="3">
        <v>9399</v>
      </c>
      <c r="B9400">
        <v>9399</v>
      </c>
      <c r="C9400">
        <v>12</v>
      </c>
      <c r="D9400">
        <v>6</v>
      </c>
      <c r="F9400">
        <v>5</v>
      </c>
      <c r="G9400">
        <v>1</v>
      </c>
    </row>
    <row r="9401" spans="1:7" x14ac:dyDescent="0.25">
      <c r="A9401" s="4">
        <v>9400</v>
      </c>
      <c r="B9401">
        <v>9400</v>
      </c>
      <c r="C9401">
        <v>12</v>
      </c>
      <c r="D9401">
        <v>8</v>
      </c>
      <c r="F9401">
        <v>3</v>
      </c>
      <c r="G9401">
        <v>1</v>
      </c>
    </row>
    <row r="9402" spans="1:7" x14ac:dyDescent="0.25">
      <c r="A9402" s="3">
        <v>9401</v>
      </c>
      <c r="B9402">
        <v>9401</v>
      </c>
      <c r="C9402">
        <v>12</v>
      </c>
      <c r="D9402">
        <v>0</v>
      </c>
      <c r="E9402">
        <v>0</v>
      </c>
      <c r="F9402">
        <v>1</v>
      </c>
      <c r="G9402">
        <v>1</v>
      </c>
    </row>
    <row r="9403" spans="1:7" x14ac:dyDescent="0.25">
      <c r="A9403" s="4">
        <v>9402</v>
      </c>
      <c r="B9403">
        <v>9402</v>
      </c>
      <c r="C9403">
        <v>12</v>
      </c>
      <c r="D9403">
        <v>9</v>
      </c>
      <c r="F9403">
        <v>3</v>
      </c>
      <c r="G9403">
        <v>0</v>
      </c>
    </row>
    <row r="9404" spans="1:7" x14ac:dyDescent="0.25">
      <c r="A9404" s="3">
        <v>9403</v>
      </c>
      <c r="B9404">
        <v>9403</v>
      </c>
      <c r="C9404">
        <v>12</v>
      </c>
      <c r="D9404">
        <v>7</v>
      </c>
      <c r="F9404">
        <v>4</v>
      </c>
      <c r="G9404">
        <v>1</v>
      </c>
    </row>
    <row r="9405" spans="1:7" x14ac:dyDescent="0.25">
      <c r="A9405" s="4">
        <v>9404</v>
      </c>
      <c r="B9405">
        <v>9404</v>
      </c>
      <c r="C9405">
        <v>12</v>
      </c>
      <c r="D9405">
        <v>9</v>
      </c>
      <c r="F9405">
        <v>3</v>
      </c>
      <c r="G9405">
        <v>0</v>
      </c>
    </row>
    <row r="9406" spans="1:7" x14ac:dyDescent="0.25">
      <c r="A9406" s="3">
        <v>9405</v>
      </c>
      <c r="B9406">
        <v>9405</v>
      </c>
      <c r="C9406">
        <v>12</v>
      </c>
      <c r="D9406">
        <v>11</v>
      </c>
      <c r="F9406">
        <v>1</v>
      </c>
      <c r="G9406">
        <v>1</v>
      </c>
    </row>
    <row r="9407" spans="1:7" x14ac:dyDescent="0.25">
      <c r="A9407" s="4">
        <v>9406</v>
      </c>
      <c r="B9407">
        <v>9406</v>
      </c>
      <c r="C9407">
        <v>12</v>
      </c>
      <c r="E9407">
        <v>12</v>
      </c>
      <c r="G9407">
        <v>0</v>
      </c>
    </row>
    <row r="9408" spans="1:7" x14ac:dyDescent="0.25">
      <c r="A9408" s="3">
        <v>9407</v>
      </c>
      <c r="B9408">
        <v>9407</v>
      </c>
      <c r="C9408">
        <v>12</v>
      </c>
      <c r="D9408">
        <v>9</v>
      </c>
      <c r="F9408">
        <v>1</v>
      </c>
      <c r="G9408">
        <v>2</v>
      </c>
    </row>
    <row r="9409" spans="1:7" x14ac:dyDescent="0.25">
      <c r="A9409" s="4">
        <v>9408</v>
      </c>
      <c r="B9409">
        <v>9408</v>
      </c>
      <c r="C9409">
        <v>12</v>
      </c>
      <c r="D9409">
        <v>5</v>
      </c>
      <c r="F9409">
        <v>5</v>
      </c>
      <c r="G9409">
        <v>2</v>
      </c>
    </row>
    <row r="9410" spans="1:7" x14ac:dyDescent="0.25">
      <c r="A9410" s="3">
        <v>9409</v>
      </c>
      <c r="B9410">
        <v>9409</v>
      </c>
      <c r="C9410">
        <v>12</v>
      </c>
      <c r="D9410">
        <v>6</v>
      </c>
      <c r="F9410">
        <v>5</v>
      </c>
      <c r="G9410">
        <v>2</v>
      </c>
    </row>
    <row r="9411" spans="1:7" x14ac:dyDescent="0.25">
      <c r="A9411" s="4">
        <v>9410</v>
      </c>
      <c r="B9411">
        <v>9410</v>
      </c>
      <c r="C9411">
        <v>12</v>
      </c>
      <c r="D9411">
        <v>11</v>
      </c>
      <c r="G9411">
        <v>1</v>
      </c>
    </row>
    <row r="9412" spans="1:7" x14ac:dyDescent="0.25">
      <c r="A9412" s="3">
        <v>9411</v>
      </c>
      <c r="B9412">
        <v>9411</v>
      </c>
      <c r="C9412">
        <v>12</v>
      </c>
      <c r="D9412">
        <v>1</v>
      </c>
      <c r="G9412">
        <v>2</v>
      </c>
    </row>
    <row r="9413" spans="1:7" x14ac:dyDescent="0.25">
      <c r="A9413" s="4">
        <v>9412</v>
      </c>
      <c r="B9413">
        <v>9412</v>
      </c>
      <c r="C9413">
        <v>12</v>
      </c>
      <c r="D9413">
        <v>9</v>
      </c>
      <c r="F9413">
        <v>2</v>
      </c>
      <c r="G9413">
        <v>0</v>
      </c>
    </row>
    <row r="9414" spans="1:7" x14ac:dyDescent="0.25">
      <c r="A9414" s="3">
        <v>9413</v>
      </c>
      <c r="B9414">
        <v>9413</v>
      </c>
      <c r="C9414">
        <v>12</v>
      </c>
      <c r="D9414">
        <v>9</v>
      </c>
      <c r="F9414">
        <v>3</v>
      </c>
      <c r="G9414">
        <v>0</v>
      </c>
    </row>
    <row r="9415" spans="1:7" x14ac:dyDescent="0.25">
      <c r="A9415" s="4">
        <v>9414</v>
      </c>
      <c r="B9415">
        <v>9414</v>
      </c>
      <c r="C9415">
        <v>12</v>
      </c>
      <c r="D9415">
        <v>6</v>
      </c>
      <c r="F9415">
        <v>5</v>
      </c>
      <c r="G9415">
        <v>1</v>
      </c>
    </row>
    <row r="9416" spans="1:7" x14ac:dyDescent="0.25">
      <c r="A9416" s="3">
        <v>9415</v>
      </c>
      <c r="B9416">
        <v>9415</v>
      </c>
      <c r="C9416">
        <v>12</v>
      </c>
      <c r="D9416">
        <v>6</v>
      </c>
      <c r="F9416">
        <v>5</v>
      </c>
      <c r="G9416">
        <v>2</v>
      </c>
    </row>
    <row r="9417" spans="1:7" x14ac:dyDescent="0.25">
      <c r="A9417" s="4">
        <v>9416</v>
      </c>
      <c r="B9417">
        <v>9416</v>
      </c>
      <c r="C9417">
        <v>12</v>
      </c>
      <c r="D9417">
        <v>9</v>
      </c>
      <c r="F9417">
        <v>2</v>
      </c>
      <c r="G9417">
        <v>1</v>
      </c>
    </row>
    <row r="9418" spans="1:7" x14ac:dyDescent="0.25">
      <c r="A9418" s="3">
        <v>9417</v>
      </c>
      <c r="B9418">
        <v>9417</v>
      </c>
      <c r="C9418">
        <v>12</v>
      </c>
      <c r="D9418">
        <v>7</v>
      </c>
      <c r="F9418">
        <v>5</v>
      </c>
      <c r="G9418">
        <v>1</v>
      </c>
    </row>
    <row r="9419" spans="1:7" x14ac:dyDescent="0.25">
      <c r="A9419" s="4">
        <v>9418</v>
      </c>
      <c r="B9419">
        <v>9418</v>
      </c>
      <c r="C9419">
        <v>12</v>
      </c>
      <c r="D9419">
        <v>11</v>
      </c>
      <c r="F9419">
        <v>0</v>
      </c>
      <c r="G9419">
        <v>1</v>
      </c>
    </row>
    <row r="9420" spans="1:7" x14ac:dyDescent="0.25">
      <c r="A9420" s="3">
        <v>9419</v>
      </c>
      <c r="B9420">
        <v>9419</v>
      </c>
      <c r="C9420">
        <v>12</v>
      </c>
      <c r="D9420">
        <v>11</v>
      </c>
      <c r="G9420">
        <v>1</v>
      </c>
    </row>
    <row r="9421" spans="1:7" x14ac:dyDescent="0.25">
      <c r="A9421" s="4">
        <v>9420</v>
      </c>
      <c r="B9421">
        <v>9420</v>
      </c>
      <c r="C9421">
        <v>12</v>
      </c>
      <c r="D9421">
        <v>11</v>
      </c>
      <c r="F9421">
        <v>0</v>
      </c>
      <c r="G9421">
        <v>1</v>
      </c>
    </row>
    <row r="9422" spans="1:7" x14ac:dyDescent="0.25">
      <c r="A9422" s="3">
        <v>9421</v>
      </c>
      <c r="B9422">
        <v>9421</v>
      </c>
      <c r="C9422">
        <v>12</v>
      </c>
      <c r="E9422">
        <v>12</v>
      </c>
    </row>
    <row r="9423" spans="1:7" x14ac:dyDescent="0.25">
      <c r="A9423" s="4">
        <v>9422</v>
      </c>
      <c r="B9423">
        <v>9422</v>
      </c>
      <c r="C9423">
        <v>12</v>
      </c>
      <c r="D9423">
        <v>11</v>
      </c>
      <c r="G9423">
        <v>1</v>
      </c>
    </row>
    <row r="9424" spans="1:7" x14ac:dyDescent="0.25">
      <c r="A9424" s="3">
        <v>9423</v>
      </c>
      <c r="B9424">
        <v>9423</v>
      </c>
      <c r="C9424">
        <v>12</v>
      </c>
      <c r="D9424">
        <v>9</v>
      </c>
      <c r="F9424">
        <v>3</v>
      </c>
      <c r="G9424">
        <v>0</v>
      </c>
    </row>
    <row r="9425" spans="1:7" x14ac:dyDescent="0.25">
      <c r="A9425" s="4">
        <v>9424</v>
      </c>
      <c r="B9425">
        <v>9424</v>
      </c>
      <c r="C9425">
        <v>12</v>
      </c>
      <c r="D9425">
        <v>11</v>
      </c>
      <c r="G9425">
        <v>1</v>
      </c>
    </row>
    <row r="9426" spans="1:7" x14ac:dyDescent="0.25">
      <c r="A9426" s="3">
        <v>9425</v>
      </c>
      <c r="B9426">
        <v>9425</v>
      </c>
      <c r="C9426">
        <v>12</v>
      </c>
      <c r="D9426">
        <v>9</v>
      </c>
      <c r="F9426">
        <v>2</v>
      </c>
      <c r="G9426">
        <v>0</v>
      </c>
    </row>
    <row r="9427" spans="1:7" x14ac:dyDescent="0.25">
      <c r="A9427" s="4">
        <v>9426</v>
      </c>
      <c r="B9427">
        <v>9426</v>
      </c>
      <c r="C9427">
        <v>12</v>
      </c>
      <c r="D9427">
        <v>5</v>
      </c>
      <c r="F9427">
        <v>7</v>
      </c>
      <c r="G9427">
        <v>1</v>
      </c>
    </row>
    <row r="9428" spans="1:7" x14ac:dyDescent="0.25">
      <c r="A9428" s="3">
        <v>9427</v>
      </c>
      <c r="B9428">
        <v>9427</v>
      </c>
      <c r="C9428">
        <v>12</v>
      </c>
      <c r="D9428">
        <v>8</v>
      </c>
      <c r="E9428">
        <v>2</v>
      </c>
      <c r="G9428">
        <v>2</v>
      </c>
    </row>
    <row r="9429" spans="1:7" x14ac:dyDescent="0.25">
      <c r="A9429" s="4">
        <v>9428</v>
      </c>
      <c r="B9429">
        <v>9428</v>
      </c>
      <c r="C9429">
        <v>12</v>
      </c>
      <c r="D9429">
        <v>6</v>
      </c>
      <c r="F9429">
        <v>5</v>
      </c>
      <c r="G9429">
        <v>2</v>
      </c>
    </row>
    <row r="9430" spans="1:7" x14ac:dyDescent="0.25">
      <c r="A9430" s="3">
        <v>9429</v>
      </c>
      <c r="B9430">
        <v>9429</v>
      </c>
      <c r="C9430">
        <v>12</v>
      </c>
      <c r="D9430">
        <v>6</v>
      </c>
      <c r="E9430">
        <v>3</v>
      </c>
      <c r="G9430">
        <v>2</v>
      </c>
    </row>
    <row r="9431" spans="1:7" x14ac:dyDescent="0.25">
      <c r="A9431" s="4">
        <v>9430</v>
      </c>
      <c r="B9431">
        <v>9430</v>
      </c>
      <c r="C9431">
        <v>12</v>
      </c>
      <c r="D9431">
        <v>7</v>
      </c>
      <c r="F9431">
        <v>3</v>
      </c>
      <c r="G9431">
        <v>2</v>
      </c>
    </row>
    <row r="9432" spans="1:7" x14ac:dyDescent="0.25">
      <c r="A9432" s="3">
        <v>9431</v>
      </c>
      <c r="B9432">
        <v>9431</v>
      </c>
      <c r="C9432">
        <v>12</v>
      </c>
      <c r="D9432">
        <v>8</v>
      </c>
      <c r="F9432">
        <v>3</v>
      </c>
      <c r="G9432">
        <v>1</v>
      </c>
    </row>
    <row r="9433" spans="1:7" x14ac:dyDescent="0.25">
      <c r="A9433" s="4">
        <v>9432</v>
      </c>
      <c r="B9433">
        <v>9432</v>
      </c>
      <c r="C9433">
        <v>12</v>
      </c>
      <c r="E9433">
        <v>12</v>
      </c>
    </row>
    <row r="9434" spans="1:7" x14ac:dyDescent="0.25">
      <c r="A9434" s="3">
        <v>9433</v>
      </c>
      <c r="B9434">
        <v>9433</v>
      </c>
      <c r="C9434">
        <v>12</v>
      </c>
      <c r="D9434">
        <v>1</v>
      </c>
      <c r="F9434">
        <v>1</v>
      </c>
      <c r="G9434">
        <v>1</v>
      </c>
    </row>
    <row r="9435" spans="1:7" x14ac:dyDescent="0.25">
      <c r="A9435" s="4">
        <v>9434</v>
      </c>
      <c r="B9435">
        <v>9434</v>
      </c>
      <c r="C9435">
        <v>12</v>
      </c>
      <c r="D9435">
        <v>11</v>
      </c>
      <c r="F9435">
        <v>0</v>
      </c>
      <c r="G9435">
        <v>1</v>
      </c>
    </row>
    <row r="9436" spans="1:7" x14ac:dyDescent="0.25">
      <c r="A9436" s="3">
        <v>9435</v>
      </c>
      <c r="B9436">
        <v>9435</v>
      </c>
      <c r="C9436">
        <v>12</v>
      </c>
      <c r="E9436">
        <v>12</v>
      </c>
    </row>
    <row r="9437" spans="1:7" x14ac:dyDescent="0.25">
      <c r="A9437" s="4">
        <v>9436</v>
      </c>
      <c r="B9437">
        <v>9436</v>
      </c>
      <c r="C9437">
        <v>12</v>
      </c>
      <c r="E9437">
        <v>12</v>
      </c>
    </row>
    <row r="9438" spans="1:7" x14ac:dyDescent="0.25">
      <c r="A9438" s="3">
        <v>9437</v>
      </c>
      <c r="B9438">
        <v>9437</v>
      </c>
      <c r="C9438">
        <v>12</v>
      </c>
      <c r="D9438">
        <v>8</v>
      </c>
      <c r="E9438">
        <v>3</v>
      </c>
      <c r="G9438">
        <v>1</v>
      </c>
    </row>
    <row r="9439" spans="1:7" x14ac:dyDescent="0.25">
      <c r="A9439" s="4">
        <v>9438</v>
      </c>
      <c r="B9439">
        <v>9438</v>
      </c>
      <c r="C9439">
        <v>12</v>
      </c>
      <c r="E9439">
        <v>12</v>
      </c>
      <c r="G9439">
        <v>1</v>
      </c>
    </row>
    <row r="9440" spans="1:7" x14ac:dyDescent="0.25">
      <c r="A9440" s="3">
        <v>9439</v>
      </c>
      <c r="B9440">
        <v>9439</v>
      </c>
      <c r="C9440">
        <v>12</v>
      </c>
      <c r="D9440">
        <v>2</v>
      </c>
      <c r="F9440">
        <v>9</v>
      </c>
      <c r="G9440">
        <v>2</v>
      </c>
    </row>
    <row r="9441" spans="1:7" x14ac:dyDescent="0.25">
      <c r="A9441" s="4">
        <v>9440</v>
      </c>
      <c r="B9441">
        <v>9440</v>
      </c>
      <c r="C9441">
        <v>12</v>
      </c>
      <c r="E9441">
        <v>12</v>
      </c>
    </row>
    <row r="9442" spans="1:7" x14ac:dyDescent="0.25">
      <c r="A9442" s="3">
        <v>9441</v>
      </c>
      <c r="B9442">
        <v>9441</v>
      </c>
      <c r="C9442">
        <v>12</v>
      </c>
      <c r="D9442">
        <v>8</v>
      </c>
      <c r="F9442">
        <v>3</v>
      </c>
      <c r="G9442">
        <v>1</v>
      </c>
    </row>
    <row r="9443" spans="1:7" x14ac:dyDescent="0.25">
      <c r="A9443" s="4">
        <v>9442</v>
      </c>
      <c r="B9443">
        <v>9442</v>
      </c>
      <c r="C9443">
        <v>12</v>
      </c>
      <c r="D9443">
        <v>11</v>
      </c>
      <c r="G9443">
        <v>1</v>
      </c>
    </row>
    <row r="9444" spans="1:7" x14ac:dyDescent="0.25">
      <c r="A9444" s="3">
        <v>9443</v>
      </c>
      <c r="B9444">
        <v>9443</v>
      </c>
      <c r="C9444">
        <v>12</v>
      </c>
      <c r="D9444">
        <v>9</v>
      </c>
      <c r="F9444">
        <v>3</v>
      </c>
      <c r="G9444">
        <v>0</v>
      </c>
    </row>
    <row r="9445" spans="1:7" x14ac:dyDescent="0.25">
      <c r="A9445" s="4">
        <v>9444</v>
      </c>
      <c r="B9445">
        <v>9444</v>
      </c>
      <c r="C9445">
        <v>12</v>
      </c>
      <c r="D9445">
        <v>7</v>
      </c>
      <c r="F9445">
        <v>5</v>
      </c>
      <c r="G9445">
        <v>1</v>
      </c>
    </row>
    <row r="9446" spans="1:7" x14ac:dyDescent="0.25">
      <c r="A9446" s="3">
        <v>9445</v>
      </c>
      <c r="B9446">
        <v>9445</v>
      </c>
      <c r="C9446">
        <v>12</v>
      </c>
      <c r="D9446">
        <v>11</v>
      </c>
      <c r="F9446">
        <v>1</v>
      </c>
      <c r="G9446">
        <v>1</v>
      </c>
    </row>
    <row r="9447" spans="1:7" x14ac:dyDescent="0.25">
      <c r="A9447" s="4">
        <v>9446</v>
      </c>
      <c r="B9447">
        <v>9446</v>
      </c>
      <c r="C9447">
        <v>12</v>
      </c>
      <c r="E9447">
        <v>12</v>
      </c>
    </row>
    <row r="9448" spans="1:7" x14ac:dyDescent="0.25">
      <c r="A9448" s="3">
        <v>9447</v>
      </c>
      <c r="B9448">
        <v>9447</v>
      </c>
      <c r="C9448">
        <v>12</v>
      </c>
      <c r="E9448">
        <v>12</v>
      </c>
    </row>
    <row r="9449" spans="1:7" x14ac:dyDescent="0.25">
      <c r="A9449" s="4">
        <v>9448</v>
      </c>
      <c r="B9449">
        <v>9448</v>
      </c>
      <c r="C9449">
        <v>12</v>
      </c>
      <c r="D9449">
        <v>6</v>
      </c>
      <c r="F9449">
        <v>4</v>
      </c>
      <c r="G9449">
        <v>1</v>
      </c>
    </row>
    <row r="9450" spans="1:7" x14ac:dyDescent="0.25">
      <c r="A9450" s="3">
        <v>9449</v>
      </c>
      <c r="B9450">
        <v>9449</v>
      </c>
      <c r="C9450">
        <v>12</v>
      </c>
      <c r="D9450">
        <v>9</v>
      </c>
      <c r="G9450">
        <v>3</v>
      </c>
    </row>
    <row r="9451" spans="1:7" x14ac:dyDescent="0.25">
      <c r="A9451" s="4">
        <v>9450</v>
      </c>
      <c r="B9451">
        <v>9450</v>
      </c>
      <c r="C9451">
        <v>12</v>
      </c>
      <c r="D9451">
        <v>6</v>
      </c>
      <c r="F9451">
        <v>4</v>
      </c>
      <c r="G9451">
        <v>1</v>
      </c>
    </row>
    <row r="9452" spans="1:7" x14ac:dyDescent="0.25">
      <c r="A9452" s="3">
        <v>9451</v>
      </c>
      <c r="B9452">
        <v>9451</v>
      </c>
      <c r="C9452">
        <v>12</v>
      </c>
      <c r="D9452">
        <v>11</v>
      </c>
      <c r="G9452">
        <v>1</v>
      </c>
    </row>
    <row r="9453" spans="1:7" x14ac:dyDescent="0.25">
      <c r="A9453" s="4">
        <v>9452</v>
      </c>
      <c r="B9453">
        <v>9452</v>
      </c>
      <c r="C9453">
        <v>12</v>
      </c>
      <c r="D9453">
        <v>7</v>
      </c>
      <c r="F9453">
        <v>5</v>
      </c>
      <c r="G9453">
        <v>1</v>
      </c>
    </row>
    <row r="9454" spans="1:7" x14ac:dyDescent="0.25">
      <c r="A9454" s="3">
        <v>9453</v>
      </c>
      <c r="B9454">
        <v>9453</v>
      </c>
      <c r="C9454">
        <v>12</v>
      </c>
      <c r="D9454">
        <v>11</v>
      </c>
      <c r="G9454">
        <v>1</v>
      </c>
    </row>
    <row r="9455" spans="1:7" x14ac:dyDescent="0.25">
      <c r="A9455" s="4">
        <v>9454</v>
      </c>
      <c r="B9455">
        <v>9454</v>
      </c>
      <c r="C9455">
        <v>12</v>
      </c>
      <c r="D9455">
        <v>9</v>
      </c>
      <c r="F9455">
        <v>2</v>
      </c>
      <c r="G9455">
        <v>0</v>
      </c>
    </row>
    <row r="9456" spans="1:7" x14ac:dyDescent="0.25">
      <c r="A9456" s="3">
        <v>9455</v>
      </c>
      <c r="B9456">
        <v>9455</v>
      </c>
      <c r="C9456">
        <v>12</v>
      </c>
      <c r="D9456">
        <v>1</v>
      </c>
      <c r="F9456">
        <v>1</v>
      </c>
      <c r="G9456">
        <v>1</v>
      </c>
    </row>
    <row r="9457" spans="1:7" x14ac:dyDescent="0.25">
      <c r="A9457" s="4">
        <v>9456</v>
      </c>
      <c r="B9457">
        <v>9456</v>
      </c>
      <c r="C9457">
        <v>12</v>
      </c>
      <c r="D9457">
        <v>11</v>
      </c>
      <c r="F9457">
        <v>0</v>
      </c>
      <c r="G9457">
        <v>1</v>
      </c>
    </row>
    <row r="9458" spans="1:7" x14ac:dyDescent="0.25">
      <c r="A9458" s="3">
        <v>9457</v>
      </c>
      <c r="B9458">
        <v>9457</v>
      </c>
      <c r="C9458">
        <v>12</v>
      </c>
      <c r="D9458">
        <v>7</v>
      </c>
      <c r="F9458">
        <v>4</v>
      </c>
      <c r="G9458">
        <v>1</v>
      </c>
    </row>
    <row r="9459" spans="1:7" x14ac:dyDescent="0.25">
      <c r="A9459" s="4">
        <v>9458</v>
      </c>
      <c r="B9459">
        <v>9458</v>
      </c>
      <c r="C9459">
        <v>12</v>
      </c>
      <c r="D9459">
        <v>6</v>
      </c>
      <c r="F9459">
        <v>3</v>
      </c>
      <c r="G9459">
        <v>2</v>
      </c>
    </row>
    <row r="9460" spans="1:7" x14ac:dyDescent="0.25">
      <c r="A9460" s="3">
        <v>9459</v>
      </c>
      <c r="B9460">
        <v>9459</v>
      </c>
      <c r="C9460">
        <v>12</v>
      </c>
      <c r="E9460">
        <v>12</v>
      </c>
    </row>
    <row r="9461" spans="1:7" x14ac:dyDescent="0.25">
      <c r="A9461" s="4">
        <v>9460</v>
      </c>
      <c r="B9461">
        <v>9460</v>
      </c>
      <c r="C9461">
        <v>12</v>
      </c>
      <c r="E9461">
        <v>12</v>
      </c>
    </row>
    <row r="9462" spans="1:7" x14ac:dyDescent="0.25">
      <c r="A9462" s="3">
        <v>9461</v>
      </c>
      <c r="B9462">
        <v>9461</v>
      </c>
      <c r="C9462">
        <v>12</v>
      </c>
      <c r="E9462">
        <v>11</v>
      </c>
      <c r="F9462">
        <v>1</v>
      </c>
      <c r="G9462">
        <v>0</v>
      </c>
    </row>
    <row r="9463" spans="1:7" x14ac:dyDescent="0.25">
      <c r="A9463" s="4">
        <v>9462</v>
      </c>
      <c r="B9463">
        <v>9462</v>
      </c>
      <c r="C9463">
        <v>12</v>
      </c>
      <c r="E9463">
        <v>12</v>
      </c>
    </row>
    <row r="9464" spans="1:7" x14ac:dyDescent="0.25">
      <c r="A9464" s="3">
        <v>9463</v>
      </c>
      <c r="B9464">
        <v>9463</v>
      </c>
      <c r="C9464">
        <v>12</v>
      </c>
      <c r="E9464">
        <v>12</v>
      </c>
      <c r="G9464">
        <v>0</v>
      </c>
    </row>
    <row r="9465" spans="1:7" x14ac:dyDescent="0.25">
      <c r="A9465" s="4">
        <v>9464</v>
      </c>
      <c r="B9465">
        <v>9464</v>
      </c>
      <c r="C9465">
        <v>12</v>
      </c>
      <c r="D9465">
        <v>2</v>
      </c>
      <c r="E9465">
        <v>3</v>
      </c>
      <c r="F9465">
        <v>5</v>
      </c>
      <c r="G9465">
        <v>1</v>
      </c>
    </row>
    <row r="9466" spans="1:7" x14ac:dyDescent="0.25">
      <c r="A9466" s="3">
        <v>9465</v>
      </c>
      <c r="B9466">
        <v>9465</v>
      </c>
      <c r="C9466">
        <v>12</v>
      </c>
      <c r="E9466">
        <v>12</v>
      </c>
    </row>
    <row r="9467" spans="1:7" x14ac:dyDescent="0.25">
      <c r="A9467" s="4">
        <v>9466</v>
      </c>
      <c r="B9467">
        <v>9466</v>
      </c>
      <c r="C9467">
        <v>12</v>
      </c>
      <c r="D9467">
        <v>6</v>
      </c>
      <c r="F9467">
        <v>4</v>
      </c>
      <c r="G9467">
        <v>1</v>
      </c>
    </row>
    <row r="9468" spans="1:7" x14ac:dyDescent="0.25">
      <c r="A9468" s="3">
        <v>9467</v>
      </c>
      <c r="B9468">
        <v>9467</v>
      </c>
      <c r="C9468">
        <v>12</v>
      </c>
      <c r="D9468">
        <v>4</v>
      </c>
      <c r="E9468">
        <v>6</v>
      </c>
      <c r="F9468">
        <v>1</v>
      </c>
      <c r="G9468">
        <v>1</v>
      </c>
    </row>
    <row r="9469" spans="1:7" x14ac:dyDescent="0.25">
      <c r="A9469" s="4">
        <v>9468</v>
      </c>
      <c r="B9469">
        <v>9468</v>
      </c>
      <c r="C9469">
        <v>12</v>
      </c>
      <c r="D9469">
        <v>11</v>
      </c>
      <c r="F9469">
        <v>0</v>
      </c>
      <c r="G9469">
        <v>1</v>
      </c>
    </row>
    <row r="9470" spans="1:7" x14ac:dyDescent="0.25">
      <c r="A9470" s="3">
        <v>9469</v>
      </c>
      <c r="B9470">
        <v>9469</v>
      </c>
      <c r="C9470">
        <v>12</v>
      </c>
      <c r="F9470">
        <v>11</v>
      </c>
      <c r="G9470">
        <v>1</v>
      </c>
    </row>
    <row r="9471" spans="1:7" x14ac:dyDescent="0.25">
      <c r="A9471" s="4">
        <v>9470</v>
      </c>
      <c r="B9471">
        <v>9470</v>
      </c>
      <c r="C9471">
        <v>12</v>
      </c>
      <c r="D9471">
        <v>7</v>
      </c>
      <c r="F9471">
        <v>3</v>
      </c>
      <c r="G9471">
        <v>1</v>
      </c>
    </row>
    <row r="9472" spans="1:7" x14ac:dyDescent="0.25">
      <c r="A9472" s="3">
        <v>9471</v>
      </c>
      <c r="B9472">
        <v>9471</v>
      </c>
      <c r="C9472">
        <v>12</v>
      </c>
      <c r="D9472">
        <v>9</v>
      </c>
      <c r="E9472">
        <v>3</v>
      </c>
      <c r="G9472">
        <v>1</v>
      </c>
    </row>
    <row r="9473" spans="1:7" x14ac:dyDescent="0.25">
      <c r="A9473" s="4">
        <v>9472</v>
      </c>
      <c r="B9473">
        <v>9472</v>
      </c>
      <c r="C9473">
        <v>12</v>
      </c>
      <c r="E9473">
        <v>12</v>
      </c>
    </row>
    <row r="9474" spans="1:7" x14ac:dyDescent="0.25">
      <c r="A9474" s="3">
        <v>9473</v>
      </c>
      <c r="B9474">
        <v>9473</v>
      </c>
      <c r="C9474">
        <v>12</v>
      </c>
      <c r="E9474">
        <v>12</v>
      </c>
    </row>
    <row r="9475" spans="1:7" x14ac:dyDescent="0.25">
      <c r="A9475" s="4">
        <v>9474</v>
      </c>
      <c r="B9475">
        <v>9474</v>
      </c>
      <c r="C9475">
        <v>12</v>
      </c>
      <c r="D9475">
        <v>7</v>
      </c>
      <c r="F9475">
        <v>3</v>
      </c>
      <c r="G9475">
        <v>2</v>
      </c>
    </row>
    <row r="9476" spans="1:7" x14ac:dyDescent="0.25">
      <c r="A9476" s="3">
        <v>9475</v>
      </c>
      <c r="B9476">
        <v>9475</v>
      </c>
      <c r="C9476">
        <v>12</v>
      </c>
      <c r="E9476">
        <v>11</v>
      </c>
      <c r="G9476">
        <v>0</v>
      </c>
    </row>
    <row r="9477" spans="1:7" x14ac:dyDescent="0.25">
      <c r="A9477" s="4">
        <v>9476</v>
      </c>
      <c r="B9477">
        <v>9476</v>
      </c>
      <c r="C9477">
        <v>12</v>
      </c>
      <c r="D9477">
        <v>2</v>
      </c>
      <c r="F9477">
        <v>9</v>
      </c>
      <c r="G9477">
        <v>2</v>
      </c>
    </row>
    <row r="9478" spans="1:7" x14ac:dyDescent="0.25">
      <c r="A9478" s="3">
        <v>9477</v>
      </c>
      <c r="B9478">
        <v>9477</v>
      </c>
      <c r="C9478">
        <v>12</v>
      </c>
      <c r="F9478">
        <v>1</v>
      </c>
      <c r="G9478">
        <v>2</v>
      </c>
    </row>
    <row r="9479" spans="1:7" x14ac:dyDescent="0.25">
      <c r="A9479" s="4">
        <v>9478</v>
      </c>
      <c r="B9479">
        <v>9478</v>
      </c>
      <c r="C9479">
        <v>12</v>
      </c>
      <c r="E9479">
        <v>12</v>
      </c>
    </row>
    <row r="9480" spans="1:7" x14ac:dyDescent="0.25">
      <c r="A9480" s="3">
        <v>9479</v>
      </c>
      <c r="B9480">
        <v>9479</v>
      </c>
      <c r="C9480">
        <v>12</v>
      </c>
      <c r="D9480">
        <v>4</v>
      </c>
      <c r="F9480">
        <v>7</v>
      </c>
      <c r="G9480">
        <v>1</v>
      </c>
    </row>
    <row r="9481" spans="1:7" x14ac:dyDescent="0.25">
      <c r="A9481" s="4">
        <v>9480</v>
      </c>
      <c r="B9481">
        <v>9480</v>
      </c>
      <c r="C9481">
        <v>12</v>
      </c>
      <c r="E9481">
        <v>12</v>
      </c>
    </row>
    <row r="9482" spans="1:7" x14ac:dyDescent="0.25">
      <c r="A9482" s="3">
        <v>9481</v>
      </c>
      <c r="B9482">
        <v>9481</v>
      </c>
      <c r="C9482">
        <v>12</v>
      </c>
      <c r="E9482">
        <v>12</v>
      </c>
    </row>
    <row r="9483" spans="1:7" x14ac:dyDescent="0.25">
      <c r="A9483" s="4">
        <v>9482</v>
      </c>
      <c r="B9483">
        <v>9482</v>
      </c>
      <c r="C9483">
        <v>12</v>
      </c>
      <c r="D9483">
        <v>7</v>
      </c>
      <c r="F9483">
        <v>4</v>
      </c>
      <c r="G9483">
        <v>1</v>
      </c>
    </row>
    <row r="9484" spans="1:7" x14ac:dyDescent="0.25">
      <c r="A9484" s="3">
        <v>9483</v>
      </c>
      <c r="B9484">
        <v>9483</v>
      </c>
      <c r="C9484">
        <v>12</v>
      </c>
      <c r="D9484">
        <v>6</v>
      </c>
      <c r="F9484">
        <v>4</v>
      </c>
      <c r="G9484">
        <v>1</v>
      </c>
    </row>
    <row r="9485" spans="1:7" x14ac:dyDescent="0.25">
      <c r="A9485" s="4">
        <v>9484</v>
      </c>
      <c r="B9485">
        <v>9484</v>
      </c>
      <c r="C9485">
        <v>12</v>
      </c>
      <c r="D9485">
        <v>9</v>
      </c>
      <c r="F9485">
        <v>3</v>
      </c>
      <c r="G9485">
        <v>0</v>
      </c>
    </row>
    <row r="9486" spans="1:7" x14ac:dyDescent="0.25">
      <c r="A9486" s="3">
        <v>9485</v>
      </c>
      <c r="B9486">
        <v>9485</v>
      </c>
      <c r="C9486">
        <v>12</v>
      </c>
      <c r="F9486">
        <v>1</v>
      </c>
      <c r="G9486">
        <v>1</v>
      </c>
    </row>
    <row r="9487" spans="1:7" x14ac:dyDescent="0.25">
      <c r="A9487" s="4">
        <v>9486</v>
      </c>
      <c r="B9487">
        <v>9486</v>
      </c>
      <c r="C9487">
        <v>12</v>
      </c>
      <c r="E9487">
        <v>11</v>
      </c>
      <c r="G9487">
        <v>1</v>
      </c>
    </row>
    <row r="9488" spans="1:7" x14ac:dyDescent="0.25">
      <c r="A9488" s="3">
        <v>9487</v>
      </c>
      <c r="B9488">
        <v>9487</v>
      </c>
      <c r="C9488">
        <v>12</v>
      </c>
      <c r="D9488">
        <v>11</v>
      </c>
      <c r="G9488">
        <v>1</v>
      </c>
    </row>
    <row r="9489" spans="1:7" x14ac:dyDescent="0.25">
      <c r="A9489" s="4">
        <v>9488</v>
      </c>
      <c r="B9489">
        <v>9488</v>
      </c>
      <c r="C9489">
        <v>12</v>
      </c>
      <c r="D9489">
        <v>9</v>
      </c>
      <c r="G9489">
        <v>2</v>
      </c>
    </row>
    <row r="9490" spans="1:7" x14ac:dyDescent="0.25">
      <c r="A9490" s="3">
        <v>9489</v>
      </c>
      <c r="B9490">
        <v>9489</v>
      </c>
      <c r="C9490">
        <v>12</v>
      </c>
      <c r="D9490">
        <v>9</v>
      </c>
      <c r="F9490">
        <v>2</v>
      </c>
      <c r="G9490">
        <v>0</v>
      </c>
    </row>
    <row r="9491" spans="1:7" x14ac:dyDescent="0.25">
      <c r="A9491" s="4">
        <v>9490</v>
      </c>
      <c r="B9491">
        <v>9490</v>
      </c>
      <c r="C9491">
        <v>12</v>
      </c>
      <c r="D9491">
        <v>11</v>
      </c>
      <c r="G9491">
        <v>1</v>
      </c>
    </row>
    <row r="9492" spans="1:7" x14ac:dyDescent="0.25">
      <c r="A9492" s="3">
        <v>9491</v>
      </c>
      <c r="B9492">
        <v>9491</v>
      </c>
      <c r="C9492">
        <v>12</v>
      </c>
      <c r="D9492">
        <v>8</v>
      </c>
      <c r="F9492">
        <v>3</v>
      </c>
      <c r="G9492">
        <v>1</v>
      </c>
    </row>
    <row r="9493" spans="1:7" x14ac:dyDescent="0.25">
      <c r="A9493" s="4">
        <v>9492</v>
      </c>
      <c r="B9493">
        <v>9492</v>
      </c>
      <c r="C9493">
        <v>12</v>
      </c>
      <c r="D9493">
        <v>6</v>
      </c>
      <c r="F9493">
        <v>4</v>
      </c>
      <c r="G9493">
        <v>2</v>
      </c>
    </row>
    <row r="9494" spans="1:7" x14ac:dyDescent="0.25">
      <c r="A9494" s="3">
        <v>9493</v>
      </c>
      <c r="B9494">
        <v>9493</v>
      </c>
      <c r="C9494">
        <v>12</v>
      </c>
      <c r="D9494">
        <v>9</v>
      </c>
      <c r="F9494">
        <v>3</v>
      </c>
      <c r="G9494">
        <v>0</v>
      </c>
    </row>
    <row r="9495" spans="1:7" x14ac:dyDescent="0.25">
      <c r="A9495" s="4">
        <v>9494</v>
      </c>
      <c r="B9495">
        <v>9494</v>
      </c>
      <c r="C9495">
        <v>12</v>
      </c>
      <c r="D9495">
        <v>6</v>
      </c>
      <c r="F9495">
        <v>4</v>
      </c>
      <c r="G9495">
        <v>1</v>
      </c>
    </row>
    <row r="9496" spans="1:7" x14ac:dyDescent="0.25">
      <c r="A9496" s="3">
        <v>9495</v>
      </c>
      <c r="B9496">
        <v>9495</v>
      </c>
      <c r="C9496">
        <v>12</v>
      </c>
      <c r="E9496">
        <v>12</v>
      </c>
    </row>
    <row r="9497" spans="1:7" x14ac:dyDescent="0.25">
      <c r="A9497" s="4">
        <v>9496</v>
      </c>
      <c r="B9497">
        <v>9496</v>
      </c>
      <c r="C9497">
        <v>12</v>
      </c>
      <c r="D9497">
        <v>11</v>
      </c>
      <c r="G9497">
        <v>1</v>
      </c>
    </row>
    <row r="9498" spans="1:7" x14ac:dyDescent="0.25">
      <c r="A9498" s="3">
        <v>9497</v>
      </c>
      <c r="B9498">
        <v>9497</v>
      </c>
      <c r="C9498">
        <v>12</v>
      </c>
      <c r="D9498">
        <v>6</v>
      </c>
      <c r="F9498">
        <v>4</v>
      </c>
      <c r="G9498">
        <v>2</v>
      </c>
    </row>
    <row r="9499" spans="1:7" x14ac:dyDescent="0.25">
      <c r="A9499" s="4">
        <v>9498</v>
      </c>
      <c r="B9499">
        <v>9498</v>
      </c>
      <c r="C9499">
        <v>12</v>
      </c>
      <c r="D9499">
        <v>9</v>
      </c>
      <c r="F9499">
        <v>1</v>
      </c>
      <c r="G9499">
        <v>1</v>
      </c>
    </row>
    <row r="9500" spans="1:7" x14ac:dyDescent="0.25">
      <c r="A9500" s="3">
        <v>9499</v>
      </c>
      <c r="B9500">
        <v>9499</v>
      </c>
      <c r="C9500">
        <v>12</v>
      </c>
      <c r="D9500">
        <v>9</v>
      </c>
      <c r="F9500">
        <v>2</v>
      </c>
      <c r="G9500">
        <v>0</v>
      </c>
    </row>
    <row r="9501" spans="1:7" x14ac:dyDescent="0.25">
      <c r="A9501" s="4">
        <v>9500</v>
      </c>
      <c r="B9501">
        <v>9500</v>
      </c>
      <c r="C9501">
        <v>12</v>
      </c>
      <c r="F9501">
        <v>1</v>
      </c>
      <c r="G9501">
        <v>2</v>
      </c>
    </row>
    <row r="9502" spans="1:7" x14ac:dyDescent="0.25">
      <c r="A9502" s="3">
        <v>9501</v>
      </c>
      <c r="B9502">
        <v>9501</v>
      </c>
      <c r="C9502">
        <v>12</v>
      </c>
      <c r="D9502">
        <v>12</v>
      </c>
      <c r="G9502">
        <v>1</v>
      </c>
    </row>
    <row r="9503" spans="1:7" x14ac:dyDescent="0.25">
      <c r="A9503" s="4">
        <v>9502</v>
      </c>
      <c r="B9503">
        <v>9502</v>
      </c>
      <c r="C9503">
        <v>12</v>
      </c>
      <c r="E9503">
        <v>12</v>
      </c>
    </row>
    <row r="9504" spans="1:7" x14ac:dyDescent="0.25">
      <c r="A9504" s="3">
        <v>9503</v>
      </c>
      <c r="B9504">
        <v>9503</v>
      </c>
      <c r="C9504">
        <v>12</v>
      </c>
      <c r="D9504">
        <v>9</v>
      </c>
      <c r="F9504">
        <v>3</v>
      </c>
      <c r="G9504">
        <v>0</v>
      </c>
    </row>
    <row r="9505" spans="1:7" x14ac:dyDescent="0.25">
      <c r="A9505" s="4">
        <v>9504</v>
      </c>
      <c r="B9505">
        <v>9504</v>
      </c>
      <c r="C9505">
        <v>12</v>
      </c>
      <c r="E9505">
        <v>12</v>
      </c>
    </row>
    <row r="9506" spans="1:7" x14ac:dyDescent="0.25">
      <c r="A9506" s="3">
        <v>9505</v>
      </c>
      <c r="B9506">
        <v>9505</v>
      </c>
      <c r="C9506">
        <v>12</v>
      </c>
      <c r="E9506">
        <v>12</v>
      </c>
      <c r="G9506">
        <v>0</v>
      </c>
    </row>
    <row r="9507" spans="1:7" x14ac:dyDescent="0.25">
      <c r="A9507" s="4">
        <v>9506</v>
      </c>
      <c r="B9507">
        <v>9506</v>
      </c>
      <c r="C9507">
        <v>12</v>
      </c>
      <c r="D9507">
        <v>1</v>
      </c>
      <c r="F9507">
        <v>0</v>
      </c>
      <c r="G9507">
        <v>2</v>
      </c>
    </row>
    <row r="9508" spans="1:7" x14ac:dyDescent="0.25">
      <c r="A9508" s="3">
        <v>9507</v>
      </c>
      <c r="B9508">
        <v>9507</v>
      </c>
      <c r="C9508">
        <v>12</v>
      </c>
      <c r="D9508">
        <v>1</v>
      </c>
      <c r="G9508">
        <v>2</v>
      </c>
    </row>
    <row r="9509" spans="1:7" x14ac:dyDescent="0.25">
      <c r="A9509" s="4">
        <v>9508</v>
      </c>
      <c r="B9509">
        <v>9508</v>
      </c>
      <c r="C9509">
        <v>12</v>
      </c>
      <c r="D9509">
        <v>7</v>
      </c>
      <c r="F9509">
        <v>3</v>
      </c>
      <c r="G9509">
        <v>1</v>
      </c>
    </row>
    <row r="9510" spans="1:7" x14ac:dyDescent="0.25">
      <c r="A9510" s="3">
        <v>9509</v>
      </c>
      <c r="B9510">
        <v>9509</v>
      </c>
      <c r="C9510">
        <v>12</v>
      </c>
      <c r="D9510">
        <v>11</v>
      </c>
      <c r="F9510">
        <v>0</v>
      </c>
      <c r="G9510">
        <v>1</v>
      </c>
    </row>
    <row r="9511" spans="1:7" x14ac:dyDescent="0.25">
      <c r="A9511" s="4">
        <v>9510</v>
      </c>
      <c r="B9511">
        <v>9510</v>
      </c>
      <c r="C9511">
        <v>12</v>
      </c>
      <c r="D9511">
        <v>8</v>
      </c>
      <c r="E9511">
        <v>3</v>
      </c>
      <c r="G9511">
        <v>1</v>
      </c>
    </row>
    <row r="9512" spans="1:7" x14ac:dyDescent="0.25">
      <c r="A9512" s="3">
        <v>9511</v>
      </c>
      <c r="B9512">
        <v>9511</v>
      </c>
      <c r="C9512">
        <v>12</v>
      </c>
      <c r="D9512">
        <v>11</v>
      </c>
      <c r="G9512">
        <v>1</v>
      </c>
    </row>
    <row r="9513" spans="1:7" x14ac:dyDescent="0.25">
      <c r="A9513" s="4">
        <v>9512</v>
      </c>
      <c r="B9513">
        <v>9512</v>
      </c>
      <c r="C9513">
        <v>12</v>
      </c>
      <c r="E9513">
        <v>12</v>
      </c>
    </row>
    <row r="9514" spans="1:7" x14ac:dyDescent="0.25">
      <c r="A9514" s="3">
        <v>9513</v>
      </c>
      <c r="B9514">
        <v>9513</v>
      </c>
      <c r="C9514">
        <v>12</v>
      </c>
      <c r="D9514">
        <v>8</v>
      </c>
      <c r="F9514">
        <v>2</v>
      </c>
      <c r="G9514">
        <v>2</v>
      </c>
    </row>
    <row r="9515" spans="1:7" x14ac:dyDescent="0.25">
      <c r="A9515" s="4">
        <v>9514</v>
      </c>
      <c r="B9515">
        <v>9514</v>
      </c>
      <c r="C9515">
        <v>12</v>
      </c>
      <c r="D9515">
        <v>7</v>
      </c>
      <c r="F9515">
        <v>3</v>
      </c>
      <c r="G9515">
        <v>1</v>
      </c>
    </row>
    <row r="9516" spans="1:7" x14ac:dyDescent="0.25">
      <c r="A9516" s="3">
        <v>9515</v>
      </c>
      <c r="B9516">
        <v>9515</v>
      </c>
      <c r="C9516">
        <v>12</v>
      </c>
      <c r="E9516">
        <v>12</v>
      </c>
    </row>
    <row r="9517" spans="1:7" x14ac:dyDescent="0.25">
      <c r="A9517" s="4">
        <v>9516</v>
      </c>
      <c r="B9517">
        <v>9516</v>
      </c>
      <c r="C9517">
        <v>12</v>
      </c>
      <c r="E9517">
        <v>12</v>
      </c>
    </row>
    <row r="9518" spans="1:7" x14ac:dyDescent="0.25">
      <c r="A9518" s="3">
        <v>9517</v>
      </c>
      <c r="B9518">
        <v>9517</v>
      </c>
      <c r="C9518">
        <v>12</v>
      </c>
      <c r="D9518">
        <v>11</v>
      </c>
      <c r="G9518">
        <v>1</v>
      </c>
    </row>
    <row r="9519" spans="1:7" x14ac:dyDescent="0.25">
      <c r="A9519" s="4">
        <v>9518</v>
      </c>
      <c r="B9519">
        <v>9518</v>
      </c>
      <c r="C9519">
        <v>12</v>
      </c>
      <c r="D9519">
        <v>9</v>
      </c>
      <c r="F9519">
        <v>3</v>
      </c>
      <c r="G9519">
        <v>0</v>
      </c>
    </row>
    <row r="9520" spans="1:7" x14ac:dyDescent="0.25">
      <c r="A9520" s="3">
        <v>9519</v>
      </c>
      <c r="B9520">
        <v>9519</v>
      </c>
      <c r="C9520">
        <v>12</v>
      </c>
      <c r="D9520">
        <v>11</v>
      </c>
      <c r="G9520">
        <v>1</v>
      </c>
    </row>
    <row r="9521" spans="1:7" x14ac:dyDescent="0.25">
      <c r="A9521" s="4">
        <v>9520</v>
      </c>
      <c r="B9521">
        <v>9520</v>
      </c>
      <c r="C9521">
        <v>12</v>
      </c>
      <c r="D9521">
        <v>11</v>
      </c>
      <c r="G9521">
        <v>1</v>
      </c>
    </row>
    <row r="9522" spans="1:7" x14ac:dyDescent="0.25">
      <c r="A9522" s="3">
        <v>9521</v>
      </c>
      <c r="B9522">
        <v>9521</v>
      </c>
      <c r="C9522">
        <v>12</v>
      </c>
      <c r="D9522">
        <v>7</v>
      </c>
      <c r="F9522">
        <v>3</v>
      </c>
      <c r="G9522">
        <v>1</v>
      </c>
    </row>
    <row r="9523" spans="1:7" x14ac:dyDescent="0.25">
      <c r="A9523" s="4">
        <v>9522</v>
      </c>
      <c r="B9523">
        <v>9522</v>
      </c>
      <c r="C9523">
        <v>12</v>
      </c>
      <c r="D9523">
        <v>11</v>
      </c>
      <c r="G9523">
        <v>1</v>
      </c>
    </row>
    <row r="9524" spans="1:7" x14ac:dyDescent="0.25">
      <c r="A9524" s="3">
        <v>9523</v>
      </c>
      <c r="B9524">
        <v>9523</v>
      </c>
      <c r="C9524">
        <v>12</v>
      </c>
      <c r="D9524">
        <v>6</v>
      </c>
      <c r="F9524">
        <v>5</v>
      </c>
      <c r="G9524">
        <v>2</v>
      </c>
    </row>
    <row r="9525" spans="1:7" x14ac:dyDescent="0.25">
      <c r="A9525" s="4">
        <v>9524</v>
      </c>
      <c r="B9525">
        <v>9524</v>
      </c>
      <c r="C9525">
        <v>12</v>
      </c>
      <c r="D9525">
        <v>7</v>
      </c>
      <c r="F9525">
        <v>5</v>
      </c>
      <c r="G9525">
        <v>1</v>
      </c>
    </row>
    <row r="9526" spans="1:7" x14ac:dyDescent="0.25">
      <c r="A9526" s="3">
        <v>9525</v>
      </c>
      <c r="B9526">
        <v>9525</v>
      </c>
      <c r="C9526">
        <v>12</v>
      </c>
      <c r="E9526">
        <v>12</v>
      </c>
    </row>
    <row r="9527" spans="1:7" x14ac:dyDescent="0.25">
      <c r="A9527" s="4">
        <v>9526</v>
      </c>
      <c r="B9527">
        <v>9526</v>
      </c>
      <c r="C9527">
        <v>12</v>
      </c>
      <c r="E9527">
        <v>12</v>
      </c>
      <c r="F9527">
        <v>0</v>
      </c>
      <c r="G9527">
        <v>0</v>
      </c>
    </row>
    <row r="9528" spans="1:7" x14ac:dyDescent="0.25">
      <c r="A9528" s="3">
        <v>9527</v>
      </c>
      <c r="B9528">
        <v>9527</v>
      </c>
      <c r="C9528">
        <v>12</v>
      </c>
      <c r="D9528">
        <v>11</v>
      </c>
      <c r="F9528">
        <v>0</v>
      </c>
      <c r="G9528">
        <v>1</v>
      </c>
    </row>
    <row r="9529" spans="1:7" x14ac:dyDescent="0.25">
      <c r="A9529" s="4">
        <v>9528</v>
      </c>
      <c r="B9529">
        <v>9528</v>
      </c>
      <c r="C9529">
        <v>12</v>
      </c>
      <c r="D9529">
        <v>1</v>
      </c>
      <c r="F9529">
        <v>1</v>
      </c>
      <c r="G9529">
        <v>1</v>
      </c>
    </row>
    <row r="9530" spans="1:7" x14ac:dyDescent="0.25">
      <c r="A9530" s="3">
        <v>9529</v>
      </c>
      <c r="B9530">
        <v>9529</v>
      </c>
      <c r="C9530">
        <v>12</v>
      </c>
      <c r="D9530">
        <v>9</v>
      </c>
      <c r="F9530">
        <v>3</v>
      </c>
      <c r="G9530">
        <v>0</v>
      </c>
    </row>
    <row r="9531" spans="1:7" x14ac:dyDescent="0.25">
      <c r="A9531" s="4">
        <v>9530</v>
      </c>
      <c r="B9531">
        <v>9530</v>
      </c>
      <c r="C9531">
        <v>12</v>
      </c>
      <c r="D9531">
        <v>3</v>
      </c>
      <c r="F9531">
        <v>8</v>
      </c>
      <c r="G9531">
        <v>1</v>
      </c>
    </row>
    <row r="9532" spans="1:7" x14ac:dyDescent="0.25">
      <c r="A9532" s="3">
        <v>9531</v>
      </c>
      <c r="B9532">
        <v>9531</v>
      </c>
      <c r="C9532">
        <v>12</v>
      </c>
      <c r="E9532">
        <v>3</v>
      </c>
      <c r="F9532">
        <v>7</v>
      </c>
      <c r="G9532">
        <v>2</v>
      </c>
    </row>
    <row r="9533" spans="1:7" x14ac:dyDescent="0.25">
      <c r="A9533" s="4">
        <v>9532</v>
      </c>
      <c r="B9533">
        <v>9532</v>
      </c>
      <c r="C9533">
        <v>12</v>
      </c>
      <c r="D9533">
        <v>11</v>
      </c>
      <c r="F9533">
        <v>1</v>
      </c>
      <c r="G9533">
        <v>1</v>
      </c>
    </row>
    <row r="9534" spans="1:7" x14ac:dyDescent="0.25">
      <c r="A9534" s="3">
        <v>9533</v>
      </c>
      <c r="B9534">
        <v>9533</v>
      </c>
      <c r="C9534">
        <v>12</v>
      </c>
      <c r="D9534">
        <v>11</v>
      </c>
      <c r="G9534">
        <v>1</v>
      </c>
    </row>
    <row r="9535" spans="1:7" x14ac:dyDescent="0.25">
      <c r="A9535" s="4">
        <v>9534</v>
      </c>
      <c r="B9535">
        <v>9534</v>
      </c>
      <c r="C9535">
        <v>12</v>
      </c>
      <c r="D9535">
        <v>11</v>
      </c>
      <c r="G9535">
        <v>1</v>
      </c>
    </row>
    <row r="9536" spans="1:7" x14ac:dyDescent="0.25">
      <c r="A9536" s="3">
        <v>9535</v>
      </c>
      <c r="B9536">
        <v>9535</v>
      </c>
      <c r="C9536">
        <v>12</v>
      </c>
      <c r="D9536">
        <v>9</v>
      </c>
      <c r="F9536">
        <v>3</v>
      </c>
      <c r="G9536">
        <v>1</v>
      </c>
    </row>
    <row r="9537" spans="1:7" x14ac:dyDescent="0.25">
      <c r="A9537" s="4">
        <v>9536</v>
      </c>
      <c r="B9537">
        <v>9536</v>
      </c>
      <c r="C9537">
        <v>12</v>
      </c>
      <c r="D9537">
        <v>12</v>
      </c>
      <c r="G9537">
        <v>1</v>
      </c>
    </row>
    <row r="9538" spans="1:7" x14ac:dyDescent="0.25">
      <c r="A9538" s="3">
        <v>9537</v>
      </c>
      <c r="B9538">
        <v>9537</v>
      </c>
      <c r="C9538">
        <v>12</v>
      </c>
      <c r="D9538">
        <v>1</v>
      </c>
      <c r="F9538">
        <v>1</v>
      </c>
      <c r="G9538">
        <v>1</v>
      </c>
    </row>
    <row r="9539" spans="1:7" x14ac:dyDescent="0.25">
      <c r="A9539" s="4">
        <v>9538</v>
      </c>
      <c r="B9539">
        <v>9538</v>
      </c>
      <c r="C9539">
        <v>12</v>
      </c>
      <c r="D9539">
        <v>11</v>
      </c>
      <c r="F9539">
        <v>0</v>
      </c>
      <c r="G9539">
        <v>1</v>
      </c>
    </row>
    <row r="9540" spans="1:7" x14ac:dyDescent="0.25">
      <c r="A9540" s="3">
        <v>9539</v>
      </c>
      <c r="B9540">
        <v>9539</v>
      </c>
      <c r="C9540">
        <v>12</v>
      </c>
      <c r="E9540">
        <v>12</v>
      </c>
    </row>
    <row r="9541" spans="1:7" x14ac:dyDescent="0.25">
      <c r="A9541" s="4">
        <v>9540</v>
      </c>
      <c r="B9541">
        <v>9540</v>
      </c>
      <c r="C9541">
        <v>12</v>
      </c>
      <c r="D9541">
        <v>9</v>
      </c>
      <c r="F9541">
        <v>3</v>
      </c>
      <c r="G9541">
        <v>0</v>
      </c>
    </row>
    <row r="9542" spans="1:7" x14ac:dyDescent="0.25">
      <c r="A9542" s="3">
        <v>9541</v>
      </c>
      <c r="B9542">
        <v>9541</v>
      </c>
      <c r="C9542">
        <v>12</v>
      </c>
      <c r="D9542">
        <v>11</v>
      </c>
      <c r="G9542">
        <v>1</v>
      </c>
    </row>
    <row r="9543" spans="1:7" x14ac:dyDescent="0.25">
      <c r="A9543" s="4">
        <v>9542</v>
      </c>
      <c r="B9543">
        <v>9542</v>
      </c>
      <c r="C9543">
        <v>12</v>
      </c>
      <c r="E9543">
        <v>12</v>
      </c>
    </row>
    <row r="9544" spans="1:7" x14ac:dyDescent="0.25">
      <c r="A9544" s="3">
        <v>9543</v>
      </c>
      <c r="B9544">
        <v>9543</v>
      </c>
      <c r="C9544">
        <v>12</v>
      </c>
      <c r="D9544">
        <v>7</v>
      </c>
      <c r="F9544">
        <v>3</v>
      </c>
      <c r="G9544">
        <v>2</v>
      </c>
    </row>
    <row r="9545" spans="1:7" x14ac:dyDescent="0.25">
      <c r="A9545" s="4">
        <v>9544</v>
      </c>
      <c r="B9545">
        <v>9544</v>
      </c>
      <c r="C9545">
        <v>12</v>
      </c>
      <c r="E9545">
        <v>12</v>
      </c>
    </row>
    <row r="9546" spans="1:7" x14ac:dyDescent="0.25">
      <c r="A9546" s="3">
        <v>9545</v>
      </c>
      <c r="B9546">
        <v>9545</v>
      </c>
      <c r="C9546">
        <v>12</v>
      </c>
      <c r="D9546">
        <v>5</v>
      </c>
      <c r="E9546">
        <v>6</v>
      </c>
      <c r="F9546">
        <v>1</v>
      </c>
      <c r="G9546">
        <v>1</v>
      </c>
    </row>
    <row r="9547" spans="1:7" x14ac:dyDescent="0.25">
      <c r="A9547" s="4">
        <v>9546</v>
      </c>
      <c r="B9547">
        <v>9546</v>
      </c>
      <c r="C9547">
        <v>12</v>
      </c>
      <c r="E9547">
        <v>12</v>
      </c>
    </row>
    <row r="9548" spans="1:7" x14ac:dyDescent="0.25">
      <c r="A9548" s="3">
        <v>9547</v>
      </c>
      <c r="B9548">
        <v>9547</v>
      </c>
      <c r="C9548">
        <v>12</v>
      </c>
      <c r="D9548">
        <v>1</v>
      </c>
      <c r="F9548">
        <v>1</v>
      </c>
      <c r="G9548">
        <v>1</v>
      </c>
    </row>
    <row r="9549" spans="1:7" x14ac:dyDescent="0.25">
      <c r="A9549" s="4">
        <v>9548</v>
      </c>
      <c r="B9549">
        <v>9548</v>
      </c>
      <c r="C9549">
        <v>12</v>
      </c>
      <c r="D9549">
        <v>11</v>
      </c>
      <c r="G9549">
        <v>1</v>
      </c>
    </row>
    <row r="9550" spans="1:7" x14ac:dyDescent="0.25">
      <c r="A9550" s="3">
        <v>9549</v>
      </c>
      <c r="B9550">
        <v>9549</v>
      </c>
      <c r="C9550">
        <v>12</v>
      </c>
      <c r="D9550">
        <v>11</v>
      </c>
      <c r="G9550">
        <v>1</v>
      </c>
    </row>
    <row r="9551" spans="1:7" x14ac:dyDescent="0.25">
      <c r="A9551" s="4">
        <v>9550</v>
      </c>
      <c r="B9551">
        <v>9550</v>
      </c>
      <c r="C9551">
        <v>12</v>
      </c>
      <c r="D9551">
        <v>11</v>
      </c>
      <c r="G9551">
        <v>1</v>
      </c>
    </row>
    <row r="9552" spans="1:7" x14ac:dyDescent="0.25">
      <c r="A9552" s="3">
        <v>9551</v>
      </c>
      <c r="B9552">
        <v>9551</v>
      </c>
      <c r="C9552">
        <v>12</v>
      </c>
      <c r="D9552">
        <v>11</v>
      </c>
      <c r="G9552">
        <v>1</v>
      </c>
    </row>
    <row r="9553" spans="1:7" x14ac:dyDescent="0.25">
      <c r="A9553" s="4">
        <v>9552</v>
      </c>
      <c r="B9553">
        <v>9552</v>
      </c>
      <c r="C9553">
        <v>12</v>
      </c>
      <c r="E9553">
        <v>12</v>
      </c>
    </row>
    <row r="9554" spans="1:7" x14ac:dyDescent="0.25">
      <c r="A9554" s="3">
        <v>9553</v>
      </c>
      <c r="B9554">
        <v>9553</v>
      </c>
      <c r="C9554">
        <v>12</v>
      </c>
      <c r="D9554">
        <v>3</v>
      </c>
      <c r="F9554">
        <v>8</v>
      </c>
      <c r="G9554">
        <v>1</v>
      </c>
    </row>
    <row r="9555" spans="1:7" x14ac:dyDescent="0.25">
      <c r="A9555" s="4">
        <v>9554</v>
      </c>
      <c r="B9555">
        <v>9554</v>
      </c>
      <c r="C9555">
        <v>12</v>
      </c>
      <c r="D9555">
        <v>11</v>
      </c>
      <c r="G9555">
        <v>1</v>
      </c>
    </row>
    <row r="9556" spans="1:7" x14ac:dyDescent="0.25">
      <c r="A9556" s="3">
        <v>9555</v>
      </c>
      <c r="B9556">
        <v>9555</v>
      </c>
      <c r="C9556">
        <v>11</v>
      </c>
      <c r="E9556">
        <v>11</v>
      </c>
      <c r="G9556">
        <v>0</v>
      </c>
    </row>
    <row r="9557" spans="1:7" x14ac:dyDescent="0.25">
      <c r="A9557" s="4">
        <v>9556</v>
      </c>
      <c r="B9557">
        <v>9556</v>
      </c>
      <c r="C9557">
        <v>11</v>
      </c>
      <c r="D9557">
        <v>8</v>
      </c>
      <c r="F9557">
        <v>2</v>
      </c>
      <c r="G9557">
        <v>1</v>
      </c>
    </row>
    <row r="9558" spans="1:7" x14ac:dyDescent="0.25">
      <c r="A9558" s="3">
        <v>9557</v>
      </c>
      <c r="B9558">
        <v>9557</v>
      </c>
      <c r="C9558">
        <v>11</v>
      </c>
      <c r="D9558">
        <v>1</v>
      </c>
      <c r="G9558">
        <v>1</v>
      </c>
    </row>
    <row r="9559" spans="1:7" x14ac:dyDescent="0.25">
      <c r="A9559" s="4">
        <v>9558</v>
      </c>
      <c r="B9559">
        <v>9558</v>
      </c>
      <c r="C9559">
        <v>11</v>
      </c>
      <c r="D9559">
        <v>1</v>
      </c>
      <c r="G9559">
        <v>1</v>
      </c>
    </row>
    <row r="9560" spans="1:7" x14ac:dyDescent="0.25">
      <c r="A9560" s="3">
        <v>9559</v>
      </c>
      <c r="B9560">
        <v>9559</v>
      </c>
      <c r="C9560">
        <v>11</v>
      </c>
      <c r="D9560">
        <v>1</v>
      </c>
      <c r="F9560">
        <v>0</v>
      </c>
      <c r="G9560">
        <v>1</v>
      </c>
    </row>
    <row r="9561" spans="1:7" x14ac:dyDescent="0.25">
      <c r="A9561" s="4">
        <v>9560</v>
      </c>
      <c r="B9561">
        <v>9560</v>
      </c>
      <c r="C9561">
        <v>11</v>
      </c>
      <c r="F9561">
        <v>1</v>
      </c>
      <c r="G9561">
        <v>1</v>
      </c>
    </row>
    <row r="9562" spans="1:7" x14ac:dyDescent="0.25">
      <c r="A9562" s="3">
        <v>9561</v>
      </c>
      <c r="B9562">
        <v>9561</v>
      </c>
      <c r="C9562">
        <v>11</v>
      </c>
      <c r="D9562">
        <v>7</v>
      </c>
      <c r="F9562">
        <v>3</v>
      </c>
      <c r="G9562">
        <v>1</v>
      </c>
    </row>
    <row r="9563" spans="1:7" x14ac:dyDescent="0.25">
      <c r="A9563" s="4">
        <v>9562</v>
      </c>
      <c r="B9563">
        <v>9562</v>
      </c>
      <c r="C9563">
        <v>11</v>
      </c>
      <c r="D9563">
        <v>8</v>
      </c>
      <c r="F9563">
        <v>3</v>
      </c>
      <c r="G9563">
        <v>0</v>
      </c>
    </row>
    <row r="9564" spans="1:7" x14ac:dyDescent="0.25">
      <c r="A9564" s="3">
        <v>9563</v>
      </c>
      <c r="B9564">
        <v>9563</v>
      </c>
      <c r="C9564">
        <v>11</v>
      </c>
      <c r="D9564">
        <v>5</v>
      </c>
      <c r="F9564">
        <v>4</v>
      </c>
      <c r="G9564">
        <v>1</v>
      </c>
    </row>
    <row r="9565" spans="1:7" x14ac:dyDescent="0.25">
      <c r="A9565" s="4">
        <v>9564</v>
      </c>
      <c r="B9565">
        <v>9564</v>
      </c>
      <c r="C9565">
        <v>11</v>
      </c>
      <c r="E9565">
        <v>11</v>
      </c>
    </row>
    <row r="9566" spans="1:7" x14ac:dyDescent="0.25">
      <c r="A9566" s="3">
        <v>9565</v>
      </c>
      <c r="B9566">
        <v>9565</v>
      </c>
      <c r="C9566">
        <v>11</v>
      </c>
      <c r="D9566">
        <v>1</v>
      </c>
      <c r="G9566">
        <v>1</v>
      </c>
    </row>
    <row r="9567" spans="1:7" x14ac:dyDescent="0.25">
      <c r="A9567" s="4">
        <v>9566</v>
      </c>
      <c r="B9567">
        <v>9566</v>
      </c>
      <c r="C9567">
        <v>11</v>
      </c>
      <c r="D9567">
        <v>1</v>
      </c>
      <c r="G9567">
        <v>1</v>
      </c>
    </row>
    <row r="9568" spans="1:7" x14ac:dyDescent="0.25">
      <c r="A9568" s="3">
        <v>9567</v>
      </c>
      <c r="B9568">
        <v>9567</v>
      </c>
      <c r="C9568">
        <v>11</v>
      </c>
      <c r="D9568">
        <v>1</v>
      </c>
      <c r="G9568">
        <v>1</v>
      </c>
    </row>
    <row r="9569" spans="1:7" x14ac:dyDescent="0.25">
      <c r="A9569" s="4">
        <v>9568</v>
      </c>
      <c r="B9569">
        <v>9568</v>
      </c>
      <c r="C9569">
        <v>11</v>
      </c>
      <c r="D9569">
        <v>1</v>
      </c>
      <c r="G9569">
        <v>1</v>
      </c>
    </row>
    <row r="9570" spans="1:7" x14ac:dyDescent="0.25">
      <c r="A9570" s="3">
        <v>9569</v>
      </c>
      <c r="B9570">
        <v>9569</v>
      </c>
      <c r="C9570">
        <v>11</v>
      </c>
      <c r="D9570">
        <v>5</v>
      </c>
      <c r="F9570">
        <v>4</v>
      </c>
      <c r="G9570">
        <v>1</v>
      </c>
    </row>
    <row r="9571" spans="1:7" x14ac:dyDescent="0.25">
      <c r="A9571" s="4">
        <v>9570</v>
      </c>
      <c r="B9571">
        <v>9570</v>
      </c>
      <c r="C9571">
        <v>11</v>
      </c>
      <c r="D9571">
        <v>9</v>
      </c>
      <c r="F9571">
        <v>2</v>
      </c>
      <c r="G9571">
        <v>0</v>
      </c>
    </row>
    <row r="9572" spans="1:7" x14ac:dyDescent="0.25">
      <c r="A9572" s="3">
        <v>9571</v>
      </c>
      <c r="B9572">
        <v>9571</v>
      </c>
      <c r="C9572">
        <v>11</v>
      </c>
      <c r="D9572">
        <v>5</v>
      </c>
      <c r="F9572">
        <v>4</v>
      </c>
      <c r="G9572">
        <v>1</v>
      </c>
    </row>
    <row r="9573" spans="1:7" x14ac:dyDescent="0.25">
      <c r="A9573" s="4">
        <v>9572</v>
      </c>
      <c r="B9573">
        <v>9572</v>
      </c>
      <c r="C9573">
        <v>11</v>
      </c>
      <c r="D9573">
        <v>8</v>
      </c>
      <c r="F9573">
        <v>1</v>
      </c>
      <c r="G9573">
        <v>1</v>
      </c>
    </row>
    <row r="9574" spans="1:7" x14ac:dyDescent="0.25">
      <c r="A9574" s="3">
        <v>9573</v>
      </c>
      <c r="B9574">
        <v>9573</v>
      </c>
      <c r="C9574">
        <v>11</v>
      </c>
      <c r="E9574">
        <v>11</v>
      </c>
    </row>
    <row r="9575" spans="1:7" x14ac:dyDescent="0.25">
      <c r="A9575" s="4">
        <v>9574</v>
      </c>
      <c r="B9575">
        <v>9574</v>
      </c>
      <c r="C9575">
        <v>11</v>
      </c>
      <c r="D9575">
        <v>5</v>
      </c>
      <c r="F9575">
        <v>5</v>
      </c>
      <c r="G9575">
        <v>1</v>
      </c>
    </row>
    <row r="9576" spans="1:7" x14ac:dyDescent="0.25">
      <c r="A9576" s="3">
        <v>9575</v>
      </c>
      <c r="B9576">
        <v>9575</v>
      </c>
      <c r="C9576">
        <v>11</v>
      </c>
      <c r="E9576">
        <v>11</v>
      </c>
    </row>
    <row r="9577" spans="1:7" x14ac:dyDescent="0.25">
      <c r="A9577" s="4">
        <v>9576</v>
      </c>
      <c r="B9577">
        <v>9576</v>
      </c>
      <c r="C9577">
        <v>11</v>
      </c>
      <c r="D9577">
        <v>9</v>
      </c>
      <c r="F9577">
        <v>1</v>
      </c>
      <c r="G9577">
        <v>1</v>
      </c>
    </row>
    <row r="9578" spans="1:7" x14ac:dyDescent="0.25">
      <c r="A9578" s="3">
        <v>9577</v>
      </c>
      <c r="B9578">
        <v>9577</v>
      </c>
      <c r="C9578">
        <v>11</v>
      </c>
      <c r="D9578">
        <v>5</v>
      </c>
      <c r="F9578">
        <v>4</v>
      </c>
      <c r="G9578">
        <v>1</v>
      </c>
    </row>
    <row r="9579" spans="1:7" x14ac:dyDescent="0.25">
      <c r="A9579" s="4">
        <v>9578</v>
      </c>
      <c r="B9579">
        <v>9578</v>
      </c>
      <c r="C9579">
        <v>11</v>
      </c>
      <c r="E9579">
        <v>11</v>
      </c>
    </row>
    <row r="9580" spans="1:7" x14ac:dyDescent="0.25">
      <c r="A9580" s="3">
        <v>9579</v>
      </c>
      <c r="B9580">
        <v>9579</v>
      </c>
      <c r="C9580">
        <v>11</v>
      </c>
      <c r="D9580">
        <v>8</v>
      </c>
      <c r="F9580">
        <v>2</v>
      </c>
      <c r="G9580">
        <v>0</v>
      </c>
    </row>
    <row r="9581" spans="1:7" x14ac:dyDescent="0.25">
      <c r="A9581" s="4">
        <v>9580</v>
      </c>
      <c r="B9581">
        <v>9580</v>
      </c>
      <c r="C9581">
        <v>11</v>
      </c>
      <c r="D9581">
        <v>6</v>
      </c>
      <c r="E9581">
        <v>1</v>
      </c>
      <c r="F9581">
        <v>3</v>
      </c>
      <c r="G9581">
        <v>1</v>
      </c>
    </row>
    <row r="9582" spans="1:7" x14ac:dyDescent="0.25">
      <c r="A9582" s="3">
        <v>9581</v>
      </c>
      <c r="B9582">
        <v>9581</v>
      </c>
      <c r="C9582">
        <v>11</v>
      </c>
      <c r="D9582">
        <v>8</v>
      </c>
      <c r="F9582">
        <v>2</v>
      </c>
      <c r="G9582">
        <v>0</v>
      </c>
    </row>
    <row r="9583" spans="1:7" x14ac:dyDescent="0.25">
      <c r="A9583" s="4">
        <v>9582</v>
      </c>
      <c r="B9583">
        <v>9582</v>
      </c>
      <c r="C9583">
        <v>11</v>
      </c>
      <c r="D9583">
        <v>1</v>
      </c>
      <c r="G9583">
        <v>1</v>
      </c>
    </row>
    <row r="9584" spans="1:7" x14ac:dyDescent="0.25">
      <c r="A9584" s="3">
        <v>9583</v>
      </c>
      <c r="B9584">
        <v>9583</v>
      </c>
      <c r="C9584">
        <v>11</v>
      </c>
      <c r="D9584">
        <v>1</v>
      </c>
      <c r="G9584">
        <v>1</v>
      </c>
    </row>
    <row r="9585" spans="1:7" x14ac:dyDescent="0.25">
      <c r="A9585" s="4">
        <v>9584</v>
      </c>
      <c r="B9585">
        <v>9584</v>
      </c>
      <c r="C9585">
        <v>11</v>
      </c>
      <c r="D9585">
        <v>9</v>
      </c>
      <c r="F9585">
        <v>1</v>
      </c>
      <c r="G9585">
        <v>1</v>
      </c>
    </row>
    <row r="9586" spans="1:7" x14ac:dyDescent="0.25">
      <c r="A9586" s="3">
        <v>9585</v>
      </c>
      <c r="B9586">
        <v>9585</v>
      </c>
      <c r="C9586">
        <v>11</v>
      </c>
      <c r="F9586">
        <v>1</v>
      </c>
      <c r="G9586">
        <v>1</v>
      </c>
    </row>
    <row r="9587" spans="1:7" x14ac:dyDescent="0.25">
      <c r="A9587" s="4">
        <v>9586</v>
      </c>
      <c r="B9587">
        <v>9586</v>
      </c>
      <c r="C9587">
        <v>11</v>
      </c>
      <c r="D9587">
        <v>8</v>
      </c>
      <c r="F9587">
        <v>2</v>
      </c>
      <c r="G9587">
        <v>1</v>
      </c>
    </row>
    <row r="9588" spans="1:7" x14ac:dyDescent="0.25">
      <c r="A9588" s="3">
        <v>9587</v>
      </c>
      <c r="B9588">
        <v>9587</v>
      </c>
      <c r="C9588">
        <v>11</v>
      </c>
      <c r="D9588">
        <v>8</v>
      </c>
      <c r="F9588">
        <v>2</v>
      </c>
      <c r="G9588">
        <v>0</v>
      </c>
    </row>
    <row r="9589" spans="1:7" x14ac:dyDescent="0.25">
      <c r="A9589" s="4">
        <v>9588</v>
      </c>
      <c r="B9589">
        <v>9588</v>
      </c>
      <c r="C9589">
        <v>11</v>
      </c>
      <c r="D9589">
        <v>8</v>
      </c>
      <c r="F9589">
        <v>2</v>
      </c>
      <c r="G9589">
        <v>0</v>
      </c>
    </row>
    <row r="9590" spans="1:7" x14ac:dyDescent="0.25">
      <c r="A9590" s="3">
        <v>9589</v>
      </c>
      <c r="B9590">
        <v>9589</v>
      </c>
      <c r="C9590">
        <v>11</v>
      </c>
      <c r="D9590">
        <v>1</v>
      </c>
      <c r="G9590">
        <v>1</v>
      </c>
    </row>
    <row r="9591" spans="1:7" x14ac:dyDescent="0.25">
      <c r="A9591" s="4">
        <v>9590</v>
      </c>
      <c r="B9591">
        <v>9590</v>
      </c>
      <c r="C9591">
        <v>11</v>
      </c>
      <c r="D9591">
        <v>9</v>
      </c>
      <c r="F9591">
        <v>0</v>
      </c>
      <c r="G9591">
        <v>1</v>
      </c>
    </row>
    <row r="9592" spans="1:7" x14ac:dyDescent="0.25">
      <c r="A9592" s="3">
        <v>9591</v>
      </c>
      <c r="B9592">
        <v>9591</v>
      </c>
      <c r="C9592">
        <v>11</v>
      </c>
      <c r="D9592">
        <v>1</v>
      </c>
      <c r="G9592">
        <v>1</v>
      </c>
    </row>
    <row r="9593" spans="1:7" x14ac:dyDescent="0.25">
      <c r="A9593" s="4">
        <v>9592</v>
      </c>
      <c r="B9593">
        <v>9592</v>
      </c>
      <c r="C9593">
        <v>11</v>
      </c>
      <c r="E9593">
        <v>11</v>
      </c>
    </row>
    <row r="9594" spans="1:7" x14ac:dyDescent="0.25">
      <c r="A9594" s="3">
        <v>9593</v>
      </c>
      <c r="B9594">
        <v>9593</v>
      </c>
      <c r="C9594">
        <v>11</v>
      </c>
      <c r="D9594">
        <v>9</v>
      </c>
      <c r="F9594">
        <v>2</v>
      </c>
      <c r="G9594">
        <v>0</v>
      </c>
    </row>
    <row r="9595" spans="1:7" x14ac:dyDescent="0.25">
      <c r="A9595" s="4">
        <v>9594</v>
      </c>
      <c r="B9595">
        <v>9594</v>
      </c>
      <c r="C9595">
        <v>11</v>
      </c>
      <c r="E9595">
        <v>11</v>
      </c>
    </row>
    <row r="9596" spans="1:7" x14ac:dyDescent="0.25">
      <c r="A9596" s="3">
        <v>9595</v>
      </c>
      <c r="B9596">
        <v>9595</v>
      </c>
      <c r="C9596">
        <v>11</v>
      </c>
      <c r="D9596">
        <v>2</v>
      </c>
      <c r="F9596">
        <v>6</v>
      </c>
      <c r="G9596">
        <v>3</v>
      </c>
    </row>
    <row r="9597" spans="1:7" x14ac:dyDescent="0.25">
      <c r="A9597" s="4">
        <v>9596</v>
      </c>
      <c r="B9597">
        <v>9596</v>
      </c>
      <c r="C9597">
        <v>11</v>
      </c>
      <c r="D9597">
        <v>8</v>
      </c>
      <c r="F9597">
        <v>2</v>
      </c>
      <c r="G9597">
        <v>0</v>
      </c>
    </row>
    <row r="9598" spans="1:7" x14ac:dyDescent="0.25">
      <c r="A9598" s="3">
        <v>9597</v>
      </c>
      <c r="B9598">
        <v>9597</v>
      </c>
      <c r="C9598">
        <v>11</v>
      </c>
      <c r="D9598">
        <v>1</v>
      </c>
      <c r="G9598">
        <v>1</v>
      </c>
    </row>
    <row r="9599" spans="1:7" x14ac:dyDescent="0.25">
      <c r="A9599" s="4">
        <v>9598</v>
      </c>
      <c r="B9599">
        <v>9598</v>
      </c>
      <c r="C9599">
        <v>11</v>
      </c>
      <c r="D9599">
        <v>9</v>
      </c>
      <c r="F9599">
        <v>1</v>
      </c>
      <c r="G9599">
        <v>1</v>
      </c>
    </row>
    <row r="9600" spans="1:7" x14ac:dyDescent="0.25">
      <c r="A9600" s="3">
        <v>9599</v>
      </c>
      <c r="B9600">
        <v>9599</v>
      </c>
      <c r="C9600">
        <v>11</v>
      </c>
      <c r="D9600">
        <v>5</v>
      </c>
      <c r="F9600">
        <v>4</v>
      </c>
      <c r="G9600">
        <v>1</v>
      </c>
    </row>
    <row r="9601" spans="1:7" x14ac:dyDescent="0.25">
      <c r="A9601" s="4">
        <v>9600</v>
      </c>
      <c r="B9601">
        <v>9600</v>
      </c>
      <c r="C9601">
        <v>11</v>
      </c>
      <c r="D9601">
        <v>1</v>
      </c>
      <c r="G9601">
        <v>1</v>
      </c>
    </row>
    <row r="9602" spans="1:7" x14ac:dyDescent="0.25">
      <c r="A9602" s="3">
        <v>9601</v>
      </c>
      <c r="B9602">
        <v>9601</v>
      </c>
      <c r="C9602">
        <v>11</v>
      </c>
      <c r="E9602">
        <v>11</v>
      </c>
      <c r="G9602">
        <v>0</v>
      </c>
    </row>
    <row r="9603" spans="1:7" x14ac:dyDescent="0.25">
      <c r="A9603" s="4">
        <v>9602</v>
      </c>
      <c r="B9603">
        <v>9602</v>
      </c>
      <c r="C9603">
        <v>11</v>
      </c>
      <c r="D9603">
        <v>6</v>
      </c>
      <c r="F9603">
        <v>4</v>
      </c>
      <c r="G9603">
        <v>1</v>
      </c>
    </row>
    <row r="9604" spans="1:7" x14ac:dyDescent="0.25">
      <c r="A9604" s="3">
        <v>9603</v>
      </c>
      <c r="B9604">
        <v>9603</v>
      </c>
      <c r="C9604">
        <v>11</v>
      </c>
      <c r="E9604">
        <v>1</v>
      </c>
      <c r="G9604">
        <v>1</v>
      </c>
    </row>
    <row r="9605" spans="1:7" x14ac:dyDescent="0.25">
      <c r="A9605" s="4">
        <v>9604</v>
      </c>
      <c r="B9605">
        <v>9604</v>
      </c>
      <c r="C9605">
        <v>11</v>
      </c>
      <c r="D9605">
        <v>11</v>
      </c>
      <c r="G9605">
        <v>1</v>
      </c>
    </row>
    <row r="9606" spans="1:7" x14ac:dyDescent="0.25">
      <c r="A9606" s="3">
        <v>9605</v>
      </c>
      <c r="B9606">
        <v>9605</v>
      </c>
      <c r="C9606">
        <v>11</v>
      </c>
      <c r="D9606">
        <v>7</v>
      </c>
      <c r="F9606">
        <v>3</v>
      </c>
      <c r="G9606">
        <v>1</v>
      </c>
    </row>
    <row r="9607" spans="1:7" x14ac:dyDescent="0.25">
      <c r="A9607" s="4">
        <v>9606</v>
      </c>
      <c r="B9607">
        <v>9606</v>
      </c>
      <c r="C9607">
        <v>11</v>
      </c>
      <c r="E9607">
        <v>11</v>
      </c>
    </row>
    <row r="9608" spans="1:7" x14ac:dyDescent="0.25">
      <c r="A9608" s="3">
        <v>9607</v>
      </c>
      <c r="B9608">
        <v>9607</v>
      </c>
      <c r="C9608">
        <v>11</v>
      </c>
      <c r="D9608">
        <v>1</v>
      </c>
      <c r="G9608">
        <v>1</v>
      </c>
    </row>
    <row r="9609" spans="1:7" x14ac:dyDescent="0.25">
      <c r="A9609" s="4">
        <v>9608</v>
      </c>
      <c r="B9609">
        <v>9608</v>
      </c>
      <c r="C9609">
        <v>11</v>
      </c>
      <c r="D9609">
        <v>6</v>
      </c>
      <c r="F9609">
        <v>4</v>
      </c>
      <c r="G9609">
        <v>1</v>
      </c>
    </row>
    <row r="9610" spans="1:7" x14ac:dyDescent="0.25">
      <c r="A9610" s="3">
        <v>9609</v>
      </c>
      <c r="B9610">
        <v>9609</v>
      </c>
      <c r="C9610">
        <v>11</v>
      </c>
      <c r="F9610">
        <v>9</v>
      </c>
      <c r="G9610">
        <v>2</v>
      </c>
    </row>
    <row r="9611" spans="1:7" x14ac:dyDescent="0.25">
      <c r="A9611" s="4">
        <v>9610</v>
      </c>
      <c r="B9611">
        <v>9610</v>
      </c>
      <c r="C9611">
        <v>11</v>
      </c>
      <c r="D9611">
        <v>8</v>
      </c>
      <c r="F9611">
        <v>2</v>
      </c>
      <c r="G9611">
        <v>0</v>
      </c>
    </row>
    <row r="9612" spans="1:7" x14ac:dyDescent="0.25">
      <c r="A9612" s="3">
        <v>9611</v>
      </c>
      <c r="B9612">
        <v>9611</v>
      </c>
      <c r="C9612">
        <v>11</v>
      </c>
      <c r="D9612">
        <v>9</v>
      </c>
      <c r="F9612">
        <v>1</v>
      </c>
      <c r="G9612">
        <v>1</v>
      </c>
    </row>
    <row r="9613" spans="1:7" x14ac:dyDescent="0.25">
      <c r="A9613" s="4">
        <v>9612</v>
      </c>
      <c r="B9613">
        <v>9612</v>
      </c>
      <c r="C9613">
        <v>11</v>
      </c>
      <c r="D9613">
        <v>8</v>
      </c>
      <c r="F9613">
        <v>2</v>
      </c>
      <c r="G9613">
        <v>0</v>
      </c>
    </row>
    <row r="9614" spans="1:7" x14ac:dyDescent="0.25">
      <c r="A9614" s="3">
        <v>9613</v>
      </c>
      <c r="B9614">
        <v>9613</v>
      </c>
      <c r="C9614">
        <v>11</v>
      </c>
      <c r="D9614">
        <v>8</v>
      </c>
      <c r="F9614">
        <v>3</v>
      </c>
      <c r="G9614">
        <v>0</v>
      </c>
    </row>
    <row r="9615" spans="1:7" x14ac:dyDescent="0.25">
      <c r="A9615" s="4">
        <v>9614</v>
      </c>
      <c r="B9615">
        <v>9614</v>
      </c>
      <c r="C9615">
        <v>11</v>
      </c>
      <c r="D9615">
        <v>6</v>
      </c>
      <c r="F9615">
        <v>4</v>
      </c>
      <c r="G9615">
        <v>1</v>
      </c>
    </row>
    <row r="9616" spans="1:7" x14ac:dyDescent="0.25">
      <c r="A9616" s="3">
        <v>9615</v>
      </c>
      <c r="B9616">
        <v>9615</v>
      </c>
      <c r="C9616">
        <v>11</v>
      </c>
      <c r="D9616">
        <v>5</v>
      </c>
      <c r="F9616">
        <v>4</v>
      </c>
      <c r="G9616">
        <v>1</v>
      </c>
    </row>
    <row r="9617" spans="1:7" x14ac:dyDescent="0.25">
      <c r="A9617" s="4">
        <v>9616</v>
      </c>
      <c r="B9617">
        <v>9616</v>
      </c>
      <c r="C9617">
        <v>11</v>
      </c>
      <c r="E9617">
        <v>11</v>
      </c>
    </row>
    <row r="9618" spans="1:7" x14ac:dyDescent="0.25">
      <c r="A9618" s="3">
        <v>9617</v>
      </c>
      <c r="B9618">
        <v>9617</v>
      </c>
      <c r="C9618">
        <v>11</v>
      </c>
      <c r="D9618">
        <v>1</v>
      </c>
      <c r="F9618">
        <v>0</v>
      </c>
      <c r="G9618">
        <v>1</v>
      </c>
    </row>
    <row r="9619" spans="1:7" x14ac:dyDescent="0.25">
      <c r="A9619" s="4">
        <v>9618</v>
      </c>
      <c r="B9619">
        <v>9618</v>
      </c>
      <c r="C9619">
        <v>11</v>
      </c>
      <c r="D9619">
        <v>3</v>
      </c>
      <c r="E9619">
        <v>4</v>
      </c>
      <c r="F9619">
        <v>2</v>
      </c>
      <c r="G9619">
        <v>1</v>
      </c>
    </row>
    <row r="9620" spans="1:7" x14ac:dyDescent="0.25">
      <c r="A9620" s="3">
        <v>9619</v>
      </c>
      <c r="B9620">
        <v>9619</v>
      </c>
      <c r="C9620">
        <v>11</v>
      </c>
      <c r="D9620">
        <v>8</v>
      </c>
      <c r="F9620">
        <v>2</v>
      </c>
      <c r="G9620">
        <v>0</v>
      </c>
    </row>
    <row r="9621" spans="1:7" x14ac:dyDescent="0.25">
      <c r="A9621" s="4">
        <v>9620</v>
      </c>
      <c r="B9621">
        <v>9620</v>
      </c>
      <c r="C9621">
        <v>11</v>
      </c>
      <c r="D9621">
        <v>6</v>
      </c>
      <c r="F9621">
        <v>4</v>
      </c>
      <c r="G9621">
        <v>1</v>
      </c>
    </row>
    <row r="9622" spans="1:7" x14ac:dyDescent="0.25">
      <c r="A9622" s="3">
        <v>9621</v>
      </c>
      <c r="B9622">
        <v>9621</v>
      </c>
      <c r="C9622">
        <v>11</v>
      </c>
      <c r="D9622">
        <v>6</v>
      </c>
      <c r="F9622">
        <v>4</v>
      </c>
      <c r="G9622">
        <v>1</v>
      </c>
    </row>
    <row r="9623" spans="1:7" x14ac:dyDescent="0.25">
      <c r="A9623" s="4">
        <v>9622</v>
      </c>
      <c r="B9623">
        <v>9622</v>
      </c>
      <c r="C9623">
        <v>11</v>
      </c>
      <c r="D9623">
        <v>9</v>
      </c>
      <c r="E9623">
        <v>1</v>
      </c>
      <c r="F9623">
        <v>0</v>
      </c>
      <c r="G9623">
        <v>1</v>
      </c>
    </row>
    <row r="9624" spans="1:7" x14ac:dyDescent="0.25">
      <c r="A9624" s="3">
        <v>9623</v>
      </c>
      <c r="B9624">
        <v>9623</v>
      </c>
      <c r="C9624">
        <v>11</v>
      </c>
      <c r="D9624">
        <v>8</v>
      </c>
      <c r="F9624">
        <v>2</v>
      </c>
      <c r="G9624">
        <v>0</v>
      </c>
    </row>
    <row r="9625" spans="1:7" x14ac:dyDescent="0.25">
      <c r="A9625" s="4">
        <v>9624</v>
      </c>
      <c r="B9625">
        <v>9624</v>
      </c>
      <c r="C9625">
        <v>11</v>
      </c>
      <c r="D9625">
        <v>9</v>
      </c>
      <c r="F9625">
        <v>2</v>
      </c>
      <c r="G9625">
        <v>0</v>
      </c>
    </row>
    <row r="9626" spans="1:7" x14ac:dyDescent="0.25">
      <c r="A9626" s="3">
        <v>9625</v>
      </c>
      <c r="B9626">
        <v>9625</v>
      </c>
      <c r="C9626">
        <v>11</v>
      </c>
      <c r="E9626">
        <v>11</v>
      </c>
    </row>
    <row r="9627" spans="1:7" x14ac:dyDescent="0.25">
      <c r="A9627" s="4">
        <v>9626</v>
      </c>
      <c r="B9627">
        <v>9626</v>
      </c>
      <c r="C9627">
        <v>11</v>
      </c>
      <c r="D9627">
        <v>6</v>
      </c>
      <c r="F9627">
        <v>4</v>
      </c>
      <c r="G9627">
        <v>1</v>
      </c>
    </row>
    <row r="9628" spans="1:7" x14ac:dyDescent="0.25">
      <c r="A9628" s="3">
        <v>9627</v>
      </c>
      <c r="B9628">
        <v>9627</v>
      </c>
      <c r="C9628">
        <v>11</v>
      </c>
      <c r="D9628">
        <v>1</v>
      </c>
      <c r="G9628">
        <v>1</v>
      </c>
    </row>
    <row r="9629" spans="1:7" x14ac:dyDescent="0.25">
      <c r="A9629" s="4">
        <v>9628</v>
      </c>
      <c r="B9629">
        <v>9628</v>
      </c>
      <c r="C9629">
        <v>11</v>
      </c>
      <c r="D9629">
        <v>9</v>
      </c>
      <c r="G9629">
        <v>2</v>
      </c>
    </row>
    <row r="9630" spans="1:7" x14ac:dyDescent="0.25">
      <c r="A9630" s="3">
        <v>9629</v>
      </c>
      <c r="B9630">
        <v>9629</v>
      </c>
      <c r="C9630">
        <v>11</v>
      </c>
      <c r="D9630">
        <v>9</v>
      </c>
      <c r="G9630">
        <v>2</v>
      </c>
    </row>
    <row r="9631" spans="1:7" x14ac:dyDescent="0.25">
      <c r="A9631" s="4">
        <v>9630</v>
      </c>
      <c r="B9631">
        <v>9630</v>
      </c>
      <c r="C9631">
        <v>11</v>
      </c>
      <c r="D9631">
        <v>6</v>
      </c>
      <c r="F9631">
        <v>4</v>
      </c>
      <c r="G9631">
        <v>1</v>
      </c>
    </row>
    <row r="9632" spans="1:7" x14ac:dyDescent="0.25">
      <c r="A9632" s="3">
        <v>9631</v>
      </c>
      <c r="B9632">
        <v>9631</v>
      </c>
      <c r="C9632">
        <v>11</v>
      </c>
      <c r="D9632">
        <v>5</v>
      </c>
      <c r="F9632">
        <v>4</v>
      </c>
      <c r="G9632">
        <v>1</v>
      </c>
    </row>
    <row r="9633" spans="1:7" x14ac:dyDescent="0.25">
      <c r="A9633" s="4">
        <v>9632</v>
      </c>
      <c r="B9633">
        <v>9632</v>
      </c>
      <c r="C9633">
        <v>11</v>
      </c>
      <c r="D9633">
        <v>6</v>
      </c>
      <c r="F9633">
        <v>4</v>
      </c>
      <c r="G9633">
        <v>1</v>
      </c>
    </row>
    <row r="9634" spans="1:7" x14ac:dyDescent="0.25">
      <c r="A9634" s="3">
        <v>9633</v>
      </c>
      <c r="B9634">
        <v>9633</v>
      </c>
      <c r="C9634">
        <v>11</v>
      </c>
      <c r="D9634">
        <v>4</v>
      </c>
      <c r="E9634">
        <v>5</v>
      </c>
      <c r="F9634">
        <v>1</v>
      </c>
      <c r="G9634">
        <v>1</v>
      </c>
    </row>
    <row r="9635" spans="1:7" x14ac:dyDescent="0.25">
      <c r="A9635" s="4">
        <v>9634</v>
      </c>
      <c r="B9635">
        <v>9634</v>
      </c>
      <c r="C9635">
        <v>11</v>
      </c>
      <c r="D9635">
        <v>8</v>
      </c>
      <c r="F9635">
        <v>3</v>
      </c>
      <c r="G9635">
        <v>0</v>
      </c>
    </row>
    <row r="9636" spans="1:7" x14ac:dyDescent="0.25">
      <c r="A9636" s="3">
        <v>9635</v>
      </c>
      <c r="B9636">
        <v>9635</v>
      </c>
      <c r="C9636">
        <v>11</v>
      </c>
      <c r="D9636">
        <v>9</v>
      </c>
      <c r="F9636">
        <v>1</v>
      </c>
      <c r="G9636">
        <v>1</v>
      </c>
    </row>
    <row r="9637" spans="1:7" x14ac:dyDescent="0.25">
      <c r="A9637" s="4">
        <v>9636</v>
      </c>
      <c r="B9637">
        <v>9636</v>
      </c>
      <c r="C9637">
        <v>11</v>
      </c>
      <c r="D9637">
        <v>5</v>
      </c>
      <c r="E9637">
        <v>5</v>
      </c>
      <c r="G9637">
        <v>1</v>
      </c>
    </row>
    <row r="9638" spans="1:7" x14ac:dyDescent="0.25">
      <c r="A9638" s="3">
        <v>9637</v>
      </c>
      <c r="B9638">
        <v>9637</v>
      </c>
      <c r="C9638">
        <v>11</v>
      </c>
      <c r="D9638">
        <v>8</v>
      </c>
      <c r="F9638">
        <v>2</v>
      </c>
      <c r="G9638">
        <v>1</v>
      </c>
    </row>
    <row r="9639" spans="1:7" x14ac:dyDescent="0.25">
      <c r="A9639" s="4">
        <v>9638</v>
      </c>
      <c r="B9639">
        <v>9638</v>
      </c>
      <c r="C9639">
        <v>11</v>
      </c>
      <c r="D9639">
        <v>1</v>
      </c>
      <c r="F9639">
        <v>0</v>
      </c>
      <c r="G9639">
        <v>1</v>
      </c>
    </row>
    <row r="9640" spans="1:7" x14ac:dyDescent="0.25">
      <c r="A9640" s="3">
        <v>9639</v>
      </c>
      <c r="B9640">
        <v>9639</v>
      </c>
      <c r="C9640">
        <v>11</v>
      </c>
      <c r="D9640">
        <v>6</v>
      </c>
      <c r="F9640">
        <v>4</v>
      </c>
      <c r="G9640">
        <v>1</v>
      </c>
    </row>
    <row r="9641" spans="1:7" x14ac:dyDescent="0.25">
      <c r="A9641" s="4">
        <v>9640</v>
      </c>
      <c r="B9641">
        <v>9640</v>
      </c>
      <c r="C9641">
        <v>11</v>
      </c>
      <c r="D9641">
        <v>1</v>
      </c>
      <c r="G9641">
        <v>1</v>
      </c>
    </row>
    <row r="9642" spans="1:7" x14ac:dyDescent="0.25">
      <c r="A9642" s="3">
        <v>9641</v>
      </c>
      <c r="B9642">
        <v>9641</v>
      </c>
      <c r="C9642">
        <v>11</v>
      </c>
      <c r="D9642">
        <v>6</v>
      </c>
      <c r="F9642">
        <v>4</v>
      </c>
      <c r="G9642">
        <v>1</v>
      </c>
    </row>
    <row r="9643" spans="1:7" x14ac:dyDescent="0.25">
      <c r="A9643" s="4">
        <v>9642</v>
      </c>
      <c r="B9643">
        <v>9642</v>
      </c>
      <c r="C9643">
        <v>11</v>
      </c>
      <c r="E9643">
        <v>11</v>
      </c>
    </row>
    <row r="9644" spans="1:7" x14ac:dyDescent="0.25">
      <c r="A9644" s="3">
        <v>9643</v>
      </c>
      <c r="B9644">
        <v>9643</v>
      </c>
      <c r="C9644">
        <v>11</v>
      </c>
      <c r="D9644">
        <v>1</v>
      </c>
      <c r="G9644">
        <v>1</v>
      </c>
    </row>
    <row r="9645" spans="1:7" x14ac:dyDescent="0.25">
      <c r="A9645" s="4">
        <v>9644</v>
      </c>
      <c r="B9645">
        <v>9644</v>
      </c>
      <c r="C9645">
        <v>11</v>
      </c>
      <c r="D9645">
        <v>6</v>
      </c>
      <c r="F9645">
        <v>3</v>
      </c>
      <c r="G9645">
        <v>2</v>
      </c>
    </row>
    <row r="9646" spans="1:7" x14ac:dyDescent="0.25">
      <c r="A9646" s="3">
        <v>9645</v>
      </c>
      <c r="B9646">
        <v>9645</v>
      </c>
      <c r="C9646">
        <v>11</v>
      </c>
      <c r="E9646">
        <v>1</v>
      </c>
      <c r="G9646">
        <v>1</v>
      </c>
    </row>
    <row r="9647" spans="1:7" x14ac:dyDescent="0.25">
      <c r="A9647" s="4">
        <v>9646</v>
      </c>
      <c r="B9647">
        <v>9646</v>
      </c>
      <c r="C9647">
        <v>11</v>
      </c>
      <c r="E9647">
        <v>1</v>
      </c>
      <c r="G9647">
        <v>1</v>
      </c>
    </row>
    <row r="9648" spans="1:7" x14ac:dyDescent="0.25">
      <c r="A9648" s="3">
        <v>9647</v>
      </c>
      <c r="B9648">
        <v>9647</v>
      </c>
      <c r="C9648">
        <v>11</v>
      </c>
      <c r="E9648">
        <v>11</v>
      </c>
    </row>
    <row r="9649" spans="1:7" x14ac:dyDescent="0.25">
      <c r="A9649" s="4">
        <v>9648</v>
      </c>
      <c r="B9649">
        <v>9648</v>
      </c>
      <c r="C9649">
        <v>11</v>
      </c>
      <c r="D9649">
        <v>5</v>
      </c>
      <c r="F9649">
        <v>4</v>
      </c>
      <c r="G9649">
        <v>1</v>
      </c>
    </row>
    <row r="9650" spans="1:7" x14ac:dyDescent="0.25">
      <c r="A9650" s="3">
        <v>9649</v>
      </c>
      <c r="B9650">
        <v>9649</v>
      </c>
      <c r="C9650">
        <v>11</v>
      </c>
      <c r="D9650">
        <v>1</v>
      </c>
      <c r="G9650">
        <v>1</v>
      </c>
    </row>
    <row r="9651" spans="1:7" x14ac:dyDescent="0.25">
      <c r="A9651" s="4">
        <v>9650</v>
      </c>
      <c r="B9651">
        <v>9650</v>
      </c>
      <c r="C9651">
        <v>11</v>
      </c>
      <c r="D9651">
        <v>1</v>
      </c>
      <c r="G9651">
        <v>1</v>
      </c>
    </row>
    <row r="9652" spans="1:7" x14ac:dyDescent="0.25">
      <c r="A9652" s="3">
        <v>9651</v>
      </c>
      <c r="B9652">
        <v>9651</v>
      </c>
      <c r="C9652">
        <v>11</v>
      </c>
      <c r="D9652">
        <v>1</v>
      </c>
      <c r="F9652">
        <v>1</v>
      </c>
      <c r="G9652">
        <v>1</v>
      </c>
    </row>
    <row r="9653" spans="1:7" x14ac:dyDescent="0.25">
      <c r="A9653" s="4">
        <v>9652</v>
      </c>
      <c r="B9653">
        <v>9652</v>
      </c>
      <c r="C9653">
        <v>11</v>
      </c>
      <c r="D9653">
        <v>4</v>
      </c>
      <c r="F9653">
        <v>5</v>
      </c>
      <c r="G9653">
        <v>2</v>
      </c>
    </row>
    <row r="9654" spans="1:7" x14ac:dyDescent="0.25">
      <c r="A9654" s="3">
        <v>9653</v>
      </c>
      <c r="B9654">
        <v>9653</v>
      </c>
      <c r="C9654">
        <v>11</v>
      </c>
      <c r="D9654">
        <v>1</v>
      </c>
      <c r="G9654">
        <v>1</v>
      </c>
    </row>
    <row r="9655" spans="1:7" x14ac:dyDescent="0.25">
      <c r="A9655" s="4">
        <v>9654</v>
      </c>
      <c r="B9655">
        <v>9654</v>
      </c>
      <c r="C9655">
        <v>11</v>
      </c>
      <c r="D9655">
        <v>5</v>
      </c>
      <c r="F9655">
        <v>5</v>
      </c>
      <c r="G9655">
        <v>1</v>
      </c>
    </row>
    <row r="9656" spans="1:7" x14ac:dyDescent="0.25">
      <c r="A9656" s="3">
        <v>9655</v>
      </c>
      <c r="B9656">
        <v>9655</v>
      </c>
      <c r="C9656">
        <v>11</v>
      </c>
      <c r="D9656">
        <v>9</v>
      </c>
      <c r="F9656">
        <v>2</v>
      </c>
      <c r="G9656">
        <v>0</v>
      </c>
    </row>
    <row r="9657" spans="1:7" x14ac:dyDescent="0.25">
      <c r="A9657" s="4">
        <v>9656</v>
      </c>
      <c r="B9657">
        <v>9656</v>
      </c>
      <c r="C9657">
        <v>11</v>
      </c>
      <c r="D9657">
        <v>1</v>
      </c>
      <c r="G9657">
        <v>1</v>
      </c>
    </row>
    <row r="9658" spans="1:7" x14ac:dyDescent="0.25">
      <c r="A9658" s="3">
        <v>9657</v>
      </c>
      <c r="B9658">
        <v>9657</v>
      </c>
      <c r="C9658">
        <v>11</v>
      </c>
      <c r="D9658">
        <v>5</v>
      </c>
      <c r="F9658">
        <v>4</v>
      </c>
      <c r="G9658">
        <v>1</v>
      </c>
    </row>
    <row r="9659" spans="1:7" x14ac:dyDescent="0.25">
      <c r="A9659" s="4">
        <v>9658</v>
      </c>
      <c r="B9659">
        <v>9658</v>
      </c>
      <c r="C9659">
        <v>11</v>
      </c>
      <c r="E9659">
        <v>11</v>
      </c>
      <c r="G9659">
        <v>0</v>
      </c>
    </row>
    <row r="9660" spans="1:7" x14ac:dyDescent="0.25">
      <c r="A9660" s="3">
        <v>9659</v>
      </c>
      <c r="B9660">
        <v>9659</v>
      </c>
      <c r="C9660">
        <v>11</v>
      </c>
      <c r="E9660">
        <v>11</v>
      </c>
    </row>
    <row r="9661" spans="1:7" x14ac:dyDescent="0.25">
      <c r="A9661" s="4">
        <v>9660</v>
      </c>
      <c r="B9661">
        <v>9660</v>
      </c>
      <c r="C9661">
        <v>11</v>
      </c>
      <c r="E9661">
        <v>11</v>
      </c>
    </row>
    <row r="9662" spans="1:7" x14ac:dyDescent="0.25">
      <c r="A9662" s="3">
        <v>9661</v>
      </c>
      <c r="B9662">
        <v>9661</v>
      </c>
      <c r="C9662">
        <v>11</v>
      </c>
      <c r="D9662">
        <v>5</v>
      </c>
      <c r="E9662">
        <v>4</v>
      </c>
      <c r="F9662">
        <v>2</v>
      </c>
      <c r="G9662">
        <v>1</v>
      </c>
    </row>
    <row r="9663" spans="1:7" x14ac:dyDescent="0.25">
      <c r="A9663" s="4">
        <v>9662</v>
      </c>
      <c r="B9663">
        <v>9662</v>
      </c>
      <c r="C9663">
        <v>11</v>
      </c>
      <c r="D9663">
        <v>6</v>
      </c>
      <c r="F9663">
        <v>4</v>
      </c>
      <c r="G9663">
        <v>1</v>
      </c>
    </row>
    <row r="9664" spans="1:7" x14ac:dyDescent="0.25">
      <c r="A9664" s="3">
        <v>9663</v>
      </c>
      <c r="B9664">
        <v>9663</v>
      </c>
      <c r="C9664">
        <v>11</v>
      </c>
      <c r="D9664">
        <v>2</v>
      </c>
      <c r="F9664">
        <v>7</v>
      </c>
      <c r="G9664">
        <v>2</v>
      </c>
    </row>
    <row r="9665" spans="1:7" x14ac:dyDescent="0.25">
      <c r="A9665" s="4">
        <v>9664</v>
      </c>
      <c r="B9665">
        <v>9664</v>
      </c>
      <c r="C9665">
        <v>11</v>
      </c>
      <c r="D9665">
        <v>9</v>
      </c>
      <c r="F9665">
        <v>1</v>
      </c>
      <c r="G9665">
        <v>1</v>
      </c>
    </row>
    <row r="9666" spans="1:7" x14ac:dyDescent="0.25">
      <c r="A9666" s="3">
        <v>9665</v>
      </c>
      <c r="B9666">
        <v>9665</v>
      </c>
      <c r="C9666">
        <v>11</v>
      </c>
      <c r="D9666">
        <v>6</v>
      </c>
      <c r="F9666">
        <v>3</v>
      </c>
      <c r="G9666">
        <v>2</v>
      </c>
    </row>
    <row r="9667" spans="1:7" x14ac:dyDescent="0.25">
      <c r="A9667" s="4">
        <v>9666</v>
      </c>
      <c r="B9667">
        <v>9666</v>
      </c>
      <c r="C9667">
        <v>11</v>
      </c>
      <c r="D9667">
        <v>1</v>
      </c>
      <c r="G9667">
        <v>1</v>
      </c>
    </row>
    <row r="9668" spans="1:7" x14ac:dyDescent="0.25">
      <c r="A9668" s="3">
        <v>9667</v>
      </c>
      <c r="B9668">
        <v>9667</v>
      </c>
      <c r="C9668">
        <v>11</v>
      </c>
      <c r="D9668">
        <v>7</v>
      </c>
      <c r="F9668">
        <v>3</v>
      </c>
      <c r="G9668">
        <v>1</v>
      </c>
    </row>
    <row r="9669" spans="1:7" x14ac:dyDescent="0.25">
      <c r="A9669" s="4">
        <v>9668</v>
      </c>
      <c r="B9669">
        <v>9668</v>
      </c>
      <c r="C9669">
        <v>11</v>
      </c>
      <c r="D9669">
        <v>9</v>
      </c>
      <c r="F9669">
        <v>2</v>
      </c>
      <c r="G9669">
        <v>0</v>
      </c>
    </row>
    <row r="9670" spans="1:7" x14ac:dyDescent="0.25">
      <c r="A9670" s="3">
        <v>9669</v>
      </c>
      <c r="B9670">
        <v>9669</v>
      </c>
      <c r="C9670">
        <v>11</v>
      </c>
      <c r="D9670">
        <v>7</v>
      </c>
      <c r="E9670">
        <v>3</v>
      </c>
      <c r="F9670">
        <v>1</v>
      </c>
      <c r="G9670">
        <v>1</v>
      </c>
    </row>
    <row r="9671" spans="1:7" x14ac:dyDescent="0.25">
      <c r="A9671" s="4">
        <v>9670</v>
      </c>
      <c r="B9671">
        <v>9670</v>
      </c>
      <c r="C9671">
        <v>11</v>
      </c>
      <c r="D9671">
        <v>6</v>
      </c>
      <c r="E9671">
        <v>3</v>
      </c>
      <c r="G9671">
        <v>1</v>
      </c>
    </row>
    <row r="9672" spans="1:7" x14ac:dyDescent="0.25">
      <c r="A9672" s="3">
        <v>9671</v>
      </c>
      <c r="B9672">
        <v>9671</v>
      </c>
      <c r="C9672">
        <v>11</v>
      </c>
      <c r="D9672">
        <v>9</v>
      </c>
      <c r="E9672">
        <v>2</v>
      </c>
      <c r="F9672">
        <v>0</v>
      </c>
      <c r="G9672">
        <v>1</v>
      </c>
    </row>
    <row r="9673" spans="1:7" x14ac:dyDescent="0.25">
      <c r="A9673" s="4">
        <v>9672</v>
      </c>
      <c r="B9673">
        <v>9672</v>
      </c>
      <c r="C9673">
        <v>11</v>
      </c>
      <c r="D9673">
        <v>7</v>
      </c>
      <c r="F9673">
        <v>3</v>
      </c>
      <c r="G9673">
        <v>1</v>
      </c>
    </row>
    <row r="9674" spans="1:7" x14ac:dyDescent="0.25">
      <c r="A9674" s="3">
        <v>9673</v>
      </c>
      <c r="B9674">
        <v>9673</v>
      </c>
      <c r="C9674">
        <v>11</v>
      </c>
      <c r="D9674">
        <v>8</v>
      </c>
      <c r="F9674">
        <v>2</v>
      </c>
      <c r="G9674">
        <v>1</v>
      </c>
    </row>
    <row r="9675" spans="1:7" x14ac:dyDescent="0.25">
      <c r="A9675" s="4">
        <v>9674</v>
      </c>
      <c r="B9675">
        <v>9674</v>
      </c>
      <c r="C9675">
        <v>11</v>
      </c>
      <c r="D9675">
        <v>8</v>
      </c>
      <c r="F9675">
        <v>2</v>
      </c>
      <c r="G9675">
        <v>0</v>
      </c>
    </row>
    <row r="9676" spans="1:7" x14ac:dyDescent="0.25">
      <c r="A9676" s="3">
        <v>9675</v>
      </c>
      <c r="B9676">
        <v>9675</v>
      </c>
      <c r="C9676">
        <v>11</v>
      </c>
      <c r="D9676">
        <v>8</v>
      </c>
      <c r="F9676">
        <v>3</v>
      </c>
      <c r="G9676">
        <v>0</v>
      </c>
    </row>
    <row r="9677" spans="1:7" x14ac:dyDescent="0.25">
      <c r="A9677" s="4">
        <v>9676</v>
      </c>
      <c r="B9677">
        <v>9676</v>
      </c>
      <c r="C9677">
        <v>11</v>
      </c>
      <c r="D9677">
        <v>6</v>
      </c>
      <c r="F9677">
        <v>4</v>
      </c>
      <c r="G9677">
        <v>1</v>
      </c>
    </row>
    <row r="9678" spans="1:7" x14ac:dyDescent="0.25">
      <c r="A9678" s="3">
        <v>9677</v>
      </c>
      <c r="B9678">
        <v>9677</v>
      </c>
      <c r="C9678">
        <v>11</v>
      </c>
      <c r="D9678">
        <v>1</v>
      </c>
      <c r="G9678">
        <v>1</v>
      </c>
    </row>
    <row r="9679" spans="1:7" x14ac:dyDescent="0.25">
      <c r="A9679" s="4">
        <v>9678</v>
      </c>
      <c r="B9679">
        <v>9678</v>
      </c>
      <c r="C9679">
        <v>11</v>
      </c>
      <c r="E9679">
        <v>11</v>
      </c>
    </row>
    <row r="9680" spans="1:7" x14ac:dyDescent="0.25">
      <c r="A9680" s="3">
        <v>9679</v>
      </c>
      <c r="B9680">
        <v>9679</v>
      </c>
      <c r="C9680">
        <v>11</v>
      </c>
      <c r="D9680">
        <v>7</v>
      </c>
      <c r="F9680">
        <v>3</v>
      </c>
      <c r="G9680">
        <v>1</v>
      </c>
    </row>
    <row r="9681" spans="1:7" x14ac:dyDescent="0.25">
      <c r="A9681" s="4">
        <v>9680</v>
      </c>
      <c r="B9681">
        <v>9680</v>
      </c>
      <c r="C9681">
        <v>11</v>
      </c>
      <c r="D9681">
        <v>1</v>
      </c>
      <c r="G9681">
        <v>1</v>
      </c>
    </row>
    <row r="9682" spans="1:7" x14ac:dyDescent="0.25">
      <c r="A9682" s="3">
        <v>9681</v>
      </c>
      <c r="B9682">
        <v>9681</v>
      </c>
      <c r="C9682">
        <v>11</v>
      </c>
      <c r="D9682">
        <v>1</v>
      </c>
      <c r="G9682">
        <v>1</v>
      </c>
    </row>
    <row r="9683" spans="1:7" x14ac:dyDescent="0.25">
      <c r="A9683" s="4">
        <v>9682</v>
      </c>
      <c r="B9683">
        <v>9682</v>
      </c>
      <c r="C9683">
        <v>11</v>
      </c>
      <c r="E9683">
        <v>11</v>
      </c>
    </row>
    <row r="9684" spans="1:7" x14ac:dyDescent="0.25">
      <c r="A9684" s="3">
        <v>9683</v>
      </c>
      <c r="B9684">
        <v>9683</v>
      </c>
      <c r="C9684">
        <v>11</v>
      </c>
      <c r="D9684">
        <v>8</v>
      </c>
      <c r="F9684">
        <v>2</v>
      </c>
      <c r="G9684">
        <v>1</v>
      </c>
    </row>
    <row r="9685" spans="1:7" x14ac:dyDescent="0.25">
      <c r="A9685" s="4">
        <v>9684</v>
      </c>
      <c r="B9685">
        <v>9684</v>
      </c>
      <c r="C9685">
        <v>11</v>
      </c>
      <c r="D9685">
        <v>6</v>
      </c>
      <c r="F9685">
        <v>4</v>
      </c>
      <c r="G9685">
        <v>1</v>
      </c>
    </row>
    <row r="9686" spans="1:7" x14ac:dyDescent="0.25">
      <c r="A9686" s="3">
        <v>9685</v>
      </c>
      <c r="B9686">
        <v>9685</v>
      </c>
      <c r="C9686">
        <v>11</v>
      </c>
      <c r="D9686">
        <v>1</v>
      </c>
      <c r="G9686">
        <v>1</v>
      </c>
    </row>
    <row r="9687" spans="1:7" x14ac:dyDescent="0.25">
      <c r="A9687" s="4">
        <v>9686</v>
      </c>
      <c r="B9687">
        <v>9686</v>
      </c>
      <c r="C9687">
        <v>11</v>
      </c>
      <c r="D9687">
        <v>1</v>
      </c>
      <c r="G9687">
        <v>1</v>
      </c>
    </row>
    <row r="9688" spans="1:7" x14ac:dyDescent="0.25">
      <c r="A9688" s="3">
        <v>9687</v>
      </c>
      <c r="B9688">
        <v>9687</v>
      </c>
      <c r="C9688">
        <v>11</v>
      </c>
      <c r="D9688">
        <v>8</v>
      </c>
      <c r="F9688">
        <v>3</v>
      </c>
      <c r="G9688">
        <v>0</v>
      </c>
    </row>
    <row r="9689" spans="1:7" x14ac:dyDescent="0.25">
      <c r="A9689" s="4">
        <v>9688</v>
      </c>
      <c r="B9689">
        <v>9688</v>
      </c>
      <c r="C9689">
        <v>11</v>
      </c>
      <c r="E9689">
        <v>11</v>
      </c>
    </row>
    <row r="9690" spans="1:7" x14ac:dyDescent="0.25">
      <c r="A9690" s="3">
        <v>9689</v>
      </c>
      <c r="B9690">
        <v>9689</v>
      </c>
      <c r="C9690">
        <v>11</v>
      </c>
      <c r="E9690">
        <v>11</v>
      </c>
    </row>
    <row r="9691" spans="1:7" x14ac:dyDescent="0.25">
      <c r="A9691" s="4">
        <v>9690</v>
      </c>
      <c r="B9691">
        <v>9690</v>
      </c>
      <c r="C9691">
        <v>11</v>
      </c>
      <c r="E9691">
        <v>11</v>
      </c>
    </row>
    <row r="9692" spans="1:7" x14ac:dyDescent="0.25">
      <c r="A9692" s="3">
        <v>9691</v>
      </c>
      <c r="B9692">
        <v>9691</v>
      </c>
      <c r="C9692">
        <v>11</v>
      </c>
      <c r="E9692">
        <v>11</v>
      </c>
      <c r="G9692">
        <v>0</v>
      </c>
    </row>
    <row r="9693" spans="1:7" x14ac:dyDescent="0.25">
      <c r="A9693" s="4">
        <v>9692</v>
      </c>
      <c r="B9693">
        <v>9692</v>
      </c>
      <c r="C9693">
        <v>11</v>
      </c>
      <c r="D9693">
        <v>1</v>
      </c>
      <c r="F9693">
        <v>9</v>
      </c>
      <c r="G9693">
        <v>1</v>
      </c>
    </row>
    <row r="9694" spans="1:7" x14ac:dyDescent="0.25">
      <c r="A9694" s="3">
        <v>9693</v>
      </c>
      <c r="B9694">
        <v>9693</v>
      </c>
      <c r="C9694">
        <v>11</v>
      </c>
      <c r="E9694">
        <v>11</v>
      </c>
    </row>
    <row r="9695" spans="1:7" x14ac:dyDescent="0.25">
      <c r="A9695" s="4">
        <v>9694</v>
      </c>
      <c r="B9695">
        <v>9694</v>
      </c>
      <c r="C9695">
        <v>11</v>
      </c>
      <c r="E9695">
        <v>11</v>
      </c>
    </row>
    <row r="9696" spans="1:7" x14ac:dyDescent="0.25">
      <c r="A9696" s="3">
        <v>9695</v>
      </c>
      <c r="B9696">
        <v>9695</v>
      </c>
      <c r="C9696">
        <v>11</v>
      </c>
      <c r="F9696">
        <v>1</v>
      </c>
      <c r="G9696">
        <v>1</v>
      </c>
    </row>
    <row r="9697" spans="1:7" x14ac:dyDescent="0.25">
      <c r="A9697" s="4">
        <v>9696</v>
      </c>
      <c r="B9697">
        <v>9696</v>
      </c>
      <c r="C9697">
        <v>11</v>
      </c>
      <c r="D9697">
        <v>9</v>
      </c>
      <c r="F9697">
        <v>0</v>
      </c>
      <c r="G9697">
        <v>1</v>
      </c>
    </row>
    <row r="9698" spans="1:7" x14ac:dyDescent="0.25">
      <c r="A9698" s="3">
        <v>9697</v>
      </c>
      <c r="B9698">
        <v>9697</v>
      </c>
      <c r="C9698">
        <v>11</v>
      </c>
      <c r="E9698">
        <v>11</v>
      </c>
    </row>
    <row r="9699" spans="1:7" x14ac:dyDescent="0.25">
      <c r="A9699" s="4">
        <v>9698</v>
      </c>
      <c r="B9699">
        <v>9698</v>
      </c>
      <c r="C9699">
        <v>11</v>
      </c>
      <c r="D9699">
        <v>2</v>
      </c>
      <c r="E9699">
        <v>8</v>
      </c>
      <c r="G9699">
        <v>1</v>
      </c>
    </row>
    <row r="9700" spans="1:7" x14ac:dyDescent="0.25">
      <c r="A9700" s="3">
        <v>9699</v>
      </c>
      <c r="B9700">
        <v>9699</v>
      </c>
      <c r="C9700">
        <v>11</v>
      </c>
      <c r="D9700">
        <v>7</v>
      </c>
      <c r="E9700">
        <v>2</v>
      </c>
      <c r="F9700">
        <v>2</v>
      </c>
      <c r="G9700">
        <v>1</v>
      </c>
    </row>
    <row r="9701" spans="1:7" x14ac:dyDescent="0.25">
      <c r="A9701" s="4">
        <v>9700</v>
      </c>
      <c r="B9701">
        <v>9700</v>
      </c>
      <c r="C9701">
        <v>11</v>
      </c>
      <c r="E9701">
        <v>11</v>
      </c>
      <c r="G9701">
        <v>0</v>
      </c>
    </row>
    <row r="9702" spans="1:7" x14ac:dyDescent="0.25">
      <c r="A9702" s="3">
        <v>9701</v>
      </c>
      <c r="B9702">
        <v>9701</v>
      </c>
      <c r="C9702">
        <v>11</v>
      </c>
      <c r="D9702">
        <v>2</v>
      </c>
      <c r="F9702">
        <v>7</v>
      </c>
      <c r="G9702">
        <v>2</v>
      </c>
    </row>
    <row r="9703" spans="1:7" x14ac:dyDescent="0.25">
      <c r="A9703" s="4">
        <v>9702</v>
      </c>
      <c r="B9703">
        <v>9702</v>
      </c>
      <c r="C9703">
        <v>11</v>
      </c>
      <c r="D9703">
        <v>9</v>
      </c>
      <c r="F9703">
        <v>2</v>
      </c>
      <c r="G9703">
        <v>0</v>
      </c>
    </row>
    <row r="9704" spans="1:7" x14ac:dyDescent="0.25">
      <c r="A9704" s="3">
        <v>9703</v>
      </c>
      <c r="B9704">
        <v>9703</v>
      </c>
      <c r="C9704">
        <v>11</v>
      </c>
      <c r="D9704">
        <v>1</v>
      </c>
      <c r="F9704">
        <v>0</v>
      </c>
      <c r="G9704">
        <v>1</v>
      </c>
    </row>
    <row r="9705" spans="1:7" x14ac:dyDescent="0.25">
      <c r="A9705" s="4">
        <v>9704</v>
      </c>
      <c r="B9705">
        <v>9704</v>
      </c>
      <c r="C9705">
        <v>11</v>
      </c>
      <c r="D9705">
        <v>8</v>
      </c>
      <c r="F9705">
        <v>3</v>
      </c>
      <c r="G9705">
        <v>0</v>
      </c>
    </row>
    <row r="9706" spans="1:7" x14ac:dyDescent="0.25">
      <c r="A9706" s="3">
        <v>9705</v>
      </c>
      <c r="B9706">
        <v>9705</v>
      </c>
      <c r="C9706">
        <v>11</v>
      </c>
      <c r="D9706">
        <v>8</v>
      </c>
      <c r="F9706">
        <v>2</v>
      </c>
      <c r="G9706">
        <v>0</v>
      </c>
    </row>
    <row r="9707" spans="1:7" x14ac:dyDescent="0.25">
      <c r="A9707" s="4">
        <v>9706</v>
      </c>
      <c r="B9707">
        <v>9706</v>
      </c>
      <c r="C9707">
        <v>11</v>
      </c>
      <c r="D9707">
        <v>1</v>
      </c>
      <c r="F9707">
        <v>0</v>
      </c>
      <c r="G9707">
        <v>1</v>
      </c>
    </row>
    <row r="9708" spans="1:7" x14ac:dyDescent="0.25">
      <c r="A9708" s="3">
        <v>9707</v>
      </c>
      <c r="B9708">
        <v>9707</v>
      </c>
      <c r="C9708">
        <v>11</v>
      </c>
      <c r="E9708">
        <v>1</v>
      </c>
      <c r="G9708">
        <v>1</v>
      </c>
    </row>
    <row r="9709" spans="1:7" x14ac:dyDescent="0.25">
      <c r="A9709" s="4">
        <v>9708</v>
      </c>
      <c r="B9709">
        <v>9708</v>
      </c>
      <c r="C9709">
        <v>11</v>
      </c>
      <c r="E9709">
        <v>11</v>
      </c>
    </row>
    <row r="9710" spans="1:7" x14ac:dyDescent="0.25">
      <c r="A9710" s="3">
        <v>9709</v>
      </c>
      <c r="B9710">
        <v>9709</v>
      </c>
      <c r="C9710">
        <v>11</v>
      </c>
      <c r="D9710">
        <v>8</v>
      </c>
      <c r="F9710">
        <v>2</v>
      </c>
      <c r="G9710">
        <v>0</v>
      </c>
    </row>
    <row r="9711" spans="1:7" x14ac:dyDescent="0.25">
      <c r="A9711" s="4">
        <v>9710</v>
      </c>
      <c r="B9711">
        <v>9710</v>
      </c>
      <c r="C9711">
        <v>11</v>
      </c>
      <c r="D9711">
        <v>6</v>
      </c>
      <c r="F9711">
        <v>4</v>
      </c>
      <c r="G9711">
        <v>1</v>
      </c>
    </row>
    <row r="9712" spans="1:7" x14ac:dyDescent="0.25">
      <c r="A9712" s="3">
        <v>9711</v>
      </c>
      <c r="B9712">
        <v>9711</v>
      </c>
      <c r="C9712">
        <v>11</v>
      </c>
      <c r="E9712">
        <v>11</v>
      </c>
      <c r="G9712">
        <v>1</v>
      </c>
    </row>
    <row r="9713" spans="1:7" x14ac:dyDescent="0.25">
      <c r="A9713" s="4">
        <v>9712</v>
      </c>
      <c r="B9713">
        <v>9712</v>
      </c>
      <c r="C9713">
        <v>11</v>
      </c>
      <c r="D9713">
        <v>6</v>
      </c>
      <c r="F9713">
        <v>4</v>
      </c>
      <c r="G9713">
        <v>1</v>
      </c>
    </row>
    <row r="9714" spans="1:7" x14ac:dyDescent="0.25">
      <c r="A9714" s="3">
        <v>9713</v>
      </c>
      <c r="B9714">
        <v>9713</v>
      </c>
      <c r="C9714">
        <v>11</v>
      </c>
      <c r="D9714">
        <v>8</v>
      </c>
      <c r="F9714">
        <v>2</v>
      </c>
      <c r="G9714">
        <v>1</v>
      </c>
    </row>
    <row r="9715" spans="1:7" x14ac:dyDescent="0.25">
      <c r="A9715" s="4">
        <v>9714</v>
      </c>
      <c r="B9715">
        <v>9714</v>
      </c>
      <c r="C9715">
        <v>11</v>
      </c>
      <c r="E9715">
        <v>11</v>
      </c>
    </row>
    <row r="9716" spans="1:7" x14ac:dyDescent="0.25">
      <c r="A9716" s="3">
        <v>9715</v>
      </c>
      <c r="B9716">
        <v>9715</v>
      </c>
      <c r="C9716">
        <v>11</v>
      </c>
      <c r="D9716">
        <v>11</v>
      </c>
      <c r="G9716">
        <v>1</v>
      </c>
    </row>
    <row r="9717" spans="1:7" x14ac:dyDescent="0.25">
      <c r="A9717" s="4">
        <v>9716</v>
      </c>
      <c r="B9717">
        <v>9716</v>
      </c>
      <c r="C9717">
        <v>11</v>
      </c>
      <c r="D9717">
        <v>1</v>
      </c>
      <c r="F9717">
        <v>0</v>
      </c>
      <c r="G9717">
        <v>1</v>
      </c>
    </row>
    <row r="9718" spans="1:7" x14ac:dyDescent="0.25">
      <c r="A9718" s="3">
        <v>9717</v>
      </c>
      <c r="B9718">
        <v>9717</v>
      </c>
      <c r="C9718">
        <v>11</v>
      </c>
      <c r="E9718">
        <v>11</v>
      </c>
    </row>
    <row r="9719" spans="1:7" x14ac:dyDescent="0.25">
      <c r="A9719" s="4">
        <v>9718</v>
      </c>
      <c r="B9719">
        <v>9718</v>
      </c>
      <c r="C9719">
        <v>11</v>
      </c>
      <c r="D9719">
        <v>1</v>
      </c>
      <c r="F9719">
        <v>0</v>
      </c>
      <c r="G9719">
        <v>1</v>
      </c>
    </row>
    <row r="9720" spans="1:7" x14ac:dyDescent="0.25">
      <c r="A9720" s="3">
        <v>9719</v>
      </c>
      <c r="B9720">
        <v>9719</v>
      </c>
      <c r="C9720">
        <v>11</v>
      </c>
      <c r="D9720">
        <v>6</v>
      </c>
      <c r="E9720">
        <v>5</v>
      </c>
      <c r="F9720">
        <v>0</v>
      </c>
      <c r="G9720">
        <v>0</v>
      </c>
    </row>
    <row r="9721" spans="1:7" x14ac:dyDescent="0.25">
      <c r="A9721" s="4">
        <v>9720</v>
      </c>
      <c r="B9721">
        <v>9720</v>
      </c>
      <c r="C9721">
        <v>11</v>
      </c>
      <c r="D9721">
        <v>9</v>
      </c>
      <c r="G9721">
        <v>2</v>
      </c>
    </row>
    <row r="9722" spans="1:7" x14ac:dyDescent="0.25">
      <c r="A9722" s="3">
        <v>9721</v>
      </c>
      <c r="B9722">
        <v>9721</v>
      </c>
      <c r="C9722">
        <v>11</v>
      </c>
      <c r="D9722">
        <v>1</v>
      </c>
      <c r="F9722">
        <v>1</v>
      </c>
      <c r="G9722">
        <v>1</v>
      </c>
    </row>
    <row r="9723" spans="1:7" x14ac:dyDescent="0.25">
      <c r="A9723" s="4">
        <v>9722</v>
      </c>
      <c r="B9723">
        <v>9722</v>
      </c>
      <c r="C9723">
        <v>11</v>
      </c>
      <c r="E9723">
        <v>11</v>
      </c>
    </row>
    <row r="9724" spans="1:7" x14ac:dyDescent="0.25">
      <c r="A9724" s="3">
        <v>9723</v>
      </c>
      <c r="B9724">
        <v>9723</v>
      </c>
      <c r="C9724">
        <v>11</v>
      </c>
      <c r="D9724">
        <v>6</v>
      </c>
      <c r="E9724">
        <v>0</v>
      </c>
      <c r="F9724">
        <v>4</v>
      </c>
      <c r="G9724">
        <v>1</v>
      </c>
    </row>
    <row r="9725" spans="1:7" x14ac:dyDescent="0.25">
      <c r="A9725" s="4">
        <v>9724</v>
      </c>
      <c r="B9725">
        <v>9724</v>
      </c>
      <c r="C9725">
        <v>11</v>
      </c>
      <c r="F9725">
        <v>1</v>
      </c>
      <c r="G9725">
        <v>2</v>
      </c>
    </row>
    <row r="9726" spans="1:7" x14ac:dyDescent="0.25">
      <c r="A9726" s="3">
        <v>9725</v>
      </c>
      <c r="B9726">
        <v>9725</v>
      </c>
      <c r="C9726">
        <v>11</v>
      </c>
      <c r="E9726">
        <v>11</v>
      </c>
    </row>
    <row r="9727" spans="1:7" x14ac:dyDescent="0.25">
      <c r="A9727" s="4">
        <v>9726</v>
      </c>
      <c r="B9727">
        <v>9726</v>
      </c>
      <c r="C9727">
        <v>11</v>
      </c>
      <c r="D9727">
        <v>1</v>
      </c>
      <c r="G9727">
        <v>1</v>
      </c>
    </row>
    <row r="9728" spans="1:7" x14ac:dyDescent="0.25">
      <c r="A9728" s="3">
        <v>9727</v>
      </c>
      <c r="B9728">
        <v>9727</v>
      </c>
      <c r="C9728">
        <v>11</v>
      </c>
      <c r="D9728">
        <v>9</v>
      </c>
      <c r="F9728">
        <v>1</v>
      </c>
      <c r="G9728">
        <v>1</v>
      </c>
    </row>
    <row r="9729" spans="1:7" x14ac:dyDescent="0.25">
      <c r="A9729" s="4">
        <v>9728</v>
      </c>
      <c r="B9729">
        <v>9728</v>
      </c>
      <c r="C9729">
        <v>11</v>
      </c>
      <c r="E9729">
        <v>11</v>
      </c>
    </row>
    <row r="9730" spans="1:7" x14ac:dyDescent="0.25">
      <c r="A9730" s="3">
        <v>9729</v>
      </c>
      <c r="B9730">
        <v>9729</v>
      </c>
      <c r="C9730">
        <v>11</v>
      </c>
      <c r="D9730">
        <v>1</v>
      </c>
      <c r="G9730">
        <v>1</v>
      </c>
    </row>
    <row r="9731" spans="1:7" x14ac:dyDescent="0.25">
      <c r="A9731" s="4">
        <v>9730</v>
      </c>
      <c r="B9731">
        <v>9730</v>
      </c>
      <c r="C9731">
        <v>11</v>
      </c>
      <c r="D9731">
        <v>2</v>
      </c>
      <c r="F9731">
        <v>7</v>
      </c>
      <c r="G9731">
        <v>2</v>
      </c>
    </row>
    <row r="9732" spans="1:7" x14ac:dyDescent="0.25">
      <c r="A9732" s="3">
        <v>9731</v>
      </c>
      <c r="B9732">
        <v>9731</v>
      </c>
      <c r="C9732">
        <v>11</v>
      </c>
      <c r="D9732">
        <v>9</v>
      </c>
      <c r="F9732">
        <v>1</v>
      </c>
      <c r="G9732">
        <v>1</v>
      </c>
    </row>
    <row r="9733" spans="1:7" x14ac:dyDescent="0.25">
      <c r="A9733" s="4">
        <v>9732</v>
      </c>
      <c r="B9733">
        <v>9732</v>
      </c>
      <c r="C9733">
        <v>11</v>
      </c>
      <c r="E9733">
        <v>11</v>
      </c>
    </row>
    <row r="9734" spans="1:7" x14ac:dyDescent="0.25">
      <c r="A9734" s="3">
        <v>9733</v>
      </c>
      <c r="B9734">
        <v>9733</v>
      </c>
      <c r="C9734">
        <v>11</v>
      </c>
      <c r="E9734">
        <v>11</v>
      </c>
    </row>
    <row r="9735" spans="1:7" x14ac:dyDescent="0.25">
      <c r="A9735" s="4">
        <v>9734</v>
      </c>
      <c r="B9735">
        <v>9734</v>
      </c>
      <c r="C9735">
        <v>11</v>
      </c>
      <c r="D9735">
        <v>9</v>
      </c>
      <c r="G9735">
        <v>2</v>
      </c>
    </row>
    <row r="9736" spans="1:7" x14ac:dyDescent="0.25">
      <c r="A9736" s="3">
        <v>9735</v>
      </c>
      <c r="B9736">
        <v>9735</v>
      </c>
      <c r="C9736">
        <v>11</v>
      </c>
      <c r="D9736">
        <v>1</v>
      </c>
      <c r="F9736">
        <v>0</v>
      </c>
      <c r="G9736">
        <v>1</v>
      </c>
    </row>
    <row r="9737" spans="1:7" x14ac:dyDescent="0.25">
      <c r="A9737" s="4">
        <v>9736</v>
      </c>
      <c r="B9737">
        <v>9736</v>
      </c>
      <c r="C9737">
        <v>11</v>
      </c>
      <c r="D9737">
        <v>1</v>
      </c>
      <c r="F9737">
        <v>0</v>
      </c>
      <c r="G9737">
        <v>1</v>
      </c>
    </row>
    <row r="9738" spans="1:7" x14ac:dyDescent="0.25">
      <c r="A9738" s="3">
        <v>9737</v>
      </c>
      <c r="B9738">
        <v>9737</v>
      </c>
      <c r="C9738">
        <v>11</v>
      </c>
      <c r="D9738">
        <v>8</v>
      </c>
      <c r="F9738">
        <v>3</v>
      </c>
      <c r="G9738">
        <v>0</v>
      </c>
    </row>
    <row r="9739" spans="1:7" x14ac:dyDescent="0.25">
      <c r="A9739" s="4">
        <v>9738</v>
      </c>
      <c r="B9739">
        <v>9738</v>
      </c>
      <c r="C9739">
        <v>11</v>
      </c>
      <c r="D9739">
        <v>9</v>
      </c>
      <c r="F9739">
        <v>2</v>
      </c>
      <c r="G9739">
        <v>0</v>
      </c>
    </row>
    <row r="9740" spans="1:7" x14ac:dyDescent="0.25">
      <c r="A9740" s="3">
        <v>9739</v>
      </c>
      <c r="B9740">
        <v>9739</v>
      </c>
      <c r="C9740">
        <v>11</v>
      </c>
      <c r="D9740">
        <v>8</v>
      </c>
      <c r="F9740">
        <v>2</v>
      </c>
      <c r="G9740">
        <v>0</v>
      </c>
    </row>
    <row r="9741" spans="1:7" x14ac:dyDescent="0.25">
      <c r="A9741" s="4">
        <v>9740</v>
      </c>
      <c r="B9741">
        <v>9740</v>
      </c>
      <c r="C9741">
        <v>11</v>
      </c>
      <c r="D9741">
        <v>1</v>
      </c>
      <c r="F9741">
        <v>0</v>
      </c>
      <c r="G9741">
        <v>1</v>
      </c>
    </row>
    <row r="9742" spans="1:7" x14ac:dyDescent="0.25">
      <c r="A9742" s="3">
        <v>9741</v>
      </c>
      <c r="B9742">
        <v>9741</v>
      </c>
      <c r="C9742">
        <v>11</v>
      </c>
      <c r="D9742">
        <v>6</v>
      </c>
      <c r="F9742">
        <v>4</v>
      </c>
      <c r="G9742">
        <v>1</v>
      </c>
    </row>
    <row r="9743" spans="1:7" x14ac:dyDescent="0.25">
      <c r="A9743" s="4">
        <v>9742</v>
      </c>
      <c r="B9743">
        <v>9742</v>
      </c>
      <c r="C9743">
        <v>11</v>
      </c>
      <c r="D9743">
        <v>9</v>
      </c>
      <c r="F9743">
        <v>2</v>
      </c>
      <c r="G9743">
        <v>1</v>
      </c>
    </row>
    <row r="9744" spans="1:7" x14ac:dyDescent="0.25">
      <c r="A9744" s="3">
        <v>9743</v>
      </c>
      <c r="B9744">
        <v>9743</v>
      </c>
      <c r="C9744">
        <v>11</v>
      </c>
      <c r="D9744">
        <v>6</v>
      </c>
      <c r="F9744">
        <v>5</v>
      </c>
      <c r="G9744">
        <v>1</v>
      </c>
    </row>
    <row r="9745" spans="1:7" x14ac:dyDescent="0.25">
      <c r="A9745" s="4">
        <v>9744</v>
      </c>
      <c r="B9745">
        <v>9744</v>
      </c>
      <c r="C9745">
        <v>11</v>
      </c>
      <c r="D9745">
        <v>8</v>
      </c>
      <c r="F9745">
        <v>3</v>
      </c>
      <c r="G9745">
        <v>0</v>
      </c>
    </row>
    <row r="9746" spans="1:7" x14ac:dyDescent="0.25">
      <c r="A9746" s="3">
        <v>9745</v>
      </c>
      <c r="B9746">
        <v>9745</v>
      </c>
      <c r="C9746">
        <v>11</v>
      </c>
      <c r="D9746">
        <v>8</v>
      </c>
      <c r="F9746">
        <v>2</v>
      </c>
      <c r="G9746">
        <v>1</v>
      </c>
    </row>
    <row r="9747" spans="1:7" x14ac:dyDescent="0.25">
      <c r="A9747" s="4">
        <v>9746</v>
      </c>
      <c r="B9747">
        <v>9746</v>
      </c>
      <c r="C9747">
        <v>11</v>
      </c>
      <c r="E9747">
        <v>11</v>
      </c>
    </row>
    <row r="9748" spans="1:7" x14ac:dyDescent="0.25">
      <c r="A9748" s="3">
        <v>9747</v>
      </c>
      <c r="B9748">
        <v>9747</v>
      </c>
      <c r="C9748">
        <v>11</v>
      </c>
      <c r="D9748">
        <v>5</v>
      </c>
      <c r="F9748">
        <v>4</v>
      </c>
      <c r="G9748">
        <v>1</v>
      </c>
    </row>
    <row r="9749" spans="1:7" x14ac:dyDescent="0.25">
      <c r="A9749" s="4">
        <v>9748</v>
      </c>
      <c r="B9749">
        <v>9748</v>
      </c>
      <c r="C9749">
        <v>11</v>
      </c>
      <c r="D9749">
        <v>9</v>
      </c>
      <c r="F9749">
        <v>2</v>
      </c>
      <c r="G9749">
        <v>0</v>
      </c>
    </row>
    <row r="9750" spans="1:7" x14ac:dyDescent="0.25">
      <c r="A9750" s="3">
        <v>9749</v>
      </c>
      <c r="B9750">
        <v>9749</v>
      </c>
      <c r="C9750">
        <v>11</v>
      </c>
      <c r="D9750">
        <v>8</v>
      </c>
      <c r="F9750">
        <v>2</v>
      </c>
      <c r="G9750">
        <v>1</v>
      </c>
    </row>
    <row r="9751" spans="1:7" x14ac:dyDescent="0.25">
      <c r="A9751" s="4">
        <v>9750</v>
      </c>
      <c r="B9751">
        <v>9750</v>
      </c>
      <c r="C9751">
        <v>11</v>
      </c>
      <c r="D9751">
        <v>5</v>
      </c>
      <c r="F9751">
        <v>5</v>
      </c>
      <c r="G9751">
        <v>1</v>
      </c>
    </row>
    <row r="9752" spans="1:7" x14ac:dyDescent="0.25">
      <c r="A9752" s="3">
        <v>9751</v>
      </c>
      <c r="B9752">
        <v>9751</v>
      </c>
      <c r="C9752">
        <v>11</v>
      </c>
      <c r="D9752">
        <v>8</v>
      </c>
      <c r="F9752">
        <v>2</v>
      </c>
      <c r="G9752">
        <v>0</v>
      </c>
    </row>
    <row r="9753" spans="1:7" x14ac:dyDescent="0.25">
      <c r="A9753" s="4">
        <v>9752</v>
      </c>
      <c r="B9753">
        <v>9752</v>
      </c>
      <c r="C9753">
        <v>11</v>
      </c>
      <c r="D9753">
        <v>1</v>
      </c>
      <c r="F9753">
        <v>1</v>
      </c>
      <c r="G9753">
        <v>1</v>
      </c>
    </row>
    <row r="9754" spans="1:7" x14ac:dyDescent="0.25">
      <c r="A9754" s="3">
        <v>9753</v>
      </c>
      <c r="B9754">
        <v>9753</v>
      </c>
      <c r="C9754">
        <v>11</v>
      </c>
      <c r="D9754">
        <v>1</v>
      </c>
      <c r="G9754">
        <v>1</v>
      </c>
    </row>
    <row r="9755" spans="1:7" x14ac:dyDescent="0.25">
      <c r="A9755" s="4">
        <v>9754</v>
      </c>
      <c r="B9755">
        <v>9754</v>
      </c>
      <c r="C9755">
        <v>11</v>
      </c>
      <c r="E9755">
        <v>11</v>
      </c>
    </row>
    <row r="9756" spans="1:7" x14ac:dyDescent="0.25">
      <c r="A9756" s="3">
        <v>9755</v>
      </c>
      <c r="B9756">
        <v>9755</v>
      </c>
      <c r="C9756">
        <v>11</v>
      </c>
      <c r="D9756">
        <v>6</v>
      </c>
      <c r="F9756">
        <v>4</v>
      </c>
      <c r="G9756">
        <v>1</v>
      </c>
    </row>
    <row r="9757" spans="1:7" x14ac:dyDescent="0.25">
      <c r="A9757" s="4">
        <v>9756</v>
      </c>
      <c r="B9757">
        <v>9756</v>
      </c>
      <c r="C9757">
        <v>11</v>
      </c>
      <c r="D9757">
        <v>1</v>
      </c>
      <c r="F9757">
        <v>0</v>
      </c>
      <c r="G9757">
        <v>1</v>
      </c>
    </row>
    <row r="9758" spans="1:7" x14ac:dyDescent="0.25">
      <c r="A9758" s="3">
        <v>9757</v>
      </c>
      <c r="B9758">
        <v>9757</v>
      </c>
      <c r="C9758">
        <v>11</v>
      </c>
      <c r="D9758">
        <v>8</v>
      </c>
      <c r="F9758">
        <v>1</v>
      </c>
      <c r="G9758">
        <v>2</v>
      </c>
    </row>
    <row r="9759" spans="1:7" x14ac:dyDescent="0.25">
      <c r="A9759" s="4">
        <v>9758</v>
      </c>
      <c r="B9759">
        <v>9758</v>
      </c>
      <c r="C9759">
        <v>11</v>
      </c>
      <c r="D9759">
        <v>1</v>
      </c>
      <c r="F9759">
        <v>0</v>
      </c>
      <c r="G9759">
        <v>1</v>
      </c>
    </row>
    <row r="9760" spans="1:7" x14ac:dyDescent="0.25">
      <c r="A9760" s="3">
        <v>9759</v>
      </c>
      <c r="B9760">
        <v>9759</v>
      </c>
      <c r="C9760">
        <v>11</v>
      </c>
      <c r="D9760">
        <v>9</v>
      </c>
      <c r="F9760">
        <v>2</v>
      </c>
      <c r="G9760">
        <v>0</v>
      </c>
    </row>
    <row r="9761" spans="1:7" x14ac:dyDescent="0.25">
      <c r="A9761" s="4">
        <v>9760</v>
      </c>
      <c r="B9761">
        <v>9760</v>
      </c>
      <c r="C9761">
        <v>11</v>
      </c>
      <c r="D9761">
        <v>5</v>
      </c>
      <c r="F9761">
        <v>5</v>
      </c>
      <c r="G9761">
        <v>1</v>
      </c>
    </row>
    <row r="9762" spans="1:7" x14ac:dyDescent="0.25">
      <c r="A9762" s="3">
        <v>9761</v>
      </c>
      <c r="B9762">
        <v>9761</v>
      </c>
      <c r="C9762">
        <v>11</v>
      </c>
      <c r="D9762">
        <v>8</v>
      </c>
      <c r="F9762">
        <v>3</v>
      </c>
      <c r="G9762">
        <v>0</v>
      </c>
    </row>
    <row r="9763" spans="1:7" x14ac:dyDescent="0.25">
      <c r="A9763" s="4">
        <v>9762</v>
      </c>
      <c r="B9763">
        <v>9762</v>
      </c>
      <c r="C9763">
        <v>11</v>
      </c>
      <c r="D9763">
        <v>6</v>
      </c>
      <c r="F9763">
        <v>4</v>
      </c>
      <c r="G9763">
        <v>1</v>
      </c>
    </row>
    <row r="9764" spans="1:7" x14ac:dyDescent="0.25">
      <c r="A9764" s="3">
        <v>9763</v>
      </c>
      <c r="B9764">
        <v>9763</v>
      </c>
      <c r="C9764">
        <v>11</v>
      </c>
      <c r="D9764">
        <v>6</v>
      </c>
      <c r="F9764">
        <v>4</v>
      </c>
      <c r="G9764">
        <v>1</v>
      </c>
    </row>
    <row r="9765" spans="1:7" x14ac:dyDescent="0.25">
      <c r="A9765" s="4">
        <v>9764</v>
      </c>
      <c r="B9765">
        <v>9764</v>
      </c>
      <c r="C9765">
        <v>11</v>
      </c>
      <c r="E9765">
        <v>11</v>
      </c>
    </row>
    <row r="9766" spans="1:7" x14ac:dyDescent="0.25">
      <c r="A9766" s="3">
        <v>9765</v>
      </c>
      <c r="B9766">
        <v>9765</v>
      </c>
      <c r="C9766">
        <v>11</v>
      </c>
      <c r="D9766">
        <v>7</v>
      </c>
      <c r="F9766">
        <v>3</v>
      </c>
      <c r="G9766">
        <v>1</v>
      </c>
    </row>
    <row r="9767" spans="1:7" x14ac:dyDescent="0.25">
      <c r="A9767" s="4">
        <v>9766</v>
      </c>
      <c r="B9767">
        <v>9766</v>
      </c>
      <c r="C9767">
        <v>11</v>
      </c>
      <c r="D9767">
        <v>9</v>
      </c>
      <c r="G9767">
        <v>1</v>
      </c>
    </row>
    <row r="9768" spans="1:7" x14ac:dyDescent="0.25">
      <c r="A9768" s="3">
        <v>9767</v>
      </c>
      <c r="B9768">
        <v>9767</v>
      </c>
      <c r="C9768">
        <v>11</v>
      </c>
      <c r="D9768">
        <v>9</v>
      </c>
      <c r="F9768">
        <v>2</v>
      </c>
      <c r="G9768">
        <v>0</v>
      </c>
    </row>
    <row r="9769" spans="1:7" x14ac:dyDescent="0.25">
      <c r="A9769" s="4">
        <v>9768</v>
      </c>
      <c r="B9769">
        <v>9768</v>
      </c>
      <c r="C9769">
        <v>11</v>
      </c>
      <c r="D9769">
        <v>6</v>
      </c>
      <c r="F9769">
        <v>4</v>
      </c>
      <c r="G9769">
        <v>1</v>
      </c>
    </row>
    <row r="9770" spans="1:7" x14ac:dyDescent="0.25">
      <c r="A9770" s="3">
        <v>9769</v>
      </c>
      <c r="B9770">
        <v>9769</v>
      </c>
      <c r="C9770">
        <v>11</v>
      </c>
      <c r="D9770">
        <v>9</v>
      </c>
      <c r="F9770">
        <v>2</v>
      </c>
      <c r="G9770">
        <v>0</v>
      </c>
    </row>
    <row r="9771" spans="1:7" x14ac:dyDescent="0.25">
      <c r="A9771" s="4">
        <v>9770</v>
      </c>
      <c r="B9771">
        <v>9770</v>
      </c>
      <c r="C9771">
        <v>11</v>
      </c>
      <c r="D9771">
        <v>8</v>
      </c>
      <c r="F9771">
        <v>2</v>
      </c>
      <c r="G9771">
        <v>0</v>
      </c>
    </row>
    <row r="9772" spans="1:7" x14ac:dyDescent="0.25">
      <c r="A9772" s="3">
        <v>9771</v>
      </c>
      <c r="B9772">
        <v>9771</v>
      </c>
      <c r="C9772">
        <v>11</v>
      </c>
      <c r="D9772">
        <v>5</v>
      </c>
      <c r="F9772">
        <v>4</v>
      </c>
      <c r="G9772">
        <v>1</v>
      </c>
    </row>
    <row r="9773" spans="1:7" x14ac:dyDescent="0.25">
      <c r="A9773" s="4">
        <v>9772</v>
      </c>
      <c r="B9773">
        <v>9772</v>
      </c>
      <c r="C9773">
        <v>11</v>
      </c>
      <c r="D9773">
        <v>9</v>
      </c>
      <c r="F9773">
        <v>2</v>
      </c>
      <c r="G9773">
        <v>0</v>
      </c>
    </row>
    <row r="9774" spans="1:7" x14ac:dyDescent="0.25">
      <c r="A9774" s="3">
        <v>9773</v>
      </c>
      <c r="B9774">
        <v>9773</v>
      </c>
      <c r="C9774">
        <v>11</v>
      </c>
      <c r="D9774">
        <v>8</v>
      </c>
      <c r="F9774">
        <v>3</v>
      </c>
      <c r="G9774">
        <v>0</v>
      </c>
    </row>
    <row r="9775" spans="1:7" x14ac:dyDescent="0.25">
      <c r="A9775" s="4">
        <v>9774</v>
      </c>
      <c r="B9775">
        <v>9774</v>
      </c>
      <c r="C9775">
        <v>11</v>
      </c>
      <c r="D9775">
        <v>7</v>
      </c>
      <c r="F9775">
        <v>3</v>
      </c>
      <c r="G9775">
        <v>1</v>
      </c>
    </row>
    <row r="9776" spans="1:7" x14ac:dyDescent="0.25">
      <c r="A9776" s="3">
        <v>9775</v>
      </c>
      <c r="B9776">
        <v>9775</v>
      </c>
      <c r="C9776">
        <v>11</v>
      </c>
      <c r="D9776">
        <v>7</v>
      </c>
      <c r="F9776">
        <v>3</v>
      </c>
      <c r="G9776">
        <v>1</v>
      </c>
    </row>
    <row r="9777" spans="1:7" x14ac:dyDescent="0.25">
      <c r="A9777" s="4">
        <v>9776</v>
      </c>
      <c r="B9777">
        <v>9776</v>
      </c>
      <c r="C9777">
        <v>11</v>
      </c>
      <c r="E9777">
        <v>11</v>
      </c>
    </row>
    <row r="9778" spans="1:7" x14ac:dyDescent="0.25">
      <c r="A9778" s="3">
        <v>9777</v>
      </c>
      <c r="B9778">
        <v>9777</v>
      </c>
      <c r="C9778">
        <v>11</v>
      </c>
      <c r="D9778">
        <v>8</v>
      </c>
      <c r="F9778">
        <v>2</v>
      </c>
      <c r="G9778">
        <v>0</v>
      </c>
    </row>
    <row r="9779" spans="1:7" x14ac:dyDescent="0.25">
      <c r="A9779" s="4">
        <v>9778</v>
      </c>
      <c r="B9779">
        <v>9778</v>
      </c>
      <c r="C9779">
        <v>11</v>
      </c>
      <c r="F9779">
        <v>9</v>
      </c>
      <c r="G9779">
        <v>2</v>
      </c>
    </row>
    <row r="9780" spans="1:7" x14ac:dyDescent="0.25">
      <c r="A9780" s="3">
        <v>9779</v>
      </c>
      <c r="B9780">
        <v>9779</v>
      </c>
      <c r="C9780">
        <v>11</v>
      </c>
      <c r="D9780">
        <v>1</v>
      </c>
      <c r="F9780">
        <v>0</v>
      </c>
      <c r="G9780">
        <v>1</v>
      </c>
    </row>
    <row r="9781" spans="1:7" x14ac:dyDescent="0.25">
      <c r="A9781" s="4">
        <v>9780</v>
      </c>
      <c r="B9781">
        <v>9780</v>
      </c>
      <c r="C9781">
        <v>11</v>
      </c>
      <c r="D9781">
        <v>8</v>
      </c>
      <c r="F9781">
        <v>2</v>
      </c>
      <c r="G9781">
        <v>0</v>
      </c>
    </row>
    <row r="9782" spans="1:7" x14ac:dyDescent="0.25">
      <c r="A9782" s="3">
        <v>9781</v>
      </c>
      <c r="B9782">
        <v>9781</v>
      </c>
      <c r="C9782">
        <v>11</v>
      </c>
      <c r="D9782">
        <v>8</v>
      </c>
      <c r="F9782">
        <v>2</v>
      </c>
      <c r="G9782">
        <v>0</v>
      </c>
    </row>
    <row r="9783" spans="1:7" x14ac:dyDescent="0.25">
      <c r="A9783" s="4">
        <v>9782</v>
      </c>
      <c r="B9783">
        <v>9782</v>
      </c>
      <c r="C9783">
        <v>11</v>
      </c>
      <c r="D9783">
        <v>1</v>
      </c>
      <c r="G9783">
        <v>1</v>
      </c>
    </row>
    <row r="9784" spans="1:7" x14ac:dyDescent="0.25">
      <c r="A9784" s="3">
        <v>9783</v>
      </c>
      <c r="B9784">
        <v>9783</v>
      </c>
      <c r="C9784">
        <v>11</v>
      </c>
      <c r="F9784">
        <v>8</v>
      </c>
      <c r="G9784">
        <v>3</v>
      </c>
    </row>
    <row r="9785" spans="1:7" x14ac:dyDescent="0.25">
      <c r="A9785" s="4">
        <v>9784</v>
      </c>
      <c r="B9785">
        <v>9784</v>
      </c>
      <c r="C9785">
        <v>11</v>
      </c>
      <c r="E9785">
        <v>11</v>
      </c>
    </row>
    <row r="9786" spans="1:7" x14ac:dyDescent="0.25">
      <c r="A9786" s="3">
        <v>9785</v>
      </c>
      <c r="B9786">
        <v>9785</v>
      </c>
      <c r="C9786">
        <v>11</v>
      </c>
      <c r="D9786">
        <v>1</v>
      </c>
      <c r="F9786">
        <v>0</v>
      </c>
      <c r="G9786">
        <v>1</v>
      </c>
    </row>
    <row r="9787" spans="1:7" x14ac:dyDescent="0.25">
      <c r="A9787" s="4">
        <v>9786</v>
      </c>
      <c r="B9787">
        <v>9786</v>
      </c>
      <c r="C9787">
        <v>11</v>
      </c>
      <c r="D9787">
        <v>1</v>
      </c>
      <c r="F9787">
        <v>0</v>
      </c>
      <c r="G9787">
        <v>1</v>
      </c>
    </row>
    <row r="9788" spans="1:7" x14ac:dyDescent="0.25">
      <c r="A9788" s="3">
        <v>9787</v>
      </c>
      <c r="B9788">
        <v>9787</v>
      </c>
      <c r="C9788">
        <v>11</v>
      </c>
      <c r="E9788">
        <v>11</v>
      </c>
    </row>
    <row r="9789" spans="1:7" x14ac:dyDescent="0.25">
      <c r="A9789" s="4">
        <v>9788</v>
      </c>
      <c r="B9789">
        <v>9788</v>
      </c>
      <c r="C9789">
        <v>11</v>
      </c>
      <c r="D9789">
        <v>1</v>
      </c>
      <c r="F9789">
        <v>0</v>
      </c>
      <c r="G9789">
        <v>1</v>
      </c>
    </row>
    <row r="9790" spans="1:7" x14ac:dyDescent="0.25">
      <c r="A9790" s="3">
        <v>9789</v>
      </c>
      <c r="B9790">
        <v>9789</v>
      </c>
      <c r="C9790">
        <v>11</v>
      </c>
      <c r="D9790">
        <v>9</v>
      </c>
      <c r="G9790">
        <v>2</v>
      </c>
    </row>
    <row r="9791" spans="1:7" x14ac:dyDescent="0.25">
      <c r="A9791" s="4">
        <v>9790</v>
      </c>
      <c r="B9791">
        <v>9790</v>
      </c>
      <c r="C9791">
        <v>11</v>
      </c>
      <c r="D9791">
        <v>8</v>
      </c>
      <c r="F9791">
        <v>3</v>
      </c>
      <c r="G9791">
        <v>0</v>
      </c>
    </row>
    <row r="9792" spans="1:7" x14ac:dyDescent="0.25">
      <c r="A9792" s="3">
        <v>9791</v>
      </c>
      <c r="B9792">
        <v>9791</v>
      </c>
      <c r="C9792">
        <v>11</v>
      </c>
      <c r="D9792">
        <v>8</v>
      </c>
      <c r="F9792">
        <v>1</v>
      </c>
      <c r="G9792">
        <v>1</v>
      </c>
    </row>
    <row r="9793" spans="1:7" x14ac:dyDescent="0.25">
      <c r="A9793" s="4">
        <v>9792</v>
      </c>
      <c r="B9793">
        <v>9792</v>
      </c>
      <c r="C9793">
        <v>11</v>
      </c>
      <c r="D9793">
        <v>8</v>
      </c>
      <c r="F9793">
        <v>2</v>
      </c>
      <c r="G9793">
        <v>0</v>
      </c>
    </row>
    <row r="9794" spans="1:7" x14ac:dyDescent="0.25">
      <c r="A9794" s="3">
        <v>9793</v>
      </c>
      <c r="B9794">
        <v>9793</v>
      </c>
      <c r="C9794">
        <v>11</v>
      </c>
      <c r="D9794">
        <v>8</v>
      </c>
      <c r="F9794">
        <v>3</v>
      </c>
      <c r="G9794">
        <v>0</v>
      </c>
    </row>
    <row r="9795" spans="1:7" x14ac:dyDescent="0.25">
      <c r="A9795" s="4">
        <v>9794</v>
      </c>
      <c r="B9795">
        <v>9794</v>
      </c>
      <c r="C9795">
        <v>11</v>
      </c>
      <c r="D9795">
        <v>1</v>
      </c>
      <c r="F9795">
        <v>1</v>
      </c>
      <c r="G9795">
        <v>1</v>
      </c>
    </row>
    <row r="9796" spans="1:7" x14ac:dyDescent="0.25">
      <c r="A9796" s="3">
        <v>9795</v>
      </c>
      <c r="B9796">
        <v>9795</v>
      </c>
      <c r="C9796">
        <v>11</v>
      </c>
      <c r="D9796">
        <v>6</v>
      </c>
      <c r="F9796">
        <v>4</v>
      </c>
      <c r="G9796">
        <v>1</v>
      </c>
    </row>
    <row r="9797" spans="1:7" x14ac:dyDescent="0.25">
      <c r="A9797" s="4">
        <v>9796</v>
      </c>
      <c r="B9797">
        <v>9796</v>
      </c>
      <c r="C9797">
        <v>11</v>
      </c>
      <c r="D9797">
        <v>6</v>
      </c>
      <c r="F9797">
        <v>4</v>
      </c>
      <c r="G9797">
        <v>1</v>
      </c>
    </row>
    <row r="9798" spans="1:7" x14ac:dyDescent="0.25">
      <c r="A9798" s="3">
        <v>9797</v>
      </c>
      <c r="B9798">
        <v>9797</v>
      </c>
      <c r="C9798">
        <v>11</v>
      </c>
      <c r="D9798">
        <v>4</v>
      </c>
      <c r="E9798">
        <v>6</v>
      </c>
      <c r="F9798">
        <v>1</v>
      </c>
      <c r="G9798">
        <v>0</v>
      </c>
    </row>
    <row r="9799" spans="1:7" x14ac:dyDescent="0.25">
      <c r="A9799" s="4">
        <v>9798</v>
      </c>
      <c r="B9799">
        <v>9798</v>
      </c>
      <c r="C9799">
        <v>11</v>
      </c>
      <c r="D9799">
        <v>5</v>
      </c>
      <c r="F9799">
        <v>5</v>
      </c>
      <c r="G9799">
        <v>1</v>
      </c>
    </row>
    <row r="9800" spans="1:7" x14ac:dyDescent="0.25">
      <c r="A9800" s="3">
        <v>9799</v>
      </c>
      <c r="B9800">
        <v>9799</v>
      </c>
      <c r="C9800">
        <v>11</v>
      </c>
      <c r="D9800">
        <v>8</v>
      </c>
      <c r="F9800">
        <v>2</v>
      </c>
      <c r="G9800">
        <v>0</v>
      </c>
    </row>
    <row r="9801" spans="1:7" x14ac:dyDescent="0.25">
      <c r="A9801" s="4">
        <v>9800</v>
      </c>
      <c r="B9801">
        <v>9800</v>
      </c>
      <c r="C9801">
        <v>11</v>
      </c>
      <c r="D9801">
        <v>9</v>
      </c>
      <c r="F9801">
        <v>2</v>
      </c>
      <c r="G9801">
        <v>0</v>
      </c>
    </row>
    <row r="9802" spans="1:7" x14ac:dyDescent="0.25">
      <c r="A9802" s="3">
        <v>9801</v>
      </c>
      <c r="B9802">
        <v>9801</v>
      </c>
      <c r="C9802">
        <v>11</v>
      </c>
      <c r="D9802">
        <v>1</v>
      </c>
      <c r="F9802">
        <v>0</v>
      </c>
      <c r="G9802">
        <v>1</v>
      </c>
    </row>
    <row r="9803" spans="1:7" x14ac:dyDescent="0.25">
      <c r="A9803" s="4">
        <v>9802</v>
      </c>
      <c r="B9803">
        <v>9802</v>
      </c>
      <c r="C9803">
        <v>11</v>
      </c>
      <c r="E9803">
        <v>11</v>
      </c>
    </row>
    <row r="9804" spans="1:7" x14ac:dyDescent="0.25">
      <c r="A9804" s="3">
        <v>9803</v>
      </c>
      <c r="B9804">
        <v>9803</v>
      </c>
      <c r="C9804">
        <v>11</v>
      </c>
      <c r="E9804">
        <v>11</v>
      </c>
    </row>
    <row r="9805" spans="1:7" x14ac:dyDescent="0.25">
      <c r="A9805" s="4">
        <v>9804</v>
      </c>
      <c r="B9805">
        <v>9804</v>
      </c>
      <c r="C9805">
        <v>11</v>
      </c>
      <c r="D9805">
        <v>1</v>
      </c>
      <c r="F9805">
        <v>0</v>
      </c>
      <c r="G9805">
        <v>1</v>
      </c>
    </row>
    <row r="9806" spans="1:7" x14ac:dyDescent="0.25">
      <c r="A9806" s="3">
        <v>9805</v>
      </c>
      <c r="B9806">
        <v>9805</v>
      </c>
      <c r="C9806">
        <v>11</v>
      </c>
      <c r="D9806">
        <v>8</v>
      </c>
      <c r="F9806">
        <v>2</v>
      </c>
      <c r="G9806">
        <v>0</v>
      </c>
    </row>
    <row r="9807" spans="1:7" x14ac:dyDescent="0.25">
      <c r="A9807" s="4">
        <v>9806</v>
      </c>
      <c r="B9807">
        <v>9806</v>
      </c>
      <c r="C9807">
        <v>11</v>
      </c>
      <c r="D9807">
        <v>8</v>
      </c>
      <c r="F9807">
        <v>2</v>
      </c>
      <c r="G9807">
        <v>0</v>
      </c>
    </row>
    <row r="9808" spans="1:7" x14ac:dyDescent="0.25">
      <c r="A9808" s="3">
        <v>9807</v>
      </c>
      <c r="B9808">
        <v>9807</v>
      </c>
      <c r="C9808">
        <v>11</v>
      </c>
      <c r="D9808">
        <v>5</v>
      </c>
      <c r="F9808">
        <v>4</v>
      </c>
      <c r="G9808">
        <v>1</v>
      </c>
    </row>
    <row r="9809" spans="1:7" x14ac:dyDescent="0.25">
      <c r="A9809" s="4">
        <v>9808</v>
      </c>
      <c r="B9809">
        <v>9808</v>
      </c>
      <c r="C9809">
        <v>11</v>
      </c>
      <c r="D9809">
        <v>9</v>
      </c>
      <c r="F9809">
        <v>2</v>
      </c>
      <c r="G9809">
        <v>1</v>
      </c>
    </row>
    <row r="9810" spans="1:7" x14ac:dyDescent="0.25">
      <c r="A9810" s="3">
        <v>9809</v>
      </c>
      <c r="B9810">
        <v>9809</v>
      </c>
      <c r="C9810">
        <v>11</v>
      </c>
      <c r="E9810">
        <v>11</v>
      </c>
    </row>
    <row r="9811" spans="1:7" x14ac:dyDescent="0.25">
      <c r="A9811" s="4">
        <v>9810</v>
      </c>
      <c r="B9811">
        <v>9810</v>
      </c>
      <c r="C9811">
        <v>11</v>
      </c>
      <c r="D9811">
        <v>5</v>
      </c>
      <c r="F9811">
        <v>4</v>
      </c>
      <c r="G9811">
        <v>1</v>
      </c>
    </row>
    <row r="9812" spans="1:7" x14ac:dyDescent="0.25">
      <c r="A9812" s="3">
        <v>9811</v>
      </c>
      <c r="B9812">
        <v>9811</v>
      </c>
      <c r="C9812">
        <v>11</v>
      </c>
      <c r="D9812">
        <v>1</v>
      </c>
      <c r="G9812">
        <v>1</v>
      </c>
    </row>
    <row r="9813" spans="1:7" x14ac:dyDescent="0.25">
      <c r="A9813" s="4">
        <v>9812</v>
      </c>
      <c r="B9813">
        <v>9812</v>
      </c>
      <c r="C9813">
        <v>11</v>
      </c>
      <c r="D9813">
        <v>9</v>
      </c>
      <c r="F9813">
        <v>2</v>
      </c>
      <c r="G9813">
        <v>0</v>
      </c>
    </row>
    <row r="9814" spans="1:7" x14ac:dyDescent="0.25">
      <c r="A9814" s="3">
        <v>9813</v>
      </c>
      <c r="B9814">
        <v>9813</v>
      </c>
      <c r="C9814">
        <v>11</v>
      </c>
      <c r="D9814">
        <v>7</v>
      </c>
      <c r="F9814">
        <v>2</v>
      </c>
      <c r="G9814">
        <v>2</v>
      </c>
    </row>
    <row r="9815" spans="1:7" x14ac:dyDescent="0.25">
      <c r="A9815" s="4">
        <v>9814</v>
      </c>
      <c r="B9815">
        <v>9814</v>
      </c>
      <c r="C9815">
        <v>11</v>
      </c>
      <c r="D9815">
        <v>4</v>
      </c>
      <c r="E9815">
        <v>1</v>
      </c>
      <c r="F9815">
        <v>4</v>
      </c>
      <c r="G9815">
        <v>2</v>
      </c>
    </row>
    <row r="9816" spans="1:7" x14ac:dyDescent="0.25">
      <c r="A9816" s="3">
        <v>9815</v>
      </c>
      <c r="B9816">
        <v>9815</v>
      </c>
      <c r="C9816">
        <v>11</v>
      </c>
      <c r="E9816">
        <v>11</v>
      </c>
    </row>
    <row r="9817" spans="1:7" x14ac:dyDescent="0.25">
      <c r="A9817" s="4">
        <v>9816</v>
      </c>
      <c r="B9817">
        <v>9816</v>
      </c>
      <c r="C9817">
        <v>11</v>
      </c>
      <c r="D9817">
        <v>1</v>
      </c>
      <c r="F9817">
        <v>0</v>
      </c>
      <c r="G9817">
        <v>1</v>
      </c>
    </row>
    <row r="9818" spans="1:7" x14ac:dyDescent="0.25">
      <c r="A9818" s="3">
        <v>9817</v>
      </c>
      <c r="B9818">
        <v>9817</v>
      </c>
      <c r="C9818">
        <v>11</v>
      </c>
      <c r="D9818">
        <v>6</v>
      </c>
      <c r="F9818">
        <v>4</v>
      </c>
      <c r="G9818">
        <v>1</v>
      </c>
    </row>
    <row r="9819" spans="1:7" x14ac:dyDescent="0.25">
      <c r="A9819" s="4">
        <v>9818</v>
      </c>
      <c r="B9819">
        <v>9818</v>
      </c>
      <c r="C9819">
        <v>11</v>
      </c>
      <c r="D9819">
        <v>9</v>
      </c>
      <c r="F9819">
        <v>1</v>
      </c>
      <c r="G9819">
        <v>1</v>
      </c>
    </row>
    <row r="9820" spans="1:7" x14ac:dyDescent="0.25">
      <c r="A9820" s="3">
        <v>9819</v>
      </c>
      <c r="B9820">
        <v>9819</v>
      </c>
      <c r="C9820">
        <v>11</v>
      </c>
      <c r="E9820">
        <v>6</v>
      </c>
      <c r="F9820">
        <v>4</v>
      </c>
      <c r="G9820">
        <v>0</v>
      </c>
    </row>
    <row r="9821" spans="1:7" x14ac:dyDescent="0.25">
      <c r="A9821" s="4">
        <v>9820</v>
      </c>
      <c r="B9821">
        <v>9820</v>
      </c>
      <c r="C9821">
        <v>11</v>
      </c>
      <c r="D9821">
        <v>7</v>
      </c>
      <c r="F9821">
        <v>3</v>
      </c>
      <c r="G9821">
        <v>1</v>
      </c>
    </row>
    <row r="9822" spans="1:7" x14ac:dyDescent="0.25">
      <c r="A9822" s="3">
        <v>9821</v>
      </c>
      <c r="B9822">
        <v>9821</v>
      </c>
      <c r="C9822">
        <v>11</v>
      </c>
      <c r="D9822">
        <v>5</v>
      </c>
      <c r="F9822">
        <v>4</v>
      </c>
      <c r="G9822">
        <v>1</v>
      </c>
    </row>
    <row r="9823" spans="1:7" x14ac:dyDescent="0.25">
      <c r="A9823" s="4">
        <v>9822</v>
      </c>
      <c r="B9823">
        <v>9822</v>
      </c>
      <c r="C9823">
        <v>11</v>
      </c>
      <c r="D9823">
        <v>7</v>
      </c>
      <c r="E9823">
        <v>3</v>
      </c>
      <c r="G9823">
        <v>1</v>
      </c>
    </row>
    <row r="9824" spans="1:7" x14ac:dyDescent="0.25">
      <c r="A9824" s="3">
        <v>9823</v>
      </c>
      <c r="B9824">
        <v>9823</v>
      </c>
      <c r="C9824">
        <v>11</v>
      </c>
      <c r="D9824">
        <v>6</v>
      </c>
      <c r="F9824">
        <v>3</v>
      </c>
      <c r="G9824">
        <v>1</v>
      </c>
    </row>
    <row r="9825" spans="1:7" x14ac:dyDescent="0.25">
      <c r="A9825" s="4">
        <v>9824</v>
      </c>
      <c r="B9825">
        <v>9824</v>
      </c>
      <c r="C9825">
        <v>11</v>
      </c>
      <c r="E9825">
        <v>9</v>
      </c>
      <c r="F9825">
        <v>2</v>
      </c>
      <c r="G9825">
        <v>0</v>
      </c>
    </row>
    <row r="9826" spans="1:7" x14ac:dyDescent="0.25">
      <c r="A9826" s="3">
        <v>9825</v>
      </c>
      <c r="B9826">
        <v>9825</v>
      </c>
      <c r="C9826">
        <v>11</v>
      </c>
      <c r="D9826">
        <v>9</v>
      </c>
      <c r="F9826">
        <v>2</v>
      </c>
      <c r="G9826">
        <v>0</v>
      </c>
    </row>
    <row r="9827" spans="1:7" x14ac:dyDescent="0.25">
      <c r="A9827" s="4">
        <v>9826</v>
      </c>
      <c r="B9827">
        <v>9826</v>
      </c>
      <c r="C9827">
        <v>11</v>
      </c>
      <c r="D9827">
        <v>1</v>
      </c>
      <c r="F9827">
        <v>0</v>
      </c>
      <c r="G9827">
        <v>1</v>
      </c>
    </row>
    <row r="9828" spans="1:7" x14ac:dyDescent="0.25">
      <c r="A9828" s="3">
        <v>9827</v>
      </c>
      <c r="B9828">
        <v>9827</v>
      </c>
      <c r="C9828">
        <v>11</v>
      </c>
      <c r="D9828">
        <v>7</v>
      </c>
      <c r="F9828">
        <v>3</v>
      </c>
      <c r="G9828">
        <v>1</v>
      </c>
    </row>
    <row r="9829" spans="1:7" x14ac:dyDescent="0.25">
      <c r="A9829" s="4">
        <v>9828</v>
      </c>
      <c r="B9829">
        <v>9828</v>
      </c>
      <c r="C9829">
        <v>11</v>
      </c>
      <c r="D9829">
        <v>7</v>
      </c>
      <c r="F9829">
        <v>3</v>
      </c>
      <c r="G9829">
        <v>1</v>
      </c>
    </row>
    <row r="9830" spans="1:7" x14ac:dyDescent="0.25">
      <c r="A9830" s="3">
        <v>9829</v>
      </c>
      <c r="B9830">
        <v>9829</v>
      </c>
      <c r="C9830">
        <v>11</v>
      </c>
      <c r="D9830">
        <v>8</v>
      </c>
      <c r="E9830">
        <v>1</v>
      </c>
      <c r="F9830">
        <v>0</v>
      </c>
      <c r="G9830">
        <v>1</v>
      </c>
    </row>
    <row r="9831" spans="1:7" x14ac:dyDescent="0.25">
      <c r="A9831" s="4">
        <v>9830</v>
      </c>
      <c r="B9831">
        <v>9830</v>
      </c>
      <c r="C9831">
        <v>11</v>
      </c>
      <c r="D9831">
        <v>5</v>
      </c>
      <c r="F9831">
        <v>4</v>
      </c>
      <c r="G9831">
        <v>1</v>
      </c>
    </row>
    <row r="9832" spans="1:7" x14ac:dyDescent="0.25">
      <c r="A9832" s="3">
        <v>9831</v>
      </c>
      <c r="B9832">
        <v>9831</v>
      </c>
      <c r="C9832">
        <v>11</v>
      </c>
      <c r="D9832">
        <v>5</v>
      </c>
      <c r="F9832">
        <v>4</v>
      </c>
      <c r="G9832">
        <v>1</v>
      </c>
    </row>
    <row r="9833" spans="1:7" x14ac:dyDescent="0.25">
      <c r="A9833" s="4">
        <v>9832</v>
      </c>
      <c r="B9833">
        <v>9832</v>
      </c>
      <c r="C9833">
        <v>11</v>
      </c>
      <c r="D9833">
        <v>6</v>
      </c>
      <c r="F9833">
        <v>4</v>
      </c>
      <c r="G9833">
        <v>1</v>
      </c>
    </row>
    <row r="9834" spans="1:7" x14ac:dyDescent="0.25">
      <c r="A9834" s="3">
        <v>9833</v>
      </c>
      <c r="B9834">
        <v>9833</v>
      </c>
      <c r="C9834">
        <v>11</v>
      </c>
      <c r="D9834">
        <v>5</v>
      </c>
      <c r="F9834">
        <v>6</v>
      </c>
      <c r="G9834">
        <v>1</v>
      </c>
    </row>
    <row r="9835" spans="1:7" x14ac:dyDescent="0.25">
      <c r="A9835" s="4">
        <v>9834</v>
      </c>
      <c r="B9835">
        <v>9834</v>
      </c>
      <c r="C9835">
        <v>11</v>
      </c>
      <c r="D9835">
        <v>8</v>
      </c>
      <c r="E9835">
        <v>3</v>
      </c>
      <c r="F9835">
        <v>0</v>
      </c>
      <c r="G9835">
        <v>1</v>
      </c>
    </row>
    <row r="9836" spans="1:7" x14ac:dyDescent="0.25">
      <c r="A9836" s="3">
        <v>9835</v>
      </c>
      <c r="B9836">
        <v>9835</v>
      </c>
      <c r="C9836">
        <v>11</v>
      </c>
      <c r="E9836">
        <v>11</v>
      </c>
      <c r="G9836">
        <v>1</v>
      </c>
    </row>
    <row r="9837" spans="1:7" x14ac:dyDescent="0.25">
      <c r="A9837" s="4">
        <v>9836</v>
      </c>
      <c r="B9837">
        <v>9836</v>
      </c>
      <c r="C9837">
        <v>11</v>
      </c>
      <c r="D9837">
        <v>9</v>
      </c>
      <c r="F9837">
        <v>2</v>
      </c>
      <c r="G9837">
        <v>0</v>
      </c>
    </row>
    <row r="9838" spans="1:7" x14ac:dyDescent="0.25">
      <c r="A9838" s="3">
        <v>9837</v>
      </c>
      <c r="B9838">
        <v>9837</v>
      </c>
      <c r="C9838">
        <v>11</v>
      </c>
      <c r="D9838">
        <v>5</v>
      </c>
      <c r="F9838">
        <v>5</v>
      </c>
      <c r="G9838">
        <v>1</v>
      </c>
    </row>
    <row r="9839" spans="1:7" x14ac:dyDescent="0.25">
      <c r="A9839" s="4">
        <v>9838</v>
      </c>
      <c r="B9839">
        <v>9838</v>
      </c>
      <c r="C9839">
        <v>11</v>
      </c>
      <c r="D9839">
        <v>1</v>
      </c>
      <c r="F9839">
        <v>0</v>
      </c>
      <c r="G9839">
        <v>1</v>
      </c>
    </row>
    <row r="9840" spans="1:7" x14ac:dyDescent="0.25">
      <c r="A9840" s="3">
        <v>9839</v>
      </c>
      <c r="B9840">
        <v>9839</v>
      </c>
      <c r="C9840">
        <v>11</v>
      </c>
      <c r="D9840">
        <v>7</v>
      </c>
      <c r="F9840">
        <v>3</v>
      </c>
      <c r="G9840">
        <v>1</v>
      </c>
    </row>
    <row r="9841" spans="1:7" x14ac:dyDescent="0.25">
      <c r="A9841" s="4">
        <v>9840</v>
      </c>
      <c r="B9841">
        <v>9840</v>
      </c>
      <c r="C9841">
        <v>11</v>
      </c>
      <c r="E9841">
        <v>11</v>
      </c>
    </row>
    <row r="9842" spans="1:7" x14ac:dyDescent="0.25">
      <c r="A9842" s="3">
        <v>9841</v>
      </c>
      <c r="B9842">
        <v>9841</v>
      </c>
      <c r="C9842">
        <v>11</v>
      </c>
      <c r="D9842">
        <v>8</v>
      </c>
      <c r="F9842">
        <v>2</v>
      </c>
      <c r="G9842">
        <v>0</v>
      </c>
    </row>
    <row r="9843" spans="1:7" x14ac:dyDescent="0.25">
      <c r="A9843" s="4">
        <v>9842</v>
      </c>
      <c r="B9843">
        <v>9842</v>
      </c>
      <c r="C9843">
        <v>11</v>
      </c>
      <c r="D9843">
        <v>8</v>
      </c>
      <c r="F9843">
        <v>3</v>
      </c>
      <c r="G9843">
        <v>0</v>
      </c>
    </row>
    <row r="9844" spans="1:7" x14ac:dyDescent="0.25">
      <c r="A9844" s="3">
        <v>9843</v>
      </c>
      <c r="B9844">
        <v>9843</v>
      </c>
      <c r="C9844">
        <v>11</v>
      </c>
      <c r="D9844">
        <v>6</v>
      </c>
      <c r="F9844">
        <v>4</v>
      </c>
      <c r="G9844">
        <v>1</v>
      </c>
    </row>
    <row r="9845" spans="1:7" x14ac:dyDescent="0.25">
      <c r="A9845" s="4">
        <v>9844</v>
      </c>
      <c r="B9845">
        <v>9844</v>
      </c>
      <c r="C9845">
        <v>11</v>
      </c>
      <c r="D9845">
        <v>5</v>
      </c>
      <c r="F9845">
        <v>5</v>
      </c>
      <c r="G9845">
        <v>2</v>
      </c>
    </row>
    <row r="9846" spans="1:7" x14ac:dyDescent="0.25">
      <c r="A9846" s="3">
        <v>9845</v>
      </c>
      <c r="B9846">
        <v>9845</v>
      </c>
      <c r="C9846">
        <v>11</v>
      </c>
      <c r="D9846">
        <v>8</v>
      </c>
      <c r="F9846">
        <v>3</v>
      </c>
      <c r="G9846">
        <v>0</v>
      </c>
    </row>
    <row r="9847" spans="1:7" x14ac:dyDescent="0.25">
      <c r="A9847" s="4">
        <v>9846</v>
      </c>
      <c r="B9847">
        <v>9846</v>
      </c>
      <c r="C9847">
        <v>11</v>
      </c>
      <c r="D9847">
        <v>1</v>
      </c>
      <c r="G9847">
        <v>1</v>
      </c>
    </row>
    <row r="9848" spans="1:7" x14ac:dyDescent="0.25">
      <c r="A9848" s="3">
        <v>9847</v>
      </c>
      <c r="B9848">
        <v>9847</v>
      </c>
      <c r="C9848">
        <v>11</v>
      </c>
      <c r="D9848">
        <v>6</v>
      </c>
      <c r="F9848">
        <v>4</v>
      </c>
      <c r="G9848">
        <v>1</v>
      </c>
    </row>
    <row r="9849" spans="1:7" x14ac:dyDescent="0.25">
      <c r="A9849" s="4">
        <v>9848</v>
      </c>
      <c r="B9849">
        <v>9848</v>
      </c>
      <c r="C9849">
        <v>11</v>
      </c>
      <c r="D9849">
        <v>5</v>
      </c>
      <c r="F9849">
        <v>4</v>
      </c>
      <c r="G9849">
        <v>1</v>
      </c>
    </row>
    <row r="9850" spans="1:7" x14ac:dyDescent="0.25">
      <c r="A9850" s="3">
        <v>9849</v>
      </c>
      <c r="B9850">
        <v>9849</v>
      </c>
      <c r="C9850">
        <v>11</v>
      </c>
      <c r="D9850">
        <v>6</v>
      </c>
      <c r="F9850">
        <v>4</v>
      </c>
      <c r="G9850">
        <v>1</v>
      </c>
    </row>
    <row r="9851" spans="1:7" x14ac:dyDescent="0.25">
      <c r="A9851" s="4">
        <v>9850</v>
      </c>
      <c r="B9851">
        <v>9850</v>
      </c>
      <c r="C9851">
        <v>11</v>
      </c>
      <c r="D9851">
        <v>3</v>
      </c>
      <c r="E9851">
        <v>5</v>
      </c>
      <c r="F9851">
        <v>2</v>
      </c>
      <c r="G9851">
        <v>1</v>
      </c>
    </row>
    <row r="9852" spans="1:7" x14ac:dyDescent="0.25">
      <c r="A9852" s="3">
        <v>9851</v>
      </c>
      <c r="B9852">
        <v>9851</v>
      </c>
      <c r="C9852">
        <v>11</v>
      </c>
      <c r="E9852">
        <v>1</v>
      </c>
      <c r="G9852">
        <v>1</v>
      </c>
    </row>
    <row r="9853" spans="1:7" x14ac:dyDescent="0.25">
      <c r="A9853" s="4">
        <v>9852</v>
      </c>
      <c r="B9853">
        <v>9852</v>
      </c>
      <c r="C9853">
        <v>11</v>
      </c>
      <c r="D9853">
        <v>8</v>
      </c>
      <c r="F9853">
        <v>2</v>
      </c>
      <c r="G9853">
        <v>0</v>
      </c>
    </row>
    <row r="9854" spans="1:7" x14ac:dyDescent="0.25">
      <c r="A9854" s="3">
        <v>9853</v>
      </c>
      <c r="B9854">
        <v>9853</v>
      </c>
      <c r="C9854">
        <v>11</v>
      </c>
      <c r="D9854">
        <v>1</v>
      </c>
      <c r="F9854">
        <v>1</v>
      </c>
      <c r="G9854">
        <v>1</v>
      </c>
    </row>
    <row r="9855" spans="1:7" x14ac:dyDescent="0.25">
      <c r="A9855" s="4">
        <v>9854</v>
      </c>
      <c r="B9855">
        <v>9854</v>
      </c>
      <c r="C9855">
        <v>11</v>
      </c>
      <c r="D9855">
        <v>5</v>
      </c>
      <c r="F9855">
        <v>5</v>
      </c>
      <c r="G9855">
        <v>1</v>
      </c>
    </row>
    <row r="9856" spans="1:7" x14ac:dyDescent="0.25">
      <c r="A9856" s="3">
        <v>9855</v>
      </c>
      <c r="B9856">
        <v>9855</v>
      </c>
      <c r="C9856">
        <v>11</v>
      </c>
      <c r="E9856">
        <v>11</v>
      </c>
    </row>
    <row r="9857" spans="1:7" x14ac:dyDescent="0.25">
      <c r="A9857" s="4">
        <v>9856</v>
      </c>
      <c r="B9857">
        <v>9856</v>
      </c>
      <c r="C9857">
        <v>11</v>
      </c>
      <c r="D9857">
        <v>9</v>
      </c>
      <c r="F9857">
        <v>2</v>
      </c>
      <c r="G9857">
        <v>0</v>
      </c>
    </row>
    <row r="9858" spans="1:7" x14ac:dyDescent="0.25">
      <c r="A9858" s="3">
        <v>9857</v>
      </c>
      <c r="B9858">
        <v>9857</v>
      </c>
      <c r="C9858">
        <v>11</v>
      </c>
      <c r="D9858">
        <v>5</v>
      </c>
      <c r="F9858">
        <v>4</v>
      </c>
      <c r="G9858">
        <v>1</v>
      </c>
    </row>
    <row r="9859" spans="1:7" x14ac:dyDescent="0.25">
      <c r="A9859" s="4">
        <v>9858</v>
      </c>
      <c r="B9859">
        <v>9858</v>
      </c>
      <c r="C9859">
        <v>11</v>
      </c>
      <c r="D9859">
        <v>7</v>
      </c>
      <c r="F9859">
        <v>2</v>
      </c>
      <c r="G9859">
        <v>1</v>
      </c>
    </row>
    <row r="9860" spans="1:7" x14ac:dyDescent="0.25">
      <c r="A9860" s="3">
        <v>9859</v>
      </c>
      <c r="B9860">
        <v>9859</v>
      </c>
      <c r="C9860">
        <v>11</v>
      </c>
      <c r="D9860">
        <v>8</v>
      </c>
      <c r="F9860">
        <v>2</v>
      </c>
      <c r="G9860">
        <v>1</v>
      </c>
    </row>
    <row r="9861" spans="1:7" x14ac:dyDescent="0.25">
      <c r="A9861" s="4">
        <v>9860</v>
      </c>
      <c r="B9861">
        <v>9860</v>
      </c>
      <c r="C9861">
        <v>11</v>
      </c>
      <c r="D9861">
        <v>1</v>
      </c>
      <c r="F9861">
        <v>0</v>
      </c>
      <c r="G9861">
        <v>1</v>
      </c>
    </row>
    <row r="9862" spans="1:7" x14ac:dyDescent="0.25">
      <c r="A9862" s="3">
        <v>9861</v>
      </c>
      <c r="B9862">
        <v>9861</v>
      </c>
      <c r="C9862">
        <v>11</v>
      </c>
      <c r="E9862">
        <v>11</v>
      </c>
    </row>
    <row r="9863" spans="1:7" x14ac:dyDescent="0.25">
      <c r="A9863" s="4">
        <v>9862</v>
      </c>
      <c r="B9863">
        <v>9862</v>
      </c>
      <c r="C9863">
        <v>11</v>
      </c>
      <c r="D9863">
        <v>3</v>
      </c>
      <c r="F9863">
        <v>6</v>
      </c>
      <c r="G9863">
        <v>1</v>
      </c>
    </row>
    <row r="9864" spans="1:7" x14ac:dyDescent="0.25">
      <c r="A9864" s="3">
        <v>9863</v>
      </c>
      <c r="B9864">
        <v>9863</v>
      </c>
      <c r="C9864">
        <v>11</v>
      </c>
      <c r="D9864">
        <v>2</v>
      </c>
      <c r="E9864">
        <v>2</v>
      </c>
      <c r="F9864">
        <v>5</v>
      </c>
      <c r="G9864">
        <v>1</v>
      </c>
    </row>
    <row r="9865" spans="1:7" x14ac:dyDescent="0.25">
      <c r="A9865" s="4">
        <v>9864</v>
      </c>
      <c r="B9865">
        <v>9864</v>
      </c>
      <c r="C9865">
        <v>11</v>
      </c>
      <c r="D9865">
        <v>7</v>
      </c>
      <c r="F9865">
        <v>2</v>
      </c>
      <c r="G9865">
        <v>2</v>
      </c>
    </row>
    <row r="9866" spans="1:7" x14ac:dyDescent="0.25">
      <c r="A9866" s="3">
        <v>9865</v>
      </c>
      <c r="B9866">
        <v>9865</v>
      </c>
      <c r="C9866">
        <v>11</v>
      </c>
      <c r="D9866">
        <v>1</v>
      </c>
      <c r="F9866">
        <v>0</v>
      </c>
      <c r="G9866">
        <v>1</v>
      </c>
    </row>
    <row r="9867" spans="1:7" x14ac:dyDescent="0.25">
      <c r="A9867" s="4">
        <v>9866</v>
      </c>
      <c r="B9867">
        <v>9866</v>
      </c>
      <c r="C9867">
        <v>11</v>
      </c>
      <c r="D9867">
        <v>1</v>
      </c>
      <c r="G9867">
        <v>1</v>
      </c>
    </row>
    <row r="9868" spans="1:7" x14ac:dyDescent="0.25">
      <c r="A9868" s="3">
        <v>9867</v>
      </c>
      <c r="B9868">
        <v>9867</v>
      </c>
      <c r="C9868">
        <v>11</v>
      </c>
      <c r="D9868">
        <v>9</v>
      </c>
      <c r="F9868">
        <v>1</v>
      </c>
      <c r="G9868">
        <v>1</v>
      </c>
    </row>
    <row r="9869" spans="1:7" x14ac:dyDescent="0.25">
      <c r="A9869" s="4">
        <v>9868</v>
      </c>
      <c r="B9869">
        <v>9868</v>
      </c>
      <c r="C9869">
        <v>11</v>
      </c>
      <c r="D9869">
        <v>6</v>
      </c>
      <c r="F9869">
        <v>4</v>
      </c>
      <c r="G9869">
        <v>1</v>
      </c>
    </row>
    <row r="9870" spans="1:7" x14ac:dyDescent="0.25">
      <c r="A9870" s="3">
        <v>9869</v>
      </c>
      <c r="B9870">
        <v>9869</v>
      </c>
      <c r="C9870">
        <v>11</v>
      </c>
      <c r="D9870">
        <v>1</v>
      </c>
      <c r="G9870">
        <v>1</v>
      </c>
    </row>
    <row r="9871" spans="1:7" x14ac:dyDescent="0.25">
      <c r="A9871" s="4">
        <v>9870</v>
      </c>
      <c r="B9871">
        <v>9870</v>
      </c>
      <c r="C9871">
        <v>11</v>
      </c>
      <c r="E9871">
        <v>11</v>
      </c>
      <c r="G9871">
        <v>0</v>
      </c>
    </row>
    <row r="9872" spans="1:7" x14ac:dyDescent="0.25">
      <c r="A9872" s="3">
        <v>9871</v>
      </c>
      <c r="B9872">
        <v>9871</v>
      </c>
      <c r="C9872">
        <v>11</v>
      </c>
      <c r="D9872">
        <v>1</v>
      </c>
      <c r="G9872">
        <v>1</v>
      </c>
    </row>
    <row r="9873" spans="1:7" x14ac:dyDescent="0.25">
      <c r="A9873" s="4">
        <v>9872</v>
      </c>
      <c r="B9873">
        <v>9872</v>
      </c>
      <c r="C9873">
        <v>11</v>
      </c>
      <c r="D9873">
        <v>1</v>
      </c>
      <c r="F9873">
        <v>0</v>
      </c>
      <c r="G9873">
        <v>1</v>
      </c>
    </row>
    <row r="9874" spans="1:7" x14ac:dyDescent="0.25">
      <c r="A9874" s="3">
        <v>9873</v>
      </c>
      <c r="B9874">
        <v>9873</v>
      </c>
      <c r="C9874">
        <v>11</v>
      </c>
      <c r="D9874">
        <v>1</v>
      </c>
      <c r="F9874">
        <v>0</v>
      </c>
      <c r="G9874">
        <v>1</v>
      </c>
    </row>
    <row r="9875" spans="1:7" x14ac:dyDescent="0.25">
      <c r="A9875" s="4">
        <v>9874</v>
      </c>
      <c r="B9875">
        <v>9874</v>
      </c>
      <c r="C9875">
        <v>11</v>
      </c>
      <c r="D9875">
        <v>9</v>
      </c>
      <c r="F9875">
        <v>2</v>
      </c>
      <c r="G9875">
        <v>0</v>
      </c>
    </row>
    <row r="9876" spans="1:7" x14ac:dyDescent="0.25">
      <c r="A9876" s="3">
        <v>9875</v>
      </c>
      <c r="B9876">
        <v>9875</v>
      </c>
      <c r="C9876">
        <v>11</v>
      </c>
      <c r="D9876">
        <v>9</v>
      </c>
      <c r="F9876">
        <v>2</v>
      </c>
      <c r="G9876">
        <v>0</v>
      </c>
    </row>
    <row r="9877" spans="1:7" x14ac:dyDescent="0.25">
      <c r="A9877" s="4">
        <v>9876</v>
      </c>
      <c r="B9877">
        <v>9876</v>
      </c>
      <c r="C9877">
        <v>11</v>
      </c>
      <c r="D9877">
        <v>7</v>
      </c>
      <c r="F9877">
        <v>3</v>
      </c>
      <c r="G9877">
        <v>1</v>
      </c>
    </row>
    <row r="9878" spans="1:7" x14ac:dyDescent="0.25">
      <c r="A9878" s="3">
        <v>9877</v>
      </c>
      <c r="B9878">
        <v>9877</v>
      </c>
      <c r="C9878">
        <v>11</v>
      </c>
      <c r="D9878">
        <v>5</v>
      </c>
      <c r="F9878">
        <v>4</v>
      </c>
      <c r="G9878">
        <v>1</v>
      </c>
    </row>
    <row r="9879" spans="1:7" x14ac:dyDescent="0.25">
      <c r="A9879" s="4">
        <v>9878</v>
      </c>
      <c r="B9879">
        <v>9878</v>
      </c>
      <c r="C9879">
        <v>11</v>
      </c>
      <c r="E9879">
        <v>11</v>
      </c>
    </row>
    <row r="9880" spans="1:7" x14ac:dyDescent="0.25">
      <c r="A9880" s="3">
        <v>9879</v>
      </c>
      <c r="B9880">
        <v>9879</v>
      </c>
      <c r="C9880">
        <v>11</v>
      </c>
      <c r="D9880">
        <v>5</v>
      </c>
      <c r="F9880">
        <v>4</v>
      </c>
      <c r="G9880">
        <v>2</v>
      </c>
    </row>
    <row r="9881" spans="1:7" x14ac:dyDescent="0.25">
      <c r="A9881" s="4">
        <v>9880</v>
      </c>
      <c r="B9881">
        <v>9880</v>
      </c>
      <c r="C9881">
        <v>11</v>
      </c>
      <c r="D9881">
        <v>5</v>
      </c>
      <c r="F9881">
        <v>4</v>
      </c>
      <c r="G9881">
        <v>1</v>
      </c>
    </row>
    <row r="9882" spans="1:7" x14ac:dyDescent="0.25">
      <c r="A9882" s="3">
        <v>9881</v>
      </c>
      <c r="B9882">
        <v>9881</v>
      </c>
      <c r="C9882">
        <v>11</v>
      </c>
      <c r="D9882">
        <v>1</v>
      </c>
      <c r="G9882">
        <v>1</v>
      </c>
    </row>
    <row r="9883" spans="1:7" x14ac:dyDescent="0.25">
      <c r="A9883" s="4">
        <v>9882</v>
      </c>
      <c r="B9883">
        <v>9882</v>
      </c>
      <c r="C9883">
        <v>11</v>
      </c>
      <c r="D9883">
        <v>1</v>
      </c>
      <c r="F9883">
        <v>0</v>
      </c>
      <c r="G9883">
        <v>1</v>
      </c>
    </row>
    <row r="9884" spans="1:7" x14ac:dyDescent="0.25">
      <c r="A9884" s="3">
        <v>9883</v>
      </c>
      <c r="B9884">
        <v>9883</v>
      </c>
      <c r="C9884">
        <v>11</v>
      </c>
      <c r="D9884">
        <v>3</v>
      </c>
      <c r="E9884">
        <v>3</v>
      </c>
      <c r="F9884">
        <v>4</v>
      </c>
      <c r="G9884">
        <v>1</v>
      </c>
    </row>
    <row r="9885" spans="1:7" x14ac:dyDescent="0.25">
      <c r="A9885" s="4">
        <v>9884</v>
      </c>
      <c r="B9885">
        <v>9884</v>
      </c>
      <c r="C9885">
        <v>11</v>
      </c>
      <c r="E9885">
        <v>11</v>
      </c>
    </row>
    <row r="9886" spans="1:7" x14ac:dyDescent="0.25">
      <c r="A9886" s="3">
        <v>9885</v>
      </c>
      <c r="B9886">
        <v>9885</v>
      </c>
      <c r="C9886">
        <v>11</v>
      </c>
      <c r="E9886">
        <v>11</v>
      </c>
      <c r="G9886">
        <v>0</v>
      </c>
    </row>
    <row r="9887" spans="1:7" x14ac:dyDescent="0.25">
      <c r="A9887" s="4">
        <v>9886</v>
      </c>
      <c r="B9887">
        <v>9886</v>
      </c>
      <c r="C9887">
        <v>11</v>
      </c>
      <c r="D9887">
        <v>3</v>
      </c>
      <c r="E9887">
        <v>3</v>
      </c>
      <c r="F9887">
        <v>3</v>
      </c>
      <c r="G9887">
        <v>1</v>
      </c>
    </row>
    <row r="9888" spans="1:7" x14ac:dyDescent="0.25">
      <c r="A9888" s="3">
        <v>9887</v>
      </c>
      <c r="B9888">
        <v>9887</v>
      </c>
      <c r="C9888">
        <v>11</v>
      </c>
      <c r="E9888">
        <v>11</v>
      </c>
    </row>
    <row r="9889" spans="1:7" x14ac:dyDescent="0.25">
      <c r="A9889" s="4">
        <v>9888</v>
      </c>
      <c r="B9889">
        <v>9888</v>
      </c>
      <c r="C9889">
        <v>11</v>
      </c>
      <c r="E9889">
        <v>11</v>
      </c>
    </row>
    <row r="9890" spans="1:7" x14ac:dyDescent="0.25">
      <c r="A9890" s="3">
        <v>9889</v>
      </c>
      <c r="B9890">
        <v>9889</v>
      </c>
      <c r="C9890">
        <v>11</v>
      </c>
      <c r="E9890">
        <v>11</v>
      </c>
    </row>
    <row r="9891" spans="1:7" x14ac:dyDescent="0.25">
      <c r="A9891" s="4">
        <v>9890</v>
      </c>
      <c r="B9891">
        <v>9890</v>
      </c>
      <c r="C9891">
        <v>11</v>
      </c>
      <c r="E9891">
        <v>11</v>
      </c>
    </row>
    <row r="9892" spans="1:7" x14ac:dyDescent="0.25">
      <c r="A9892" s="3">
        <v>9891</v>
      </c>
      <c r="B9892">
        <v>9891</v>
      </c>
      <c r="C9892">
        <v>11</v>
      </c>
      <c r="D9892">
        <v>3</v>
      </c>
      <c r="E9892">
        <v>6</v>
      </c>
      <c r="F9892">
        <v>1</v>
      </c>
      <c r="G9892">
        <v>1</v>
      </c>
    </row>
    <row r="9893" spans="1:7" x14ac:dyDescent="0.25">
      <c r="A9893" s="4">
        <v>9892</v>
      </c>
      <c r="B9893">
        <v>9892</v>
      </c>
      <c r="C9893">
        <v>11</v>
      </c>
      <c r="D9893">
        <v>1</v>
      </c>
      <c r="F9893">
        <v>0</v>
      </c>
      <c r="G9893">
        <v>1</v>
      </c>
    </row>
    <row r="9894" spans="1:7" x14ac:dyDescent="0.25">
      <c r="A9894" s="3">
        <v>9893</v>
      </c>
      <c r="B9894">
        <v>9893</v>
      </c>
      <c r="C9894">
        <v>11</v>
      </c>
      <c r="E9894">
        <v>11</v>
      </c>
    </row>
    <row r="9895" spans="1:7" x14ac:dyDescent="0.25">
      <c r="A9895" s="4">
        <v>9894</v>
      </c>
      <c r="B9895">
        <v>9894</v>
      </c>
      <c r="C9895">
        <v>11</v>
      </c>
      <c r="D9895">
        <v>5</v>
      </c>
      <c r="F9895">
        <v>4</v>
      </c>
      <c r="G9895">
        <v>1</v>
      </c>
    </row>
    <row r="9896" spans="1:7" x14ac:dyDescent="0.25">
      <c r="A9896" s="3">
        <v>9895</v>
      </c>
      <c r="B9896">
        <v>9895</v>
      </c>
      <c r="C9896">
        <v>11</v>
      </c>
      <c r="E9896">
        <v>11</v>
      </c>
    </row>
    <row r="9897" spans="1:7" x14ac:dyDescent="0.25">
      <c r="A9897" s="4">
        <v>9896</v>
      </c>
      <c r="B9897">
        <v>9896</v>
      </c>
      <c r="C9897">
        <v>11</v>
      </c>
      <c r="D9897">
        <v>11</v>
      </c>
    </row>
    <row r="9898" spans="1:7" x14ac:dyDescent="0.25">
      <c r="A9898" s="3">
        <v>9897</v>
      </c>
      <c r="B9898">
        <v>9897</v>
      </c>
      <c r="C9898">
        <v>11</v>
      </c>
      <c r="E9898">
        <v>11</v>
      </c>
    </row>
    <row r="9899" spans="1:7" x14ac:dyDescent="0.25">
      <c r="A9899" s="4">
        <v>9898</v>
      </c>
      <c r="B9899">
        <v>9898</v>
      </c>
      <c r="C9899">
        <v>11</v>
      </c>
      <c r="D9899">
        <v>5</v>
      </c>
      <c r="E9899">
        <v>2</v>
      </c>
      <c r="F9899">
        <v>4</v>
      </c>
      <c r="G9899">
        <v>1</v>
      </c>
    </row>
    <row r="9900" spans="1:7" x14ac:dyDescent="0.25">
      <c r="A9900" s="3">
        <v>9899</v>
      </c>
      <c r="B9900">
        <v>9899</v>
      </c>
      <c r="C9900">
        <v>11</v>
      </c>
      <c r="D9900">
        <v>8</v>
      </c>
      <c r="E9900">
        <v>3</v>
      </c>
      <c r="G9900">
        <v>1</v>
      </c>
    </row>
    <row r="9901" spans="1:7" x14ac:dyDescent="0.25">
      <c r="A9901" s="4">
        <v>9900</v>
      </c>
      <c r="B9901">
        <v>9900</v>
      </c>
      <c r="C9901">
        <v>11</v>
      </c>
      <c r="D9901">
        <v>4</v>
      </c>
      <c r="E9901">
        <v>6</v>
      </c>
      <c r="G9901">
        <v>1</v>
      </c>
    </row>
    <row r="9902" spans="1:7" x14ac:dyDescent="0.25">
      <c r="A9902" s="3">
        <v>9901</v>
      </c>
      <c r="B9902">
        <v>9901</v>
      </c>
      <c r="C9902">
        <v>11</v>
      </c>
      <c r="D9902">
        <v>8</v>
      </c>
      <c r="F9902">
        <v>3</v>
      </c>
      <c r="G9902">
        <v>0</v>
      </c>
    </row>
    <row r="9903" spans="1:7" x14ac:dyDescent="0.25">
      <c r="A9903" s="4">
        <v>9902</v>
      </c>
      <c r="B9903">
        <v>9902</v>
      </c>
      <c r="C9903">
        <v>11</v>
      </c>
      <c r="D9903">
        <v>6</v>
      </c>
      <c r="F9903">
        <v>4</v>
      </c>
      <c r="G9903">
        <v>1</v>
      </c>
    </row>
    <row r="9904" spans="1:7" x14ac:dyDescent="0.25">
      <c r="A9904" s="3">
        <v>9903</v>
      </c>
      <c r="B9904">
        <v>9903</v>
      </c>
      <c r="C9904">
        <v>11</v>
      </c>
      <c r="E9904">
        <v>11</v>
      </c>
    </row>
    <row r="9905" spans="1:7" x14ac:dyDescent="0.25">
      <c r="A9905" s="4">
        <v>9904</v>
      </c>
      <c r="B9905">
        <v>9904</v>
      </c>
      <c r="C9905">
        <v>11</v>
      </c>
      <c r="D9905">
        <v>6</v>
      </c>
      <c r="F9905">
        <v>4</v>
      </c>
      <c r="G9905">
        <v>1</v>
      </c>
    </row>
    <row r="9906" spans="1:7" x14ac:dyDescent="0.25">
      <c r="A9906" s="3">
        <v>9905</v>
      </c>
      <c r="B9906">
        <v>9905</v>
      </c>
      <c r="C9906">
        <v>11</v>
      </c>
      <c r="D9906">
        <v>6</v>
      </c>
      <c r="E9906">
        <v>3</v>
      </c>
      <c r="F9906">
        <v>0</v>
      </c>
      <c r="G9906">
        <v>1</v>
      </c>
    </row>
    <row r="9907" spans="1:7" x14ac:dyDescent="0.25">
      <c r="A9907" s="4">
        <v>9906</v>
      </c>
      <c r="B9907">
        <v>9906</v>
      </c>
      <c r="C9907">
        <v>11</v>
      </c>
      <c r="D9907">
        <v>7</v>
      </c>
      <c r="F9907">
        <v>3</v>
      </c>
      <c r="G9907">
        <v>1</v>
      </c>
    </row>
    <row r="9908" spans="1:7" x14ac:dyDescent="0.25">
      <c r="A9908" s="3">
        <v>9907</v>
      </c>
      <c r="B9908">
        <v>9907</v>
      </c>
      <c r="C9908">
        <v>11</v>
      </c>
      <c r="D9908">
        <v>1</v>
      </c>
      <c r="G9908">
        <v>1</v>
      </c>
    </row>
    <row r="9909" spans="1:7" x14ac:dyDescent="0.25">
      <c r="A9909" s="4">
        <v>9908</v>
      </c>
      <c r="B9909">
        <v>9908</v>
      </c>
      <c r="C9909">
        <v>11</v>
      </c>
      <c r="D9909">
        <v>7</v>
      </c>
      <c r="E9909">
        <v>2</v>
      </c>
      <c r="F9909">
        <v>2</v>
      </c>
      <c r="G9909">
        <v>0</v>
      </c>
    </row>
    <row r="9910" spans="1:7" x14ac:dyDescent="0.25">
      <c r="A9910" s="3">
        <v>9909</v>
      </c>
      <c r="B9910">
        <v>9909</v>
      </c>
      <c r="C9910">
        <v>11</v>
      </c>
      <c r="D9910">
        <v>9</v>
      </c>
      <c r="F9910">
        <v>1</v>
      </c>
      <c r="G9910">
        <v>1</v>
      </c>
    </row>
    <row r="9911" spans="1:7" x14ac:dyDescent="0.25">
      <c r="A9911" s="4">
        <v>9910</v>
      </c>
      <c r="B9911">
        <v>9910</v>
      </c>
      <c r="C9911">
        <v>11</v>
      </c>
      <c r="E9911">
        <v>11</v>
      </c>
    </row>
    <row r="9912" spans="1:7" x14ac:dyDescent="0.25">
      <c r="A9912" s="3">
        <v>9911</v>
      </c>
      <c r="B9912">
        <v>9911</v>
      </c>
      <c r="C9912">
        <v>11</v>
      </c>
      <c r="F9912">
        <v>1</v>
      </c>
      <c r="G9912">
        <v>2</v>
      </c>
    </row>
    <row r="9913" spans="1:7" x14ac:dyDescent="0.25">
      <c r="A9913" s="4">
        <v>9912</v>
      </c>
      <c r="B9913">
        <v>9912</v>
      </c>
      <c r="C9913">
        <v>11</v>
      </c>
      <c r="E9913">
        <v>11</v>
      </c>
      <c r="G9913">
        <v>0</v>
      </c>
    </row>
    <row r="9914" spans="1:7" x14ac:dyDescent="0.25">
      <c r="A9914" s="3">
        <v>9913</v>
      </c>
      <c r="B9914">
        <v>9913</v>
      </c>
      <c r="C9914">
        <v>11</v>
      </c>
      <c r="E9914">
        <v>1</v>
      </c>
      <c r="F9914">
        <v>0</v>
      </c>
      <c r="G9914">
        <v>0</v>
      </c>
    </row>
    <row r="9915" spans="1:7" x14ac:dyDescent="0.25">
      <c r="A9915" s="4">
        <v>9914</v>
      </c>
      <c r="B9915">
        <v>9914</v>
      </c>
      <c r="C9915">
        <v>11</v>
      </c>
      <c r="E9915">
        <v>11</v>
      </c>
    </row>
    <row r="9916" spans="1:7" x14ac:dyDescent="0.25">
      <c r="A9916" s="3">
        <v>9915</v>
      </c>
      <c r="B9916">
        <v>9915</v>
      </c>
      <c r="C9916">
        <v>11</v>
      </c>
      <c r="E9916">
        <v>11</v>
      </c>
    </row>
    <row r="9917" spans="1:7" x14ac:dyDescent="0.25">
      <c r="A9917" s="4">
        <v>9916</v>
      </c>
      <c r="B9917">
        <v>9916</v>
      </c>
      <c r="C9917">
        <v>11</v>
      </c>
      <c r="E9917">
        <v>11</v>
      </c>
    </row>
    <row r="9918" spans="1:7" x14ac:dyDescent="0.25">
      <c r="A9918" s="3">
        <v>9917</v>
      </c>
      <c r="B9918">
        <v>9917</v>
      </c>
      <c r="C9918">
        <v>11</v>
      </c>
      <c r="D9918">
        <v>5</v>
      </c>
      <c r="F9918">
        <v>4</v>
      </c>
      <c r="G9918">
        <v>1</v>
      </c>
    </row>
    <row r="9919" spans="1:7" x14ac:dyDescent="0.25">
      <c r="A9919" s="4">
        <v>9918</v>
      </c>
      <c r="B9919">
        <v>9918</v>
      </c>
      <c r="C9919">
        <v>11</v>
      </c>
      <c r="E9919">
        <v>11</v>
      </c>
    </row>
    <row r="9920" spans="1:7" x14ac:dyDescent="0.25">
      <c r="A9920" s="3">
        <v>9919</v>
      </c>
      <c r="B9920">
        <v>9919</v>
      </c>
      <c r="C9920">
        <v>11</v>
      </c>
      <c r="E9920">
        <v>11</v>
      </c>
      <c r="G9920">
        <v>0</v>
      </c>
    </row>
    <row r="9921" spans="1:7" x14ac:dyDescent="0.25">
      <c r="A9921" s="4">
        <v>9920</v>
      </c>
      <c r="B9921">
        <v>9920</v>
      </c>
      <c r="C9921">
        <v>11</v>
      </c>
      <c r="D9921">
        <v>7</v>
      </c>
      <c r="F9921">
        <v>3</v>
      </c>
      <c r="G9921">
        <v>1</v>
      </c>
    </row>
    <row r="9922" spans="1:7" x14ac:dyDescent="0.25">
      <c r="A9922" s="3">
        <v>9921</v>
      </c>
      <c r="B9922">
        <v>9921</v>
      </c>
      <c r="C9922">
        <v>11</v>
      </c>
      <c r="E9922">
        <v>11</v>
      </c>
    </row>
    <row r="9923" spans="1:7" x14ac:dyDescent="0.25">
      <c r="A9923" s="4">
        <v>9922</v>
      </c>
      <c r="B9923">
        <v>9922</v>
      </c>
      <c r="C9923">
        <v>11</v>
      </c>
      <c r="E9923">
        <v>11</v>
      </c>
    </row>
    <row r="9924" spans="1:7" x14ac:dyDescent="0.25">
      <c r="A9924" s="3">
        <v>9923</v>
      </c>
      <c r="B9924">
        <v>9923</v>
      </c>
      <c r="C9924">
        <v>11</v>
      </c>
      <c r="E9924">
        <v>11</v>
      </c>
    </row>
    <row r="9925" spans="1:7" x14ac:dyDescent="0.25">
      <c r="A9925" s="4">
        <v>9924</v>
      </c>
      <c r="B9925">
        <v>9924</v>
      </c>
      <c r="C9925">
        <v>11</v>
      </c>
      <c r="D9925">
        <v>8</v>
      </c>
      <c r="F9925">
        <v>3</v>
      </c>
      <c r="G9925">
        <v>0</v>
      </c>
    </row>
    <row r="9926" spans="1:7" x14ac:dyDescent="0.25">
      <c r="A9926" s="3">
        <v>9925</v>
      </c>
      <c r="B9926">
        <v>9925</v>
      </c>
      <c r="C9926">
        <v>11</v>
      </c>
      <c r="D9926">
        <v>9</v>
      </c>
      <c r="F9926">
        <v>2</v>
      </c>
      <c r="G9926">
        <v>0</v>
      </c>
    </row>
    <row r="9927" spans="1:7" x14ac:dyDescent="0.25">
      <c r="A9927" s="4">
        <v>9926</v>
      </c>
      <c r="B9927">
        <v>9926</v>
      </c>
      <c r="C9927">
        <v>11</v>
      </c>
      <c r="D9927">
        <v>8</v>
      </c>
      <c r="F9927">
        <v>2</v>
      </c>
      <c r="G9927">
        <v>0</v>
      </c>
    </row>
    <row r="9928" spans="1:7" x14ac:dyDescent="0.25">
      <c r="A9928" s="3">
        <v>9927</v>
      </c>
      <c r="B9928">
        <v>9927</v>
      </c>
      <c r="C9928">
        <v>11</v>
      </c>
      <c r="D9928">
        <v>9</v>
      </c>
      <c r="F9928">
        <v>2</v>
      </c>
      <c r="G9928">
        <v>1</v>
      </c>
    </row>
    <row r="9929" spans="1:7" x14ac:dyDescent="0.25">
      <c r="A9929" s="4">
        <v>9928</v>
      </c>
      <c r="B9929">
        <v>9928</v>
      </c>
      <c r="C9929">
        <v>11</v>
      </c>
      <c r="D9929">
        <v>6</v>
      </c>
      <c r="F9929">
        <v>4</v>
      </c>
      <c r="G9929">
        <v>1</v>
      </c>
    </row>
    <row r="9930" spans="1:7" x14ac:dyDescent="0.25">
      <c r="A9930" s="3">
        <v>9929</v>
      </c>
      <c r="B9930">
        <v>9929</v>
      </c>
      <c r="C9930">
        <v>11</v>
      </c>
      <c r="D9930">
        <v>1</v>
      </c>
      <c r="G9930">
        <v>1</v>
      </c>
    </row>
    <row r="9931" spans="1:7" x14ac:dyDescent="0.25">
      <c r="A9931" s="4">
        <v>9930</v>
      </c>
      <c r="B9931">
        <v>9930</v>
      </c>
      <c r="C9931">
        <v>11</v>
      </c>
      <c r="D9931">
        <v>6</v>
      </c>
      <c r="F9931">
        <v>4</v>
      </c>
      <c r="G9931">
        <v>1</v>
      </c>
    </row>
    <row r="9932" spans="1:7" x14ac:dyDescent="0.25">
      <c r="A9932" s="3">
        <v>9931</v>
      </c>
      <c r="B9932">
        <v>9931</v>
      </c>
      <c r="C9932">
        <v>11</v>
      </c>
      <c r="D9932">
        <v>9</v>
      </c>
      <c r="F9932">
        <v>2</v>
      </c>
      <c r="G9932">
        <v>0</v>
      </c>
    </row>
    <row r="9933" spans="1:7" x14ac:dyDescent="0.25">
      <c r="A9933" s="4">
        <v>9932</v>
      </c>
      <c r="B9933">
        <v>9932</v>
      </c>
      <c r="C9933">
        <v>11</v>
      </c>
      <c r="D9933">
        <v>1</v>
      </c>
      <c r="F9933">
        <v>1</v>
      </c>
      <c r="G9933">
        <v>1</v>
      </c>
    </row>
    <row r="9934" spans="1:7" x14ac:dyDescent="0.25">
      <c r="A9934" s="3">
        <v>9933</v>
      </c>
      <c r="B9934">
        <v>9933</v>
      </c>
      <c r="C9934">
        <v>11</v>
      </c>
      <c r="E9934">
        <v>11</v>
      </c>
      <c r="G9934">
        <v>0</v>
      </c>
    </row>
    <row r="9935" spans="1:7" x14ac:dyDescent="0.25">
      <c r="A9935" s="4">
        <v>9934</v>
      </c>
      <c r="B9935">
        <v>9934</v>
      </c>
      <c r="C9935">
        <v>11</v>
      </c>
      <c r="D9935">
        <v>9</v>
      </c>
      <c r="G9935">
        <v>2</v>
      </c>
    </row>
    <row r="9936" spans="1:7" x14ac:dyDescent="0.25">
      <c r="A9936" s="3">
        <v>9935</v>
      </c>
      <c r="B9936">
        <v>9935</v>
      </c>
      <c r="C9936">
        <v>11</v>
      </c>
      <c r="D9936">
        <v>11</v>
      </c>
      <c r="G9936">
        <v>1</v>
      </c>
    </row>
    <row r="9937" spans="1:7" x14ac:dyDescent="0.25">
      <c r="A9937" s="4">
        <v>9936</v>
      </c>
      <c r="B9937">
        <v>9936</v>
      </c>
      <c r="C9937">
        <v>11</v>
      </c>
      <c r="D9937">
        <v>5</v>
      </c>
      <c r="F9937">
        <v>4</v>
      </c>
      <c r="G9937">
        <v>1</v>
      </c>
    </row>
    <row r="9938" spans="1:7" x14ac:dyDescent="0.25">
      <c r="A9938" s="3">
        <v>9937</v>
      </c>
      <c r="B9938">
        <v>9937</v>
      </c>
      <c r="C9938">
        <v>11</v>
      </c>
      <c r="D9938">
        <v>5</v>
      </c>
      <c r="F9938">
        <v>4</v>
      </c>
      <c r="G9938">
        <v>1</v>
      </c>
    </row>
    <row r="9939" spans="1:7" x14ac:dyDescent="0.25">
      <c r="A9939" s="4">
        <v>9938</v>
      </c>
      <c r="B9939">
        <v>9938</v>
      </c>
      <c r="C9939">
        <v>11</v>
      </c>
      <c r="E9939">
        <v>11</v>
      </c>
    </row>
    <row r="9940" spans="1:7" x14ac:dyDescent="0.25">
      <c r="A9940" s="3">
        <v>9939</v>
      </c>
      <c r="B9940">
        <v>9939</v>
      </c>
      <c r="C9940">
        <v>11</v>
      </c>
      <c r="D9940">
        <v>6</v>
      </c>
      <c r="F9940">
        <v>4</v>
      </c>
      <c r="G9940">
        <v>1</v>
      </c>
    </row>
    <row r="9941" spans="1:7" x14ac:dyDescent="0.25">
      <c r="A9941" s="4">
        <v>9940</v>
      </c>
      <c r="B9941">
        <v>9940</v>
      </c>
      <c r="C9941">
        <v>11</v>
      </c>
      <c r="F9941">
        <v>9</v>
      </c>
      <c r="G9941">
        <v>1</v>
      </c>
    </row>
    <row r="9942" spans="1:7" x14ac:dyDescent="0.25">
      <c r="A9942" s="3">
        <v>9941</v>
      </c>
      <c r="B9942">
        <v>9941</v>
      </c>
      <c r="C9942">
        <v>11</v>
      </c>
      <c r="D9942">
        <v>1</v>
      </c>
      <c r="E9942">
        <v>9</v>
      </c>
      <c r="F9942">
        <v>1</v>
      </c>
      <c r="G9942">
        <v>1</v>
      </c>
    </row>
    <row r="9943" spans="1:7" x14ac:dyDescent="0.25">
      <c r="A9943" s="4">
        <v>9942</v>
      </c>
      <c r="B9943">
        <v>9942</v>
      </c>
      <c r="C9943">
        <v>11</v>
      </c>
      <c r="E9943">
        <v>11</v>
      </c>
    </row>
    <row r="9944" spans="1:7" x14ac:dyDescent="0.25">
      <c r="A9944" s="3">
        <v>9943</v>
      </c>
      <c r="B9944">
        <v>9943</v>
      </c>
      <c r="C9944">
        <v>11</v>
      </c>
      <c r="D9944">
        <v>6</v>
      </c>
      <c r="F9944">
        <v>4</v>
      </c>
      <c r="G9944">
        <v>1</v>
      </c>
    </row>
    <row r="9945" spans="1:7" x14ac:dyDescent="0.25">
      <c r="A9945" s="4">
        <v>9944</v>
      </c>
      <c r="B9945">
        <v>9944</v>
      </c>
      <c r="C9945">
        <v>11</v>
      </c>
      <c r="D9945">
        <v>9</v>
      </c>
      <c r="F9945">
        <v>2</v>
      </c>
      <c r="G9945">
        <v>1</v>
      </c>
    </row>
    <row r="9946" spans="1:7" x14ac:dyDescent="0.25">
      <c r="A9946" s="3">
        <v>9945</v>
      </c>
      <c r="B9946">
        <v>9945</v>
      </c>
      <c r="C9946">
        <v>11</v>
      </c>
      <c r="D9946">
        <v>1</v>
      </c>
      <c r="G9946">
        <v>1</v>
      </c>
    </row>
    <row r="9947" spans="1:7" x14ac:dyDescent="0.25">
      <c r="A9947" s="4">
        <v>9946</v>
      </c>
      <c r="B9947">
        <v>9946</v>
      </c>
      <c r="C9947">
        <v>11</v>
      </c>
      <c r="D9947">
        <v>8</v>
      </c>
      <c r="F9947">
        <v>3</v>
      </c>
      <c r="G9947">
        <v>0</v>
      </c>
    </row>
    <row r="9948" spans="1:7" x14ac:dyDescent="0.25">
      <c r="A9948" s="3">
        <v>9947</v>
      </c>
      <c r="B9948">
        <v>9947</v>
      </c>
      <c r="C9948">
        <v>11</v>
      </c>
      <c r="D9948">
        <v>7</v>
      </c>
      <c r="F9948">
        <v>2</v>
      </c>
      <c r="G9948">
        <v>2</v>
      </c>
    </row>
    <row r="9949" spans="1:7" x14ac:dyDescent="0.25">
      <c r="A9949" s="4">
        <v>9948</v>
      </c>
      <c r="B9949">
        <v>9948</v>
      </c>
      <c r="C9949">
        <v>11</v>
      </c>
      <c r="D9949">
        <v>6</v>
      </c>
      <c r="F9949">
        <v>4</v>
      </c>
      <c r="G9949">
        <v>1</v>
      </c>
    </row>
    <row r="9950" spans="1:7" x14ac:dyDescent="0.25">
      <c r="A9950" s="3">
        <v>9949</v>
      </c>
      <c r="B9950">
        <v>9949</v>
      </c>
      <c r="C9950">
        <v>11</v>
      </c>
      <c r="D9950">
        <v>8</v>
      </c>
      <c r="F9950">
        <v>2</v>
      </c>
      <c r="G9950">
        <v>0</v>
      </c>
    </row>
    <row r="9951" spans="1:7" x14ac:dyDescent="0.25">
      <c r="A9951" s="4">
        <v>9950</v>
      </c>
      <c r="B9951">
        <v>9950</v>
      </c>
      <c r="C9951">
        <v>11</v>
      </c>
      <c r="D9951">
        <v>11</v>
      </c>
      <c r="G9951">
        <v>1</v>
      </c>
    </row>
    <row r="9952" spans="1:7" x14ac:dyDescent="0.25">
      <c r="A9952" s="3">
        <v>9951</v>
      </c>
      <c r="B9952">
        <v>9951</v>
      </c>
      <c r="C9952">
        <v>11</v>
      </c>
      <c r="D9952">
        <v>6</v>
      </c>
      <c r="F9952">
        <v>4</v>
      </c>
      <c r="G9952">
        <v>1</v>
      </c>
    </row>
    <row r="9953" spans="1:7" x14ac:dyDescent="0.25">
      <c r="A9953" s="4">
        <v>9952</v>
      </c>
      <c r="B9953">
        <v>9952</v>
      </c>
      <c r="C9953">
        <v>11</v>
      </c>
      <c r="D9953">
        <v>1</v>
      </c>
      <c r="E9953">
        <v>9</v>
      </c>
      <c r="F9953">
        <v>0</v>
      </c>
      <c r="G9953">
        <v>1</v>
      </c>
    </row>
    <row r="9954" spans="1:7" x14ac:dyDescent="0.25">
      <c r="A9954" s="3">
        <v>9953</v>
      </c>
      <c r="B9954">
        <v>9953</v>
      </c>
      <c r="C9954">
        <v>11</v>
      </c>
      <c r="E9954">
        <v>11</v>
      </c>
      <c r="G9954">
        <v>0</v>
      </c>
    </row>
    <row r="9955" spans="1:7" x14ac:dyDescent="0.25">
      <c r="A9955" s="4">
        <v>9954</v>
      </c>
      <c r="B9955">
        <v>9954</v>
      </c>
      <c r="C9955">
        <v>11</v>
      </c>
      <c r="D9955">
        <v>6</v>
      </c>
      <c r="F9955">
        <v>4</v>
      </c>
      <c r="G9955">
        <v>1</v>
      </c>
    </row>
    <row r="9956" spans="1:7" x14ac:dyDescent="0.25">
      <c r="A9956" s="3">
        <v>9955</v>
      </c>
      <c r="B9956">
        <v>9955</v>
      </c>
      <c r="C9956">
        <v>11</v>
      </c>
      <c r="E9956">
        <v>11</v>
      </c>
      <c r="G9956">
        <v>1</v>
      </c>
    </row>
    <row r="9957" spans="1:7" x14ac:dyDescent="0.25">
      <c r="A9957" s="4">
        <v>9956</v>
      </c>
      <c r="B9957">
        <v>9956</v>
      </c>
      <c r="C9957">
        <v>11</v>
      </c>
      <c r="D9957">
        <v>9</v>
      </c>
      <c r="E9957">
        <v>0</v>
      </c>
      <c r="G9957">
        <v>2</v>
      </c>
    </row>
    <row r="9958" spans="1:7" x14ac:dyDescent="0.25">
      <c r="A9958" s="3">
        <v>9957</v>
      </c>
      <c r="B9958">
        <v>9957</v>
      </c>
      <c r="C9958">
        <v>11</v>
      </c>
      <c r="D9958">
        <v>1</v>
      </c>
      <c r="F9958">
        <v>0</v>
      </c>
      <c r="G9958">
        <v>1</v>
      </c>
    </row>
    <row r="9959" spans="1:7" x14ac:dyDescent="0.25">
      <c r="A9959" s="4">
        <v>9958</v>
      </c>
      <c r="B9959">
        <v>9958</v>
      </c>
      <c r="C9959">
        <v>11</v>
      </c>
      <c r="D9959">
        <v>9</v>
      </c>
      <c r="E9959">
        <v>0</v>
      </c>
      <c r="G9959">
        <v>2</v>
      </c>
    </row>
    <row r="9960" spans="1:7" x14ac:dyDescent="0.25">
      <c r="A9960" s="3">
        <v>9959</v>
      </c>
      <c r="B9960">
        <v>9959</v>
      </c>
      <c r="C9960">
        <v>11</v>
      </c>
      <c r="D9960">
        <v>9</v>
      </c>
      <c r="F9960">
        <v>1</v>
      </c>
      <c r="G9960">
        <v>1</v>
      </c>
    </row>
    <row r="9961" spans="1:7" x14ac:dyDescent="0.25">
      <c r="A9961" s="4">
        <v>9960</v>
      </c>
      <c r="B9961">
        <v>9960</v>
      </c>
      <c r="C9961">
        <v>11</v>
      </c>
      <c r="D9961">
        <v>1</v>
      </c>
      <c r="F9961">
        <v>0</v>
      </c>
      <c r="G9961">
        <v>1</v>
      </c>
    </row>
    <row r="9962" spans="1:7" x14ac:dyDescent="0.25">
      <c r="A9962" s="3">
        <v>9961</v>
      </c>
      <c r="B9962">
        <v>9961</v>
      </c>
      <c r="C9962">
        <v>11</v>
      </c>
      <c r="D9962">
        <v>6</v>
      </c>
      <c r="F9962">
        <v>4</v>
      </c>
      <c r="G9962">
        <v>1</v>
      </c>
    </row>
    <row r="9963" spans="1:7" x14ac:dyDescent="0.25">
      <c r="A9963" s="4">
        <v>9962</v>
      </c>
      <c r="B9963">
        <v>9962</v>
      </c>
      <c r="C9963">
        <v>11</v>
      </c>
      <c r="D9963">
        <v>8</v>
      </c>
      <c r="F9963">
        <v>2</v>
      </c>
      <c r="G9963">
        <v>0</v>
      </c>
    </row>
    <row r="9964" spans="1:7" x14ac:dyDescent="0.25">
      <c r="A9964" s="3">
        <v>9963</v>
      </c>
      <c r="B9964">
        <v>9963</v>
      </c>
      <c r="C9964">
        <v>11</v>
      </c>
      <c r="D9964">
        <v>9</v>
      </c>
      <c r="E9964">
        <v>1</v>
      </c>
      <c r="G9964">
        <v>1</v>
      </c>
    </row>
    <row r="9965" spans="1:7" x14ac:dyDescent="0.25">
      <c r="A9965" s="4">
        <v>9964</v>
      </c>
      <c r="B9965">
        <v>9964</v>
      </c>
      <c r="C9965">
        <v>11</v>
      </c>
      <c r="D9965">
        <v>8</v>
      </c>
      <c r="F9965">
        <v>2</v>
      </c>
      <c r="G9965">
        <v>0</v>
      </c>
    </row>
    <row r="9966" spans="1:7" x14ac:dyDescent="0.25">
      <c r="A9966" s="3">
        <v>9965</v>
      </c>
      <c r="B9966">
        <v>9965</v>
      </c>
      <c r="C9966">
        <v>11</v>
      </c>
      <c r="D9966">
        <v>8</v>
      </c>
      <c r="F9966">
        <v>2</v>
      </c>
      <c r="G9966">
        <v>0</v>
      </c>
    </row>
    <row r="9967" spans="1:7" x14ac:dyDescent="0.25">
      <c r="A9967" s="4">
        <v>9966</v>
      </c>
      <c r="B9967">
        <v>9966</v>
      </c>
      <c r="C9967">
        <v>11</v>
      </c>
      <c r="E9967">
        <v>11</v>
      </c>
    </row>
    <row r="9968" spans="1:7" x14ac:dyDescent="0.25">
      <c r="A9968" s="3">
        <v>9967</v>
      </c>
      <c r="B9968">
        <v>9967</v>
      </c>
      <c r="C9968">
        <v>11</v>
      </c>
      <c r="D9968">
        <v>8</v>
      </c>
      <c r="F9968">
        <v>2</v>
      </c>
      <c r="G9968">
        <v>1</v>
      </c>
    </row>
    <row r="9969" spans="1:7" x14ac:dyDescent="0.25">
      <c r="A9969" s="4">
        <v>9968</v>
      </c>
      <c r="B9969">
        <v>9968</v>
      </c>
      <c r="C9969">
        <v>11</v>
      </c>
      <c r="E9969">
        <v>11</v>
      </c>
    </row>
    <row r="9970" spans="1:7" x14ac:dyDescent="0.25">
      <c r="A9970" s="3">
        <v>9969</v>
      </c>
      <c r="B9970">
        <v>9969</v>
      </c>
      <c r="C9970">
        <v>11</v>
      </c>
      <c r="D9970">
        <v>1</v>
      </c>
      <c r="F9970">
        <v>0</v>
      </c>
      <c r="G9970">
        <v>1</v>
      </c>
    </row>
    <row r="9971" spans="1:7" x14ac:dyDescent="0.25">
      <c r="A9971" s="4">
        <v>9970</v>
      </c>
      <c r="B9971">
        <v>9970</v>
      </c>
      <c r="C9971">
        <v>11</v>
      </c>
      <c r="D9971">
        <v>9</v>
      </c>
      <c r="F9971">
        <v>1</v>
      </c>
      <c r="G9971">
        <v>1</v>
      </c>
    </row>
    <row r="9972" spans="1:7" x14ac:dyDescent="0.25">
      <c r="A9972" s="3">
        <v>9971</v>
      </c>
      <c r="B9972">
        <v>9971</v>
      </c>
      <c r="C9972">
        <v>11</v>
      </c>
      <c r="D9972">
        <v>8</v>
      </c>
      <c r="F9972">
        <v>3</v>
      </c>
      <c r="G9972">
        <v>0</v>
      </c>
    </row>
    <row r="9973" spans="1:7" x14ac:dyDescent="0.25">
      <c r="A9973" s="4">
        <v>9972</v>
      </c>
      <c r="B9973">
        <v>9972</v>
      </c>
      <c r="C9973">
        <v>11</v>
      </c>
      <c r="E9973">
        <v>11</v>
      </c>
    </row>
    <row r="9974" spans="1:7" x14ac:dyDescent="0.25">
      <c r="A9974" s="3">
        <v>9973</v>
      </c>
      <c r="B9974">
        <v>9973</v>
      </c>
      <c r="C9974">
        <v>11</v>
      </c>
      <c r="D9974">
        <v>1</v>
      </c>
      <c r="G9974">
        <v>1</v>
      </c>
    </row>
    <row r="9975" spans="1:7" x14ac:dyDescent="0.25">
      <c r="A9975" s="4">
        <v>9974</v>
      </c>
      <c r="B9975">
        <v>9974</v>
      </c>
      <c r="C9975">
        <v>11</v>
      </c>
      <c r="E9975">
        <v>6</v>
      </c>
      <c r="F9975">
        <v>3</v>
      </c>
      <c r="G9975">
        <v>1</v>
      </c>
    </row>
    <row r="9976" spans="1:7" x14ac:dyDescent="0.25">
      <c r="A9976" s="3">
        <v>9975</v>
      </c>
      <c r="B9976">
        <v>9975</v>
      </c>
      <c r="C9976">
        <v>11</v>
      </c>
      <c r="D9976">
        <v>9</v>
      </c>
      <c r="F9976">
        <v>1</v>
      </c>
      <c r="G9976">
        <v>1</v>
      </c>
    </row>
    <row r="9977" spans="1:7" x14ac:dyDescent="0.25">
      <c r="A9977" s="4">
        <v>9976</v>
      </c>
      <c r="B9977">
        <v>9976</v>
      </c>
      <c r="C9977">
        <v>11</v>
      </c>
      <c r="D9977">
        <v>1</v>
      </c>
      <c r="F9977">
        <v>0</v>
      </c>
      <c r="G9977">
        <v>1</v>
      </c>
    </row>
    <row r="9978" spans="1:7" x14ac:dyDescent="0.25">
      <c r="A9978" s="3">
        <v>9977</v>
      </c>
      <c r="B9978">
        <v>9977</v>
      </c>
      <c r="C9978">
        <v>11</v>
      </c>
      <c r="E9978">
        <v>11</v>
      </c>
    </row>
    <row r="9979" spans="1:7" x14ac:dyDescent="0.25">
      <c r="A9979" s="4">
        <v>9978</v>
      </c>
      <c r="B9979">
        <v>9978</v>
      </c>
      <c r="C9979">
        <v>11</v>
      </c>
      <c r="D9979">
        <v>7</v>
      </c>
      <c r="F9979">
        <v>3</v>
      </c>
      <c r="G9979">
        <v>1</v>
      </c>
    </row>
    <row r="9980" spans="1:7" x14ac:dyDescent="0.25">
      <c r="A9980" s="3">
        <v>9979</v>
      </c>
      <c r="B9980">
        <v>9979</v>
      </c>
      <c r="C9980">
        <v>11</v>
      </c>
      <c r="E9980">
        <v>11</v>
      </c>
    </row>
    <row r="9981" spans="1:7" x14ac:dyDescent="0.25">
      <c r="A9981" s="4">
        <v>9980</v>
      </c>
      <c r="B9981">
        <v>9980</v>
      </c>
      <c r="C9981">
        <v>11</v>
      </c>
      <c r="D9981">
        <v>6</v>
      </c>
      <c r="F9981">
        <v>4</v>
      </c>
      <c r="G9981">
        <v>1</v>
      </c>
    </row>
    <row r="9982" spans="1:7" x14ac:dyDescent="0.25">
      <c r="A9982" s="3">
        <v>9981</v>
      </c>
      <c r="B9982">
        <v>9981</v>
      </c>
      <c r="C9982">
        <v>11</v>
      </c>
      <c r="D9982">
        <v>9</v>
      </c>
      <c r="G9982">
        <v>2</v>
      </c>
    </row>
    <row r="9983" spans="1:7" x14ac:dyDescent="0.25">
      <c r="A9983" s="4">
        <v>9982</v>
      </c>
      <c r="B9983">
        <v>9982</v>
      </c>
      <c r="C9983">
        <v>11</v>
      </c>
      <c r="D9983">
        <v>6</v>
      </c>
      <c r="E9983">
        <v>4</v>
      </c>
      <c r="G9983">
        <v>2</v>
      </c>
    </row>
    <row r="9984" spans="1:7" x14ac:dyDescent="0.25">
      <c r="A9984" s="3">
        <v>9983</v>
      </c>
      <c r="B9984">
        <v>9983</v>
      </c>
      <c r="C9984">
        <v>11</v>
      </c>
      <c r="D9984">
        <v>1</v>
      </c>
      <c r="F9984">
        <v>0</v>
      </c>
      <c r="G9984">
        <v>1</v>
      </c>
    </row>
    <row r="9985" spans="1:7" x14ac:dyDescent="0.25">
      <c r="A9985" s="4">
        <v>9984</v>
      </c>
      <c r="B9985">
        <v>9984</v>
      </c>
      <c r="C9985">
        <v>11</v>
      </c>
      <c r="E9985">
        <v>11</v>
      </c>
    </row>
    <row r="9986" spans="1:7" x14ac:dyDescent="0.25">
      <c r="A9986" s="3">
        <v>9985</v>
      </c>
      <c r="B9986">
        <v>9985</v>
      </c>
      <c r="C9986">
        <v>1</v>
      </c>
      <c r="D9986">
        <v>9</v>
      </c>
      <c r="G9986">
        <v>1</v>
      </c>
    </row>
    <row r="9987" spans="1:7" x14ac:dyDescent="0.25">
      <c r="A9987" s="4">
        <v>9986</v>
      </c>
      <c r="B9987">
        <v>9986</v>
      </c>
      <c r="C9987">
        <v>1</v>
      </c>
      <c r="E9987">
        <v>1</v>
      </c>
    </row>
    <row r="9988" spans="1:7" x14ac:dyDescent="0.25">
      <c r="A9988" s="3">
        <v>9987</v>
      </c>
      <c r="B9988">
        <v>9987</v>
      </c>
      <c r="C9988">
        <v>1</v>
      </c>
      <c r="D9988">
        <v>4</v>
      </c>
      <c r="F9988">
        <v>4</v>
      </c>
      <c r="G9988">
        <v>2</v>
      </c>
    </row>
    <row r="9989" spans="1:7" x14ac:dyDescent="0.25">
      <c r="A9989" s="4">
        <v>9988</v>
      </c>
      <c r="B9989">
        <v>9988</v>
      </c>
      <c r="C9989">
        <v>1</v>
      </c>
      <c r="D9989">
        <v>6</v>
      </c>
      <c r="F9989">
        <v>3</v>
      </c>
      <c r="G9989">
        <v>1</v>
      </c>
    </row>
    <row r="9990" spans="1:7" x14ac:dyDescent="0.25">
      <c r="A9990" s="3">
        <v>9989</v>
      </c>
      <c r="B9990">
        <v>9989</v>
      </c>
      <c r="C9990">
        <v>1</v>
      </c>
      <c r="D9990">
        <v>5</v>
      </c>
      <c r="F9990">
        <v>4</v>
      </c>
      <c r="G9990">
        <v>1</v>
      </c>
    </row>
    <row r="9991" spans="1:7" x14ac:dyDescent="0.25">
      <c r="A9991" s="4">
        <v>9990</v>
      </c>
      <c r="B9991">
        <v>9990</v>
      </c>
      <c r="C9991">
        <v>1</v>
      </c>
      <c r="D9991">
        <v>7</v>
      </c>
      <c r="E9991">
        <v>1</v>
      </c>
      <c r="F9991">
        <v>1</v>
      </c>
      <c r="G9991">
        <v>1</v>
      </c>
    </row>
    <row r="9992" spans="1:7" x14ac:dyDescent="0.25">
      <c r="A9992" s="3">
        <v>9991</v>
      </c>
      <c r="B9992">
        <v>9991</v>
      </c>
      <c r="C9992">
        <v>1</v>
      </c>
      <c r="E9992">
        <v>1</v>
      </c>
    </row>
    <row r="9993" spans="1:7" x14ac:dyDescent="0.25">
      <c r="A9993" s="4">
        <v>9992</v>
      </c>
      <c r="B9993">
        <v>9992</v>
      </c>
      <c r="C9993">
        <v>1</v>
      </c>
      <c r="D9993">
        <v>8</v>
      </c>
      <c r="F9993">
        <v>2</v>
      </c>
      <c r="G9993">
        <v>0</v>
      </c>
    </row>
    <row r="9994" spans="1:7" x14ac:dyDescent="0.25">
      <c r="A9994" s="3">
        <v>9993</v>
      </c>
      <c r="B9994">
        <v>9993</v>
      </c>
      <c r="C9994">
        <v>1</v>
      </c>
      <c r="D9994">
        <v>8</v>
      </c>
      <c r="E9994">
        <v>1</v>
      </c>
      <c r="G9994">
        <v>2</v>
      </c>
    </row>
    <row r="9995" spans="1:7" x14ac:dyDescent="0.25">
      <c r="A9995" s="4">
        <v>9994</v>
      </c>
      <c r="B9995">
        <v>9994</v>
      </c>
      <c r="C9995">
        <v>1</v>
      </c>
      <c r="D9995">
        <v>0</v>
      </c>
      <c r="F9995">
        <v>8</v>
      </c>
      <c r="G9995">
        <v>2</v>
      </c>
    </row>
    <row r="9996" spans="1:7" x14ac:dyDescent="0.25">
      <c r="A9996" s="3">
        <v>9995</v>
      </c>
      <c r="B9996">
        <v>9995</v>
      </c>
      <c r="C9996">
        <v>1</v>
      </c>
      <c r="D9996">
        <v>9</v>
      </c>
      <c r="F9996">
        <v>0</v>
      </c>
      <c r="G9996">
        <v>1</v>
      </c>
    </row>
    <row r="9997" spans="1:7" x14ac:dyDescent="0.25">
      <c r="A9997" s="4">
        <v>9996</v>
      </c>
      <c r="B9997">
        <v>9996</v>
      </c>
      <c r="C9997">
        <v>1</v>
      </c>
      <c r="D9997">
        <v>8</v>
      </c>
      <c r="F9997">
        <v>1</v>
      </c>
      <c r="G9997">
        <v>1</v>
      </c>
    </row>
    <row r="9998" spans="1:7" x14ac:dyDescent="0.25">
      <c r="A9998" s="3">
        <v>9997</v>
      </c>
      <c r="B9998">
        <v>9997</v>
      </c>
      <c r="C9998">
        <v>1</v>
      </c>
      <c r="E9998">
        <v>1</v>
      </c>
    </row>
    <row r="9999" spans="1:7" x14ac:dyDescent="0.25">
      <c r="A9999" s="4">
        <v>9998</v>
      </c>
      <c r="B9999">
        <v>9998</v>
      </c>
      <c r="C9999">
        <v>1</v>
      </c>
      <c r="F9999">
        <v>8</v>
      </c>
      <c r="G9999">
        <v>2</v>
      </c>
    </row>
    <row r="10000" spans="1:7" x14ac:dyDescent="0.25">
      <c r="A10000" s="3">
        <v>9999</v>
      </c>
      <c r="B10000">
        <v>9999</v>
      </c>
      <c r="C10000">
        <v>1</v>
      </c>
      <c r="E10000">
        <v>1</v>
      </c>
    </row>
    <row r="10001" spans="1:7" x14ac:dyDescent="0.25">
      <c r="A10001" s="4">
        <v>10000</v>
      </c>
      <c r="B10001">
        <v>10000</v>
      </c>
      <c r="C10001">
        <v>1</v>
      </c>
      <c r="D10001">
        <v>1</v>
      </c>
      <c r="E10001">
        <v>8</v>
      </c>
      <c r="G10001">
        <v>0</v>
      </c>
    </row>
    <row r="10002" spans="1:7" x14ac:dyDescent="0.25">
      <c r="A10002" s="3">
        <v>10001</v>
      </c>
      <c r="B10002">
        <v>10001</v>
      </c>
      <c r="C10002">
        <v>1</v>
      </c>
      <c r="D10002">
        <v>6</v>
      </c>
      <c r="F10002">
        <v>4</v>
      </c>
      <c r="G10002">
        <v>1</v>
      </c>
    </row>
    <row r="10003" spans="1:7" x14ac:dyDescent="0.25">
      <c r="A10003" s="4">
        <v>10002</v>
      </c>
      <c r="B10003">
        <v>10002</v>
      </c>
      <c r="C10003">
        <v>1</v>
      </c>
      <c r="D10003">
        <v>9</v>
      </c>
      <c r="F10003">
        <v>1</v>
      </c>
      <c r="G10003">
        <v>1</v>
      </c>
    </row>
    <row r="10004" spans="1:7" x14ac:dyDescent="0.25">
      <c r="A10004" s="3">
        <v>10003</v>
      </c>
      <c r="B10004">
        <v>10003</v>
      </c>
      <c r="C10004">
        <v>1</v>
      </c>
      <c r="D10004">
        <v>9</v>
      </c>
      <c r="F10004">
        <v>1</v>
      </c>
      <c r="G10004">
        <v>1</v>
      </c>
    </row>
    <row r="10005" spans="1:7" x14ac:dyDescent="0.25">
      <c r="A10005" s="4">
        <v>10004</v>
      </c>
      <c r="B10005">
        <v>10004</v>
      </c>
      <c r="C10005">
        <v>1</v>
      </c>
      <c r="D10005">
        <v>1</v>
      </c>
      <c r="G10005">
        <v>1</v>
      </c>
    </row>
    <row r="10006" spans="1:7" x14ac:dyDescent="0.25">
      <c r="A10006" s="3">
        <v>10005</v>
      </c>
      <c r="B10006">
        <v>10005</v>
      </c>
      <c r="C10006">
        <v>1</v>
      </c>
      <c r="E10006">
        <v>1</v>
      </c>
    </row>
    <row r="10007" spans="1:7" x14ac:dyDescent="0.25">
      <c r="A10007" s="4">
        <v>10006</v>
      </c>
      <c r="B10007">
        <v>10006</v>
      </c>
      <c r="C10007">
        <v>1</v>
      </c>
      <c r="D10007">
        <v>9</v>
      </c>
      <c r="G10007">
        <v>1</v>
      </c>
    </row>
    <row r="10008" spans="1:7" x14ac:dyDescent="0.25">
      <c r="A10008" s="3">
        <v>10007</v>
      </c>
      <c r="B10008">
        <v>10007</v>
      </c>
      <c r="C10008">
        <v>1</v>
      </c>
      <c r="E10008">
        <v>1</v>
      </c>
    </row>
    <row r="10009" spans="1:7" x14ac:dyDescent="0.25">
      <c r="A10009" s="4">
        <v>10008</v>
      </c>
      <c r="B10009">
        <v>10008</v>
      </c>
      <c r="C10009">
        <v>1</v>
      </c>
      <c r="D10009">
        <v>5</v>
      </c>
      <c r="F10009">
        <v>4</v>
      </c>
      <c r="G10009">
        <v>1</v>
      </c>
    </row>
    <row r="10010" spans="1:7" x14ac:dyDescent="0.25">
      <c r="A10010" s="3">
        <v>10009</v>
      </c>
      <c r="B10010">
        <v>10009</v>
      </c>
      <c r="C10010">
        <v>1</v>
      </c>
      <c r="D10010">
        <v>6</v>
      </c>
      <c r="F10010">
        <v>4</v>
      </c>
      <c r="G10010">
        <v>1</v>
      </c>
    </row>
    <row r="10011" spans="1:7" x14ac:dyDescent="0.25">
      <c r="A10011" s="4">
        <v>10010</v>
      </c>
      <c r="B10011">
        <v>10010</v>
      </c>
      <c r="C10011">
        <v>1</v>
      </c>
      <c r="D10011">
        <v>8</v>
      </c>
      <c r="F10011">
        <v>2</v>
      </c>
      <c r="G10011">
        <v>0</v>
      </c>
    </row>
    <row r="10012" spans="1:7" x14ac:dyDescent="0.25">
      <c r="A10012" s="3">
        <v>10011</v>
      </c>
      <c r="B10012">
        <v>10011</v>
      </c>
      <c r="C10012">
        <v>1</v>
      </c>
      <c r="D10012">
        <v>8</v>
      </c>
      <c r="F10012">
        <v>1</v>
      </c>
      <c r="G10012">
        <v>1</v>
      </c>
    </row>
    <row r="10013" spans="1:7" x14ac:dyDescent="0.25">
      <c r="A10013" s="4">
        <v>10012</v>
      </c>
      <c r="B10013">
        <v>10012</v>
      </c>
      <c r="C10013">
        <v>1</v>
      </c>
      <c r="E10013">
        <v>1</v>
      </c>
    </row>
    <row r="10014" spans="1:7" x14ac:dyDescent="0.25">
      <c r="A10014" s="3">
        <v>10013</v>
      </c>
      <c r="B10014">
        <v>10013</v>
      </c>
      <c r="C10014">
        <v>1</v>
      </c>
      <c r="E10014">
        <v>1</v>
      </c>
    </row>
    <row r="10015" spans="1:7" x14ac:dyDescent="0.25">
      <c r="A10015" s="4">
        <v>10014</v>
      </c>
      <c r="B10015">
        <v>10014</v>
      </c>
      <c r="C10015">
        <v>1</v>
      </c>
      <c r="E10015">
        <v>1</v>
      </c>
    </row>
    <row r="10016" spans="1:7" x14ac:dyDescent="0.25">
      <c r="A10016" s="3">
        <v>10015</v>
      </c>
      <c r="B10016">
        <v>10015</v>
      </c>
      <c r="C10016">
        <v>1</v>
      </c>
      <c r="D10016">
        <v>7</v>
      </c>
      <c r="F10016">
        <v>2</v>
      </c>
      <c r="G10016">
        <v>1</v>
      </c>
    </row>
    <row r="10017" spans="1:7" x14ac:dyDescent="0.25">
      <c r="A10017" s="4">
        <v>10016</v>
      </c>
      <c r="B10017">
        <v>10016</v>
      </c>
      <c r="C10017">
        <v>1</v>
      </c>
      <c r="D10017">
        <v>6</v>
      </c>
      <c r="F10017">
        <v>3</v>
      </c>
      <c r="G10017">
        <v>1</v>
      </c>
    </row>
    <row r="10018" spans="1:7" x14ac:dyDescent="0.25">
      <c r="A10018" s="3">
        <v>10017</v>
      </c>
      <c r="B10018">
        <v>10017</v>
      </c>
      <c r="C10018">
        <v>1</v>
      </c>
      <c r="D10018">
        <v>3</v>
      </c>
      <c r="F10018">
        <v>5</v>
      </c>
      <c r="G10018">
        <v>2</v>
      </c>
    </row>
    <row r="10019" spans="1:7" x14ac:dyDescent="0.25">
      <c r="A10019" s="4">
        <v>10018</v>
      </c>
      <c r="B10019">
        <v>10018</v>
      </c>
      <c r="C10019">
        <v>1</v>
      </c>
      <c r="E10019">
        <v>1</v>
      </c>
    </row>
    <row r="10020" spans="1:7" x14ac:dyDescent="0.25">
      <c r="A10020" s="3">
        <v>10019</v>
      </c>
      <c r="B10020">
        <v>10019</v>
      </c>
      <c r="C10020">
        <v>1</v>
      </c>
      <c r="E10020">
        <v>5</v>
      </c>
      <c r="F10020">
        <v>5</v>
      </c>
      <c r="G10020">
        <v>1</v>
      </c>
    </row>
    <row r="10021" spans="1:7" x14ac:dyDescent="0.25">
      <c r="A10021" s="4">
        <v>10020</v>
      </c>
      <c r="B10021">
        <v>10020</v>
      </c>
      <c r="C10021">
        <v>1</v>
      </c>
      <c r="D10021">
        <v>8</v>
      </c>
      <c r="F10021">
        <v>2</v>
      </c>
      <c r="G10021">
        <v>0</v>
      </c>
    </row>
    <row r="10022" spans="1:7" x14ac:dyDescent="0.25">
      <c r="A10022" s="3">
        <v>10021</v>
      </c>
      <c r="B10022">
        <v>10021</v>
      </c>
      <c r="C10022">
        <v>1</v>
      </c>
      <c r="D10022">
        <v>8</v>
      </c>
      <c r="F10022">
        <v>1</v>
      </c>
      <c r="G10022">
        <v>1</v>
      </c>
    </row>
    <row r="10023" spans="1:7" x14ac:dyDescent="0.25">
      <c r="A10023" s="4">
        <v>10022</v>
      </c>
      <c r="B10023">
        <v>10022</v>
      </c>
      <c r="C10023">
        <v>1</v>
      </c>
      <c r="E10023">
        <v>1</v>
      </c>
    </row>
    <row r="10024" spans="1:7" x14ac:dyDescent="0.25">
      <c r="A10024" s="3">
        <v>10023</v>
      </c>
      <c r="B10024">
        <v>10023</v>
      </c>
      <c r="C10024">
        <v>1</v>
      </c>
      <c r="D10024">
        <v>7</v>
      </c>
      <c r="E10024">
        <v>2</v>
      </c>
      <c r="G10024">
        <v>1</v>
      </c>
    </row>
    <row r="10025" spans="1:7" x14ac:dyDescent="0.25">
      <c r="A10025" s="4">
        <v>10024</v>
      </c>
      <c r="B10025">
        <v>10024</v>
      </c>
      <c r="C10025">
        <v>1</v>
      </c>
      <c r="D10025">
        <v>5</v>
      </c>
      <c r="F10025">
        <v>4</v>
      </c>
      <c r="G10025">
        <v>1</v>
      </c>
    </row>
    <row r="10026" spans="1:7" x14ac:dyDescent="0.25">
      <c r="A10026" s="3">
        <v>10025</v>
      </c>
      <c r="B10026">
        <v>10025</v>
      </c>
      <c r="C10026">
        <v>1</v>
      </c>
      <c r="E10026">
        <v>1</v>
      </c>
    </row>
    <row r="10027" spans="1:7" x14ac:dyDescent="0.25">
      <c r="A10027" s="4">
        <v>10026</v>
      </c>
      <c r="B10027">
        <v>10026</v>
      </c>
      <c r="C10027">
        <v>1</v>
      </c>
      <c r="D10027">
        <v>6</v>
      </c>
      <c r="F10027">
        <v>4</v>
      </c>
      <c r="G10027">
        <v>1</v>
      </c>
    </row>
    <row r="10028" spans="1:7" x14ac:dyDescent="0.25">
      <c r="A10028" s="3">
        <v>10027</v>
      </c>
      <c r="B10028">
        <v>10027</v>
      </c>
      <c r="C10028">
        <v>1</v>
      </c>
      <c r="E10028">
        <v>1</v>
      </c>
    </row>
    <row r="10029" spans="1:7" x14ac:dyDescent="0.25">
      <c r="A10029" s="4">
        <v>10028</v>
      </c>
      <c r="B10029">
        <v>10028</v>
      </c>
      <c r="C10029">
        <v>1</v>
      </c>
      <c r="D10029">
        <v>7</v>
      </c>
      <c r="F10029">
        <v>2</v>
      </c>
      <c r="G10029">
        <v>1</v>
      </c>
    </row>
    <row r="10030" spans="1:7" x14ac:dyDescent="0.25">
      <c r="A10030" s="3">
        <v>10029</v>
      </c>
      <c r="B10030">
        <v>10029</v>
      </c>
      <c r="C10030">
        <v>1</v>
      </c>
      <c r="D10030">
        <v>9</v>
      </c>
      <c r="F10030">
        <v>0</v>
      </c>
      <c r="G10030">
        <v>1</v>
      </c>
    </row>
    <row r="10031" spans="1:7" x14ac:dyDescent="0.25">
      <c r="A10031" s="4">
        <v>10030</v>
      </c>
      <c r="B10031">
        <v>10030</v>
      </c>
      <c r="C10031">
        <v>1</v>
      </c>
      <c r="E10031">
        <v>1</v>
      </c>
      <c r="G10031">
        <v>0</v>
      </c>
    </row>
    <row r="10032" spans="1:7" x14ac:dyDescent="0.25">
      <c r="A10032" s="3">
        <v>10031</v>
      </c>
      <c r="B10032">
        <v>10031</v>
      </c>
      <c r="C10032">
        <v>1</v>
      </c>
      <c r="D10032">
        <v>1</v>
      </c>
      <c r="G10032">
        <v>1</v>
      </c>
    </row>
    <row r="10033" spans="1:7" x14ac:dyDescent="0.25">
      <c r="A10033" s="4">
        <v>10032</v>
      </c>
      <c r="B10033">
        <v>10032</v>
      </c>
      <c r="C10033">
        <v>1</v>
      </c>
      <c r="D10033">
        <v>5</v>
      </c>
      <c r="F10033">
        <v>4</v>
      </c>
      <c r="G10033">
        <v>1</v>
      </c>
    </row>
    <row r="10034" spans="1:7" x14ac:dyDescent="0.25">
      <c r="A10034" s="3">
        <v>10033</v>
      </c>
      <c r="B10034">
        <v>10033</v>
      </c>
      <c r="C10034">
        <v>1</v>
      </c>
      <c r="D10034">
        <v>7</v>
      </c>
      <c r="F10034">
        <v>3</v>
      </c>
      <c r="G10034">
        <v>0</v>
      </c>
    </row>
    <row r="10035" spans="1:7" x14ac:dyDescent="0.25">
      <c r="A10035" s="4">
        <v>10034</v>
      </c>
      <c r="B10035">
        <v>10034</v>
      </c>
      <c r="C10035">
        <v>1</v>
      </c>
      <c r="D10035">
        <v>8</v>
      </c>
      <c r="F10035">
        <v>2</v>
      </c>
      <c r="G10035">
        <v>0</v>
      </c>
    </row>
    <row r="10036" spans="1:7" x14ac:dyDescent="0.25">
      <c r="A10036" s="3">
        <v>10035</v>
      </c>
      <c r="B10036">
        <v>10035</v>
      </c>
      <c r="C10036">
        <v>1</v>
      </c>
      <c r="D10036">
        <v>8</v>
      </c>
      <c r="F10036">
        <v>2</v>
      </c>
      <c r="G10036">
        <v>0</v>
      </c>
    </row>
    <row r="10037" spans="1:7" x14ac:dyDescent="0.25">
      <c r="A10037" s="4">
        <v>10036</v>
      </c>
      <c r="B10037">
        <v>10036</v>
      </c>
      <c r="C10037">
        <v>1</v>
      </c>
      <c r="D10037">
        <v>6</v>
      </c>
      <c r="F10037">
        <v>4</v>
      </c>
      <c r="G10037">
        <v>1</v>
      </c>
    </row>
    <row r="10038" spans="1:7" x14ac:dyDescent="0.25">
      <c r="A10038" s="3">
        <v>10037</v>
      </c>
      <c r="B10038">
        <v>10037</v>
      </c>
      <c r="C10038">
        <v>1</v>
      </c>
      <c r="D10038">
        <v>7</v>
      </c>
      <c r="F10038">
        <v>2</v>
      </c>
      <c r="G10038">
        <v>2</v>
      </c>
    </row>
    <row r="10039" spans="1:7" x14ac:dyDescent="0.25">
      <c r="A10039" s="4">
        <v>10038</v>
      </c>
      <c r="B10039">
        <v>10038</v>
      </c>
      <c r="C10039">
        <v>1</v>
      </c>
      <c r="D10039">
        <v>9</v>
      </c>
      <c r="G10039">
        <v>1</v>
      </c>
    </row>
    <row r="10040" spans="1:7" x14ac:dyDescent="0.25">
      <c r="A10040" s="3">
        <v>10039</v>
      </c>
      <c r="B10040">
        <v>10039</v>
      </c>
      <c r="C10040">
        <v>1</v>
      </c>
      <c r="D10040">
        <v>5</v>
      </c>
      <c r="F10040">
        <v>4</v>
      </c>
      <c r="G10040">
        <v>1</v>
      </c>
    </row>
    <row r="10041" spans="1:7" x14ac:dyDescent="0.25">
      <c r="A10041" s="4">
        <v>10040</v>
      </c>
      <c r="B10041">
        <v>10040</v>
      </c>
      <c r="C10041">
        <v>1</v>
      </c>
      <c r="D10041">
        <v>8</v>
      </c>
      <c r="G10041">
        <v>1</v>
      </c>
    </row>
    <row r="10042" spans="1:7" x14ac:dyDescent="0.25">
      <c r="A10042" s="3">
        <v>10041</v>
      </c>
      <c r="B10042">
        <v>10041</v>
      </c>
      <c r="C10042">
        <v>1</v>
      </c>
      <c r="E10042">
        <v>9</v>
      </c>
      <c r="F10042">
        <v>1</v>
      </c>
      <c r="G10042">
        <v>0</v>
      </c>
    </row>
    <row r="10043" spans="1:7" x14ac:dyDescent="0.25">
      <c r="A10043" s="4">
        <v>10042</v>
      </c>
      <c r="B10043">
        <v>10042</v>
      </c>
      <c r="C10043">
        <v>1</v>
      </c>
      <c r="D10043">
        <v>8</v>
      </c>
      <c r="G10043">
        <v>2</v>
      </c>
    </row>
    <row r="10044" spans="1:7" x14ac:dyDescent="0.25">
      <c r="A10044" s="3">
        <v>10043</v>
      </c>
      <c r="B10044">
        <v>10043</v>
      </c>
      <c r="C10044">
        <v>1</v>
      </c>
      <c r="D10044">
        <v>9</v>
      </c>
      <c r="G10044">
        <v>1</v>
      </c>
    </row>
    <row r="10045" spans="1:7" x14ac:dyDescent="0.25">
      <c r="A10045" s="4">
        <v>10044</v>
      </c>
      <c r="B10045">
        <v>10044</v>
      </c>
      <c r="C10045">
        <v>1</v>
      </c>
      <c r="D10045">
        <v>6</v>
      </c>
      <c r="F10045">
        <v>3</v>
      </c>
      <c r="G10045">
        <v>1</v>
      </c>
    </row>
    <row r="10046" spans="1:7" x14ac:dyDescent="0.25">
      <c r="A10046" s="3">
        <v>10045</v>
      </c>
      <c r="B10046">
        <v>10045</v>
      </c>
      <c r="C10046">
        <v>1</v>
      </c>
      <c r="D10046">
        <v>9</v>
      </c>
      <c r="F10046">
        <v>0</v>
      </c>
      <c r="G10046">
        <v>1</v>
      </c>
    </row>
    <row r="10047" spans="1:7" x14ac:dyDescent="0.25">
      <c r="A10047" s="4">
        <v>10046</v>
      </c>
      <c r="B10047">
        <v>10046</v>
      </c>
      <c r="C10047">
        <v>1</v>
      </c>
      <c r="D10047">
        <v>7</v>
      </c>
      <c r="E10047">
        <v>1</v>
      </c>
      <c r="G10047">
        <v>2</v>
      </c>
    </row>
    <row r="10048" spans="1:7" x14ac:dyDescent="0.25">
      <c r="A10048" s="3">
        <v>10047</v>
      </c>
      <c r="B10048">
        <v>10047</v>
      </c>
      <c r="C10048">
        <v>1</v>
      </c>
      <c r="D10048">
        <v>7</v>
      </c>
      <c r="F10048">
        <v>2</v>
      </c>
      <c r="G10048">
        <v>1</v>
      </c>
    </row>
    <row r="10049" spans="1:7" x14ac:dyDescent="0.25">
      <c r="A10049" s="4">
        <v>10048</v>
      </c>
      <c r="B10049">
        <v>10048</v>
      </c>
      <c r="C10049">
        <v>1</v>
      </c>
      <c r="D10049">
        <v>5</v>
      </c>
      <c r="F10049">
        <v>4</v>
      </c>
      <c r="G10049">
        <v>1</v>
      </c>
    </row>
    <row r="10050" spans="1:7" x14ac:dyDescent="0.25">
      <c r="A10050" s="3">
        <v>10049</v>
      </c>
      <c r="B10050">
        <v>10049</v>
      </c>
      <c r="C10050">
        <v>1</v>
      </c>
      <c r="D10050">
        <v>6</v>
      </c>
      <c r="E10050">
        <v>2</v>
      </c>
      <c r="F10050">
        <v>2</v>
      </c>
      <c r="G10050">
        <v>0</v>
      </c>
    </row>
    <row r="10051" spans="1:7" x14ac:dyDescent="0.25">
      <c r="A10051" s="4">
        <v>10050</v>
      </c>
      <c r="B10051">
        <v>10050</v>
      </c>
      <c r="C10051">
        <v>1</v>
      </c>
      <c r="E10051">
        <v>1</v>
      </c>
    </row>
    <row r="10052" spans="1:7" x14ac:dyDescent="0.25">
      <c r="A10052" s="3">
        <v>10051</v>
      </c>
      <c r="B10052">
        <v>10051</v>
      </c>
      <c r="C10052">
        <v>1</v>
      </c>
      <c r="D10052">
        <v>2</v>
      </c>
      <c r="E10052">
        <v>5</v>
      </c>
      <c r="F10052">
        <v>2</v>
      </c>
      <c r="G10052">
        <v>1</v>
      </c>
    </row>
    <row r="10053" spans="1:7" x14ac:dyDescent="0.25">
      <c r="A10053" s="4">
        <v>10052</v>
      </c>
      <c r="B10053">
        <v>10052</v>
      </c>
      <c r="C10053">
        <v>1</v>
      </c>
      <c r="D10053">
        <v>9</v>
      </c>
      <c r="F10053">
        <v>1</v>
      </c>
      <c r="G10053">
        <v>1</v>
      </c>
    </row>
    <row r="10054" spans="1:7" x14ac:dyDescent="0.25">
      <c r="A10054" s="3">
        <v>10053</v>
      </c>
      <c r="B10054">
        <v>10053</v>
      </c>
      <c r="C10054">
        <v>1</v>
      </c>
      <c r="D10054">
        <v>5</v>
      </c>
      <c r="F10054">
        <v>4</v>
      </c>
      <c r="G10054">
        <v>1</v>
      </c>
    </row>
    <row r="10055" spans="1:7" x14ac:dyDescent="0.25">
      <c r="A10055" s="4">
        <v>10054</v>
      </c>
      <c r="B10055">
        <v>10054</v>
      </c>
      <c r="C10055">
        <v>1</v>
      </c>
      <c r="E10055">
        <v>1</v>
      </c>
    </row>
    <row r="10056" spans="1:7" x14ac:dyDescent="0.25">
      <c r="A10056" s="3">
        <v>10055</v>
      </c>
      <c r="B10056">
        <v>10055</v>
      </c>
      <c r="C10056">
        <v>1</v>
      </c>
      <c r="E10056">
        <v>1</v>
      </c>
    </row>
    <row r="10057" spans="1:7" x14ac:dyDescent="0.25">
      <c r="A10057" s="4">
        <v>10056</v>
      </c>
      <c r="B10057">
        <v>10056</v>
      </c>
      <c r="C10057">
        <v>1</v>
      </c>
      <c r="D10057">
        <v>3</v>
      </c>
      <c r="F10057">
        <v>6</v>
      </c>
      <c r="G10057">
        <v>2</v>
      </c>
    </row>
    <row r="10058" spans="1:7" x14ac:dyDescent="0.25">
      <c r="A10058" s="3">
        <v>10057</v>
      </c>
      <c r="B10058">
        <v>10057</v>
      </c>
      <c r="C10058">
        <v>1</v>
      </c>
      <c r="D10058">
        <v>6</v>
      </c>
      <c r="F10058">
        <v>4</v>
      </c>
      <c r="G10058">
        <v>1</v>
      </c>
    </row>
    <row r="10059" spans="1:7" x14ac:dyDescent="0.25">
      <c r="A10059" s="4">
        <v>10058</v>
      </c>
      <c r="B10059">
        <v>10058</v>
      </c>
      <c r="C10059">
        <v>1</v>
      </c>
      <c r="F10059">
        <v>1</v>
      </c>
      <c r="G10059">
        <v>1</v>
      </c>
    </row>
    <row r="10060" spans="1:7" x14ac:dyDescent="0.25">
      <c r="A10060" s="3">
        <v>10059</v>
      </c>
      <c r="B10060">
        <v>10059</v>
      </c>
      <c r="C10060">
        <v>1</v>
      </c>
      <c r="E10060">
        <v>1</v>
      </c>
      <c r="G10060">
        <v>0</v>
      </c>
    </row>
    <row r="10061" spans="1:7" x14ac:dyDescent="0.25">
      <c r="A10061" s="4">
        <v>10060</v>
      </c>
      <c r="B10061">
        <v>10060</v>
      </c>
      <c r="C10061">
        <v>1</v>
      </c>
      <c r="E10061">
        <v>1</v>
      </c>
    </row>
    <row r="10062" spans="1:7" x14ac:dyDescent="0.25">
      <c r="A10062" s="3">
        <v>10061</v>
      </c>
      <c r="B10062">
        <v>10061</v>
      </c>
      <c r="C10062">
        <v>1</v>
      </c>
      <c r="D10062">
        <v>5</v>
      </c>
      <c r="E10062">
        <v>4</v>
      </c>
      <c r="G10062">
        <v>1</v>
      </c>
    </row>
    <row r="10063" spans="1:7" x14ac:dyDescent="0.25">
      <c r="A10063" s="4">
        <v>10062</v>
      </c>
      <c r="B10063">
        <v>10062</v>
      </c>
      <c r="C10063">
        <v>1</v>
      </c>
      <c r="D10063">
        <v>5</v>
      </c>
      <c r="E10063">
        <v>5</v>
      </c>
      <c r="G10063">
        <v>1</v>
      </c>
    </row>
    <row r="10064" spans="1:7" x14ac:dyDescent="0.25">
      <c r="A10064" s="3">
        <v>10063</v>
      </c>
      <c r="B10064">
        <v>10063</v>
      </c>
      <c r="C10064">
        <v>1</v>
      </c>
      <c r="D10064">
        <v>6</v>
      </c>
      <c r="E10064">
        <v>3</v>
      </c>
      <c r="G10064">
        <v>1</v>
      </c>
    </row>
    <row r="10065" spans="1:7" x14ac:dyDescent="0.25">
      <c r="A10065" s="4">
        <v>10064</v>
      </c>
      <c r="B10065">
        <v>10064</v>
      </c>
      <c r="C10065">
        <v>1</v>
      </c>
      <c r="E10065">
        <v>1</v>
      </c>
    </row>
    <row r="10066" spans="1:7" x14ac:dyDescent="0.25">
      <c r="A10066" s="3">
        <v>10065</v>
      </c>
      <c r="B10066">
        <v>10065</v>
      </c>
      <c r="C10066">
        <v>1</v>
      </c>
      <c r="E10066">
        <v>1</v>
      </c>
    </row>
    <row r="10067" spans="1:7" x14ac:dyDescent="0.25">
      <c r="A10067" s="4">
        <v>10066</v>
      </c>
      <c r="B10067">
        <v>10066</v>
      </c>
      <c r="C10067">
        <v>1</v>
      </c>
      <c r="E10067">
        <v>1</v>
      </c>
    </row>
    <row r="10068" spans="1:7" x14ac:dyDescent="0.25">
      <c r="A10068" s="3">
        <v>10067</v>
      </c>
      <c r="B10068">
        <v>10067</v>
      </c>
      <c r="C10068">
        <v>1</v>
      </c>
      <c r="D10068">
        <v>4</v>
      </c>
      <c r="E10068">
        <v>2</v>
      </c>
      <c r="F10068">
        <v>2</v>
      </c>
      <c r="G10068">
        <v>2</v>
      </c>
    </row>
    <row r="10069" spans="1:7" x14ac:dyDescent="0.25">
      <c r="A10069" s="4">
        <v>10068</v>
      </c>
      <c r="B10069">
        <v>10068</v>
      </c>
      <c r="C10069">
        <v>1</v>
      </c>
      <c r="E10069">
        <v>1</v>
      </c>
    </row>
    <row r="10070" spans="1:7" x14ac:dyDescent="0.25">
      <c r="A10070" s="3">
        <v>10069</v>
      </c>
      <c r="B10070">
        <v>10069</v>
      </c>
      <c r="C10070">
        <v>1</v>
      </c>
      <c r="D10070">
        <v>9</v>
      </c>
      <c r="G10070">
        <v>1</v>
      </c>
    </row>
    <row r="10071" spans="1:7" x14ac:dyDescent="0.25">
      <c r="A10071" s="4">
        <v>10070</v>
      </c>
      <c r="B10071">
        <v>10070</v>
      </c>
      <c r="C10071">
        <v>1</v>
      </c>
      <c r="D10071">
        <v>5</v>
      </c>
      <c r="E10071">
        <v>1</v>
      </c>
      <c r="F10071">
        <v>3</v>
      </c>
      <c r="G10071">
        <v>2</v>
      </c>
    </row>
    <row r="10072" spans="1:7" x14ac:dyDescent="0.25">
      <c r="A10072" s="3">
        <v>10071</v>
      </c>
      <c r="B10072">
        <v>10071</v>
      </c>
      <c r="C10072">
        <v>1</v>
      </c>
      <c r="D10072">
        <v>8</v>
      </c>
      <c r="F10072">
        <v>1</v>
      </c>
      <c r="G10072">
        <v>1</v>
      </c>
    </row>
    <row r="10073" spans="1:7" x14ac:dyDescent="0.25">
      <c r="A10073" s="4">
        <v>10072</v>
      </c>
      <c r="B10073">
        <v>10072</v>
      </c>
      <c r="C10073">
        <v>1</v>
      </c>
      <c r="E10073">
        <v>1</v>
      </c>
      <c r="G10073">
        <v>0</v>
      </c>
    </row>
    <row r="10074" spans="1:7" x14ac:dyDescent="0.25">
      <c r="A10074" s="3">
        <v>10073</v>
      </c>
      <c r="B10074">
        <v>10073</v>
      </c>
      <c r="C10074">
        <v>1</v>
      </c>
      <c r="D10074">
        <v>5</v>
      </c>
      <c r="F10074">
        <v>4</v>
      </c>
      <c r="G10074">
        <v>1</v>
      </c>
    </row>
    <row r="10075" spans="1:7" x14ac:dyDescent="0.25">
      <c r="A10075" s="4">
        <v>10074</v>
      </c>
      <c r="B10075">
        <v>10074</v>
      </c>
      <c r="C10075">
        <v>1</v>
      </c>
      <c r="D10075">
        <v>7</v>
      </c>
      <c r="F10075">
        <v>2</v>
      </c>
      <c r="G10075">
        <v>1</v>
      </c>
    </row>
    <row r="10076" spans="1:7" x14ac:dyDescent="0.25">
      <c r="A10076" s="3">
        <v>10075</v>
      </c>
      <c r="B10076">
        <v>10075</v>
      </c>
      <c r="C10076">
        <v>1</v>
      </c>
      <c r="D10076">
        <v>5</v>
      </c>
      <c r="F10076">
        <v>2</v>
      </c>
      <c r="G10076">
        <v>2</v>
      </c>
    </row>
    <row r="10077" spans="1:7" x14ac:dyDescent="0.25">
      <c r="A10077" s="4">
        <v>10076</v>
      </c>
      <c r="B10077">
        <v>10076</v>
      </c>
      <c r="C10077">
        <v>1</v>
      </c>
      <c r="E10077">
        <v>1</v>
      </c>
    </row>
    <row r="10078" spans="1:7" x14ac:dyDescent="0.25">
      <c r="A10078" s="3">
        <v>10077</v>
      </c>
      <c r="B10078">
        <v>10077</v>
      </c>
      <c r="C10078">
        <v>1</v>
      </c>
      <c r="D10078">
        <v>9</v>
      </c>
      <c r="F10078">
        <v>0</v>
      </c>
      <c r="G10078">
        <v>1</v>
      </c>
    </row>
    <row r="10079" spans="1:7" x14ac:dyDescent="0.25">
      <c r="A10079" s="4">
        <v>10078</v>
      </c>
      <c r="B10079">
        <v>10078</v>
      </c>
      <c r="C10079">
        <v>1</v>
      </c>
      <c r="D10079">
        <v>3</v>
      </c>
      <c r="E10079">
        <v>6</v>
      </c>
      <c r="G10079">
        <v>1</v>
      </c>
    </row>
    <row r="10080" spans="1:7" x14ac:dyDescent="0.25">
      <c r="A10080" s="3">
        <v>10079</v>
      </c>
      <c r="B10080">
        <v>10079</v>
      </c>
      <c r="C10080">
        <v>1</v>
      </c>
      <c r="F10080">
        <v>8</v>
      </c>
      <c r="G10080">
        <v>1</v>
      </c>
    </row>
    <row r="10081" spans="1:7" x14ac:dyDescent="0.25">
      <c r="A10081" s="4">
        <v>10080</v>
      </c>
      <c r="B10081">
        <v>10080</v>
      </c>
      <c r="C10081">
        <v>1</v>
      </c>
      <c r="D10081">
        <v>5</v>
      </c>
      <c r="F10081">
        <v>4</v>
      </c>
      <c r="G10081">
        <v>1</v>
      </c>
    </row>
    <row r="10082" spans="1:7" x14ac:dyDescent="0.25">
      <c r="A10082" s="3">
        <v>10081</v>
      </c>
      <c r="B10082">
        <v>10081</v>
      </c>
      <c r="C10082">
        <v>1</v>
      </c>
      <c r="D10082">
        <v>8</v>
      </c>
      <c r="F10082">
        <v>2</v>
      </c>
      <c r="G10082">
        <v>0</v>
      </c>
    </row>
    <row r="10083" spans="1:7" x14ac:dyDescent="0.25">
      <c r="A10083" s="4">
        <v>10082</v>
      </c>
      <c r="B10083">
        <v>10082</v>
      </c>
      <c r="C10083">
        <v>1</v>
      </c>
      <c r="D10083">
        <v>7</v>
      </c>
      <c r="E10083">
        <v>0</v>
      </c>
      <c r="F10083">
        <v>2</v>
      </c>
      <c r="G10083">
        <v>1</v>
      </c>
    </row>
    <row r="10084" spans="1:7" x14ac:dyDescent="0.25">
      <c r="A10084" s="3">
        <v>10083</v>
      </c>
      <c r="B10084">
        <v>10083</v>
      </c>
      <c r="C10084">
        <v>1</v>
      </c>
      <c r="E10084">
        <v>1</v>
      </c>
    </row>
    <row r="10085" spans="1:7" x14ac:dyDescent="0.25">
      <c r="A10085" s="4">
        <v>10084</v>
      </c>
      <c r="B10085">
        <v>10084</v>
      </c>
      <c r="C10085">
        <v>1</v>
      </c>
      <c r="D10085">
        <v>5</v>
      </c>
      <c r="F10085">
        <v>4</v>
      </c>
      <c r="G10085">
        <v>1</v>
      </c>
    </row>
    <row r="10086" spans="1:7" x14ac:dyDescent="0.25">
      <c r="A10086" s="3">
        <v>10085</v>
      </c>
      <c r="B10086">
        <v>10085</v>
      </c>
      <c r="C10086">
        <v>1</v>
      </c>
      <c r="E10086">
        <v>1</v>
      </c>
    </row>
    <row r="10087" spans="1:7" x14ac:dyDescent="0.25">
      <c r="A10087" s="4">
        <v>10086</v>
      </c>
      <c r="B10087">
        <v>10086</v>
      </c>
      <c r="C10087">
        <v>1</v>
      </c>
      <c r="D10087">
        <v>9</v>
      </c>
      <c r="F10087">
        <v>0</v>
      </c>
      <c r="G10087">
        <v>1</v>
      </c>
    </row>
    <row r="10088" spans="1:7" x14ac:dyDescent="0.25">
      <c r="A10088" s="3">
        <v>10087</v>
      </c>
      <c r="B10088">
        <v>10087</v>
      </c>
      <c r="C10088">
        <v>1</v>
      </c>
      <c r="D10088">
        <v>7</v>
      </c>
      <c r="F10088">
        <v>3</v>
      </c>
      <c r="G10088">
        <v>1</v>
      </c>
    </row>
    <row r="10089" spans="1:7" x14ac:dyDescent="0.25">
      <c r="A10089" s="4">
        <v>10088</v>
      </c>
      <c r="B10089">
        <v>10088</v>
      </c>
      <c r="C10089">
        <v>1</v>
      </c>
      <c r="D10089">
        <v>8</v>
      </c>
      <c r="F10089">
        <v>2</v>
      </c>
      <c r="G10089">
        <v>0</v>
      </c>
    </row>
    <row r="10090" spans="1:7" x14ac:dyDescent="0.25">
      <c r="A10090" s="3">
        <v>10089</v>
      </c>
      <c r="B10090">
        <v>10089</v>
      </c>
      <c r="C10090">
        <v>1</v>
      </c>
      <c r="D10090">
        <v>9</v>
      </c>
      <c r="F10090">
        <v>1</v>
      </c>
      <c r="G10090">
        <v>1</v>
      </c>
    </row>
    <row r="10091" spans="1:7" x14ac:dyDescent="0.25">
      <c r="A10091" s="4">
        <v>10090</v>
      </c>
      <c r="B10091">
        <v>10090</v>
      </c>
      <c r="C10091">
        <v>1</v>
      </c>
      <c r="D10091">
        <v>1</v>
      </c>
      <c r="G10091">
        <v>1</v>
      </c>
    </row>
    <row r="10092" spans="1:7" x14ac:dyDescent="0.25">
      <c r="A10092" s="3">
        <v>10091</v>
      </c>
      <c r="B10092">
        <v>10091</v>
      </c>
      <c r="C10092">
        <v>1</v>
      </c>
      <c r="D10092">
        <v>9</v>
      </c>
      <c r="F10092">
        <v>0</v>
      </c>
      <c r="G10092">
        <v>1</v>
      </c>
    </row>
    <row r="10093" spans="1:7" x14ac:dyDescent="0.25">
      <c r="A10093" s="4">
        <v>10092</v>
      </c>
      <c r="B10093">
        <v>10092</v>
      </c>
      <c r="C10093">
        <v>1</v>
      </c>
      <c r="D10093">
        <v>9</v>
      </c>
      <c r="F10093">
        <v>1</v>
      </c>
      <c r="G10093">
        <v>1</v>
      </c>
    </row>
    <row r="10094" spans="1:7" x14ac:dyDescent="0.25">
      <c r="A10094" s="3">
        <v>10093</v>
      </c>
      <c r="B10094">
        <v>10093</v>
      </c>
      <c r="C10094">
        <v>1</v>
      </c>
      <c r="D10094">
        <v>6</v>
      </c>
      <c r="F10094">
        <v>4</v>
      </c>
      <c r="G10094">
        <v>1</v>
      </c>
    </row>
    <row r="10095" spans="1:7" x14ac:dyDescent="0.25">
      <c r="A10095" s="4">
        <v>10094</v>
      </c>
      <c r="B10095">
        <v>10094</v>
      </c>
      <c r="C10095">
        <v>1</v>
      </c>
      <c r="D10095">
        <v>8</v>
      </c>
      <c r="F10095">
        <v>2</v>
      </c>
      <c r="G10095">
        <v>0</v>
      </c>
    </row>
    <row r="10096" spans="1:7" x14ac:dyDescent="0.25">
      <c r="A10096" s="3">
        <v>10095</v>
      </c>
      <c r="B10096">
        <v>10095</v>
      </c>
      <c r="C10096">
        <v>1</v>
      </c>
      <c r="D10096">
        <v>9</v>
      </c>
      <c r="F10096">
        <v>0</v>
      </c>
      <c r="G10096">
        <v>1</v>
      </c>
    </row>
    <row r="10097" spans="1:7" x14ac:dyDescent="0.25">
      <c r="A10097" s="4">
        <v>10096</v>
      </c>
      <c r="B10097">
        <v>10096</v>
      </c>
      <c r="C10097">
        <v>1</v>
      </c>
      <c r="D10097">
        <v>9</v>
      </c>
      <c r="F10097">
        <v>0</v>
      </c>
      <c r="G10097">
        <v>1</v>
      </c>
    </row>
    <row r="10098" spans="1:7" x14ac:dyDescent="0.25">
      <c r="A10098" s="3">
        <v>10097</v>
      </c>
      <c r="B10098">
        <v>10097</v>
      </c>
      <c r="C10098">
        <v>1</v>
      </c>
      <c r="D10098">
        <v>5</v>
      </c>
      <c r="E10098">
        <v>2</v>
      </c>
      <c r="F10098">
        <v>2</v>
      </c>
      <c r="G10098">
        <v>1</v>
      </c>
    </row>
    <row r="10099" spans="1:7" x14ac:dyDescent="0.25">
      <c r="A10099" s="4">
        <v>10098</v>
      </c>
      <c r="B10099">
        <v>10098</v>
      </c>
      <c r="C10099">
        <v>1</v>
      </c>
      <c r="D10099">
        <v>8</v>
      </c>
      <c r="F10099">
        <v>2</v>
      </c>
      <c r="G10099">
        <v>0</v>
      </c>
    </row>
    <row r="10100" spans="1:7" x14ac:dyDescent="0.25">
      <c r="A10100" s="3">
        <v>10099</v>
      </c>
      <c r="B10100">
        <v>10099</v>
      </c>
      <c r="C10100">
        <v>1</v>
      </c>
      <c r="D10100">
        <v>6</v>
      </c>
      <c r="F10100">
        <v>4</v>
      </c>
      <c r="G10100">
        <v>1</v>
      </c>
    </row>
    <row r="10101" spans="1:7" x14ac:dyDescent="0.25">
      <c r="A10101" s="4">
        <v>10100</v>
      </c>
      <c r="B10101">
        <v>10100</v>
      </c>
      <c r="C10101">
        <v>1</v>
      </c>
      <c r="D10101">
        <v>6</v>
      </c>
      <c r="E10101">
        <v>2</v>
      </c>
      <c r="G10101">
        <v>1</v>
      </c>
    </row>
    <row r="10102" spans="1:7" x14ac:dyDescent="0.25">
      <c r="A10102" s="3">
        <v>10101</v>
      </c>
      <c r="B10102">
        <v>10101</v>
      </c>
      <c r="C10102">
        <v>1</v>
      </c>
      <c r="D10102">
        <v>4</v>
      </c>
      <c r="F10102">
        <v>5</v>
      </c>
      <c r="G10102">
        <v>2</v>
      </c>
    </row>
    <row r="10103" spans="1:7" x14ac:dyDescent="0.25">
      <c r="A10103" s="4">
        <v>10102</v>
      </c>
      <c r="B10103">
        <v>10102</v>
      </c>
      <c r="C10103">
        <v>1</v>
      </c>
      <c r="D10103">
        <v>1</v>
      </c>
      <c r="F10103">
        <v>0</v>
      </c>
      <c r="G10103">
        <v>1</v>
      </c>
    </row>
    <row r="10104" spans="1:7" x14ac:dyDescent="0.25">
      <c r="A10104" s="3">
        <v>10103</v>
      </c>
      <c r="B10104">
        <v>10103</v>
      </c>
      <c r="C10104">
        <v>1</v>
      </c>
      <c r="D10104">
        <v>1</v>
      </c>
      <c r="G10104">
        <v>1</v>
      </c>
    </row>
    <row r="10105" spans="1:7" x14ac:dyDescent="0.25">
      <c r="A10105" s="4">
        <v>10104</v>
      </c>
      <c r="B10105">
        <v>10104</v>
      </c>
      <c r="C10105">
        <v>1</v>
      </c>
      <c r="D10105">
        <v>1</v>
      </c>
      <c r="G10105">
        <v>1</v>
      </c>
    </row>
    <row r="10106" spans="1:7" x14ac:dyDescent="0.25">
      <c r="A10106" s="3">
        <v>10105</v>
      </c>
      <c r="B10106">
        <v>10105</v>
      </c>
      <c r="C10106">
        <v>1</v>
      </c>
      <c r="E10106">
        <v>1</v>
      </c>
    </row>
    <row r="10107" spans="1:7" x14ac:dyDescent="0.25">
      <c r="A10107" s="4">
        <v>10106</v>
      </c>
      <c r="B10107">
        <v>10106</v>
      </c>
      <c r="C10107">
        <v>1</v>
      </c>
      <c r="D10107">
        <v>5</v>
      </c>
      <c r="F10107">
        <v>4</v>
      </c>
      <c r="G10107">
        <v>1</v>
      </c>
    </row>
    <row r="10108" spans="1:7" x14ac:dyDescent="0.25">
      <c r="A10108" s="3">
        <v>10107</v>
      </c>
      <c r="B10108">
        <v>10107</v>
      </c>
      <c r="C10108">
        <v>1</v>
      </c>
      <c r="D10108">
        <v>7</v>
      </c>
      <c r="F10108">
        <v>2</v>
      </c>
      <c r="G10108">
        <v>0</v>
      </c>
    </row>
    <row r="10109" spans="1:7" x14ac:dyDescent="0.25">
      <c r="A10109" s="4">
        <v>10108</v>
      </c>
      <c r="B10109">
        <v>10108</v>
      </c>
      <c r="C10109">
        <v>1</v>
      </c>
      <c r="E10109">
        <v>1</v>
      </c>
    </row>
    <row r="10110" spans="1:7" x14ac:dyDescent="0.25">
      <c r="A10110" s="3">
        <v>10109</v>
      </c>
      <c r="B10110">
        <v>10109</v>
      </c>
      <c r="C10110">
        <v>1</v>
      </c>
      <c r="D10110">
        <v>8</v>
      </c>
      <c r="F10110">
        <v>2</v>
      </c>
      <c r="G10110">
        <v>1</v>
      </c>
    </row>
    <row r="10111" spans="1:7" x14ac:dyDescent="0.25">
      <c r="A10111" s="4">
        <v>10110</v>
      </c>
      <c r="B10111">
        <v>10110</v>
      </c>
      <c r="C10111">
        <v>1</v>
      </c>
      <c r="E10111">
        <v>1</v>
      </c>
    </row>
    <row r="10112" spans="1:7" x14ac:dyDescent="0.25">
      <c r="A10112" s="3">
        <v>10111</v>
      </c>
      <c r="B10112">
        <v>10111</v>
      </c>
      <c r="C10112">
        <v>1</v>
      </c>
      <c r="D10112">
        <v>8</v>
      </c>
      <c r="G10112">
        <v>2</v>
      </c>
    </row>
    <row r="10113" spans="1:7" x14ac:dyDescent="0.25">
      <c r="A10113" s="4">
        <v>10112</v>
      </c>
      <c r="B10113">
        <v>10112</v>
      </c>
      <c r="C10113">
        <v>1</v>
      </c>
      <c r="D10113">
        <v>5</v>
      </c>
      <c r="F10113">
        <v>4</v>
      </c>
      <c r="G10113">
        <v>1</v>
      </c>
    </row>
    <row r="10114" spans="1:7" x14ac:dyDescent="0.25">
      <c r="A10114" s="3">
        <v>10113</v>
      </c>
      <c r="B10114">
        <v>10113</v>
      </c>
      <c r="C10114">
        <v>1</v>
      </c>
      <c r="D10114">
        <v>9</v>
      </c>
      <c r="G10114">
        <v>1</v>
      </c>
    </row>
    <row r="10115" spans="1:7" x14ac:dyDescent="0.25">
      <c r="A10115" s="4">
        <v>10114</v>
      </c>
      <c r="B10115">
        <v>10114</v>
      </c>
      <c r="C10115">
        <v>1</v>
      </c>
      <c r="D10115">
        <v>9</v>
      </c>
      <c r="F10115">
        <v>0</v>
      </c>
      <c r="G10115">
        <v>1</v>
      </c>
    </row>
    <row r="10116" spans="1:7" x14ac:dyDescent="0.25">
      <c r="A10116" s="3">
        <v>10115</v>
      </c>
      <c r="B10116">
        <v>10115</v>
      </c>
      <c r="C10116">
        <v>1</v>
      </c>
      <c r="D10116">
        <v>5</v>
      </c>
      <c r="F10116">
        <v>4</v>
      </c>
      <c r="G10116">
        <v>1</v>
      </c>
    </row>
    <row r="10117" spans="1:7" x14ac:dyDescent="0.25">
      <c r="A10117" s="4">
        <v>10116</v>
      </c>
      <c r="B10117">
        <v>10116</v>
      </c>
      <c r="C10117">
        <v>1</v>
      </c>
      <c r="D10117">
        <v>7</v>
      </c>
      <c r="F10117">
        <v>3</v>
      </c>
      <c r="G10117">
        <v>0</v>
      </c>
    </row>
    <row r="10118" spans="1:7" x14ac:dyDescent="0.25">
      <c r="A10118" s="3">
        <v>10117</v>
      </c>
      <c r="B10118">
        <v>10117</v>
      </c>
      <c r="C10118">
        <v>1</v>
      </c>
      <c r="D10118">
        <v>6</v>
      </c>
      <c r="F10118">
        <v>1</v>
      </c>
      <c r="G10118">
        <v>2</v>
      </c>
    </row>
    <row r="10119" spans="1:7" x14ac:dyDescent="0.25">
      <c r="A10119" s="4">
        <v>10118</v>
      </c>
      <c r="B10119">
        <v>10118</v>
      </c>
      <c r="C10119">
        <v>1</v>
      </c>
      <c r="D10119">
        <v>8</v>
      </c>
      <c r="F10119">
        <v>0</v>
      </c>
      <c r="G10119">
        <v>1</v>
      </c>
    </row>
    <row r="10120" spans="1:7" x14ac:dyDescent="0.25">
      <c r="A10120" s="3">
        <v>10119</v>
      </c>
      <c r="B10120">
        <v>10119</v>
      </c>
      <c r="C10120">
        <v>1</v>
      </c>
      <c r="D10120">
        <v>6</v>
      </c>
      <c r="F10120">
        <v>3</v>
      </c>
      <c r="G10120">
        <v>1</v>
      </c>
    </row>
    <row r="10121" spans="1:7" x14ac:dyDescent="0.25">
      <c r="A10121" s="4">
        <v>10120</v>
      </c>
      <c r="B10121">
        <v>10120</v>
      </c>
      <c r="C10121">
        <v>1</v>
      </c>
      <c r="E10121">
        <v>9</v>
      </c>
      <c r="G10121">
        <v>0</v>
      </c>
    </row>
    <row r="10122" spans="1:7" x14ac:dyDescent="0.25">
      <c r="A10122" s="3">
        <v>10121</v>
      </c>
      <c r="B10122">
        <v>10121</v>
      </c>
      <c r="C10122">
        <v>1</v>
      </c>
      <c r="D10122">
        <v>8</v>
      </c>
      <c r="F10122">
        <v>2</v>
      </c>
      <c r="G10122">
        <v>0</v>
      </c>
    </row>
    <row r="10123" spans="1:7" x14ac:dyDescent="0.25">
      <c r="A10123" s="4">
        <v>10122</v>
      </c>
      <c r="B10123">
        <v>10122</v>
      </c>
      <c r="C10123">
        <v>1</v>
      </c>
      <c r="D10123">
        <v>8</v>
      </c>
      <c r="F10123">
        <v>2</v>
      </c>
      <c r="G10123">
        <v>0</v>
      </c>
    </row>
    <row r="10124" spans="1:7" x14ac:dyDescent="0.25">
      <c r="A10124" s="3">
        <v>10123</v>
      </c>
      <c r="B10124">
        <v>10123</v>
      </c>
      <c r="C10124">
        <v>1</v>
      </c>
      <c r="D10124">
        <v>9</v>
      </c>
      <c r="F10124">
        <v>0</v>
      </c>
      <c r="G10124">
        <v>1</v>
      </c>
    </row>
    <row r="10125" spans="1:7" x14ac:dyDescent="0.25">
      <c r="A10125" s="4">
        <v>10124</v>
      </c>
      <c r="B10125">
        <v>10124</v>
      </c>
      <c r="C10125">
        <v>1</v>
      </c>
      <c r="D10125">
        <v>6</v>
      </c>
      <c r="F10125">
        <v>4</v>
      </c>
      <c r="G10125">
        <v>1</v>
      </c>
    </row>
    <row r="10126" spans="1:7" x14ac:dyDescent="0.25">
      <c r="A10126" s="3">
        <v>10125</v>
      </c>
      <c r="B10126">
        <v>10125</v>
      </c>
      <c r="C10126">
        <v>1</v>
      </c>
      <c r="D10126">
        <v>4</v>
      </c>
      <c r="E10126">
        <v>1</v>
      </c>
      <c r="F10126">
        <v>3</v>
      </c>
      <c r="G10126">
        <v>1</v>
      </c>
    </row>
    <row r="10127" spans="1:7" x14ac:dyDescent="0.25">
      <c r="A10127" s="4">
        <v>10126</v>
      </c>
      <c r="B10127">
        <v>10126</v>
      </c>
      <c r="C10127">
        <v>1</v>
      </c>
      <c r="D10127">
        <v>7</v>
      </c>
      <c r="F10127">
        <v>2</v>
      </c>
      <c r="G10127">
        <v>0</v>
      </c>
    </row>
    <row r="10128" spans="1:7" x14ac:dyDescent="0.25">
      <c r="A10128" s="3">
        <v>10127</v>
      </c>
      <c r="B10128">
        <v>10127</v>
      </c>
      <c r="C10128">
        <v>1</v>
      </c>
      <c r="D10128">
        <v>6</v>
      </c>
      <c r="F10128">
        <v>3</v>
      </c>
      <c r="G10128">
        <v>1</v>
      </c>
    </row>
    <row r="10129" spans="1:7" x14ac:dyDescent="0.25">
      <c r="A10129" s="4">
        <v>10128</v>
      </c>
      <c r="B10129">
        <v>10128</v>
      </c>
      <c r="C10129">
        <v>1</v>
      </c>
      <c r="D10129">
        <v>7</v>
      </c>
      <c r="F10129">
        <v>2</v>
      </c>
      <c r="G10129">
        <v>1</v>
      </c>
    </row>
    <row r="10130" spans="1:7" x14ac:dyDescent="0.25">
      <c r="A10130" s="3">
        <v>10129</v>
      </c>
      <c r="B10130">
        <v>10129</v>
      </c>
      <c r="C10130">
        <v>1</v>
      </c>
      <c r="D10130">
        <v>9</v>
      </c>
      <c r="G10130">
        <v>1</v>
      </c>
    </row>
    <row r="10131" spans="1:7" x14ac:dyDescent="0.25">
      <c r="A10131" s="4">
        <v>10130</v>
      </c>
      <c r="B10131">
        <v>10130</v>
      </c>
      <c r="C10131">
        <v>1</v>
      </c>
      <c r="D10131">
        <v>9</v>
      </c>
      <c r="G10131">
        <v>1</v>
      </c>
    </row>
    <row r="10132" spans="1:7" x14ac:dyDescent="0.25">
      <c r="A10132" s="3">
        <v>10131</v>
      </c>
      <c r="B10132">
        <v>10131</v>
      </c>
      <c r="C10132">
        <v>1</v>
      </c>
      <c r="D10132">
        <v>8</v>
      </c>
      <c r="F10132">
        <v>1</v>
      </c>
      <c r="G10132">
        <v>1</v>
      </c>
    </row>
    <row r="10133" spans="1:7" x14ac:dyDescent="0.25">
      <c r="A10133" s="4">
        <v>10132</v>
      </c>
      <c r="B10133">
        <v>10132</v>
      </c>
      <c r="C10133">
        <v>1</v>
      </c>
      <c r="D10133">
        <v>7</v>
      </c>
      <c r="F10133">
        <v>3</v>
      </c>
      <c r="G10133">
        <v>0</v>
      </c>
    </row>
    <row r="10134" spans="1:7" x14ac:dyDescent="0.25">
      <c r="A10134" s="3">
        <v>10133</v>
      </c>
      <c r="B10134">
        <v>10133</v>
      </c>
      <c r="C10134">
        <v>1</v>
      </c>
      <c r="D10134">
        <v>9</v>
      </c>
      <c r="F10134">
        <v>1</v>
      </c>
      <c r="G10134">
        <v>1</v>
      </c>
    </row>
    <row r="10135" spans="1:7" x14ac:dyDescent="0.25">
      <c r="A10135" s="4">
        <v>10134</v>
      </c>
      <c r="B10135">
        <v>10134</v>
      </c>
      <c r="C10135">
        <v>1</v>
      </c>
      <c r="D10135">
        <v>7</v>
      </c>
      <c r="F10135">
        <v>2</v>
      </c>
      <c r="G10135">
        <v>0</v>
      </c>
    </row>
    <row r="10136" spans="1:7" x14ac:dyDescent="0.25">
      <c r="A10136" s="3">
        <v>10135</v>
      </c>
      <c r="B10136">
        <v>10135</v>
      </c>
      <c r="C10136">
        <v>1</v>
      </c>
      <c r="D10136">
        <v>9</v>
      </c>
      <c r="G10136">
        <v>1</v>
      </c>
    </row>
    <row r="10137" spans="1:7" x14ac:dyDescent="0.25">
      <c r="A10137" s="4">
        <v>10136</v>
      </c>
      <c r="B10137">
        <v>10136</v>
      </c>
      <c r="C10137">
        <v>1</v>
      </c>
      <c r="D10137">
        <v>7</v>
      </c>
      <c r="F10137">
        <v>2</v>
      </c>
      <c r="G10137">
        <v>0</v>
      </c>
    </row>
    <row r="10138" spans="1:7" x14ac:dyDescent="0.25">
      <c r="A10138" s="3">
        <v>10137</v>
      </c>
      <c r="B10138">
        <v>10137</v>
      </c>
      <c r="C10138">
        <v>1</v>
      </c>
      <c r="E10138">
        <v>9</v>
      </c>
      <c r="G10138">
        <v>1</v>
      </c>
    </row>
    <row r="10139" spans="1:7" x14ac:dyDescent="0.25">
      <c r="A10139" s="4">
        <v>10138</v>
      </c>
      <c r="B10139">
        <v>10138</v>
      </c>
      <c r="C10139">
        <v>1</v>
      </c>
      <c r="D10139">
        <v>6</v>
      </c>
      <c r="F10139">
        <v>4</v>
      </c>
      <c r="G10139">
        <v>1</v>
      </c>
    </row>
    <row r="10140" spans="1:7" x14ac:dyDescent="0.25">
      <c r="A10140" s="3">
        <v>10139</v>
      </c>
      <c r="B10140">
        <v>10139</v>
      </c>
      <c r="C10140">
        <v>1</v>
      </c>
      <c r="D10140">
        <v>8</v>
      </c>
      <c r="F10140">
        <v>2</v>
      </c>
      <c r="G10140">
        <v>0</v>
      </c>
    </row>
    <row r="10141" spans="1:7" x14ac:dyDescent="0.25">
      <c r="A10141" s="4">
        <v>10140</v>
      </c>
      <c r="B10141">
        <v>10140</v>
      </c>
      <c r="C10141">
        <v>1</v>
      </c>
      <c r="D10141">
        <v>9</v>
      </c>
      <c r="F10141">
        <v>0</v>
      </c>
      <c r="G10141">
        <v>2</v>
      </c>
    </row>
    <row r="10142" spans="1:7" x14ac:dyDescent="0.25">
      <c r="A10142" s="3">
        <v>10141</v>
      </c>
      <c r="B10142">
        <v>10141</v>
      </c>
      <c r="C10142">
        <v>1</v>
      </c>
      <c r="D10142">
        <v>9</v>
      </c>
      <c r="F10142">
        <v>0</v>
      </c>
      <c r="G10142">
        <v>1</v>
      </c>
    </row>
    <row r="10143" spans="1:7" x14ac:dyDescent="0.25">
      <c r="A10143" s="4">
        <v>10142</v>
      </c>
      <c r="B10143">
        <v>10142</v>
      </c>
      <c r="C10143">
        <v>1</v>
      </c>
      <c r="D10143">
        <v>9</v>
      </c>
      <c r="G10143">
        <v>1</v>
      </c>
    </row>
    <row r="10144" spans="1:7" x14ac:dyDescent="0.25">
      <c r="A10144" s="3">
        <v>10143</v>
      </c>
      <c r="B10144">
        <v>10143</v>
      </c>
      <c r="C10144">
        <v>1</v>
      </c>
      <c r="D10144">
        <v>5</v>
      </c>
      <c r="F10144">
        <v>4</v>
      </c>
      <c r="G10144">
        <v>1</v>
      </c>
    </row>
    <row r="10145" spans="1:7" x14ac:dyDescent="0.25">
      <c r="A10145" s="4">
        <v>10144</v>
      </c>
      <c r="B10145">
        <v>10144</v>
      </c>
      <c r="C10145">
        <v>1</v>
      </c>
      <c r="D10145">
        <v>7</v>
      </c>
      <c r="F10145">
        <v>2</v>
      </c>
      <c r="G10145">
        <v>0</v>
      </c>
    </row>
    <row r="10146" spans="1:7" x14ac:dyDescent="0.25">
      <c r="A10146" s="3">
        <v>10145</v>
      </c>
      <c r="B10146">
        <v>10145</v>
      </c>
      <c r="C10146">
        <v>1</v>
      </c>
      <c r="D10146">
        <v>9</v>
      </c>
      <c r="G10146">
        <v>1</v>
      </c>
    </row>
    <row r="10147" spans="1:7" x14ac:dyDescent="0.25">
      <c r="A10147" s="4">
        <v>10146</v>
      </c>
      <c r="B10147">
        <v>10146</v>
      </c>
      <c r="C10147">
        <v>1</v>
      </c>
      <c r="D10147">
        <v>8</v>
      </c>
      <c r="F10147">
        <v>2</v>
      </c>
      <c r="G10147">
        <v>1</v>
      </c>
    </row>
    <row r="10148" spans="1:7" x14ac:dyDescent="0.25">
      <c r="A10148" s="3">
        <v>10147</v>
      </c>
      <c r="B10148">
        <v>10147</v>
      </c>
      <c r="C10148">
        <v>1</v>
      </c>
      <c r="D10148">
        <v>5</v>
      </c>
      <c r="F10148">
        <v>4</v>
      </c>
      <c r="G10148">
        <v>1</v>
      </c>
    </row>
    <row r="10149" spans="1:7" x14ac:dyDescent="0.25">
      <c r="A10149" s="4">
        <v>10148</v>
      </c>
      <c r="B10149">
        <v>10148</v>
      </c>
      <c r="C10149">
        <v>1</v>
      </c>
      <c r="D10149">
        <v>9</v>
      </c>
      <c r="G10149">
        <v>1</v>
      </c>
    </row>
    <row r="10150" spans="1:7" x14ac:dyDescent="0.25">
      <c r="A10150" s="3">
        <v>10149</v>
      </c>
      <c r="B10150">
        <v>10149</v>
      </c>
      <c r="C10150">
        <v>1</v>
      </c>
      <c r="D10150">
        <v>7</v>
      </c>
      <c r="F10150">
        <v>2</v>
      </c>
      <c r="G10150">
        <v>1</v>
      </c>
    </row>
    <row r="10151" spans="1:7" x14ac:dyDescent="0.25">
      <c r="A10151" s="4">
        <v>10150</v>
      </c>
      <c r="B10151">
        <v>10150</v>
      </c>
      <c r="C10151">
        <v>1</v>
      </c>
      <c r="D10151">
        <v>5</v>
      </c>
      <c r="F10151">
        <v>4</v>
      </c>
      <c r="G10151">
        <v>1</v>
      </c>
    </row>
    <row r="10152" spans="1:7" x14ac:dyDescent="0.25">
      <c r="A10152" s="3">
        <v>10151</v>
      </c>
      <c r="B10152">
        <v>10151</v>
      </c>
      <c r="C10152">
        <v>1</v>
      </c>
      <c r="D10152">
        <v>7</v>
      </c>
      <c r="F10152">
        <v>2</v>
      </c>
      <c r="G10152">
        <v>0</v>
      </c>
    </row>
    <row r="10153" spans="1:7" x14ac:dyDescent="0.25">
      <c r="A10153" s="4">
        <v>10152</v>
      </c>
      <c r="B10153">
        <v>10152</v>
      </c>
      <c r="C10153">
        <v>1</v>
      </c>
      <c r="D10153">
        <v>5</v>
      </c>
      <c r="F10153">
        <v>4</v>
      </c>
      <c r="G10153">
        <v>1</v>
      </c>
    </row>
    <row r="10154" spans="1:7" x14ac:dyDescent="0.25">
      <c r="A10154" s="3">
        <v>10153</v>
      </c>
      <c r="B10154">
        <v>10153</v>
      </c>
      <c r="C10154">
        <v>1</v>
      </c>
      <c r="D10154">
        <v>6</v>
      </c>
      <c r="F10154">
        <v>4</v>
      </c>
      <c r="G10154">
        <v>1</v>
      </c>
    </row>
    <row r="10155" spans="1:7" x14ac:dyDescent="0.25">
      <c r="A10155" s="4">
        <v>10154</v>
      </c>
      <c r="B10155">
        <v>10154</v>
      </c>
      <c r="C10155">
        <v>1</v>
      </c>
      <c r="D10155">
        <v>7</v>
      </c>
      <c r="F10155">
        <v>3</v>
      </c>
      <c r="G10155">
        <v>0</v>
      </c>
    </row>
    <row r="10156" spans="1:7" x14ac:dyDescent="0.25">
      <c r="A10156" s="3">
        <v>10155</v>
      </c>
      <c r="B10156">
        <v>10155</v>
      </c>
      <c r="C10156">
        <v>1</v>
      </c>
      <c r="D10156">
        <v>7</v>
      </c>
      <c r="F10156">
        <v>2</v>
      </c>
      <c r="G10156">
        <v>1</v>
      </c>
    </row>
    <row r="10157" spans="1:7" x14ac:dyDescent="0.25">
      <c r="A10157" s="4">
        <v>10156</v>
      </c>
      <c r="B10157">
        <v>10156</v>
      </c>
      <c r="C10157">
        <v>1</v>
      </c>
      <c r="D10157">
        <v>8</v>
      </c>
      <c r="F10157">
        <v>2</v>
      </c>
      <c r="G10157">
        <v>0</v>
      </c>
    </row>
    <row r="10158" spans="1:7" x14ac:dyDescent="0.25">
      <c r="A10158" s="3">
        <v>10157</v>
      </c>
      <c r="B10158">
        <v>10157</v>
      </c>
      <c r="C10158">
        <v>1</v>
      </c>
      <c r="D10158">
        <v>5</v>
      </c>
      <c r="F10158">
        <v>4</v>
      </c>
      <c r="G10158">
        <v>1</v>
      </c>
    </row>
    <row r="10159" spans="1:7" x14ac:dyDescent="0.25">
      <c r="A10159" s="4">
        <v>10158</v>
      </c>
      <c r="B10159">
        <v>10158</v>
      </c>
      <c r="C10159">
        <v>1</v>
      </c>
      <c r="D10159">
        <v>9</v>
      </c>
      <c r="G10159">
        <v>1</v>
      </c>
    </row>
    <row r="10160" spans="1:7" x14ac:dyDescent="0.25">
      <c r="A10160" s="3">
        <v>10159</v>
      </c>
      <c r="B10160">
        <v>10159</v>
      </c>
      <c r="C10160">
        <v>1</v>
      </c>
      <c r="D10160">
        <v>9</v>
      </c>
      <c r="G10160">
        <v>1</v>
      </c>
    </row>
    <row r="10161" spans="1:7" x14ac:dyDescent="0.25">
      <c r="A10161" s="4">
        <v>10160</v>
      </c>
      <c r="B10161">
        <v>10160</v>
      </c>
      <c r="C10161">
        <v>1</v>
      </c>
      <c r="D10161">
        <v>8</v>
      </c>
      <c r="F10161">
        <v>2</v>
      </c>
      <c r="G10161">
        <v>0</v>
      </c>
    </row>
    <row r="10162" spans="1:7" x14ac:dyDescent="0.25">
      <c r="A10162" s="3">
        <v>10161</v>
      </c>
      <c r="B10162">
        <v>10161</v>
      </c>
      <c r="C10162">
        <v>1</v>
      </c>
      <c r="E10162">
        <v>1</v>
      </c>
    </row>
    <row r="10163" spans="1:7" x14ac:dyDescent="0.25">
      <c r="A10163" s="4">
        <v>10162</v>
      </c>
      <c r="B10163">
        <v>10162</v>
      </c>
      <c r="C10163">
        <v>1</v>
      </c>
      <c r="D10163">
        <v>1</v>
      </c>
      <c r="G10163">
        <v>1</v>
      </c>
    </row>
    <row r="10164" spans="1:7" x14ac:dyDescent="0.25">
      <c r="A10164" s="3">
        <v>10163</v>
      </c>
      <c r="B10164">
        <v>10163</v>
      </c>
      <c r="C10164">
        <v>1</v>
      </c>
      <c r="D10164">
        <v>9</v>
      </c>
      <c r="G10164">
        <v>1</v>
      </c>
    </row>
    <row r="10165" spans="1:7" x14ac:dyDescent="0.25">
      <c r="A10165" s="4">
        <v>10164</v>
      </c>
      <c r="B10165">
        <v>10164</v>
      </c>
      <c r="C10165">
        <v>1</v>
      </c>
      <c r="D10165">
        <v>1</v>
      </c>
      <c r="F10165">
        <v>0</v>
      </c>
      <c r="G10165">
        <v>1</v>
      </c>
    </row>
    <row r="10166" spans="1:7" x14ac:dyDescent="0.25">
      <c r="A10166" s="3">
        <v>10165</v>
      </c>
      <c r="B10166">
        <v>10165</v>
      </c>
      <c r="C10166">
        <v>1</v>
      </c>
      <c r="D10166">
        <v>5</v>
      </c>
      <c r="F10166">
        <v>4</v>
      </c>
      <c r="G10166">
        <v>1</v>
      </c>
    </row>
    <row r="10167" spans="1:7" x14ac:dyDescent="0.25">
      <c r="A10167" s="4">
        <v>10166</v>
      </c>
      <c r="B10167">
        <v>10166</v>
      </c>
      <c r="C10167">
        <v>1</v>
      </c>
      <c r="D10167">
        <v>5</v>
      </c>
      <c r="F10167">
        <v>4</v>
      </c>
      <c r="G10167">
        <v>1</v>
      </c>
    </row>
    <row r="10168" spans="1:7" x14ac:dyDescent="0.25">
      <c r="A10168" s="3">
        <v>10167</v>
      </c>
      <c r="B10168">
        <v>10167</v>
      </c>
      <c r="C10168">
        <v>1</v>
      </c>
      <c r="D10168">
        <v>7</v>
      </c>
      <c r="F10168">
        <v>3</v>
      </c>
      <c r="G10168">
        <v>0</v>
      </c>
    </row>
    <row r="10169" spans="1:7" x14ac:dyDescent="0.25">
      <c r="A10169" s="4">
        <v>10168</v>
      </c>
      <c r="B10169">
        <v>10168</v>
      </c>
      <c r="C10169">
        <v>1</v>
      </c>
      <c r="E10169">
        <v>7</v>
      </c>
      <c r="F10169">
        <v>3</v>
      </c>
      <c r="G10169">
        <v>1</v>
      </c>
    </row>
    <row r="10170" spans="1:7" x14ac:dyDescent="0.25">
      <c r="A10170" s="3">
        <v>10169</v>
      </c>
      <c r="B10170">
        <v>10169</v>
      </c>
      <c r="C10170">
        <v>1</v>
      </c>
      <c r="F10170">
        <v>1</v>
      </c>
      <c r="G10170">
        <v>0</v>
      </c>
    </row>
    <row r="10171" spans="1:7" x14ac:dyDescent="0.25">
      <c r="A10171" s="4">
        <v>10170</v>
      </c>
      <c r="B10171">
        <v>10170</v>
      </c>
      <c r="C10171">
        <v>1</v>
      </c>
      <c r="E10171">
        <v>5</v>
      </c>
      <c r="G10171">
        <v>5</v>
      </c>
    </row>
    <row r="10172" spans="1:7" x14ac:dyDescent="0.25">
      <c r="A10172" s="3">
        <v>10171</v>
      </c>
      <c r="B10172">
        <v>10171</v>
      </c>
      <c r="C10172">
        <v>1</v>
      </c>
      <c r="D10172">
        <v>8</v>
      </c>
      <c r="F10172">
        <v>2</v>
      </c>
      <c r="G10172">
        <v>1</v>
      </c>
    </row>
    <row r="10173" spans="1:7" x14ac:dyDescent="0.25">
      <c r="A10173" s="4">
        <v>10172</v>
      </c>
      <c r="B10173">
        <v>10172</v>
      </c>
      <c r="C10173">
        <v>1</v>
      </c>
      <c r="D10173">
        <v>1</v>
      </c>
      <c r="E10173">
        <v>9</v>
      </c>
      <c r="G10173">
        <v>0</v>
      </c>
    </row>
    <row r="10174" spans="1:7" x14ac:dyDescent="0.25">
      <c r="A10174" s="3">
        <v>10173</v>
      </c>
      <c r="B10174">
        <v>10173</v>
      </c>
      <c r="C10174">
        <v>1</v>
      </c>
      <c r="D10174">
        <v>6</v>
      </c>
      <c r="F10174">
        <v>4</v>
      </c>
      <c r="G10174">
        <v>1</v>
      </c>
    </row>
    <row r="10175" spans="1:7" x14ac:dyDescent="0.25">
      <c r="A10175" s="4">
        <v>10174</v>
      </c>
      <c r="B10175">
        <v>10174</v>
      </c>
      <c r="C10175">
        <v>1</v>
      </c>
      <c r="D10175">
        <v>5</v>
      </c>
      <c r="F10175">
        <v>4</v>
      </c>
      <c r="G10175">
        <v>1</v>
      </c>
    </row>
    <row r="10176" spans="1:7" x14ac:dyDescent="0.25">
      <c r="A10176" s="3">
        <v>10175</v>
      </c>
      <c r="B10176">
        <v>10175</v>
      </c>
      <c r="C10176">
        <v>1</v>
      </c>
      <c r="D10176">
        <v>4</v>
      </c>
      <c r="F10176">
        <v>4</v>
      </c>
      <c r="G10176">
        <v>2</v>
      </c>
    </row>
    <row r="10177" spans="1:7" x14ac:dyDescent="0.25">
      <c r="A10177" s="4">
        <v>10176</v>
      </c>
      <c r="B10177">
        <v>10176</v>
      </c>
      <c r="C10177">
        <v>1</v>
      </c>
      <c r="D10177">
        <v>3</v>
      </c>
      <c r="E10177">
        <v>4</v>
      </c>
      <c r="F10177">
        <v>2</v>
      </c>
      <c r="G10177">
        <v>1</v>
      </c>
    </row>
    <row r="10178" spans="1:7" x14ac:dyDescent="0.25">
      <c r="A10178" s="3">
        <v>10177</v>
      </c>
      <c r="B10178">
        <v>10177</v>
      </c>
      <c r="C10178">
        <v>1</v>
      </c>
      <c r="D10178">
        <v>9</v>
      </c>
      <c r="G10178">
        <v>1</v>
      </c>
    </row>
    <row r="10179" spans="1:7" x14ac:dyDescent="0.25">
      <c r="A10179" s="4">
        <v>10178</v>
      </c>
      <c r="B10179">
        <v>10178</v>
      </c>
      <c r="C10179">
        <v>1</v>
      </c>
      <c r="D10179">
        <v>5</v>
      </c>
      <c r="F10179">
        <v>4</v>
      </c>
      <c r="G10179">
        <v>1</v>
      </c>
    </row>
    <row r="10180" spans="1:7" x14ac:dyDescent="0.25">
      <c r="A10180" s="3">
        <v>10179</v>
      </c>
      <c r="B10180">
        <v>10179</v>
      </c>
      <c r="C10180">
        <v>1</v>
      </c>
      <c r="F10180">
        <v>1</v>
      </c>
      <c r="G10180">
        <v>0</v>
      </c>
    </row>
    <row r="10181" spans="1:7" x14ac:dyDescent="0.25">
      <c r="A10181" s="4">
        <v>10180</v>
      </c>
      <c r="B10181">
        <v>10180</v>
      </c>
      <c r="C10181">
        <v>1</v>
      </c>
      <c r="D10181">
        <v>9</v>
      </c>
      <c r="G10181">
        <v>1</v>
      </c>
    </row>
    <row r="10182" spans="1:7" x14ac:dyDescent="0.25">
      <c r="A10182" s="3">
        <v>10181</v>
      </c>
      <c r="B10182">
        <v>10181</v>
      </c>
      <c r="C10182">
        <v>1</v>
      </c>
      <c r="D10182">
        <v>9</v>
      </c>
      <c r="G10182">
        <v>1</v>
      </c>
    </row>
    <row r="10183" spans="1:7" x14ac:dyDescent="0.25">
      <c r="A10183" s="4">
        <v>10182</v>
      </c>
      <c r="B10183">
        <v>10182</v>
      </c>
      <c r="C10183">
        <v>1</v>
      </c>
      <c r="D10183">
        <v>7</v>
      </c>
      <c r="F10183">
        <v>2</v>
      </c>
      <c r="G10183">
        <v>0</v>
      </c>
    </row>
    <row r="10184" spans="1:7" x14ac:dyDescent="0.25">
      <c r="A10184" s="3">
        <v>10183</v>
      </c>
      <c r="B10184">
        <v>10183</v>
      </c>
      <c r="C10184">
        <v>1</v>
      </c>
      <c r="D10184">
        <v>8</v>
      </c>
      <c r="F10184">
        <v>2</v>
      </c>
      <c r="G10184">
        <v>0</v>
      </c>
    </row>
    <row r="10185" spans="1:7" x14ac:dyDescent="0.25">
      <c r="A10185" s="4">
        <v>10184</v>
      </c>
      <c r="B10185">
        <v>10184</v>
      </c>
      <c r="C10185">
        <v>1</v>
      </c>
      <c r="D10185">
        <v>9</v>
      </c>
      <c r="F10185">
        <v>0</v>
      </c>
      <c r="G10185">
        <v>1</v>
      </c>
    </row>
    <row r="10186" spans="1:7" x14ac:dyDescent="0.25">
      <c r="A10186" s="3">
        <v>10185</v>
      </c>
      <c r="B10186">
        <v>10185</v>
      </c>
      <c r="C10186">
        <v>1</v>
      </c>
      <c r="D10186">
        <v>8</v>
      </c>
      <c r="F10186">
        <v>2</v>
      </c>
      <c r="G10186">
        <v>0</v>
      </c>
    </row>
    <row r="10187" spans="1:7" x14ac:dyDescent="0.25">
      <c r="A10187" s="4">
        <v>10186</v>
      </c>
      <c r="B10187">
        <v>10186</v>
      </c>
      <c r="C10187">
        <v>1</v>
      </c>
      <c r="D10187">
        <v>7</v>
      </c>
      <c r="F10187">
        <v>2</v>
      </c>
      <c r="G10187">
        <v>1</v>
      </c>
    </row>
    <row r="10188" spans="1:7" x14ac:dyDescent="0.25">
      <c r="A10188" s="3">
        <v>10187</v>
      </c>
      <c r="B10188">
        <v>10187</v>
      </c>
      <c r="C10188">
        <v>1</v>
      </c>
      <c r="E10188">
        <v>1</v>
      </c>
    </row>
    <row r="10189" spans="1:7" x14ac:dyDescent="0.25">
      <c r="A10189" s="4">
        <v>10188</v>
      </c>
      <c r="B10189">
        <v>10188</v>
      </c>
      <c r="C10189">
        <v>1</v>
      </c>
      <c r="D10189">
        <v>8</v>
      </c>
      <c r="F10189">
        <v>2</v>
      </c>
      <c r="G10189">
        <v>0</v>
      </c>
    </row>
    <row r="10190" spans="1:7" x14ac:dyDescent="0.25">
      <c r="A10190" s="3">
        <v>10189</v>
      </c>
      <c r="B10190">
        <v>10189</v>
      </c>
      <c r="C10190">
        <v>1</v>
      </c>
      <c r="E10190">
        <v>6</v>
      </c>
      <c r="F10190">
        <v>3</v>
      </c>
      <c r="G10190">
        <v>0</v>
      </c>
    </row>
    <row r="10191" spans="1:7" x14ac:dyDescent="0.25">
      <c r="A10191" s="4">
        <v>10190</v>
      </c>
      <c r="B10191">
        <v>10190</v>
      </c>
      <c r="C10191">
        <v>1</v>
      </c>
      <c r="D10191">
        <v>9</v>
      </c>
      <c r="G10191">
        <v>1</v>
      </c>
    </row>
    <row r="10192" spans="1:7" x14ac:dyDescent="0.25">
      <c r="A10192" s="3">
        <v>10191</v>
      </c>
      <c r="B10192">
        <v>10191</v>
      </c>
      <c r="C10192">
        <v>1</v>
      </c>
      <c r="D10192">
        <v>9</v>
      </c>
      <c r="G10192">
        <v>1</v>
      </c>
    </row>
    <row r="10193" spans="1:7" x14ac:dyDescent="0.25">
      <c r="A10193" s="4">
        <v>10192</v>
      </c>
      <c r="B10193">
        <v>10192</v>
      </c>
      <c r="C10193">
        <v>1</v>
      </c>
      <c r="D10193">
        <v>8</v>
      </c>
      <c r="F10193">
        <v>2</v>
      </c>
      <c r="G10193">
        <v>0</v>
      </c>
    </row>
    <row r="10194" spans="1:7" x14ac:dyDescent="0.25">
      <c r="A10194" s="3">
        <v>10193</v>
      </c>
      <c r="B10194">
        <v>10193</v>
      </c>
      <c r="C10194">
        <v>1</v>
      </c>
      <c r="D10194">
        <v>5</v>
      </c>
      <c r="F10194">
        <v>3</v>
      </c>
      <c r="G10194">
        <v>2</v>
      </c>
    </row>
    <row r="10195" spans="1:7" x14ac:dyDescent="0.25">
      <c r="A10195" s="4">
        <v>10194</v>
      </c>
      <c r="B10195">
        <v>10194</v>
      </c>
      <c r="C10195">
        <v>1</v>
      </c>
      <c r="D10195">
        <v>3</v>
      </c>
      <c r="E10195">
        <v>6</v>
      </c>
      <c r="G10195">
        <v>1</v>
      </c>
    </row>
    <row r="10196" spans="1:7" x14ac:dyDescent="0.25">
      <c r="A10196" s="3">
        <v>10195</v>
      </c>
      <c r="B10196">
        <v>10195</v>
      </c>
      <c r="C10196">
        <v>1</v>
      </c>
      <c r="D10196">
        <v>9</v>
      </c>
      <c r="G10196">
        <v>1</v>
      </c>
    </row>
    <row r="10197" spans="1:7" x14ac:dyDescent="0.25">
      <c r="A10197" s="4">
        <v>10196</v>
      </c>
      <c r="B10197">
        <v>10196</v>
      </c>
      <c r="C10197">
        <v>1</v>
      </c>
      <c r="D10197">
        <v>8</v>
      </c>
      <c r="F10197">
        <v>2</v>
      </c>
      <c r="G10197">
        <v>0</v>
      </c>
    </row>
    <row r="10198" spans="1:7" x14ac:dyDescent="0.25">
      <c r="A10198" s="3">
        <v>10197</v>
      </c>
      <c r="B10198">
        <v>10197</v>
      </c>
      <c r="C10198">
        <v>1</v>
      </c>
      <c r="D10198">
        <v>9</v>
      </c>
      <c r="F10198">
        <v>1</v>
      </c>
      <c r="G10198">
        <v>1</v>
      </c>
    </row>
    <row r="10199" spans="1:7" x14ac:dyDescent="0.25">
      <c r="A10199" s="4">
        <v>10198</v>
      </c>
      <c r="B10199">
        <v>10198</v>
      </c>
      <c r="C10199">
        <v>1</v>
      </c>
      <c r="F10199">
        <v>8</v>
      </c>
      <c r="G10199">
        <v>2</v>
      </c>
    </row>
    <row r="10200" spans="1:7" x14ac:dyDescent="0.25">
      <c r="A10200" s="3">
        <v>10199</v>
      </c>
      <c r="B10200">
        <v>10199</v>
      </c>
      <c r="C10200">
        <v>1</v>
      </c>
      <c r="D10200">
        <v>7</v>
      </c>
      <c r="F10200">
        <v>2</v>
      </c>
      <c r="G10200">
        <v>1</v>
      </c>
    </row>
    <row r="10201" spans="1:7" x14ac:dyDescent="0.25">
      <c r="A10201" s="4">
        <v>10200</v>
      </c>
      <c r="B10201">
        <v>10200</v>
      </c>
      <c r="C10201">
        <v>1</v>
      </c>
      <c r="E10201">
        <v>1</v>
      </c>
    </row>
    <row r="10202" spans="1:7" x14ac:dyDescent="0.25">
      <c r="A10202" s="3">
        <v>10201</v>
      </c>
      <c r="B10202">
        <v>10201</v>
      </c>
      <c r="C10202">
        <v>1</v>
      </c>
      <c r="D10202">
        <v>9</v>
      </c>
      <c r="G10202">
        <v>1</v>
      </c>
    </row>
    <row r="10203" spans="1:7" x14ac:dyDescent="0.25">
      <c r="A10203" s="4">
        <v>10202</v>
      </c>
      <c r="B10203">
        <v>10202</v>
      </c>
      <c r="C10203">
        <v>1</v>
      </c>
      <c r="D10203">
        <v>5</v>
      </c>
      <c r="F10203">
        <v>3</v>
      </c>
      <c r="G10203">
        <v>1</v>
      </c>
    </row>
    <row r="10204" spans="1:7" x14ac:dyDescent="0.25">
      <c r="A10204" s="3">
        <v>10203</v>
      </c>
      <c r="B10204">
        <v>10203</v>
      </c>
      <c r="C10204">
        <v>1</v>
      </c>
      <c r="D10204">
        <v>7</v>
      </c>
      <c r="F10204">
        <v>2</v>
      </c>
      <c r="G10204">
        <v>1</v>
      </c>
    </row>
    <row r="10205" spans="1:7" x14ac:dyDescent="0.25">
      <c r="A10205" s="4">
        <v>10204</v>
      </c>
      <c r="B10205">
        <v>10204</v>
      </c>
      <c r="C10205">
        <v>1</v>
      </c>
      <c r="D10205">
        <v>7</v>
      </c>
      <c r="F10205">
        <v>2</v>
      </c>
      <c r="G10205">
        <v>0</v>
      </c>
    </row>
    <row r="10206" spans="1:7" x14ac:dyDescent="0.25">
      <c r="A10206" s="3">
        <v>10205</v>
      </c>
      <c r="B10206">
        <v>10205</v>
      </c>
      <c r="C10206">
        <v>1</v>
      </c>
      <c r="D10206">
        <v>1</v>
      </c>
      <c r="F10206">
        <v>8</v>
      </c>
      <c r="G10206">
        <v>1</v>
      </c>
    </row>
    <row r="10207" spans="1:7" x14ac:dyDescent="0.25">
      <c r="A10207" s="4">
        <v>10206</v>
      </c>
      <c r="B10207">
        <v>10206</v>
      </c>
      <c r="C10207">
        <v>1</v>
      </c>
      <c r="D10207">
        <v>4</v>
      </c>
      <c r="F10207">
        <v>4</v>
      </c>
      <c r="G10207">
        <v>1</v>
      </c>
    </row>
    <row r="10208" spans="1:7" x14ac:dyDescent="0.25">
      <c r="A10208" s="3">
        <v>10207</v>
      </c>
      <c r="B10208">
        <v>10207</v>
      </c>
      <c r="C10208">
        <v>1</v>
      </c>
      <c r="D10208">
        <v>9</v>
      </c>
      <c r="F10208">
        <v>0</v>
      </c>
      <c r="G10208">
        <v>1</v>
      </c>
    </row>
    <row r="10209" spans="1:7" x14ac:dyDescent="0.25">
      <c r="A10209" s="4">
        <v>10208</v>
      </c>
      <c r="B10209">
        <v>10208</v>
      </c>
      <c r="C10209">
        <v>1</v>
      </c>
      <c r="D10209">
        <v>5</v>
      </c>
      <c r="F10209">
        <v>4</v>
      </c>
      <c r="G10209">
        <v>1</v>
      </c>
    </row>
    <row r="10210" spans="1:7" x14ac:dyDescent="0.25">
      <c r="A10210" s="3">
        <v>10209</v>
      </c>
      <c r="B10210">
        <v>10209</v>
      </c>
      <c r="C10210">
        <v>1</v>
      </c>
      <c r="D10210">
        <v>6</v>
      </c>
      <c r="F10210">
        <v>3</v>
      </c>
      <c r="G10210">
        <v>1</v>
      </c>
    </row>
    <row r="10211" spans="1:7" x14ac:dyDescent="0.25">
      <c r="A10211" s="4">
        <v>10210</v>
      </c>
      <c r="B10211">
        <v>10210</v>
      </c>
      <c r="C10211">
        <v>1</v>
      </c>
      <c r="E10211">
        <v>1</v>
      </c>
    </row>
    <row r="10212" spans="1:7" x14ac:dyDescent="0.25">
      <c r="A10212" s="3">
        <v>10211</v>
      </c>
      <c r="B10212">
        <v>10211</v>
      </c>
      <c r="C10212">
        <v>1</v>
      </c>
      <c r="E10212">
        <v>1</v>
      </c>
      <c r="G10212">
        <v>0</v>
      </c>
    </row>
    <row r="10213" spans="1:7" x14ac:dyDescent="0.25">
      <c r="A10213" s="4">
        <v>10212</v>
      </c>
      <c r="B10213">
        <v>10212</v>
      </c>
      <c r="C10213">
        <v>1</v>
      </c>
      <c r="D10213">
        <v>5</v>
      </c>
      <c r="F10213">
        <v>3</v>
      </c>
      <c r="G10213">
        <v>1</v>
      </c>
    </row>
    <row r="10214" spans="1:7" x14ac:dyDescent="0.25">
      <c r="A10214" s="3">
        <v>10213</v>
      </c>
      <c r="B10214">
        <v>10213</v>
      </c>
      <c r="C10214">
        <v>1</v>
      </c>
      <c r="D10214">
        <v>9</v>
      </c>
      <c r="F10214">
        <v>0</v>
      </c>
      <c r="G10214">
        <v>1</v>
      </c>
    </row>
    <row r="10215" spans="1:7" x14ac:dyDescent="0.25">
      <c r="A10215" s="4">
        <v>10214</v>
      </c>
      <c r="B10215">
        <v>10214</v>
      </c>
      <c r="C10215">
        <v>1</v>
      </c>
      <c r="D10215">
        <v>8</v>
      </c>
      <c r="G10215">
        <v>2</v>
      </c>
    </row>
    <row r="10216" spans="1:7" x14ac:dyDescent="0.25">
      <c r="A10216" s="3">
        <v>10215</v>
      </c>
      <c r="B10216">
        <v>10215</v>
      </c>
      <c r="C10216">
        <v>1</v>
      </c>
      <c r="D10216">
        <v>7</v>
      </c>
      <c r="E10216">
        <v>2</v>
      </c>
      <c r="G10216">
        <v>2</v>
      </c>
    </row>
    <row r="10217" spans="1:7" x14ac:dyDescent="0.25">
      <c r="A10217" s="4">
        <v>10216</v>
      </c>
      <c r="B10217">
        <v>10216</v>
      </c>
      <c r="C10217">
        <v>1</v>
      </c>
      <c r="D10217">
        <v>9</v>
      </c>
      <c r="F10217">
        <v>0</v>
      </c>
      <c r="G10217">
        <v>1</v>
      </c>
    </row>
    <row r="10218" spans="1:7" x14ac:dyDescent="0.25">
      <c r="A10218" s="3">
        <v>10217</v>
      </c>
      <c r="B10218">
        <v>10217</v>
      </c>
      <c r="C10218">
        <v>1</v>
      </c>
      <c r="D10218">
        <v>2</v>
      </c>
      <c r="E10218">
        <v>7</v>
      </c>
      <c r="F10218">
        <v>1</v>
      </c>
      <c r="G10218">
        <v>0</v>
      </c>
    </row>
    <row r="10219" spans="1:7" x14ac:dyDescent="0.25">
      <c r="A10219" s="4">
        <v>10218</v>
      </c>
      <c r="B10219">
        <v>10218</v>
      </c>
      <c r="C10219">
        <v>1</v>
      </c>
      <c r="E10219">
        <v>1</v>
      </c>
    </row>
    <row r="10220" spans="1:7" x14ac:dyDescent="0.25">
      <c r="A10220" s="3">
        <v>10219</v>
      </c>
      <c r="B10220">
        <v>10219</v>
      </c>
      <c r="C10220">
        <v>1</v>
      </c>
      <c r="E10220">
        <v>1</v>
      </c>
    </row>
    <row r="10221" spans="1:7" x14ac:dyDescent="0.25">
      <c r="A10221" s="4">
        <v>10220</v>
      </c>
      <c r="B10221">
        <v>10220</v>
      </c>
      <c r="C10221">
        <v>1</v>
      </c>
      <c r="D10221">
        <v>9</v>
      </c>
      <c r="G10221">
        <v>1</v>
      </c>
    </row>
    <row r="10222" spans="1:7" x14ac:dyDescent="0.25">
      <c r="A10222" s="3">
        <v>10221</v>
      </c>
      <c r="B10222">
        <v>10221</v>
      </c>
      <c r="C10222">
        <v>1</v>
      </c>
      <c r="D10222">
        <v>9</v>
      </c>
      <c r="F10222">
        <v>0</v>
      </c>
      <c r="G10222">
        <v>1</v>
      </c>
    </row>
    <row r="10223" spans="1:7" x14ac:dyDescent="0.25">
      <c r="A10223" s="4">
        <v>10222</v>
      </c>
      <c r="B10223">
        <v>10222</v>
      </c>
      <c r="C10223">
        <v>1</v>
      </c>
      <c r="D10223">
        <v>7</v>
      </c>
      <c r="F10223">
        <v>2</v>
      </c>
      <c r="G10223">
        <v>0</v>
      </c>
    </row>
    <row r="10224" spans="1:7" x14ac:dyDescent="0.25">
      <c r="A10224" s="3">
        <v>10223</v>
      </c>
      <c r="B10224">
        <v>10223</v>
      </c>
      <c r="C10224">
        <v>1</v>
      </c>
      <c r="D10224">
        <v>9</v>
      </c>
      <c r="F10224">
        <v>1</v>
      </c>
      <c r="G10224">
        <v>1</v>
      </c>
    </row>
    <row r="10225" spans="1:7" x14ac:dyDescent="0.25">
      <c r="A10225" s="4">
        <v>10224</v>
      </c>
      <c r="B10225">
        <v>10224</v>
      </c>
      <c r="C10225">
        <v>1</v>
      </c>
      <c r="D10225">
        <v>6</v>
      </c>
      <c r="F10225">
        <v>3</v>
      </c>
      <c r="G10225">
        <v>1</v>
      </c>
    </row>
    <row r="10226" spans="1:7" x14ac:dyDescent="0.25">
      <c r="A10226" s="3">
        <v>10225</v>
      </c>
      <c r="B10226">
        <v>10225</v>
      </c>
      <c r="C10226">
        <v>1</v>
      </c>
      <c r="D10226">
        <v>8</v>
      </c>
      <c r="F10226">
        <v>0</v>
      </c>
      <c r="G10226">
        <v>2</v>
      </c>
    </row>
    <row r="10227" spans="1:7" x14ac:dyDescent="0.25">
      <c r="A10227" s="4">
        <v>10226</v>
      </c>
      <c r="B10227">
        <v>10226</v>
      </c>
      <c r="C10227">
        <v>1</v>
      </c>
      <c r="D10227">
        <v>9</v>
      </c>
      <c r="E10227">
        <v>1</v>
      </c>
      <c r="F10227">
        <v>0</v>
      </c>
      <c r="G10227">
        <v>1</v>
      </c>
    </row>
    <row r="10228" spans="1:7" x14ac:dyDescent="0.25">
      <c r="A10228" s="3">
        <v>10227</v>
      </c>
      <c r="B10228">
        <v>10227</v>
      </c>
      <c r="C10228">
        <v>1</v>
      </c>
      <c r="E10228">
        <v>9</v>
      </c>
      <c r="G10228">
        <v>1</v>
      </c>
    </row>
    <row r="10229" spans="1:7" x14ac:dyDescent="0.25">
      <c r="A10229" s="4">
        <v>10228</v>
      </c>
      <c r="B10229">
        <v>10228</v>
      </c>
      <c r="C10229">
        <v>1</v>
      </c>
      <c r="D10229">
        <v>5</v>
      </c>
      <c r="F10229">
        <v>3</v>
      </c>
      <c r="G10229">
        <v>2</v>
      </c>
    </row>
    <row r="10230" spans="1:7" x14ac:dyDescent="0.25">
      <c r="A10230" s="3">
        <v>10229</v>
      </c>
      <c r="B10230">
        <v>10229</v>
      </c>
      <c r="C10230">
        <v>1</v>
      </c>
      <c r="D10230">
        <v>8</v>
      </c>
      <c r="F10230">
        <v>1</v>
      </c>
      <c r="G10230">
        <v>1</v>
      </c>
    </row>
    <row r="10231" spans="1:7" x14ac:dyDescent="0.25">
      <c r="A10231" s="4">
        <v>10230</v>
      </c>
      <c r="B10231">
        <v>10230</v>
      </c>
      <c r="C10231">
        <v>1</v>
      </c>
      <c r="D10231">
        <v>9</v>
      </c>
      <c r="F10231">
        <v>0</v>
      </c>
      <c r="G10231">
        <v>1</v>
      </c>
    </row>
    <row r="10232" spans="1:7" x14ac:dyDescent="0.25">
      <c r="A10232" s="3">
        <v>10231</v>
      </c>
      <c r="B10232">
        <v>10231</v>
      </c>
      <c r="C10232">
        <v>1</v>
      </c>
      <c r="D10232">
        <v>9</v>
      </c>
      <c r="G10232">
        <v>1</v>
      </c>
    </row>
    <row r="10233" spans="1:7" x14ac:dyDescent="0.25">
      <c r="A10233" s="4">
        <v>10232</v>
      </c>
      <c r="B10233">
        <v>10232</v>
      </c>
      <c r="C10233">
        <v>1</v>
      </c>
      <c r="D10233">
        <v>9</v>
      </c>
      <c r="G10233">
        <v>1</v>
      </c>
    </row>
    <row r="10234" spans="1:7" x14ac:dyDescent="0.25">
      <c r="A10234" s="3">
        <v>10233</v>
      </c>
      <c r="B10234">
        <v>10233</v>
      </c>
      <c r="C10234">
        <v>1</v>
      </c>
      <c r="F10234">
        <v>9</v>
      </c>
      <c r="G10234">
        <v>1</v>
      </c>
    </row>
    <row r="10235" spans="1:7" x14ac:dyDescent="0.25">
      <c r="A10235" s="4">
        <v>10234</v>
      </c>
      <c r="B10235">
        <v>10234</v>
      </c>
      <c r="C10235">
        <v>1</v>
      </c>
      <c r="D10235">
        <v>8</v>
      </c>
      <c r="F10235">
        <v>2</v>
      </c>
      <c r="G10235">
        <v>0</v>
      </c>
    </row>
    <row r="10236" spans="1:7" x14ac:dyDescent="0.25">
      <c r="A10236" s="3">
        <v>10235</v>
      </c>
      <c r="B10236">
        <v>10235</v>
      </c>
      <c r="C10236">
        <v>1</v>
      </c>
      <c r="D10236">
        <v>8</v>
      </c>
      <c r="F10236">
        <v>2</v>
      </c>
      <c r="G10236">
        <v>0</v>
      </c>
    </row>
    <row r="10237" spans="1:7" x14ac:dyDescent="0.25">
      <c r="A10237" s="4">
        <v>10236</v>
      </c>
      <c r="B10237">
        <v>10236</v>
      </c>
      <c r="C10237">
        <v>1</v>
      </c>
      <c r="D10237">
        <v>9</v>
      </c>
      <c r="G10237">
        <v>1</v>
      </c>
    </row>
    <row r="10238" spans="1:7" x14ac:dyDescent="0.25">
      <c r="A10238" s="3">
        <v>10237</v>
      </c>
      <c r="B10238">
        <v>10237</v>
      </c>
      <c r="C10238">
        <v>1</v>
      </c>
      <c r="D10238">
        <v>2</v>
      </c>
      <c r="E10238">
        <v>6</v>
      </c>
      <c r="F10238">
        <v>2</v>
      </c>
      <c r="G10238">
        <v>1</v>
      </c>
    </row>
    <row r="10239" spans="1:7" x14ac:dyDescent="0.25">
      <c r="A10239" s="4">
        <v>10238</v>
      </c>
      <c r="B10239">
        <v>10238</v>
      </c>
      <c r="C10239">
        <v>1</v>
      </c>
      <c r="D10239">
        <v>1</v>
      </c>
      <c r="G10239">
        <v>1</v>
      </c>
    </row>
    <row r="10240" spans="1:7" x14ac:dyDescent="0.25">
      <c r="A10240" s="3">
        <v>10239</v>
      </c>
      <c r="B10240">
        <v>10239</v>
      </c>
      <c r="C10240">
        <v>1</v>
      </c>
      <c r="F10240">
        <v>8</v>
      </c>
      <c r="G10240">
        <v>2</v>
      </c>
    </row>
    <row r="10241" spans="1:7" x14ac:dyDescent="0.25">
      <c r="A10241" s="4">
        <v>10240</v>
      </c>
      <c r="B10241">
        <v>10240</v>
      </c>
      <c r="C10241">
        <v>1</v>
      </c>
      <c r="D10241">
        <v>1</v>
      </c>
      <c r="G10241">
        <v>1</v>
      </c>
    </row>
    <row r="10242" spans="1:7" x14ac:dyDescent="0.25">
      <c r="A10242" s="3">
        <v>10241</v>
      </c>
      <c r="B10242">
        <v>10241</v>
      </c>
      <c r="C10242">
        <v>1</v>
      </c>
      <c r="E10242">
        <v>1</v>
      </c>
    </row>
    <row r="10243" spans="1:7" x14ac:dyDescent="0.25">
      <c r="A10243" s="4">
        <v>10242</v>
      </c>
      <c r="B10243">
        <v>10242</v>
      </c>
      <c r="C10243">
        <v>1</v>
      </c>
      <c r="D10243">
        <v>1</v>
      </c>
      <c r="G10243">
        <v>1</v>
      </c>
    </row>
    <row r="10244" spans="1:7" x14ac:dyDescent="0.25">
      <c r="A10244" s="3">
        <v>10243</v>
      </c>
      <c r="B10244">
        <v>10243</v>
      </c>
      <c r="C10244">
        <v>1</v>
      </c>
      <c r="E10244">
        <v>1</v>
      </c>
    </row>
    <row r="10245" spans="1:7" x14ac:dyDescent="0.25">
      <c r="A10245" s="4">
        <v>10244</v>
      </c>
      <c r="B10245">
        <v>10244</v>
      </c>
      <c r="C10245">
        <v>1</v>
      </c>
      <c r="D10245">
        <v>5</v>
      </c>
      <c r="F10245">
        <v>4</v>
      </c>
      <c r="G10245">
        <v>1</v>
      </c>
    </row>
    <row r="10246" spans="1:7" x14ac:dyDescent="0.25">
      <c r="A10246" s="3">
        <v>10245</v>
      </c>
      <c r="B10246">
        <v>10245</v>
      </c>
      <c r="C10246">
        <v>1</v>
      </c>
      <c r="E10246">
        <v>1</v>
      </c>
    </row>
    <row r="10247" spans="1:7" x14ac:dyDescent="0.25">
      <c r="A10247" s="4">
        <v>10246</v>
      </c>
      <c r="B10247">
        <v>10246</v>
      </c>
      <c r="C10247">
        <v>1</v>
      </c>
      <c r="D10247">
        <v>5</v>
      </c>
      <c r="F10247">
        <v>4</v>
      </c>
      <c r="G10247">
        <v>1</v>
      </c>
    </row>
    <row r="10248" spans="1:7" x14ac:dyDescent="0.25">
      <c r="A10248" s="3">
        <v>10247</v>
      </c>
      <c r="B10248">
        <v>10247</v>
      </c>
      <c r="C10248">
        <v>1</v>
      </c>
      <c r="E10248">
        <v>1</v>
      </c>
    </row>
    <row r="10249" spans="1:7" x14ac:dyDescent="0.25">
      <c r="A10249" s="4">
        <v>10248</v>
      </c>
      <c r="B10249">
        <v>10248</v>
      </c>
      <c r="C10249">
        <v>1</v>
      </c>
      <c r="E10249">
        <v>1</v>
      </c>
      <c r="G10249">
        <v>0</v>
      </c>
    </row>
    <row r="10250" spans="1:7" x14ac:dyDescent="0.25">
      <c r="A10250" s="3">
        <v>10249</v>
      </c>
      <c r="B10250">
        <v>10249</v>
      </c>
      <c r="C10250">
        <v>1</v>
      </c>
      <c r="E10250">
        <v>9</v>
      </c>
      <c r="G10250">
        <v>0</v>
      </c>
    </row>
    <row r="10251" spans="1:7" x14ac:dyDescent="0.25">
      <c r="A10251" s="4">
        <v>10250</v>
      </c>
      <c r="B10251">
        <v>10250</v>
      </c>
      <c r="C10251">
        <v>1</v>
      </c>
      <c r="D10251">
        <v>7</v>
      </c>
      <c r="F10251">
        <v>2</v>
      </c>
      <c r="G10251">
        <v>0</v>
      </c>
    </row>
    <row r="10252" spans="1:7" x14ac:dyDescent="0.25">
      <c r="A10252" s="3">
        <v>10251</v>
      </c>
      <c r="B10252">
        <v>10251</v>
      </c>
      <c r="C10252">
        <v>1</v>
      </c>
      <c r="D10252">
        <v>5</v>
      </c>
      <c r="E10252">
        <v>4</v>
      </c>
      <c r="G10252">
        <v>1</v>
      </c>
    </row>
    <row r="10253" spans="1:7" x14ac:dyDescent="0.25">
      <c r="A10253" s="4">
        <v>10252</v>
      </c>
      <c r="B10253">
        <v>10252</v>
      </c>
      <c r="C10253">
        <v>1</v>
      </c>
      <c r="D10253">
        <v>5</v>
      </c>
      <c r="F10253">
        <v>4</v>
      </c>
      <c r="G10253">
        <v>1</v>
      </c>
    </row>
    <row r="10254" spans="1:7" x14ac:dyDescent="0.25">
      <c r="A10254" s="3">
        <v>10253</v>
      </c>
      <c r="B10254">
        <v>10253</v>
      </c>
      <c r="C10254">
        <v>1</v>
      </c>
      <c r="D10254">
        <v>5</v>
      </c>
      <c r="F10254">
        <v>4</v>
      </c>
      <c r="G10254">
        <v>1</v>
      </c>
    </row>
    <row r="10255" spans="1:7" x14ac:dyDescent="0.25">
      <c r="A10255" s="4">
        <v>10254</v>
      </c>
      <c r="B10255">
        <v>10254</v>
      </c>
      <c r="C10255">
        <v>1</v>
      </c>
      <c r="D10255">
        <v>8</v>
      </c>
      <c r="F10255">
        <v>2</v>
      </c>
      <c r="G10255">
        <v>0</v>
      </c>
    </row>
    <row r="10256" spans="1:7" x14ac:dyDescent="0.25">
      <c r="A10256" s="3">
        <v>10255</v>
      </c>
      <c r="B10256">
        <v>10255</v>
      </c>
      <c r="C10256">
        <v>1</v>
      </c>
      <c r="E10256">
        <v>6</v>
      </c>
      <c r="F10256">
        <v>3</v>
      </c>
      <c r="G10256">
        <v>1</v>
      </c>
    </row>
    <row r="10257" spans="1:7" x14ac:dyDescent="0.25">
      <c r="A10257" s="4">
        <v>10256</v>
      </c>
      <c r="B10257">
        <v>10256</v>
      </c>
      <c r="C10257">
        <v>1</v>
      </c>
      <c r="E10257">
        <v>1</v>
      </c>
    </row>
    <row r="10258" spans="1:7" x14ac:dyDescent="0.25">
      <c r="A10258" s="3">
        <v>10257</v>
      </c>
      <c r="B10258">
        <v>10257</v>
      </c>
      <c r="C10258">
        <v>1</v>
      </c>
      <c r="D10258">
        <v>8</v>
      </c>
      <c r="F10258">
        <v>2</v>
      </c>
      <c r="G10258">
        <v>0</v>
      </c>
    </row>
    <row r="10259" spans="1:7" x14ac:dyDescent="0.25">
      <c r="A10259" s="4">
        <v>10258</v>
      </c>
      <c r="B10259">
        <v>10258</v>
      </c>
      <c r="C10259">
        <v>1</v>
      </c>
      <c r="D10259">
        <v>6</v>
      </c>
      <c r="F10259">
        <v>4</v>
      </c>
      <c r="G10259">
        <v>1</v>
      </c>
    </row>
    <row r="10260" spans="1:7" x14ac:dyDescent="0.25">
      <c r="A10260" s="3">
        <v>10259</v>
      </c>
      <c r="B10260">
        <v>10259</v>
      </c>
      <c r="C10260">
        <v>1</v>
      </c>
      <c r="D10260">
        <v>4</v>
      </c>
      <c r="E10260">
        <v>3</v>
      </c>
      <c r="F10260">
        <v>1</v>
      </c>
      <c r="G10260">
        <v>1</v>
      </c>
    </row>
    <row r="10261" spans="1:7" x14ac:dyDescent="0.25">
      <c r="A10261" s="4">
        <v>10260</v>
      </c>
      <c r="B10261">
        <v>10260</v>
      </c>
      <c r="C10261">
        <v>1</v>
      </c>
      <c r="D10261">
        <v>5</v>
      </c>
      <c r="E10261">
        <v>2</v>
      </c>
      <c r="F10261">
        <v>2</v>
      </c>
      <c r="G10261">
        <v>1</v>
      </c>
    </row>
    <row r="10262" spans="1:7" x14ac:dyDescent="0.25">
      <c r="A10262" s="3">
        <v>10261</v>
      </c>
      <c r="B10262">
        <v>10261</v>
      </c>
      <c r="C10262">
        <v>1</v>
      </c>
      <c r="E10262">
        <v>1</v>
      </c>
    </row>
    <row r="10263" spans="1:7" x14ac:dyDescent="0.25">
      <c r="A10263" s="4">
        <v>10262</v>
      </c>
      <c r="B10263">
        <v>10262</v>
      </c>
      <c r="C10263">
        <v>1</v>
      </c>
      <c r="E10263">
        <v>1</v>
      </c>
    </row>
    <row r="10264" spans="1:7" x14ac:dyDescent="0.25">
      <c r="A10264" s="3">
        <v>10263</v>
      </c>
      <c r="B10264">
        <v>10263</v>
      </c>
      <c r="C10264">
        <v>1</v>
      </c>
      <c r="D10264">
        <v>8</v>
      </c>
      <c r="F10264">
        <v>2</v>
      </c>
      <c r="G10264">
        <v>0</v>
      </c>
    </row>
    <row r="10265" spans="1:7" x14ac:dyDescent="0.25">
      <c r="A10265" s="4">
        <v>10264</v>
      </c>
      <c r="B10265">
        <v>10264</v>
      </c>
      <c r="C10265">
        <v>1</v>
      </c>
      <c r="D10265">
        <v>5</v>
      </c>
      <c r="F10265">
        <v>4</v>
      </c>
      <c r="G10265">
        <v>1</v>
      </c>
    </row>
    <row r="10266" spans="1:7" x14ac:dyDescent="0.25">
      <c r="A10266" s="3">
        <v>10265</v>
      </c>
      <c r="B10266">
        <v>10265</v>
      </c>
      <c r="C10266">
        <v>1</v>
      </c>
      <c r="E10266">
        <v>1</v>
      </c>
    </row>
    <row r="10267" spans="1:7" x14ac:dyDescent="0.25">
      <c r="A10267" s="4">
        <v>10266</v>
      </c>
      <c r="B10267">
        <v>10266</v>
      </c>
      <c r="C10267">
        <v>1</v>
      </c>
      <c r="D10267">
        <v>4</v>
      </c>
      <c r="F10267">
        <v>5</v>
      </c>
      <c r="G10267">
        <v>1</v>
      </c>
    </row>
    <row r="10268" spans="1:7" x14ac:dyDescent="0.25">
      <c r="A10268" s="3">
        <v>10267</v>
      </c>
      <c r="B10268">
        <v>10267</v>
      </c>
      <c r="C10268">
        <v>1</v>
      </c>
      <c r="D10268">
        <v>8</v>
      </c>
      <c r="F10268">
        <v>1</v>
      </c>
      <c r="G10268">
        <v>1</v>
      </c>
    </row>
    <row r="10269" spans="1:7" x14ac:dyDescent="0.25">
      <c r="A10269" s="4">
        <v>10268</v>
      </c>
      <c r="B10269">
        <v>10268</v>
      </c>
      <c r="C10269">
        <v>1</v>
      </c>
      <c r="D10269">
        <v>8</v>
      </c>
      <c r="F10269">
        <v>1</v>
      </c>
      <c r="G10269">
        <v>1</v>
      </c>
    </row>
    <row r="10270" spans="1:7" x14ac:dyDescent="0.25">
      <c r="A10270" s="3">
        <v>10269</v>
      </c>
      <c r="B10270">
        <v>10269</v>
      </c>
      <c r="C10270">
        <v>1</v>
      </c>
      <c r="D10270">
        <v>9</v>
      </c>
      <c r="G10270">
        <v>1</v>
      </c>
    </row>
    <row r="10271" spans="1:7" x14ac:dyDescent="0.25">
      <c r="A10271" s="4">
        <v>10270</v>
      </c>
      <c r="B10271">
        <v>10270</v>
      </c>
      <c r="C10271">
        <v>1</v>
      </c>
      <c r="D10271">
        <v>7</v>
      </c>
      <c r="E10271">
        <v>1</v>
      </c>
      <c r="G10271">
        <v>2</v>
      </c>
    </row>
    <row r="10272" spans="1:7" x14ac:dyDescent="0.25">
      <c r="A10272" s="3">
        <v>10271</v>
      </c>
      <c r="B10272">
        <v>10271</v>
      </c>
      <c r="C10272">
        <v>1</v>
      </c>
      <c r="E10272">
        <v>1</v>
      </c>
    </row>
    <row r="10273" spans="1:7" x14ac:dyDescent="0.25">
      <c r="A10273" s="4">
        <v>10272</v>
      </c>
      <c r="B10273">
        <v>10272</v>
      </c>
      <c r="C10273">
        <v>1</v>
      </c>
      <c r="D10273">
        <v>6</v>
      </c>
      <c r="F10273">
        <v>3</v>
      </c>
      <c r="G10273">
        <v>1</v>
      </c>
    </row>
    <row r="10274" spans="1:7" x14ac:dyDescent="0.25">
      <c r="A10274" s="3">
        <v>10273</v>
      </c>
      <c r="B10274">
        <v>10273</v>
      </c>
      <c r="C10274">
        <v>1</v>
      </c>
      <c r="D10274">
        <v>9</v>
      </c>
      <c r="F10274">
        <v>0</v>
      </c>
      <c r="G10274">
        <v>1</v>
      </c>
    </row>
    <row r="10275" spans="1:7" x14ac:dyDescent="0.25">
      <c r="A10275" s="4">
        <v>10274</v>
      </c>
      <c r="B10275">
        <v>10274</v>
      </c>
      <c r="C10275">
        <v>1</v>
      </c>
      <c r="D10275">
        <v>7</v>
      </c>
      <c r="F10275">
        <v>2</v>
      </c>
      <c r="G10275">
        <v>1</v>
      </c>
    </row>
    <row r="10276" spans="1:7" x14ac:dyDescent="0.25">
      <c r="A10276" s="3">
        <v>10275</v>
      </c>
      <c r="B10276">
        <v>10275</v>
      </c>
      <c r="C10276">
        <v>1</v>
      </c>
      <c r="D10276">
        <v>8</v>
      </c>
      <c r="F10276">
        <v>1</v>
      </c>
      <c r="G10276">
        <v>1</v>
      </c>
    </row>
    <row r="10277" spans="1:7" x14ac:dyDescent="0.25">
      <c r="A10277" s="4">
        <v>10276</v>
      </c>
      <c r="B10277">
        <v>10276</v>
      </c>
      <c r="C10277">
        <v>1</v>
      </c>
      <c r="D10277">
        <v>7</v>
      </c>
      <c r="F10277">
        <v>3</v>
      </c>
      <c r="G10277">
        <v>0</v>
      </c>
    </row>
    <row r="10278" spans="1:7" x14ac:dyDescent="0.25">
      <c r="A10278" s="3">
        <v>10277</v>
      </c>
      <c r="B10278">
        <v>10277</v>
      </c>
      <c r="C10278">
        <v>1</v>
      </c>
      <c r="D10278">
        <v>7</v>
      </c>
      <c r="F10278">
        <v>2</v>
      </c>
      <c r="G10278">
        <v>0</v>
      </c>
    </row>
    <row r="10279" spans="1:7" x14ac:dyDescent="0.25">
      <c r="A10279" s="4">
        <v>10278</v>
      </c>
      <c r="B10279">
        <v>10278</v>
      </c>
      <c r="C10279">
        <v>1</v>
      </c>
      <c r="D10279">
        <v>5</v>
      </c>
      <c r="F10279">
        <v>4</v>
      </c>
      <c r="G10279">
        <v>1</v>
      </c>
    </row>
    <row r="10280" spans="1:7" x14ac:dyDescent="0.25">
      <c r="A10280" s="3">
        <v>10279</v>
      </c>
      <c r="B10280">
        <v>10279</v>
      </c>
      <c r="C10280">
        <v>1</v>
      </c>
      <c r="E10280">
        <v>1</v>
      </c>
      <c r="G10280">
        <v>1</v>
      </c>
    </row>
    <row r="10281" spans="1:7" x14ac:dyDescent="0.25">
      <c r="A10281" s="4">
        <v>10280</v>
      </c>
      <c r="B10281">
        <v>10280</v>
      </c>
      <c r="C10281">
        <v>1</v>
      </c>
      <c r="E10281">
        <v>1</v>
      </c>
      <c r="G10281">
        <v>0</v>
      </c>
    </row>
    <row r="10282" spans="1:7" x14ac:dyDescent="0.25">
      <c r="A10282" s="3">
        <v>10281</v>
      </c>
      <c r="B10282">
        <v>10281</v>
      </c>
      <c r="C10282">
        <v>1</v>
      </c>
      <c r="E10282">
        <v>1</v>
      </c>
    </row>
    <row r="10283" spans="1:7" x14ac:dyDescent="0.25">
      <c r="A10283" s="4">
        <v>10282</v>
      </c>
      <c r="B10283">
        <v>10282</v>
      </c>
      <c r="C10283">
        <v>1</v>
      </c>
      <c r="D10283">
        <v>9</v>
      </c>
      <c r="G10283">
        <v>1</v>
      </c>
    </row>
    <row r="10284" spans="1:7" x14ac:dyDescent="0.25">
      <c r="A10284" s="3">
        <v>10283</v>
      </c>
      <c r="B10284">
        <v>10283</v>
      </c>
      <c r="C10284">
        <v>1</v>
      </c>
      <c r="F10284">
        <v>8</v>
      </c>
      <c r="G10284">
        <v>2</v>
      </c>
    </row>
    <row r="10285" spans="1:7" x14ac:dyDescent="0.25">
      <c r="A10285" s="4">
        <v>10284</v>
      </c>
      <c r="B10285">
        <v>10284</v>
      </c>
      <c r="C10285">
        <v>1</v>
      </c>
      <c r="D10285">
        <v>5</v>
      </c>
      <c r="F10285">
        <v>3</v>
      </c>
      <c r="G10285">
        <v>1</v>
      </c>
    </row>
    <row r="10286" spans="1:7" x14ac:dyDescent="0.25">
      <c r="A10286" s="3">
        <v>10285</v>
      </c>
      <c r="B10286">
        <v>10285</v>
      </c>
      <c r="C10286">
        <v>1</v>
      </c>
      <c r="D10286">
        <v>8</v>
      </c>
      <c r="F10286">
        <v>2</v>
      </c>
      <c r="G10286">
        <v>0</v>
      </c>
    </row>
    <row r="10287" spans="1:7" x14ac:dyDescent="0.25">
      <c r="A10287" s="4">
        <v>10286</v>
      </c>
      <c r="B10287">
        <v>10286</v>
      </c>
      <c r="C10287">
        <v>1</v>
      </c>
      <c r="E10287">
        <v>1</v>
      </c>
    </row>
    <row r="10288" spans="1:7" x14ac:dyDescent="0.25">
      <c r="A10288" s="3">
        <v>10287</v>
      </c>
      <c r="B10288">
        <v>10287</v>
      </c>
      <c r="C10288">
        <v>1</v>
      </c>
      <c r="F10288">
        <v>9</v>
      </c>
      <c r="G10288">
        <v>1</v>
      </c>
    </row>
    <row r="10289" spans="1:7" x14ac:dyDescent="0.25">
      <c r="A10289" s="4">
        <v>10288</v>
      </c>
      <c r="B10289">
        <v>10288</v>
      </c>
      <c r="C10289">
        <v>1</v>
      </c>
      <c r="D10289">
        <v>9</v>
      </c>
      <c r="G10289">
        <v>1</v>
      </c>
    </row>
    <row r="10290" spans="1:7" x14ac:dyDescent="0.25">
      <c r="A10290" s="3">
        <v>10289</v>
      </c>
      <c r="B10290">
        <v>10289</v>
      </c>
      <c r="C10290">
        <v>1</v>
      </c>
      <c r="D10290">
        <v>6</v>
      </c>
      <c r="F10290">
        <v>4</v>
      </c>
      <c r="G10290">
        <v>1</v>
      </c>
    </row>
    <row r="10291" spans="1:7" x14ac:dyDescent="0.25">
      <c r="A10291" s="4">
        <v>10290</v>
      </c>
      <c r="B10291">
        <v>10290</v>
      </c>
      <c r="C10291">
        <v>1</v>
      </c>
      <c r="E10291">
        <v>1</v>
      </c>
    </row>
    <row r="10292" spans="1:7" x14ac:dyDescent="0.25">
      <c r="A10292" s="3">
        <v>10291</v>
      </c>
      <c r="B10292">
        <v>10291</v>
      </c>
      <c r="C10292">
        <v>1</v>
      </c>
      <c r="D10292">
        <v>7</v>
      </c>
      <c r="F10292">
        <v>3</v>
      </c>
      <c r="G10292">
        <v>1</v>
      </c>
    </row>
    <row r="10293" spans="1:7" x14ac:dyDescent="0.25">
      <c r="A10293" s="4">
        <v>10292</v>
      </c>
      <c r="B10293">
        <v>10292</v>
      </c>
      <c r="C10293">
        <v>1</v>
      </c>
      <c r="D10293">
        <v>9</v>
      </c>
      <c r="F10293">
        <v>0</v>
      </c>
      <c r="G10293">
        <v>1</v>
      </c>
    </row>
    <row r="10294" spans="1:7" x14ac:dyDescent="0.25">
      <c r="A10294" s="3">
        <v>10293</v>
      </c>
      <c r="B10294">
        <v>10293</v>
      </c>
      <c r="C10294">
        <v>1</v>
      </c>
      <c r="D10294">
        <v>8</v>
      </c>
      <c r="F10294">
        <v>1</v>
      </c>
      <c r="G10294">
        <v>1</v>
      </c>
    </row>
    <row r="10295" spans="1:7" x14ac:dyDescent="0.25">
      <c r="A10295" s="4">
        <v>10294</v>
      </c>
      <c r="B10295">
        <v>10294</v>
      </c>
      <c r="C10295">
        <v>1</v>
      </c>
      <c r="D10295">
        <v>8</v>
      </c>
      <c r="G10295">
        <v>2</v>
      </c>
    </row>
    <row r="10296" spans="1:7" x14ac:dyDescent="0.25">
      <c r="A10296" s="3">
        <v>10295</v>
      </c>
      <c r="B10296">
        <v>10295</v>
      </c>
      <c r="C10296">
        <v>1</v>
      </c>
      <c r="E10296">
        <v>1</v>
      </c>
    </row>
    <row r="10297" spans="1:7" x14ac:dyDescent="0.25">
      <c r="A10297" s="4">
        <v>10296</v>
      </c>
      <c r="B10297">
        <v>10296</v>
      </c>
      <c r="C10297">
        <v>1</v>
      </c>
      <c r="D10297">
        <v>7</v>
      </c>
      <c r="F10297">
        <v>2</v>
      </c>
      <c r="G10297">
        <v>0</v>
      </c>
    </row>
    <row r="10298" spans="1:7" x14ac:dyDescent="0.25">
      <c r="A10298" s="3">
        <v>10297</v>
      </c>
      <c r="B10298">
        <v>10297</v>
      </c>
      <c r="C10298">
        <v>1</v>
      </c>
      <c r="D10298">
        <v>9</v>
      </c>
      <c r="G10298">
        <v>1</v>
      </c>
    </row>
    <row r="10299" spans="1:7" x14ac:dyDescent="0.25">
      <c r="A10299" s="4">
        <v>10298</v>
      </c>
      <c r="B10299">
        <v>10298</v>
      </c>
      <c r="C10299">
        <v>1</v>
      </c>
      <c r="D10299">
        <v>7</v>
      </c>
      <c r="F10299">
        <v>2</v>
      </c>
      <c r="G10299">
        <v>1</v>
      </c>
    </row>
    <row r="10300" spans="1:7" x14ac:dyDescent="0.25">
      <c r="A10300" s="3">
        <v>10299</v>
      </c>
      <c r="B10300">
        <v>10299</v>
      </c>
      <c r="C10300">
        <v>1</v>
      </c>
      <c r="E10300">
        <v>3</v>
      </c>
      <c r="F10300">
        <v>6</v>
      </c>
      <c r="G10300">
        <v>2</v>
      </c>
    </row>
    <row r="10301" spans="1:7" x14ac:dyDescent="0.25">
      <c r="A10301" s="4">
        <v>10300</v>
      </c>
      <c r="B10301">
        <v>10300</v>
      </c>
      <c r="C10301">
        <v>1</v>
      </c>
      <c r="E10301">
        <v>9</v>
      </c>
      <c r="G10301">
        <v>1</v>
      </c>
    </row>
    <row r="10302" spans="1:7" x14ac:dyDescent="0.25">
      <c r="A10302" s="3">
        <v>10301</v>
      </c>
      <c r="B10302">
        <v>10301</v>
      </c>
      <c r="C10302">
        <v>1</v>
      </c>
      <c r="E10302">
        <v>4</v>
      </c>
      <c r="F10302">
        <v>4</v>
      </c>
      <c r="G10302">
        <v>1</v>
      </c>
    </row>
    <row r="10303" spans="1:7" x14ac:dyDescent="0.25">
      <c r="A10303" s="4">
        <v>10302</v>
      </c>
      <c r="B10303">
        <v>10302</v>
      </c>
      <c r="C10303">
        <v>1</v>
      </c>
      <c r="D10303">
        <v>2</v>
      </c>
      <c r="F10303">
        <v>5</v>
      </c>
      <c r="G10303">
        <v>2</v>
      </c>
    </row>
    <row r="10304" spans="1:7" x14ac:dyDescent="0.25">
      <c r="A10304" s="3">
        <v>10303</v>
      </c>
      <c r="B10304">
        <v>10303</v>
      </c>
      <c r="C10304">
        <v>1</v>
      </c>
      <c r="E10304">
        <v>1</v>
      </c>
    </row>
    <row r="10305" spans="1:7" x14ac:dyDescent="0.25">
      <c r="A10305" s="4">
        <v>10304</v>
      </c>
      <c r="B10305">
        <v>10304</v>
      </c>
      <c r="C10305">
        <v>1</v>
      </c>
      <c r="D10305">
        <v>9</v>
      </c>
      <c r="F10305">
        <v>0</v>
      </c>
      <c r="G10305">
        <v>1</v>
      </c>
    </row>
    <row r="10306" spans="1:7" x14ac:dyDescent="0.25">
      <c r="A10306" s="3">
        <v>10305</v>
      </c>
      <c r="B10306">
        <v>10305</v>
      </c>
      <c r="C10306">
        <v>1</v>
      </c>
      <c r="D10306">
        <v>4</v>
      </c>
      <c r="E10306">
        <v>2</v>
      </c>
      <c r="F10306">
        <v>3</v>
      </c>
      <c r="G10306">
        <v>1</v>
      </c>
    </row>
    <row r="10307" spans="1:7" x14ac:dyDescent="0.25">
      <c r="A10307" s="4">
        <v>10306</v>
      </c>
      <c r="B10307">
        <v>10306</v>
      </c>
      <c r="C10307">
        <v>1</v>
      </c>
      <c r="E10307">
        <v>9</v>
      </c>
      <c r="G10307">
        <v>1</v>
      </c>
    </row>
    <row r="10308" spans="1:7" x14ac:dyDescent="0.25">
      <c r="A10308" s="3">
        <v>10307</v>
      </c>
      <c r="B10308">
        <v>10307</v>
      </c>
      <c r="C10308">
        <v>1</v>
      </c>
      <c r="D10308">
        <v>5</v>
      </c>
      <c r="F10308">
        <v>4</v>
      </c>
      <c r="G10308">
        <v>1</v>
      </c>
    </row>
    <row r="10309" spans="1:7" x14ac:dyDescent="0.25">
      <c r="A10309" s="4">
        <v>10308</v>
      </c>
      <c r="B10309">
        <v>10308</v>
      </c>
      <c r="C10309">
        <v>1</v>
      </c>
      <c r="D10309">
        <v>5</v>
      </c>
      <c r="E10309">
        <v>3</v>
      </c>
      <c r="F10309">
        <v>2</v>
      </c>
      <c r="G10309">
        <v>0</v>
      </c>
    </row>
    <row r="10310" spans="1:7" x14ac:dyDescent="0.25">
      <c r="A10310" s="3">
        <v>10309</v>
      </c>
      <c r="B10310">
        <v>10309</v>
      </c>
      <c r="C10310">
        <v>1</v>
      </c>
      <c r="E10310">
        <v>1</v>
      </c>
      <c r="G10310">
        <v>0</v>
      </c>
    </row>
    <row r="10311" spans="1:7" x14ac:dyDescent="0.25">
      <c r="A10311" s="4">
        <v>10310</v>
      </c>
      <c r="B10311">
        <v>10310</v>
      </c>
      <c r="C10311">
        <v>1</v>
      </c>
      <c r="F10311">
        <v>8</v>
      </c>
      <c r="G10311">
        <v>1</v>
      </c>
    </row>
    <row r="10312" spans="1:7" x14ac:dyDescent="0.25">
      <c r="A10312" s="3">
        <v>10311</v>
      </c>
      <c r="B10312">
        <v>10311</v>
      </c>
      <c r="C10312">
        <v>1</v>
      </c>
      <c r="D10312">
        <v>5</v>
      </c>
      <c r="E10312">
        <v>1</v>
      </c>
      <c r="F10312">
        <v>3</v>
      </c>
      <c r="G10312">
        <v>1</v>
      </c>
    </row>
    <row r="10313" spans="1:7" x14ac:dyDescent="0.25">
      <c r="A10313" s="4">
        <v>10312</v>
      </c>
      <c r="B10313">
        <v>10312</v>
      </c>
      <c r="C10313">
        <v>1</v>
      </c>
      <c r="D10313">
        <v>5</v>
      </c>
      <c r="F10313">
        <v>4</v>
      </c>
      <c r="G10313">
        <v>1</v>
      </c>
    </row>
    <row r="10314" spans="1:7" x14ac:dyDescent="0.25">
      <c r="A10314" s="3">
        <v>10313</v>
      </c>
      <c r="B10314">
        <v>10313</v>
      </c>
      <c r="C10314">
        <v>1</v>
      </c>
      <c r="E10314">
        <v>1</v>
      </c>
    </row>
    <row r="10315" spans="1:7" x14ac:dyDescent="0.25">
      <c r="A10315" s="4">
        <v>10314</v>
      </c>
      <c r="B10315">
        <v>10314</v>
      </c>
      <c r="C10315">
        <v>1</v>
      </c>
      <c r="D10315">
        <v>8</v>
      </c>
      <c r="F10315">
        <v>2</v>
      </c>
      <c r="G10315">
        <v>0</v>
      </c>
    </row>
    <row r="10316" spans="1:7" x14ac:dyDescent="0.25">
      <c r="A10316" s="3">
        <v>10315</v>
      </c>
      <c r="B10316">
        <v>10315</v>
      </c>
      <c r="C10316">
        <v>1</v>
      </c>
      <c r="D10316">
        <v>9</v>
      </c>
      <c r="G10316">
        <v>1</v>
      </c>
    </row>
    <row r="10317" spans="1:7" x14ac:dyDescent="0.25">
      <c r="A10317" s="4">
        <v>10316</v>
      </c>
      <c r="B10317">
        <v>10316</v>
      </c>
      <c r="C10317">
        <v>1</v>
      </c>
      <c r="E10317">
        <v>1</v>
      </c>
    </row>
    <row r="10318" spans="1:7" x14ac:dyDescent="0.25">
      <c r="A10318" s="3">
        <v>10317</v>
      </c>
      <c r="B10318">
        <v>10317</v>
      </c>
      <c r="C10318">
        <v>1</v>
      </c>
      <c r="E10318">
        <v>1</v>
      </c>
      <c r="G10318">
        <v>0</v>
      </c>
    </row>
    <row r="10319" spans="1:7" x14ac:dyDescent="0.25">
      <c r="A10319" s="4">
        <v>10318</v>
      </c>
      <c r="B10319">
        <v>10318</v>
      </c>
      <c r="C10319">
        <v>1</v>
      </c>
      <c r="D10319">
        <v>6</v>
      </c>
      <c r="F10319">
        <v>4</v>
      </c>
      <c r="G10319">
        <v>1</v>
      </c>
    </row>
    <row r="10320" spans="1:7" x14ac:dyDescent="0.25">
      <c r="A10320" s="3">
        <v>10319</v>
      </c>
      <c r="B10320">
        <v>10319</v>
      </c>
      <c r="C10320">
        <v>1</v>
      </c>
      <c r="D10320">
        <v>8</v>
      </c>
      <c r="F10320">
        <v>2</v>
      </c>
      <c r="G10320">
        <v>0</v>
      </c>
    </row>
    <row r="10321" spans="1:7" x14ac:dyDescent="0.25">
      <c r="A10321" s="4">
        <v>10320</v>
      </c>
      <c r="B10321">
        <v>10320</v>
      </c>
      <c r="C10321">
        <v>1</v>
      </c>
      <c r="E10321">
        <v>1</v>
      </c>
    </row>
    <row r="10322" spans="1:7" x14ac:dyDescent="0.25">
      <c r="A10322" s="3">
        <v>10321</v>
      </c>
      <c r="B10322">
        <v>10321</v>
      </c>
      <c r="C10322">
        <v>1</v>
      </c>
      <c r="D10322">
        <v>5</v>
      </c>
      <c r="F10322">
        <v>4</v>
      </c>
      <c r="G10322">
        <v>1</v>
      </c>
    </row>
    <row r="10323" spans="1:7" x14ac:dyDescent="0.25">
      <c r="A10323" s="4">
        <v>10322</v>
      </c>
      <c r="B10323">
        <v>10322</v>
      </c>
      <c r="C10323">
        <v>1</v>
      </c>
      <c r="D10323">
        <v>8</v>
      </c>
      <c r="F10323">
        <v>1</v>
      </c>
      <c r="G10323">
        <v>1</v>
      </c>
    </row>
    <row r="10324" spans="1:7" x14ac:dyDescent="0.25">
      <c r="A10324" s="3">
        <v>10323</v>
      </c>
      <c r="B10324">
        <v>10323</v>
      </c>
      <c r="C10324">
        <v>1</v>
      </c>
      <c r="D10324">
        <v>7</v>
      </c>
      <c r="F10324">
        <v>2</v>
      </c>
      <c r="G10324">
        <v>1</v>
      </c>
    </row>
    <row r="10325" spans="1:7" x14ac:dyDescent="0.25">
      <c r="A10325" s="4">
        <v>10324</v>
      </c>
      <c r="B10325">
        <v>10324</v>
      </c>
      <c r="C10325">
        <v>1</v>
      </c>
      <c r="E10325">
        <v>1</v>
      </c>
    </row>
    <row r="10326" spans="1:7" x14ac:dyDescent="0.25">
      <c r="A10326" s="3">
        <v>10325</v>
      </c>
      <c r="B10326">
        <v>10325</v>
      </c>
      <c r="C10326">
        <v>1</v>
      </c>
      <c r="D10326">
        <v>9</v>
      </c>
      <c r="F10326">
        <v>0</v>
      </c>
      <c r="G10326">
        <v>1</v>
      </c>
    </row>
    <row r="10327" spans="1:7" x14ac:dyDescent="0.25">
      <c r="A10327" s="4">
        <v>10326</v>
      </c>
      <c r="B10327">
        <v>10326</v>
      </c>
      <c r="C10327">
        <v>1</v>
      </c>
      <c r="D10327">
        <v>1</v>
      </c>
      <c r="G10327">
        <v>1</v>
      </c>
    </row>
    <row r="10328" spans="1:7" x14ac:dyDescent="0.25">
      <c r="A10328" s="3">
        <v>10327</v>
      </c>
      <c r="B10328">
        <v>10327</v>
      </c>
      <c r="C10328">
        <v>1</v>
      </c>
      <c r="D10328">
        <v>1</v>
      </c>
      <c r="G10328">
        <v>1</v>
      </c>
    </row>
    <row r="10329" spans="1:7" x14ac:dyDescent="0.25">
      <c r="A10329" s="4">
        <v>10328</v>
      </c>
      <c r="B10329">
        <v>10328</v>
      </c>
      <c r="C10329">
        <v>1</v>
      </c>
      <c r="D10329">
        <v>4</v>
      </c>
      <c r="F10329">
        <v>5</v>
      </c>
      <c r="G10329">
        <v>1</v>
      </c>
    </row>
    <row r="10330" spans="1:7" x14ac:dyDescent="0.25">
      <c r="A10330" s="3">
        <v>10329</v>
      </c>
      <c r="B10330">
        <v>10329</v>
      </c>
      <c r="C10330">
        <v>1</v>
      </c>
      <c r="E10330">
        <v>1</v>
      </c>
    </row>
    <row r="10331" spans="1:7" x14ac:dyDescent="0.25">
      <c r="A10331" s="4">
        <v>10330</v>
      </c>
      <c r="B10331">
        <v>10330</v>
      </c>
      <c r="C10331">
        <v>1</v>
      </c>
      <c r="D10331">
        <v>8</v>
      </c>
      <c r="G10331">
        <v>1</v>
      </c>
    </row>
    <row r="10332" spans="1:7" x14ac:dyDescent="0.25">
      <c r="A10332" s="3">
        <v>10331</v>
      </c>
      <c r="B10332">
        <v>10331</v>
      </c>
      <c r="C10332">
        <v>1</v>
      </c>
      <c r="D10332">
        <v>8</v>
      </c>
      <c r="F10332">
        <v>1</v>
      </c>
      <c r="G10332">
        <v>1</v>
      </c>
    </row>
    <row r="10333" spans="1:7" x14ac:dyDescent="0.25">
      <c r="A10333" s="4">
        <v>10332</v>
      </c>
      <c r="B10333">
        <v>10332</v>
      </c>
      <c r="C10333">
        <v>1</v>
      </c>
      <c r="E10333">
        <v>1</v>
      </c>
    </row>
    <row r="10334" spans="1:7" x14ac:dyDescent="0.25">
      <c r="A10334" s="3">
        <v>10333</v>
      </c>
      <c r="B10334">
        <v>10333</v>
      </c>
      <c r="C10334">
        <v>1</v>
      </c>
      <c r="D10334">
        <v>8</v>
      </c>
      <c r="F10334">
        <v>0</v>
      </c>
      <c r="G10334">
        <v>1</v>
      </c>
    </row>
    <row r="10335" spans="1:7" x14ac:dyDescent="0.25">
      <c r="A10335" s="4">
        <v>10334</v>
      </c>
      <c r="B10335">
        <v>10334</v>
      </c>
      <c r="C10335">
        <v>1</v>
      </c>
      <c r="D10335">
        <v>7</v>
      </c>
      <c r="F10335">
        <v>3</v>
      </c>
      <c r="G10335">
        <v>0</v>
      </c>
    </row>
    <row r="10336" spans="1:7" x14ac:dyDescent="0.25">
      <c r="A10336" s="3">
        <v>10335</v>
      </c>
      <c r="B10336">
        <v>10335</v>
      </c>
      <c r="C10336">
        <v>1</v>
      </c>
      <c r="D10336">
        <v>5</v>
      </c>
      <c r="F10336">
        <v>4</v>
      </c>
      <c r="G10336">
        <v>1</v>
      </c>
    </row>
    <row r="10337" spans="1:7" x14ac:dyDescent="0.25">
      <c r="A10337" s="4">
        <v>10336</v>
      </c>
      <c r="B10337">
        <v>10336</v>
      </c>
      <c r="C10337">
        <v>1</v>
      </c>
      <c r="D10337">
        <v>1</v>
      </c>
      <c r="G10337">
        <v>1</v>
      </c>
    </row>
    <row r="10338" spans="1:7" x14ac:dyDescent="0.25">
      <c r="A10338" s="3">
        <v>10337</v>
      </c>
      <c r="B10338">
        <v>10337</v>
      </c>
      <c r="C10338">
        <v>1</v>
      </c>
      <c r="D10338">
        <v>9</v>
      </c>
      <c r="G10338">
        <v>1</v>
      </c>
    </row>
    <row r="10339" spans="1:7" x14ac:dyDescent="0.25">
      <c r="A10339" s="4">
        <v>10338</v>
      </c>
      <c r="B10339">
        <v>10338</v>
      </c>
      <c r="C10339">
        <v>1</v>
      </c>
      <c r="D10339">
        <v>5</v>
      </c>
      <c r="F10339">
        <v>4</v>
      </c>
      <c r="G10339">
        <v>1</v>
      </c>
    </row>
    <row r="10340" spans="1:7" x14ac:dyDescent="0.25">
      <c r="A10340" s="3">
        <v>10339</v>
      </c>
      <c r="B10340">
        <v>10339</v>
      </c>
      <c r="C10340">
        <v>1</v>
      </c>
      <c r="D10340">
        <v>7</v>
      </c>
      <c r="F10340">
        <v>2</v>
      </c>
      <c r="G10340">
        <v>0</v>
      </c>
    </row>
    <row r="10341" spans="1:7" x14ac:dyDescent="0.25">
      <c r="A10341" s="4">
        <v>10340</v>
      </c>
      <c r="B10341">
        <v>10340</v>
      </c>
      <c r="C10341">
        <v>1</v>
      </c>
      <c r="D10341">
        <v>7</v>
      </c>
      <c r="F10341">
        <v>2</v>
      </c>
      <c r="G10341">
        <v>0</v>
      </c>
    </row>
    <row r="10342" spans="1:7" x14ac:dyDescent="0.25">
      <c r="A10342" s="3">
        <v>10341</v>
      </c>
      <c r="B10342">
        <v>10341</v>
      </c>
      <c r="C10342">
        <v>1</v>
      </c>
      <c r="D10342">
        <v>9</v>
      </c>
      <c r="G10342">
        <v>1</v>
      </c>
    </row>
    <row r="10343" spans="1:7" x14ac:dyDescent="0.25">
      <c r="A10343" s="4">
        <v>10342</v>
      </c>
      <c r="B10343">
        <v>10342</v>
      </c>
      <c r="C10343">
        <v>1</v>
      </c>
      <c r="D10343">
        <v>6</v>
      </c>
      <c r="E10343">
        <v>0</v>
      </c>
      <c r="F10343">
        <v>3</v>
      </c>
      <c r="G10343">
        <v>1</v>
      </c>
    </row>
    <row r="10344" spans="1:7" x14ac:dyDescent="0.25">
      <c r="A10344" s="3">
        <v>10343</v>
      </c>
      <c r="B10344">
        <v>10343</v>
      </c>
      <c r="C10344">
        <v>1</v>
      </c>
      <c r="D10344">
        <v>5</v>
      </c>
      <c r="F10344">
        <v>4</v>
      </c>
      <c r="G10344">
        <v>1</v>
      </c>
    </row>
    <row r="10345" spans="1:7" x14ac:dyDescent="0.25">
      <c r="A10345" s="4">
        <v>10344</v>
      </c>
      <c r="B10345">
        <v>10344</v>
      </c>
      <c r="C10345">
        <v>1</v>
      </c>
      <c r="D10345">
        <v>5</v>
      </c>
      <c r="E10345">
        <v>2</v>
      </c>
      <c r="F10345">
        <v>2</v>
      </c>
      <c r="G10345">
        <v>0</v>
      </c>
    </row>
    <row r="10346" spans="1:7" x14ac:dyDescent="0.25">
      <c r="A10346" s="3">
        <v>10345</v>
      </c>
      <c r="B10346">
        <v>10345</v>
      </c>
      <c r="C10346">
        <v>1</v>
      </c>
      <c r="D10346">
        <v>8</v>
      </c>
      <c r="G10346">
        <v>2</v>
      </c>
    </row>
    <row r="10347" spans="1:7" x14ac:dyDescent="0.25">
      <c r="A10347" s="4">
        <v>10346</v>
      </c>
      <c r="B10347">
        <v>10346</v>
      </c>
      <c r="C10347">
        <v>1</v>
      </c>
      <c r="D10347">
        <v>9</v>
      </c>
      <c r="F10347">
        <v>0</v>
      </c>
      <c r="G10347">
        <v>1</v>
      </c>
    </row>
    <row r="10348" spans="1:7" x14ac:dyDescent="0.25">
      <c r="A10348" s="3">
        <v>10347</v>
      </c>
      <c r="B10348">
        <v>10347</v>
      </c>
      <c r="C10348">
        <v>1</v>
      </c>
      <c r="D10348">
        <v>8</v>
      </c>
      <c r="F10348">
        <v>2</v>
      </c>
      <c r="G10348">
        <v>0</v>
      </c>
    </row>
    <row r="10349" spans="1:7" x14ac:dyDescent="0.25">
      <c r="A10349" s="4">
        <v>10348</v>
      </c>
      <c r="B10349">
        <v>10348</v>
      </c>
      <c r="C10349">
        <v>1</v>
      </c>
      <c r="D10349">
        <v>7</v>
      </c>
      <c r="F10349">
        <v>2</v>
      </c>
      <c r="G10349">
        <v>0</v>
      </c>
    </row>
    <row r="10350" spans="1:7" x14ac:dyDescent="0.25">
      <c r="A10350" s="3">
        <v>10349</v>
      </c>
      <c r="B10350">
        <v>10349</v>
      </c>
      <c r="C10350">
        <v>1</v>
      </c>
      <c r="D10350">
        <v>9</v>
      </c>
      <c r="G10350">
        <v>1</v>
      </c>
    </row>
    <row r="10351" spans="1:7" x14ac:dyDescent="0.25">
      <c r="A10351" s="4">
        <v>10350</v>
      </c>
      <c r="B10351">
        <v>10350</v>
      </c>
      <c r="C10351">
        <v>1</v>
      </c>
      <c r="E10351">
        <v>1</v>
      </c>
    </row>
    <row r="10352" spans="1:7" x14ac:dyDescent="0.25">
      <c r="A10352" s="3">
        <v>10351</v>
      </c>
      <c r="B10352">
        <v>10351</v>
      </c>
      <c r="C10352">
        <v>1</v>
      </c>
      <c r="E10352">
        <v>1</v>
      </c>
    </row>
    <row r="10353" spans="1:7" x14ac:dyDescent="0.25">
      <c r="A10353" s="4">
        <v>10352</v>
      </c>
      <c r="B10353">
        <v>10352</v>
      </c>
      <c r="C10353">
        <v>1</v>
      </c>
      <c r="D10353">
        <v>9</v>
      </c>
      <c r="G10353">
        <v>1</v>
      </c>
    </row>
    <row r="10354" spans="1:7" x14ac:dyDescent="0.25">
      <c r="A10354" s="3">
        <v>10353</v>
      </c>
      <c r="B10354">
        <v>10353</v>
      </c>
      <c r="C10354">
        <v>1</v>
      </c>
      <c r="E10354">
        <v>1</v>
      </c>
    </row>
    <row r="10355" spans="1:7" x14ac:dyDescent="0.25">
      <c r="A10355" s="4">
        <v>10354</v>
      </c>
      <c r="B10355">
        <v>10354</v>
      </c>
      <c r="C10355">
        <v>1</v>
      </c>
      <c r="D10355">
        <v>7</v>
      </c>
      <c r="F10355">
        <v>2</v>
      </c>
      <c r="G10355">
        <v>1</v>
      </c>
    </row>
    <row r="10356" spans="1:7" x14ac:dyDescent="0.25">
      <c r="A10356" s="3">
        <v>10355</v>
      </c>
      <c r="B10356">
        <v>10355</v>
      </c>
      <c r="C10356">
        <v>1</v>
      </c>
      <c r="D10356">
        <v>5</v>
      </c>
      <c r="F10356">
        <v>4</v>
      </c>
      <c r="G10356">
        <v>1</v>
      </c>
    </row>
    <row r="10357" spans="1:7" x14ac:dyDescent="0.25">
      <c r="A10357" s="4">
        <v>10356</v>
      </c>
      <c r="B10357">
        <v>10356</v>
      </c>
      <c r="C10357">
        <v>1</v>
      </c>
      <c r="D10357">
        <v>7</v>
      </c>
      <c r="F10357">
        <v>3</v>
      </c>
      <c r="G10357">
        <v>0</v>
      </c>
    </row>
    <row r="10358" spans="1:7" x14ac:dyDescent="0.25">
      <c r="A10358" s="3">
        <v>10357</v>
      </c>
      <c r="B10358">
        <v>10357</v>
      </c>
      <c r="C10358">
        <v>1</v>
      </c>
      <c r="D10358">
        <v>9</v>
      </c>
      <c r="F10358">
        <v>0</v>
      </c>
      <c r="G10358">
        <v>1</v>
      </c>
    </row>
    <row r="10359" spans="1:7" x14ac:dyDescent="0.25">
      <c r="A10359" s="4">
        <v>10358</v>
      </c>
      <c r="B10359">
        <v>10358</v>
      </c>
      <c r="C10359">
        <v>1</v>
      </c>
      <c r="F10359">
        <v>9</v>
      </c>
      <c r="G10359">
        <v>1</v>
      </c>
    </row>
    <row r="10360" spans="1:7" x14ac:dyDescent="0.25">
      <c r="A10360" s="3">
        <v>10359</v>
      </c>
      <c r="B10360">
        <v>10359</v>
      </c>
      <c r="C10360">
        <v>1</v>
      </c>
      <c r="D10360">
        <v>6</v>
      </c>
      <c r="F10360">
        <v>3</v>
      </c>
      <c r="G10360">
        <v>1</v>
      </c>
    </row>
    <row r="10361" spans="1:7" x14ac:dyDescent="0.25">
      <c r="A10361" s="4">
        <v>10360</v>
      </c>
      <c r="B10361">
        <v>10360</v>
      </c>
      <c r="C10361">
        <v>1</v>
      </c>
      <c r="D10361">
        <v>7</v>
      </c>
      <c r="E10361">
        <v>2</v>
      </c>
      <c r="F10361">
        <v>1</v>
      </c>
      <c r="G10361">
        <v>1</v>
      </c>
    </row>
    <row r="10362" spans="1:7" x14ac:dyDescent="0.25">
      <c r="A10362" s="3">
        <v>10361</v>
      </c>
      <c r="B10362">
        <v>10361</v>
      </c>
      <c r="C10362">
        <v>1</v>
      </c>
      <c r="D10362">
        <v>5</v>
      </c>
      <c r="E10362">
        <v>3</v>
      </c>
      <c r="F10362">
        <v>1</v>
      </c>
      <c r="G10362">
        <v>1</v>
      </c>
    </row>
    <row r="10363" spans="1:7" x14ac:dyDescent="0.25">
      <c r="A10363" s="4">
        <v>10362</v>
      </c>
      <c r="B10363">
        <v>10362</v>
      </c>
      <c r="C10363">
        <v>1</v>
      </c>
      <c r="D10363">
        <v>1</v>
      </c>
      <c r="G10363">
        <v>1</v>
      </c>
    </row>
    <row r="10364" spans="1:7" x14ac:dyDescent="0.25">
      <c r="A10364" s="3">
        <v>10363</v>
      </c>
      <c r="B10364">
        <v>10363</v>
      </c>
      <c r="C10364">
        <v>1</v>
      </c>
      <c r="D10364">
        <v>8</v>
      </c>
      <c r="G10364">
        <v>2</v>
      </c>
    </row>
    <row r="10365" spans="1:7" x14ac:dyDescent="0.25">
      <c r="A10365" s="4">
        <v>10364</v>
      </c>
      <c r="B10365">
        <v>10364</v>
      </c>
      <c r="C10365">
        <v>1</v>
      </c>
      <c r="E10365">
        <v>1</v>
      </c>
    </row>
    <row r="10366" spans="1:7" x14ac:dyDescent="0.25">
      <c r="A10366" s="3">
        <v>10365</v>
      </c>
      <c r="B10366">
        <v>10365</v>
      </c>
      <c r="C10366">
        <v>1</v>
      </c>
      <c r="D10366">
        <v>1</v>
      </c>
      <c r="F10366">
        <v>0</v>
      </c>
      <c r="G10366">
        <v>1</v>
      </c>
    </row>
    <row r="10367" spans="1:7" x14ac:dyDescent="0.25">
      <c r="A10367" s="4">
        <v>10366</v>
      </c>
      <c r="B10367">
        <v>10366</v>
      </c>
      <c r="C10367">
        <v>1</v>
      </c>
      <c r="D10367">
        <v>9</v>
      </c>
      <c r="G10367">
        <v>1</v>
      </c>
    </row>
    <row r="10368" spans="1:7" x14ac:dyDescent="0.25">
      <c r="A10368" s="3">
        <v>10367</v>
      </c>
      <c r="B10368">
        <v>10367</v>
      </c>
      <c r="C10368">
        <v>1</v>
      </c>
      <c r="E10368">
        <v>1</v>
      </c>
    </row>
    <row r="10369" spans="1:7" x14ac:dyDescent="0.25">
      <c r="A10369" s="4">
        <v>10368</v>
      </c>
      <c r="B10369">
        <v>10368</v>
      </c>
      <c r="C10369">
        <v>1</v>
      </c>
      <c r="D10369">
        <v>9</v>
      </c>
      <c r="F10369">
        <v>0</v>
      </c>
      <c r="G10369">
        <v>1</v>
      </c>
    </row>
    <row r="10370" spans="1:7" x14ac:dyDescent="0.25">
      <c r="A10370" s="3">
        <v>10369</v>
      </c>
      <c r="B10370">
        <v>10369</v>
      </c>
      <c r="C10370">
        <v>1</v>
      </c>
      <c r="D10370">
        <v>4</v>
      </c>
      <c r="F10370">
        <v>4</v>
      </c>
      <c r="G10370">
        <v>2</v>
      </c>
    </row>
    <row r="10371" spans="1:7" x14ac:dyDescent="0.25">
      <c r="A10371" s="4">
        <v>10370</v>
      </c>
      <c r="B10371">
        <v>10370</v>
      </c>
      <c r="C10371">
        <v>1</v>
      </c>
      <c r="D10371">
        <v>5</v>
      </c>
      <c r="F10371">
        <v>4</v>
      </c>
      <c r="G10371">
        <v>1</v>
      </c>
    </row>
    <row r="10372" spans="1:7" x14ac:dyDescent="0.25">
      <c r="A10372" s="3">
        <v>10371</v>
      </c>
      <c r="B10372">
        <v>10371</v>
      </c>
      <c r="C10372">
        <v>1</v>
      </c>
      <c r="D10372">
        <v>9</v>
      </c>
      <c r="G10372">
        <v>1</v>
      </c>
    </row>
    <row r="10373" spans="1:7" x14ac:dyDescent="0.25">
      <c r="A10373" s="4">
        <v>10372</v>
      </c>
      <c r="B10373">
        <v>10372</v>
      </c>
      <c r="C10373">
        <v>1</v>
      </c>
      <c r="D10373">
        <v>7</v>
      </c>
      <c r="F10373">
        <v>3</v>
      </c>
      <c r="G10373">
        <v>0</v>
      </c>
    </row>
    <row r="10374" spans="1:7" x14ac:dyDescent="0.25">
      <c r="A10374" s="3">
        <v>10373</v>
      </c>
      <c r="B10374">
        <v>10373</v>
      </c>
      <c r="C10374">
        <v>1</v>
      </c>
      <c r="D10374">
        <v>6</v>
      </c>
      <c r="F10374">
        <v>3</v>
      </c>
      <c r="G10374">
        <v>1</v>
      </c>
    </row>
    <row r="10375" spans="1:7" x14ac:dyDescent="0.25">
      <c r="A10375" s="4">
        <v>10374</v>
      </c>
      <c r="B10375">
        <v>10374</v>
      </c>
      <c r="C10375">
        <v>1</v>
      </c>
      <c r="D10375">
        <v>9</v>
      </c>
      <c r="G10375">
        <v>1</v>
      </c>
    </row>
    <row r="10376" spans="1:7" x14ac:dyDescent="0.25">
      <c r="A10376" s="3">
        <v>10375</v>
      </c>
      <c r="B10376">
        <v>10375</v>
      </c>
      <c r="C10376">
        <v>1</v>
      </c>
      <c r="D10376">
        <v>6</v>
      </c>
      <c r="F10376">
        <v>4</v>
      </c>
      <c r="G10376">
        <v>1</v>
      </c>
    </row>
    <row r="10377" spans="1:7" x14ac:dyDescent="0.25">
      <c r="A10377" s="4">
        <v>10376</v>
      </c>
      <c r="B10377">
        <v>10376</v>
      </c>
      <c r="C10377">
        <v>1</v>
      </c>
      <c r="E10377">
        <v>1</v>
      </c>
    </row>
    <row r="10378" spans="1:7" x14ac:dyDescent="0.25">
      <c r="A10378" s="3">
        <v>10377</v>
      </c>
      <c r="B10378">
        <v>10377</v>
      </c>
      <c r="C10378">
        <v>1</v>
      </c>
      <c r="E10378">
        <v>1</v>
      </c>
      <c r="G10378">
        <v>0</v>
      </c>
    </row>
    <row r="10379" spans="1:7" x14ac:dyDescent="0.25">
      <c r="A10379" s="4">
        <v>10378</v>
      </c>
      <c r="B10379">
        <v>10378</v>
      </c>
      <c r="C10379">
        <v>1</v>
      </c>
      <c r="E10379">
        <v>1</v>
      </c>
    </row>
    <row r="10380" spans="1:7" x14ac:dyDescent="0.25">
      <c r="A10380" s="3">
        <v>10379</v>
      </c>
      <c r="B10380">
        <v>10379</v>
      </c>
      <c r="C10380">
        <v>1</v>
      </c>
      <c r="D10380">
        <v>8</v>
      </c>
      <c r="F10380">
        <v>2</v>
      </c>
      <c r="G10380">
        <v>0</v>
      </c>
    </row>
    <row r="10381" spans="1:7" x14ac:dyDescent="0.25">
      <c r="A10381" s="4">
        <v>10380</v>
      </c>
      <c r="B10381">
        <v>10380</v>
      </c>
      <c r="C10381">
        <v>1</v>
      </c>
      <c r="E10381">
        <v>1</v>
      </c>
    </row>
    <row r="10382" spans="1:7" x14ac:dyDescent="0.25">
      <c r="A10382" s="3">
        <v>10381</v>
      </c>
      <c r="B10382">
        <v>10381</v>
      </c>
      <c r="C10382">
        <v>1</v>
      </c>
      <c r="D10382">
        <v>8</v>
      </c>
      <c r="G10382">
        <v>1</v>
      </c>
    </row>
    <row r="10383" spans="1:7" x14ac:dyDescent="0.25">
      <c r="A10383" s="4">
        <v>10382</v>
      </c>
      <c r="B10383">
        <v>10382</v>
      </c>
      <c r="C10383">
        <v>1</v>
      </c>
      <c r="D10383">
        <v>4</v>
      </c>
      <c r="F10383">
        <v>5</v>
      </c>
      <c r="G10383">
        <v>1</v>
      </c>
    </row>
    <row r="10384" spans="1:7" x14ac:dyDescent="0.25">
      <c r="A10384" s="3">
        <v>10383</v>
      </c>
      <c r="B10384">
        <v>10383</v>
      </c>
      <c r="C10384">
        <v>1</v>
      </c>
      <c r="D10384">
        <v>9</v>
      </c>
      <c r="G10384">
        <v>1</v>
      </c>
    </row>
    <row r="10385" spans="1:7" x14ac:dyDescent="0.25">
      <c r="A10385" s="4">
        <v>10384</v>
      </c>
      <c r="B10385">
        <v>10384</v>
      </c>
      <c r="C10385">
        <v>1</v>
      </c>
      <c r="D10385">
        <v>2</v>
      </c>
      <c r="E10385">
        <v>4</v>
      </c>
      <c r="F10385">
        <v>2</v>
      </c>
      <c r="G10385">
        <v>1</v>
      </c>
    </row>
    <row r="10386" spans="1:7" x14ac:dyDescent="0.25">
      <c r="A10386" s="3">
        <v>10385</v>
      </c>
      <c r="B10386">
        <v>10385</v>
      </c>
      <c r="C10386">
        <v>1</v>
      </c>
      <c r="D10386">
        <v>8</v>
      </c>
      <c r="F10386">
        <v>1</v>
      </c>
      <c r="G10386">
        <v>1</v>
      </c>
    </row>
    <row r="10387" spans="1:7" x14ac:dyDescent="0.25">
      <c r="A10387" s="4">
        <v>10386</v>
      </c>
      <c r="B10387">
        <v>10386</v>
      </c>
      <c r="C10387">
        <v>1</v>
      </c>
      <c r="D10387">
        <v>4</v>
      </c>
      <c r="F10387">
        <v>4</v>
      </c>
      <c r="G10387">
        <v>2</v>
      </c>
    </row>
    <row r="10388" spans="1:7" x14ac:dyDescent="0.25">
      <c r="A10388" s="3">
        <v>10387</v>
      </c>
      <c r="B10388">
        <v>10387</v>
      </c>
      <c r="C10388">
        <v>1</v>
      </c>
      <c r="D10388">
        <v>9</v>
      </c>
      <c r="F10388">
        <v>0</v>
      </c>
      <c r="G10388">
        <v>1</v>
      </c>
    </row>
    <row r="10389" spans="1:7" x14ac:dyDescent="0.25">
      <c r="A10389" s="4">
        <v>10388</v>
      </c>
      <c r="B10389">
        <v>10388</v>
      </c>
      <c r="C10389">
        <v>1</v>
      </c>
      <c r="D10389">
        <v>9</v>
      </c>
      <c r="F10389">
        <v>0</v>
      </c>
      <c r="G10389">
        <v>1</v>
      </c>
    </row>
    <row r="10390" spans="1:7" x14ac:dyDescent="0.25">
      <c r="A10390" s="3">
        <v>10389</v>
      </c>
      <c r="B10390">
        <v>10389</v>
      </c>
      <c r="C10390">
        <v>1</v>
      </c>
      <c r="D10390">
        <v>5</v>
      </c>
      <c r="F10390">
        <v>3</v>
      </c>
      <c r="G10390">
        <v>1</v>
      </c>
    </row>
    <row r="10391" spans="1:7" x14ac:dyDescent="0.25">
      <c r="A10391" s="4">
        <v>10390</v>
      </c>
      <c r="B10391">
        <v>10390</v>
      </c>
      <c r="C10391">
        <v>1</v>
      </c>
      <c r="D10391">
        <v>8</v>
      </c>
      <c r="F10391">
        <v>2</v>
      </c>
      <c r="G10391">
        <v>0</v>
      </c>
    </row>
    <row r="10392" spans="1:7" x14ac:dyDescent="0.25">
      <c r="A10392" s="3">
        <v>10391</v>
      </c>
      <c r="B10392">
        <v>10391</v>
      </c>
      <c r="C10392">
        <v>1</v>
      </c>
      <c r="D10392">
        <v>9</v>
      </c>
      <c r="F10392">
        <v>0</v>
      </c>
      <c r="G10392">
        <v>1</v>
      </c>
    </row>
    <row r="10393" spans="1:7" x14ac:dyDescent="0.25">
      <c r="A10393" s="4">
        <v>10392</v>
      </c>
      <c r="B10393">
        <v>10392</v>
      </c>
      <c r="C10393">
        <v>1</v>
      </c>
      <c r="D10393">
        <v>7</v>
      </c>
      <c r="F10393">
        <v>3</v>
      </c>
      <c r="G10393">
        <v>0</v>
      </c>
    </row>
    <row r="10394" spans="1:7" x14ac:dyDescent="0.25">
      <c r="A10394" s="3">
        <v>10393</v>
      </c>
      <c r="B10394">
        <v>10393</v>
      </c>
      <c r="C10394">
        <v>1</v>
      </c>
      <c r="E10394">
        <v>1</v>
      </c>
    </row>
    <row r="10395" spans="1:7" x14ac:dyDescent="0.25">
      <c r="A10395" s="4">
        <v>10394</v>
      </c>
      <c r="B10395">
        <v>10394</v>
      </c>
      <c r="C10395">
        <v>1</v>
      </c>
      <c r="D10395">
        <v>6</v>
      </c>
      <c r="E10395">
        <v>3</v>
      </c>
      <c r="F10395">
        <v>0</v>
      </c>
      <c r="G10395">
        <v>0</v>
      </c>
    </row>
    <row r="10396" spans="1:7" x14ac:dyDescent="0.25">
      <c r="A10396" s="3">
        <v>10395</v>
      </c>
      <c r="B10396">
        <v>10395</v>
      </c>
      <c r="C10396">
        <v>1</v>
      </c>
      <c r="E10396">
        <v>1</v>
      </c>
    </row>
    <row r="10397" spans="1:7" x14ac:dyDescent="0.25">
      <c r="A10397" s="4">
        <v>10396</v>
      </c>
      <c r="B10397">
        <v>10396</v>
      </c>
      <c r="C10397">
        <v>1</v>
      </c>
      <c r="D10397">
        <v>1</v>
      </c>
      <c r="E10397">
        <v>7</v>
      </c>
      <c r="F10397">
        <v>1</v>
      </c>
      <c r="G10397">
        <v>1</v>
      </c>
    </row>
    <row r="10398" spans="1:7" x14ac:dyDescent="0.25">
      <c r="A10398" s="3">
        <v>10397</v>
      </c>
      <c r="B10398">
        <v>10397</v>
      </c>
      <c r="C10398">
        <v>1</v>
      </c>
      <c r="E10398">
        <v>1</v>
      </c>
    </row>
    <row r="10399" spans="1:7" x14ac:dyDescent="0.25">
      <c r="A10399" s="4">
        <v>10398</v>
      </c>
      <c r="B10399">
        <v>10398</v>
      </c>
      <c r="C10399">
        <v>1</v>
      </c>
      <c r="E10399">
        <v>1</v>
      </c>
    </row>
    <row r="10400" spans="1:7" x14ac:dyDescent="0.25">
      <c r="A10400" s="3">
        <v>10399</v>
      </c>
      <c r="B10400">
        <v>10399</v>
      </c>
      <c r="C10400">
        <v>1</v>
      </c>
      <c r="D10400">
        <v>6</v>
      </c>
      <c r="E10400">
        <v>3</v>
      </c>
      <c r="F10400">
        <v>0</v>
      </c>
    </row>
    <row r="10401" spans="1:7" x14ac:dyDescent="0.25">
      <c r="A10401" s="4">
        <v>10400</v>
      </c>
      <c r="B10401">
        <v>10400</v>
      </c>
      <c r="C10401">
        <v>1</v>
      </c>
      <c r="E10401">
        <v>1</v>
      </c>
    </row>
    <row r="10402" spans="1:7" x14ac:dyDescent="0.25">
      <c r="A10402" s="3">
        <v>10401</v>
      </c>
      <c r="B10402">
        <v>10401</v>
      </c>
      <c r="C10402">
        <v>1</v>
      </c>
      <c r="D10402">
        <v>8</v>
      </c>
      <c r="F10402">
        <v>2</v>
      </c>
      <c r="G10402">
        <v>0</v>
      </c>
    </row>
    <row r="10403" spans="1:7" x14ac:dyDescent="0.25">
      <c r="A10403" s="4">
        <v>10402</v>
      </c>
      <c r="B10403">
        <v>10402</v>
      </c>
      <c r="C10403">
        <v>1</v>
      </c>
      <c r="D10403">
        <v>5</v>
      </c>
      <c r="F10403">
        <v>4</v>
      </c>
      <c r="G10403">
        <v>1</v>
      </c>
    </row>
    <row r="10404" spans="1:7" x14ac:dyDescent="0.25">
      <c r="A10404" s="3">
        <v>10403</v>
      </c>
      <c r="B10404">
        <v>10403</v>
      </c>
      <c r="C10404">
        <v>1</v>
      </c>
      <c r="D10404">
        <v>3</v>
      </c>
      <c r="E10404">
        <v>4</v>
      </c>
      <c r="F10404">
        <v>2</v>
      </c>
      <c r="G10404">
        <v>1</v>
      </c>
    </row>
    <row r="10405" spans="1:7" x14ac:dyDescent="0.25">
      <c r="A10405" s="4">
        <v>10404</v>
      </c>
      <c r="B10405">
        <v>10404</v>
      </c>
      <c r="C10405">
        <v>1</v>
      </c>
      <c r="D10405">
        <v>6</v>
      </c>
      <c r="F10405">
        <v>3</v>
      </c>
      <c r="G10405">
        <v>1</v>
      </c>
    </row>
    <row r="10406" spans="1:7" x14ac:dyDescent="0.25">
      <c r="A10406" s="3">
        <v>10405</v>
      </c>
      <c r="B10406">
        <v>10405</v>
      </c>
      <c r="C10406">
        <v>1</v>
      </c>
      <c r="E10406">
        <v>9</v>
      </c>
      <c r="G10406">
        <v>1</v>
      </c>
    </row>
    <row r="10407" spans="1:7" x14ac:dyDescent="0.25">
      <c r="A10407" s="4">
        <v>10406</v>
      </c>
      <c r="B10407">
        <v>10406</v>
      </c>
      <c r="C10407">
        <v>1</v>
      </c>
      <c r="D10407">
        <v>7</v>
      </c>
      <c r="E10407">
        <v>3</v>
      </c>
      <c r="F10407">
        <v>0</v>
      </c>
      <c r="G10407">
        <v>1</v>
      </c>
    </row>
    <row r="10408" spans="1:7" x14ac:dyDescent="0.25">
      <c r="A10408" s="3">
        <v>10407</v>
      </c>
      <c r="B10408">
        <v>10407</v>
      </c>
      <c r="C10408">
        <v>1</v>
      </c>
      <c r="D10408">
        <v>7</v>
      </c>
      <c r="F10408">
        <v>3</v>
      </c>
      <c r="G10408">
        <v>0</v>
      </c>
    </row>
    <row r="10409" spans="1:7" x14ac:dyDescent="0.25">
      <c r="A10409" s="4">
        <v>10408</v>
      </c>
      <c r="B10409">
        <v>10408</v>
      </c>
      <c r="C10409">
        <v>1</v>
      </c>
      <c r="D10409">
        <v>8</v>
      </c>
      <c r="E10409">
        <v>1</v>
      </c>
      <c r="F10409">
        <v>0</v>
      </c>
      <c r="G10409">
        <v>1</v>
      </c>
    </row>
    <row r="10410" spans="1:7" x14ac:dyDescent="0.25">
      <c r="A10410" s="3">
        <v>10409</v>
      </c>
      <c r="B10410">
        <v>10409</v>
      </c>
      <c r="C10410">
        <v>1</v>
      </c>
      <c r="E10410">
        <v>1</v>
      </c>
    </row>
    <row r="10411" spans="1:7" x14ac:dyDescent="0.25">
      <c r="A10411" s="4">
        <v>10410</v>
      </c>
      <c r="B10411">
        <v>10410</v>
      </c>
      <c r="C10411">
        <v>1</v>
      </c>
      <c r="D10411">
        <v>9</v>
      </c>
      <c r="F10411">
        <v>0</v>
      </c>
      <c r="G10411">
        <v>1</v>
      </c>
    </row>
    <row r="10412" spans="1:7" x14ac:dyDescent="0.25">
      <c r="A10412" s="3">
        <v>10411</v>
      </c>
      <c r="B10412">
        <v>10411</v>
      </c>
      <c r="C10412">
        <v>1</v>
      </c>
      <c r="E10412">
        <v>1</v>
      </c>
    </row>
    <row r="10413" spans="1:7" x14ac:dyDescent="0.25">
      <c r="A10413" s="4">
        <v>10412</v>
      </c>
      <c r="B10413">
        <v>10412</v>
      </c>
      <c r="C10413">
        <v>1</v>
      </c>
      <c r="E10413">
        <v>1</v>
      </c>
    </row>
    <row r="10414" spans="1:7" x14ac:dyDescent="0.25">
      <c r="A10414" s="3">
        <v>10413</v>
      </c>
      <c r="B10414">
        <v>10413</v>
      </c>
      <c r="C10414">
        <v>1</v>
      </c>
      <c r="D10414">
        <v>9</v>
      </c>
      <c r="G10414">
        <v>1</v>
      </c>
    </row>
    <row r="10415" spans="1:7" x14ac:dyDescent="0.25">
      <c r="A10415" s="4">
        <v>10414</v>
      </c>
      <c r="B10415">
        <v>10414</v>
      </c>
      <c r="C10415">
        <v>1</v>
      </c>
      <c r="D10415">
        <v>8</v>
      </c>
      <c r="F10415">
        <v>1</v>
      </c>
      <c r="G10415">
        <v>1</v>
      </c>
    </row>
    <row r="10416" spans="1:7" x14ac:dyDescent="0.25">
      <c r="A10416" s="3">
        <v>10415</v>
      </c>
      <c r="B10416">
        <v>10415</v>
      </c>
      <c r="C10416">
        <v>1</v>
      </c>
      <c r="D10416">
        <v>9</v>
      </c>
      <c r="G10416">
        <v>1</v>
      </c>
    </row>
    <row r="10417" spans="1:7" x14ac:dyDescent="0.25">
      <c r="A10417" s="4">
        <v>10416</v>
      </c>
      <c r="B10417">
        <v>10416</v>
      </c>
      <c r="C10417">
        <v>1</v>
      </c>
      <c r="D10417">
        <v>8</v>
      </c>
      <c r="F10417">
        <v>2</v>
      </c>
      <c r="G10417">
        <v>0</v>
      </c>
    </row>
    <row r="10418" spans="1:7" x14ac:dyDescent="0.25">
      <c r="A10418" s="3">
        <v>10417</v>
      </c>
      <c r="B10418">
        <v>10417</v>
      </c>
      <c r="C10418">
        <v>1</v>
      </c>
      <c r="D10418">
        <v>5</v>
      </c>
      <c r="F10418">
        <v>4</v>
      </c>
      <c r="G10418">
        <v>1</v>
      </c>
    </row>
    <row r="10419" spans="1:7" x14ac:dyDescent="0.25">
      <c r="A10419" s="4">
        <v>10418</v>
      </c>
      <c r="B10419">
        <v>10418</v>
      </c>
      <c r="C10419">
        <v>1</v>
      </c>
      <c r="E10419">
        <v>1</v>
      </c>
    </row>
    <row r="10420" spans="1:7" x14ac:dyDescent="0.25">
      <c r="A10420" s="3">
        <v>10419</v>
      </c>
      <c r="B10420">
        <v>10419</v>
      </c>
      <c r="C10420">
        <v>1</v>
      </c>
      <c r="D10420">
        <v>8</v>
      </c>
      <c r="F10420">
        <v>2</v>
      </c>
      <c r="G10420">
        <v>1</v>
      </c>
    </row>
    <row r="10421" spans="1:7" x14ac:dyDescent="0.25">
      <c r="A10421" s="4">
        <v>10420</v>
      </c>
      <c r="B10421">
        <v>10420</v>
      </c>
      <c r="C10421">
        <v>1</v>
      </c>
      <c r="F10421">
        <v>1</v>
      </c>
      <c r="G10421">
        <v>1</v>
      </c>
    </row>
    <row r="10422" spans="1:7" x14ac:dyDescent="0.25">
      <c r="A10422" s="3">
        <v>10421</v>
      </c>
      <c r="B10422">
        <v>10421</v>
      </c>
      <c r="C10422">
        <v>1</v>
      </c>
      <c r="D10422">
        <v>5</v>
      </c>
      <c r="F10422">
        <v>4</v>
      </c>
      <c r="G10422">
        <v>1</v>
      </c>
    </row>
    <row r="10423" spans="1:7" x14ac:dyDescent="0.25">
      <c r="A10423" s="4">
        <v>10422</v>
      </c>
      <c r="B10423">
        <v>10422</v>
      </c>
      <c r="C10423">
        <v>1</v>
      </c>
      <c r="D10423">
        <v>8</v>
      </c>
      <c r="F10423">
        <v>2</v>
      </c>
      <c r="G10423">
        <v>0</v>
      </c>
    </row>
    <row r="10424" spans="1:7" x14ac:dyDescent="0.25">
      <c r="A10424" s="3">
        <v>10423</v>
      </c>
      <c r="B10424">
        <v>10423</v>
      </c>
      <c r="C10424">
        <v>1</v>
      </c>
      <c r="D10424">
        <v>5</v>
      </c>
      <c r="F10424">
        <v>4</v>
      </c>
      <c r="G10424">
        <v>1</v>
      </c>
    </row>
    <row r="10425" spans="1:7" x14ac:dyDescent="0.25">
      <c r="A10425" s="4">
        <v>10424</v>
      </c>
      <c r="B10425">
        <v>10424</v>
      </c>
      <c r="C10425">
        <v>1</v>
      </c>
      <c r="D10425">
        <v>8</v>
      </c>
      <c r="F10425">
        <v>2</v>
      </c>
      <c r="G10425">
        <v>0</v>
      </c>
    </row>
    <row r="10426" spans="1:7" x14ac:dyDescent="0.25">
      <c r="A10426" s="3">
        <v>10425</v>
      </c>
      <c r="B10426">
        <v>10425</v>
      </c>
      <c r="C10426">
        <v>9</v>
      </c>
      <c r="E10426">
        <v>9</v>
      </c>
    </row>
    <row r="10427" spans="1:7" x14ac:dyDescent="0.25">
      <c r="A10427" s="4">
        <v>10426</v>
      </c>
      <c r="B10427">
        <v>10426</v>
      </c>
      <c r="C10427">
        <v>9</v>
      </c>
      <c r="D10427">
        <v>7</v>
      </c>
      <c r="F10427">
        <v>2</v>
      </c>
      <c r="G10427">
        <v>0</v>
      </c>
    </row>
    <row r="10428" spans="1:7" x14ac:dyDescent="0.25">
      <c r="A10428" s="3">
        <v>10427</v>
      </c>
      <c r="B10428">
        <v>10427</v>
      </c>
      <c r="C10428">
        <v>9</v>
      </c>
      <c r="D10428">
        <v>8</v>
      </c>
      <c r="G10428">
        <v>1</v>
      </c>
    </row>
    <row r="10429" spans="1:7" x14ac:dyDescent="0.25">
      <c r="A10429" s="4">
        <v>10428</v>
      </c>
      <c r="B10429">
        <v>10428</v>
      </c>
      <c r="C10429">
        <v>9</v>
      </c>
      <c r="D10429">
        <v>3</v>
      </c>
      <c r="E10429">
        <v>4</v>
      </c>
      <c r="F10429">
        <v>1</v>
      </c>
      <c r="G10429">
        <v>0</v>
      </c>
    </row>
    <row r="10430" spans="1:7" x14ac:dyDescent="0.25">
      <c r="A10430" s="3">
        <v>10429</v>
      </c>
      <c r="B10430">
        <v>10429</v>
      </c>
      <c r="C10430">
        <v>9</v>
      </c>
      <c r="D10430">
        <v>8</v>
      </c>
      <c r="F10430">
        <v>0</v>
      </c>
      <c r="G10430">
        <v>1</v>
      </c>
    </row>
    <row r="10431" spans="1:7" x14ac:dyDescent="0.25">
      <c r="A10431" s="4">
        <v>10430</v>
      </c>
      <c r="B10431">
        <v>10430</v>
      </c>
      <c r="C10431">
        <v>9</v>
      </c>
      <c r="E10431">
        <v>9</v>
      </c>
    </row>
    <row r="10432" spans="1:7" x14ac:dyDescent="0.25">
      <c r="A10432" s="3">
        <v>10431</v>
      </c>
      <c r="B10432">
        <v>10431</v>
      </c>
      <c r="C10432">
        <v>9</v>
      </c>
      <c r="D10432">
        <v>7</v>
      </c>
      <c r="F10432">
        <v>2</v>
      </c>
      <c r="G10432">
        <v>0</v>
      </c>
    </row>
    <row r="10433" spans="1:7" x14ac:dyDescent="0.25">
      <c r="A10433" s="4">
        <v>10432</v>
      </c>
      <c r="B10433">
        <v>10432</v>
      </c>
      <c r="C10433">
        <v>9</v>
      </c>
      <c r="D10433">
        <v>9</v>
      </c>
      <c r="G10433">
        <v>1</v>
      </c>
    </row>
    <row r="10434" spans="1:7" x14ac:dyDescent="0.25">
      <c r="A10434" s="3">
        <v>10433</v>
      </c>
      <c r="B10434">
        <v>10433</v>
      </c>
      <c r="C10434">
        <v>9</v>
      </c>
      <c r="E10434">
        <v>9</v>
      </c>
    </row>
    <row r="10435" spans="1:7" x14ac:dyDescent="0.25">
      <c r="A10435" s="4">
        <v>10434</v>
      </c>
      <c r="B10435">
        <v>10434</v>
      </c>
      <c r="C10435">
        <v>9</v>
      </c>
      <c r="E10435">
        <v>9</v>
      </c>
    </row>
    <row r="10436" spans="1:7" x14ac:dyDescent="0.25">
      <c r="A10436" s="3">
        <v>10435</v>
      </c>
      <c r="B10436">
        <v>10435</v>
      </c>
      <c r="C10436">
        <v>9</v>
      </c>
      <c r="D10436">
        <v>7</v>
      </c>
      <c r="F10436">
        <v>2</v>
      </c>
      <c r="G10436">
        <v>0</v>
      </c>
    </row>
    <row r="10437" spans="1:7" x14ac:dyDescent="0.25">
      <c r="A10437" s="4">
        <v>10436</v>
      </c>
      <c r="B10437">
        <v>10436</v>
      </c>
      <c r="C10437">
        <v>9</v>
      </c>
      <c r="D10437">
        <v>6</v>
      </c>
      <c r="F10437">
        <v>2</v>
      </c>
      <c r="G10437">
        <v>0</v>
      </c>
    </row>
    <row r="10438" spans="1:7" x14ac:dyDescent="0.25">
      <c r="A10438" s="3">
        <v>10437</v>
      </c>
      <c r="B10438">
        <v>10437</v>
      </c>
      <c r="C10438">
        <v>9</v>
      </c>
      <c r="D10438">
        <v>8</v>
      </c>
      <c r="F10438">
        <v>0</v>
      </c>
      <c r="G10438">
        <v>1</v>
      </c>
    </row>
    <row r="10439" spans="1:7" x14ac:dyDescent="0.25">
      <c r="A10439" s="4">
        <v>10438</v>
      </c>
      <c r="B10439">
        <v>10438</v>
      </c>
      <c r="C10439">
        <v>9</v>
      </c>
      <c r="F10439">
        <v>7</v>
      </c>
      <c r="G10439">
        <v>1</v>
      </c>
    </row>
    <row r="10440" spans="1:7" x14ac:dyDescent="0.25">
      <c r="A10440" s="3">
        <v>10439</v>
      </c>
      <c r="B10440">
        <v>10439</v>
      </c>
      <c r="C10440">
        <v>9</v>
      </c>
      <c r="D10440">
        <v>6</v>
      </c>
      <c r="F10440">
        <v>2</v>
      </c>
      <c r="G10440">
        <v>0</v>
      </c>
    </row>
    <row r="10441" spans="1:7" x14ac:dyDescent="0.25">
      <c r="A10441" s="4">
        <v>10440</v>
      </c>
      <c r="B10441">
        <v>10440</v>
      </c>
      <c r="C10441">
        <v>9</v>
      </c>
      <c r="D10441">
        <v>5</v>
      </c>
      <c r="F10441">
        <v>3</v>
      </c>
      <c r="G10441">
        <v>1</v>
      </c>
    </row>
    <row r="10442" spans="1:7" x14ac:dyDescent="0.25">
      <c r="A10442" s="3">
        <v>10441</v>
      </c>
      <c r="B10442">
        <v>10441</v>
      </c>
      <c r="C10442">
        <v>9</v>
      </c>
      <c r="D10442">
        <v>5</v>
      </c>
      <c r="F10442">
        <v>4</v>
      </c>
      <c r="G10442">
        <v>1</v>
      </c>
    </row>
    <row r="10443" spans="1:7" x14ac:dyDescent="0.25">
      <c r="A10443" s="4">
        <v>10442</v>
      </c>
      <c r="B10443">
        <v>10442</v>
      </c>
      <c r="C10443">
        <v>9</v>
      </c>
      <c r="D10443">
        <v>6</v>
      </c>
      <c r="F10443">
        <v>2</v>
      </c>
      <c r="G10443">
        <v>1</v>
      </c>
    </row>
    <row r="10444" spans="1:7" x14ac:dyDescent="0.25">
      <c r="A10444" s="3">
        <v>10443</v>
      </c>
      <c r="B10444">
        <v>10443</v>
      </c>
      <c r="C10444">
        <v>9</v>
      </c>
      <c r="E10444">
        <v>9</v>
      </c>
    </row>
    <row r="10445" spans="1:7" x14ac:dyDescent="0.25">
      <c r="A10445" s="4">
        <v>10444</v>
      </c>
      <c r="B10445">
        <v>10444</v>
      </c>
      <c r="C10445">
        <v>9</v>
      </c>
      <c r="D10445">
        <v>5</v>
      </c>
      <c r="F10445">
        <v>3</v>
      </c>
      <c r="G10445">
        <v>2</v>
      </c>
    </row>
    <row r="10446" spans="1:7" x14ac:dyDescent="0.25">
      <c r="A10446" s="3">
        <v>10445</v>
      </c>
      <c r="B10446">
        <v>10445</v>
      </c>
      <c r="C10446">
        <v>9</v>
      </c>
      <c r="D10446">
        <v>5</v>
      </c>
      <c r="F10446">
        <v>2</v>
      </c>
      <c r="G10446">
        <v>2</v>
      </c>
    </row>
    <row r="10447" spans="1:7" x14ac:dyDescent="0.25">
      <c r="A10447" s="4">
        <v>10446</v>
      </c>
      <c r="B10447">
        <v>10446</v>
      </c>
      <c r="C10447">
        <v>9</v>
      </c>
      <c r="D10447">
        <v>7</v>
      </c>
      <c r="F10447">
        <v>1</v>
      </c>
      <c r="G10447">
        <v>1</v>
      </c>
    </row>
    <row r="10448" spans="1:7" x14ac:dyDescent="0.25">
      <c r="A10448" s="3">
        <v>10447</v>
      </c>
      <c r="B10448">
        <v>10447</v>
      </c>
      <c r="C10448">
        <v>9</v>
      </c>
      <c r="D10448">
        <v>5</v>
      </c>
      <c r="F10448">
        <v>3</v>
      </c>
      <c r="G10448">
        <v>1</v>
      </c>
    </row>
    <row r="10449" spans="1:7" x14ac:dyDescent="0.25">
      <c r="A10449" s="4">
        <v>10448</v>
      </c>
      <c r="B10449">
        <v>10448</v>
      </c>
      <c r="C10449">
        <v>9</v>
      </c>
      <c r="D10449">
        <v>6</v>
      </c>
      <c r="F10449">
        <v>2</v>
      </c>
      <c r="G10449">
        <v>1</v>
      </c>
    </row>
    <row r="10450" spans="1:7" x14ac:dyDescent="0.25">
      <c r="A10450" s="3">
        <v>10449</v>
      </c>
      <c r="B10450">
        <v>10449</v>
      </c>
      <c r="C10450">
        <v>9</v>
      </c>
      <c r="D10450">
        <v>8</v>
      </c>
      <c r="F10450">
        <v>0</v>
      </c>
      <c r="G10450">
        <v>1</v>
      </c>
    </row>
    <row r="10451" spans="1:7" x14ac:dyDescent="0.25">
      <c r="A10451" s="4">
        <v>10450</v>
      </c>
      <c r="B10451">
        <v>10450</v>
      </c>
      <c r="C10451">
        <v>9</v>
      </c>
      <c r="D10451">
        <v>8</v>
      </c>
      <c r="F10451">
        <v>0</v>
      </c>
      <c r="G10451">
        <v>1</v>
      </c>
    </row>
    <row r="10452" spans="1:7" x14ac:dyDescent="0.25">
      <c r="A10452" s="3">
        <v>10451</v>
      </c>
      <c r="B10452">
        <v>10451</v>
      </c>
      <c r="C10452">
        <v>9</v>
      </c>
      <c r="D10452">
        <v>6</v>
      </c>
      <c r="F10452">
        <v>2</v>
      </c>
      <c r="G10452">
        <v>1</v>
      </c>
    </row>
    <row r="10453" spans="1:7" x14ac:dyDescent="0.25">
      <c r="A10453" s="4">
        <v>10452</v>
      </c>
      <c r="B10453">
        <v>10452</v>
      </c>
      <c r="C10453">
        <v>9</v>
      </c>
      <c r="E10453">
        <v>9</v>
      </c>
    </row>
    <row r="10454" spans="1:7" x14ac:dyDescent="0.25">
      <c r="A10454" s="3">
        <v>10453</v>
      </c>
      <c r="B10454">
        <v>10453</v>
      </c>
      <c r="C10454">
        <v>9</v>
      </c>
      <c r="D10454">
        <v>8</v>
      </c>
      <c r="F10454">
        <v>1</v>
      </c>
      <c r="G10454">
        <v>1</v>
      </c>
    </row>
    <row r="10455" spans="1:7" x14ac:dyDescent="0.25">
      <c r="A10455" s="4">
        <v>10454</v>
      </c>
      <c r="B10455">
        <v>10454</v>
      </c>
      <c r="C10455">
        <v>9</v>
      </c>
      <c r="E10455">
        <v>9</v>
      </c>
      <c r="G10455">
        <v>0</v>
      </c>
    </row>
    <row r="10456" spans="1:7" x14ac:dyDescent="0.25">
      <c r="A10456" s="3">
        <v>10455</v>
      </c>
      <c r="B10456">
        <v>10455</v>
      </c>
      <c r="C10456">
        <v>9</v>
      </c>
      <c r="D10456">
        <v>9</v>
      </c>
      <c r="G10456">
        <v>1</v>
      </c>
    </row>
    <row r="10457" spans="1:7" x14ac:dyDescent="0.25">
      <c r="A10457" s="4">
        <v>10456</v>
      </c>
      <c r="B10457">
        <v>10456</v>
      </c>
      <c r="C10457">
        <v>9</v>
      </c>
      <c r="D10457">
        <v>7</v>
      </c>
      <c r="F10457">
        <v>2</v>
      </c>
      <c r="G10457">
        <v>0</v>
      </c>
    </row>
    <row r="10458" spans="1:7" x14ac:dyDescent="0.25">
      <c r="A10458" s="3">
        <v>10457</v>
      </c>
      <c r="B10458">
        <v>10457</v>
      </c>
      <c r="C10458">
        <v>9</v>
      </c>
      <c r="D10458">
        <v>9</v>
      </c>
      <c r="G10458">
        <v>1</v>
      </c>
    </row>
    <row r="10459" spans="1:7" x14ac:dyDescent="0.25">
      <c r="A10459" s="4">
        <v>10458</v>
      </c>
      <c r="B10459">
        <v>10458</v>
      </c>
      <c r="C10459">
        <v>9</v>
      </c>
      <c r="D10459">
        <v>7</v>
      </c>
      <c r="F10459">
        <v>2</v>
      </c>
      <c r="G10459">
        <v>0</v>
      </c>
    </row>
    <row r="10460" spans="1:7" x14ac:dyDescent="0.25">
      <c r="A10460" s="3">
        <v>10459</v>
      </c>
      <c r="B10460">
        <v>10459</v>
      </c>
      <c r="C10460">
        <v>9</v>
      </c>
      <c r="E10460">
        <v>9</v>
      </c>
    </row>
    <row r="10461" spans="1:7" x14ac:dyDescent="0.25">
      <c r="A10461" s="4">
        <v>10460</v>
      </c>
      <c r="B10461">
        <v>10460</v>
      </c>
      <c r="C10461">
        <v>9</v>
      </c>
      <c r="D10461">
        <v>3</v>
      </c>
      <c r="E10461">
        <v>5</v>
      </c>
      <c r="F10461">
        <v>1</v>
      </c>
    </row>
    <row r="10462" spans="1:7" x14ac:dyDescent="0.25">
      <c r="A10462" s="3">
        <v>10461</v>
      </c>
      <c r="B10462">
        <v>10461</v>
      </c>
      <c r="C10462">
        <v>9</v>
      </c>
      <c r="D10462">
        <v>5</v>
      </c>
      <c r="F10462">
        <v>4</v>
      </c>
      <c r="G10462">
        <v>1</v>
      </c>
    </row>
    <row r="10463" spans="1:7" x14ac:dyDescent="0.25">
      <c r="A10463" s="4">
        <v>10462</v>
      </c>
      <c r="B10463">
        <v>10462</v>
      </c>
      <c r="C10463">
        <v>9</v>
      </c>
      <c r="D10463">
        <v>5</v>
      </c>
      <c r="F10463">
        <v>4</v>
      </c>
      <c r="G10463">
        <v>1</v>
      </c>
    </row>
    <row r="10464" spans="1:7" x14ac:dyDescent="0.25">
      <c r="A10464" s="3">
        <v>10463</v>
      </c>
      <c r="B10464">
        <v>10463</v>
      </c>
      <c r="C10464">
        <v>9</v>
      </c>
      <c r="D10464">
        <v>9</v>
      </c>
      <c r="G10464">
        <v>1</v>
      </c>
    </row>
    <row r="10465" spans="1:7" x14ac:dyDescent="0.25">
      <c r="A10465" s="4">
        <v>10464</v>
      </c>
      <c r="B10465">
        <v>10464</v>
      </c>
      <c r="C10465">
        <v>9</v>
      </c>
      <c r="F10465">
        <v>9</v>
      </c>
      <c r="G10465">
        <v>1</v>
      </c>
    </row>
    <row r="10466" spans="1:7" x14ac:dyDescent="0.25">
      <c r="A10466" s="3">
        <v>10465</v>
      </c>
      <c r="B10466">
        <v>10465</v>
      </c>
      <c r="C10466">
        <v>9</v>
      </c>
      <c r="D10466">
        <v>8</v>
      </c>
      <c r="G10466">
        <v>1</v>
      </c>
    </row>
    <row r="10467" spans="1:7" x14ac:dyDescent="0.25">
      <c r="A10467" s="4">
        <v>10466</v>
      </c>
      <c r="B10467">
        <v>10466</v>
      </c>
      <c r="C10467">
        <v>9</v>
      </c>
      <c r="D10467">
        <v>7</v>
      </c>
      <c r="F10467">
        <v>2</v>
      </c>
      <c r="G10467">
        <v>0</v>
      </c>
    </row>
    <row r="10468" spans="1:7" x14ac:dyDescent="0.25">
      <c r="A10468" s="3">
        <v>10467</v>
      </c>
      <c r="B10468">
        <v>10467</v>
      </c>
      <c r="C10468">
        <v>9</v>
      </c>
      <c r="D10468">
        <v>7</v>
      </c>
      <c r="F10468">
        <v>1</v>
      </c>
      <c r="G10468">
        <v>1</v>
      </c>
    </row>
    <row r="10469" spans="1:7" x14ac:dyDescent="0.25">
      <c r="A10469" s="4">
        <v>10468</v>
      </c>
      <c r="B10469">
        <v>10468</v>
      </c>
      <c r="C10469">
        <v>9</v>
      </c>
      <c r="D10469">
        <v>8</v>
      </c>
      <c r="F10469">
        <v>0</v>
      </c>
      <c r="G10469">
        <v>1</v>
      </c>
    </row>
    <row r="10470" spans="1:7" x14ac:dyDescent="0.25">
      <c r="A10470" s="3">
        <v>10469</v>
      </c>
      <c r="B10470">
        <v>10469</v>
      </c>
      <c r="C10470">
        <v>9</v>
      </c>
      <c r="D10470">
        <v>8</v>
      </c>
      <c r="G10470">
        <v>1</v>
      </c>
    </row>
    <row r="10471" spans="1:7" x14ac:dyDescent="0.25">
      <c r="A10471" s="4">
        <v>10470</v>
      </c>
      <c r="B10471">
        <v>10470</v>
      </c>
      <c r="C10471">
        <v>9</v>
      </c>
      <c r="D10471">
        <v>8</v>
      </c>
      <c r="G10471">
        <v>1</v>
      </c>
    </row>
    <row r="10472" spans="1:7" x14ac:dyDescent="0.25">
      <c r="A10472" s="3">
        <v>10471</v>
      </c>
      <c r="B10472">
        <v>10471</v>
      </c>
      <c r="C10472">
        <v>9</v>
      </c>
      <c r="D10472">
        <v>8</v>
      </c>
      <c r="F10472">
        <v>1</v>
      </c>
      <c r="G10472">
        <v>1</v>
      </c>
    </row>
    <row r="10473" spans="1:7" x14ac:dyDescent="0.25">
      <c r="A10473" s="4">
        <v>10472</v>
      </c>
      <c r="B10473">
        <v>10472</v>
      </c>
      <c r="C10473">
        <v>9</v>
      </c>
      <c r="D10473">
        <v>8</v>
      </c>
      <c r="G10473">
        <v>1</v>
      </c>
    </row>
    <row r="10474" spans="1:7" x14ac:dyDescent="0.25">
      <c r="A10474" s="3">
        <v>10473</v>
      </c>
      <c r="B10474">
        <v>10473</v>
      </c>
      <c r="C10474">
        <v>9</v>
      </c>
      <c r="E10474">
        <v>9</v>
      </c>
    </row>
    <row r="10475" spans="1:7" x14ac:dyDescent="0.25">
      <c r="A10475" s="4">
        <v>10474</v>
      </c>
      <c r="B10475">
        <v>10474</v>
      </c>
      <c r="C10475">
        <v>9</v>
      </c>
      <c r="E10475">
        <v>9</v>
      </c>
    </row>
    <row r="10476" spans="1:7" x14ac:dyDescent="0.25">
      <c r="A10476" s="3">
        <v>10475</v>
      </c>
      <c r="B10476">
        <v>10475</v>
      </c>
      <c r="C10476">
        <v>9</v>
      </c>
      <c r="D10476">
        <v>7</v>
      </c>
      <c r="F10476">
        <v>0</v>
      </c>
      <c r="G10476">
        <v>1</v>
      </c>
    </row>
    <row r="10477" spans="1:7" x14ac:dyDescent="0.25">
      <c r="A10477" s="4">
        <v>10476</v>
      </c>
      <c r="B10477">
        <v>10476</v>
      </c>
      <c r="C10477">
        <v>9</v>
      </c>
      <c r="E10477">
        <v>9</v>
      </c>
    </row>
    <row r="10478" spans="1:7" x14ac:dyDescent="0.25">
      <c r="A10478" s="3">
        <v>10477</v>
      </c>
      <c r="B10478">
        <v>10477</v>
      </c>
      <c r="C10478">
        <v>9</v>
      </c>
      <c r="E10478">
        <v>9</v>
      </c>
    </row>
    <row r="10479" spans="1:7" x14ac:dyDescent="0.25">
      <c r="A10479" s="4">
        <v>10478</v>
      </c>
      <c r="B10479">
        <v>10478</v>
      </c>
      <c r="C10479">
        <v>9</v>
      </c>
      <c r="D10479">
        <v>7</v>
      </c>
      <c r="F10479">
        <v>0</v>
      </c>
      <c r="G10479">
        <v>1</v>
      </c>
    </row>
    <row r="10480" spans="1:7" x14ac:dyDescent="0.25">
      <c r="A10480" s="3">
        <v>10479</v>
      </c>
      <c r="B10480">
        <v>10479</v>
      </c>
      <c r="C10480">
        <v>9</v>
      </c>
      <c r="E10480">
        <v>9</v>
      </c>
    </row>
    <row r="10481" spans="1:7" x14ac:dyDescent="0.25">
      <c r="A10481" s="4">
        <v>10480</v>
      </c>
      <c r="B10481">
        <v>10480</v>
      </c>
      <c r="C10481">
        <v>9</v>
      </c>
      <c r="D10481">
        <v>8</v>
      </c>
      <c r="G10481">
        <v>1</v>
      </c>
    </row>
    <row r="10482" spans="1:7" x14ac:dyDescent="0.25">
      <c r="A10482" s="3">
        <v>10481</v>
      </c>
      <c r="B10482">
        <v>10481</v>
      </c>
      <c r="C10482">
        <v>9</v>
      </c>
      <c r="D10482">
        <v>0</v>
      </c>
      <c r="F10482">
        <v>7</v>
      </c>
      <c r="G10482">
        <v>1</v>
      </c>
    </row>
    <row r="10483" spans="1:7" x14ac:dyDescent="0.25">
      <c r="A10483" s="4">
        <v>10482</v>
      </c>
      <c r="B10483">
        <v>10482</v>
      </c>
      <c r="C10483">
        <v>9</v>
      </c>
      <c r="F10483">
        <v>8</v>
      </c>
      <c r="G10483">
        <v>1</v>
      </c>
    </row>
    <row r="10484" spans="1:7" x14ac:dyDescent="0.25">
      <c r="A10484" s="3">
        <v>10483</v>
      </c>
      <c r="B10484">
        <v>10483</v>
      </c>
      <c r="C10484">
        <v>9</v>
      </c>
      <c r="E10484">
        <v>9</v>
      </c>
    </row>
    <row r="10485" spans="1:7" x14ac:dyDescent="0.25">
      <c r="A10485" s="4">
        <v>10484</v>
      </c>
      <c r="B10485">
        <v>10484</v>
      </c>
      <c r="C10485">
        <v>9</v>
      </c>
      <c r="D10485">
        <v>7</v>
      </c>
      <c r="F10485">
        <v>1</v>
      </c>
      <c r="G10485">
        <v>1</v>
      </c>
    </row>
    <row r="10486" spans="1:7" x14ac:dyDescent="0.25">
      <c r="A10486" s="3">
        <v>10485</v>
      </c>
      <c r="B10486">
        <v>10485</v>
      </c>
      <c r="C10486">
        <v>9</v>
      </c>
      <c r="E10486">
        <v>9</v>
      </c>
    </row>
    <row r="10487" spans="1:7" x14ac:dyDescent="0.25">
      <c r="A10487" s="4">
        <v>10486</v>
      </c>
      <c r="B10487">
        <v>10486</v>
      </c>
      <c r="C10487">
        <v>9</v>
      </c>
      <c r="E10487">
        <v>9</v>
      </c>
    </row>
    <row r="10488" spans="1:7" x14ac:dyDescent="0.25">
      <c r="A10488" s="3">
        <v>10487</v>
      </c>
      <c r="B10488">
        <v>10487</v>
      </c>
      <c r="C10488">
        <v>9</v>
      </c>
      <c r="D10488">
        <v>8</v>
      </c>
      <c r="G10488">
        <v>1</v>
      </c>
    </row>
    <row r="10489" spans="1:7" x14ac:dyDescent="0.25">
      <c r="A10489" s="4">
        <v>10488</v>
      </c>
      <c r="B10489">
        <v>10488</v>
      </c>
      <c r="C10489">
        <v>9</v>
      </c>
      <c r="D10489">
        <v>8</v>
      </c>
      <c r="G10489">
        <v>1</v>
      </c>
    </row>
    <row r="10490" spans="1:7" x14ac:dyDescent="0.25">
      <c r="A10490" s="3">
        <v>10489</v>
      </c>
      <c r="B10490">
        <v>10489</v>
      </c>
      <c r="C10490">
        <v>9</v>
      </c>
      <c r="D10490">
        <v>8</v>
      </c>
      <c r="F10490">
        <v>0</v>
      </c>
      <c r="G10490">
        <v>1</v>
      </c>
    </row>
    <row r="10491" spans="1:7" x14ac:dyDescent="0.25">
      <c r="A10491" s="4">
        <v>10490</v>
      </c>
      <c r="B10491">
        <v>10490</v>
      </c>
      <c r="C10491">
        <v>9</v>
      </c>
      <c r="D10491">
        <v>5</v>
      </c>
      <c r="F10491">
        <v>3</v>
      </c>
      <c r="G10491">
        <v>1</v>
      </c>
    </row>
    <row r="10492" spans="1:7" x14ac:dyDescent="0.25">
      <c r="A10492" s="3">
        <v>10491</v>
      </c>
      <c r="B10492">
        <v>10491</v>
      </c>
      <c r="C10492">
        <v>9</v>
      </c>
      <c r="D10492">
        <v>4</v>
      </c>
      <c r="F10492">
        <v>3</v>
      </c>
      <c r="G10492">
        <v>1</v>
      </c>
    </row>
    <row r="10493" spans="1:7" x14ac:dyDescent="0.25">
      <c r="A10493" s="4">
        <v>10492</v>
      </c>
      <c r="B10493">
        <v>10492</v>
      </c>
      <c r="C10493">
        <v>9</v>
      </c>
      <c r="E10493">
        <v>9</v>
      </c>
    </row>
    <row r="10494" spans="1:7" x14ac:dyDescent="0.25">
      <c r="A10494" s="3">
        <v>10493</v>
      </c>
      <c r="B10494">
        <v>10493</v>
      </c>
      <c r="C10494">
        <v>9</v>
      </c>
      <c r="D10494">
        <v>7</v>
      </c>
      <c r="F10494">
        <v>1</v>
      </c>
      <c r="G10494">
        <v>1</v>
      </c>
    </row>
    <row r="10495" spans="1:7" x14ac:dyDescent="0.25">
      <c r="A10495" s="4">
        <v>10494</v>
      </c>
      <c r="B10495">
        <v>10494</v>
      </c>
      <c r="C10495">
        <v>9</v>
      </c>
      <c r="D10495">
        <v>5</v>
      </c>
      <c r="F10495">
        <v>3</v>
      </c>
      <c r="G10495">
        <v>1</v>
      </c>
    </row>
    <row r="10496" spans="1:7" x14ac:dyDescent="0.25">
      <c r="A10496" s="3">
        <v>10495</v>
      </c>
      <c r="B10496">
        <v>10495</v>
      </c>
      <c r="C10496">
        <v>9</v>
      </c>
      <c r="D10496">
        <v>8</v>
      </c>
      <c r="F10496">
        <v>1</v>
      </c>
      <c r="G10496">
        <v>1</v>
      </c>
    </row>
    <row r="10497" spans="1:7" x14ac:dyDescent="0.25">
      <c r="A10497" s="4">
        <v>10496</v>
      </c>
      <c r="B10497">
        <v>10496</v>
      </c>
      <c r="C10497">
        <v>9</v>
      </c>
      <c r="D10497">
        <v>8</v>
      </c>
      <c r="G10497">
        <v>1</v>
      </c>
    </row>
    <row r="10498" spans="1:7" x14ac:dyDescent="0.25">
      <c r="A10498" s="3">
        <v>10497</v>
      </c>
      <c r="B10498">
        <v>10497</v>
      </c>
      <c r="C10498">
        <v>9</v>
      </c>
      <c r="D10498">
        <v>6</v>
      </c>
      <c r="E10498">
        <v>1</v>
      </c>
      <c r="F10498">
        <v>2</v>
      </c>
      <c r="G10498">
        <v>1</v>
      </c>
    </row>
    <row r="10499" spans="1:7" x14ac:dyDescent="0.25">
      <c r="A10499" s="4">
        <v>10498</v>
      </c>
      <c r="B10499">
        <v>10498</v>
      </c>
      <c r="C10499">
        <v>9</v>
      </c>
      <c r="D10499">
        <v>7</v>
      </c>
      <c r="F10499">
        <v>2</v>
      </c>
      <c r="G10499">
        <v>0</v>
      </c>
    </row>
    <row r="10500" spans="1:7" x14ac:dyDescent="0.25">
      <c r="A10500" s="3">
        <v>10499</v>
      </c>
      <c r="B10500">
        <v>10499</v>
      </c>
      <c r="C10500">
        <v>9</v>
      </c>
      <c r="D10500">
        <v>1</v>
      </c>
      <c r="F10500">
        <v>6</v>
      </c>
      <c r="G10500">
        <v>1</v>
      </c>
    </row>
    <row r="10501" spans="1:7" x14ac:dyDescent="0.25">
      <c r="A10501" s="4">
        <v>10500</v>
      </c>
      <c r="B10501">
        <v>10500</v>
      </c>
      <c r="C10501">
        <v>9</v>
      </c>
      <c r="E10501">
        <v>9</v>
      </c>
    </row>
    <row r="10502" spans="1:7" x14ac:dyDescent="0.25">
      <c r="A10502" s="3">
        <v>10501</v>
      </c>
      <c r="B10502">
        <v>10501</v>
      </c>
      <c r="C10502">
        <v>9</v>
      </c>
      <c r="D10502">
        <v>7</v>
      </c>
      <c r="F10502">
        <v>2</v>
      </c>
      <c r="G10502">
        <v>0</v>
      </c>
    </row>
    <row r="10503" spans="1:7" x14ac:dyDescent="0.25">
      <c r="A10503" s="4">
        <v>10502</v>
      </c>
      <c r="B10503">
        <v>10502</v>
      </c>
      <c r="C10503">
        <v>9</v>
      </c>
      <c r="D10503">
        <v>4</v>
      </c>
      <c r="F10503">
        <v>5</v>
      </c>
      <c r="G10503">
        <v>1</v>
      </c>
    </row>
    <row r="10504" spans="1:7" x14ac:dyDescent="0.25">
      <c r="A10504" s="3">
        <v>10503</v>
      </c>
      <c r="B10504">
        <v>10503</v>
      </c>
      <c r="C10504">
        <v>9</v>
      </c>
      <c r="D10504">
        <v>8</v>
      </c>
      <c r="F10504">
        <v>0</v>
      </c>
      <c r="G10504">
        <v>1</v>
      </c>
    </row>
    <row r="10505" spans="1:7" x14ac:dyDescent="0.25">
      <c r="A10505" s="4">
        <v>10504</v>
      </c>
      <c r="B10505">
        <v>10504</v>
      </c>
      <c r="C10505">
        <v>9</v>
      </c>
      <c r="E10505">
        <v>9</v>
      </c>
      <c r="G10505">
        <v>0</v>
      </c>
    </row>
    <row r="10506" spans="1:7" x14ac:dyDescent="0.25">
      <c r="A10506" s="3">
        <v>10505</v>
      </c>
      <c r="B10506">
        <v>10505</v>
      </c>
      <c r="C10506">
        <v>9</v>
      </c>
      <c r="D10506">
        <v>7</v>
      </c>
      <c r="F10506">
        <v>2</v>
      </c>
      <c r="G10506">
        <v>0</v>
      </c>
    </row>
    <row r="10507" spans="1:7" x14ac:dyDescent="0.25">
      <c r="A10507" s="4">
        <v>10506</v>
      </c>
      <c r="B10507">
        <v>10506</v>
      </c>
      <c r="C10507">
        <v>9</v>
      </c>
      <c r="D10507">
        <v>9</v>
      </c>
      <c r="F10507">
        <v>0</v>
      </c>
      <c r="G10507">
        <v>1</v>
      </c>
    </row>
    <row r="10508" spans="1:7" x14ac:dyDescent="0.25">
      <c r="A10508" s="3">
        <v>10507</v>
      </c>
      <c r="B10508">
        <v>10507</v>
      </c>
      <c r="C10508">
        <v>9</v>
      </c>
      <c r="D10508">
        <v>2</v>
      </c>
      <c r="F10508">
        <v>6</v>
      </c>
      <c r="G10508">
        <v>1</v>
      </c>
    </row>
    <row r="10509" spans="1:7" x14ac:dyDescent="0.25">
      <c r="A10509" s="4">
        <v>10508</v>
      </c>
      <c r="B10509">
        <v>10508</v>
      </c>
      <c r="C10509">
        <v>9</v>
      </c>
      <c r="D10509">
        <v>5</v>
      </c>
      <c r="F10509">
        <v>4</v>
      </c>
      <c r="G10509">
        <v>1</v>
      </c>
    </row>
    <row r="10510" spans="1:7" x14ac:dyDescent="0.25">
      <c r="A10510" s="3">
        <v>10509</v>
      </c>
      <c r="B10510">
        <v>10509</v>
      </c>
      <c r="C10510">
        <v>9</v>
      </c>
      <c r="D10510">
        <v>7</v>
      </c>
      <c r="F10510">
        <v>2</v>
      </c>
      <c r="G10510">
        <v>0</v>
      </c>
    </row>
    <row r="10511" spans="1:7" x14ac:dyDescent="0.25">
      <c r="A10511" s="4">
        <v>10510</v>
      </c>
      <c r="B10511">
        <v>10510</v>
      </c>
      <c r="C10511">
        <v>9</v>
      </c>
      <c r="D10511">
        <v>5</v>
      </c>
      <c r="F10511">
        <v>3</v>
      </c>
      <c r="G10511">
        <v>1</v>
      </c>
    </row>
    <row r="10512" spans="1:7" x14ac:dyDescent="0.25">
      <c r="A10512" s="3">
        <v>10511</v>
      </c>
      <c r="B10512">
        <v>10511</v>
      </c>
      <c r="C10512">
        <v>9</v>
      </c>
      <c r="D10512">
        <v>6</v>
      </c>
      <c r="F10512">
        <v>2</v>
      </c>
      <c r="G10512">
        <v>0</v>
      </c>
    </row>
    <row r="10513" spans="1:7" x14ac:dyDescent="0.25">
      <c r="A10513" s="4">
        <v>10512</v>
      </c>
      <c r="B10513">
        <v>10512</v>
      </c>
      <c r="C10513">
        <v>9</v>
      </c>
      <c r="D10513">
        <v>7</v>
      </c>
      <c r="F10513">
        <v>1</v>
      </c>
      <c r="G10513">
        <v>1</v>
      </c>
    </row>
    <row r="10514" spans="1:7" x14ac:dyDescent="0.25">
      <c r="A10514" s="3">
        <v>10513</v>
      </c>
      <c r="B10514">
        <v>10513</v>
      </c>
      <c r="C10514">
        <v>9</v>
      </c>
      <c r="D10514">
        <v>8</v>
      </c>
      <c r="G10514">
        <v>1</v>
      </c>
    </row>
    <row r="10515" spans="1:7" x14ac:dyDescent="0.25">
      <c r="A10515" s="4">
        <v>10514</v>
      </c>
      <c r="B10515">
        <v>10514</v>
      </c>
      <c r="C10515">
        <v>9</v>
      </c>
      <c r="D10515">
        <v>8</v>
      </c>
      <c r="F10515">
        <v>0</v>
      </c>
      <c r="G10515">
        <v>1</v>
      </c>
    </row>
    <row r="10516" spans="1:7" x14ac:dyDescent="0.25">
      <c r="A10516" s="3">
        <v>10515</v>
      </c>
      <c r="B10516">
        <v>10515</v>
      </c>
      <c r="C10516">
        <v>9</v>
      </c>
      <c r="D10516">
        <v>7</v>
      </c>
      <c r="F10516">
        <v>1</v>
      </c>
      <c r="G10516">
        <v>1</v>
      </c>
    </row>
    <row r="10517" spans="1:7" x14ac:dyDescent="0.25">
      <c r="A10517" s="4">
        <v>10516</v>
      </c>
      <c r="B10517">
        <v>10516</v>
      </c>
      <c r="C10517">
        <v>9</v>
      </c>
      <c r="E10517">
        <v>9</v>
      </c>
    </row>
    <row r="10518" spans="1:7" x14ac:dyDescent="0.25">
      <c r="A10518" s="3">
        <v>10517</v>
      </c>
      <c r="B10518">
        <v>10517</v>
      </c>
      <c r="C10518">
        <v>9</v>
      </c>
      <c r="E10518">
        <v>9</v>
      </c>
      <c r="G10518">
        <v>0</v>
      </c>
    </row>
    <row r="10519" spans="1:7" x14ac:dyDescent="0.25">
      <c r="A10519" s="4">
        <v>10518</v>
      </c>
      <c r="B10519">
        <v>10518</v>
      </c>
      <c r="C10519">
        <v>9</v>
      </c>
      <c r="E10519">
        <v>9</v>
      </c>
    </row>
    <row r="10520" spans="1:7" x14ac:dyDescent="0.25">
      <c r="A10520" s="3">
        <v>10519</v>
      </c>
      <c r="B10520">
        <v>10519</v>
      </c>
      <c r="C10520">
        <v>9</v>
      </c>
      <c r="E10520">
        <v>9</v>
      </c>
      <c r="F10520">
        <v>0</v>
      </c>
      <c r="G10520">
        <v>0</v>
      </c>
    </row>
    <row r="10521" spans="1:7" x14ac:dyDescent="0.25">
      <c r="A10521" s="4">
        <v>10520</v>
      </c>
      <c r="B10521">
        <v>10520</v>
      </c>
      <c r="C10521">
        <v>9</v>
      </c>
      <c r="D10521">
        <v>5</v>
      </c>
      <c r="F10521">
        <v>4</v>
      </c>
      <c r="G10521">
        <v>1</v>
      </c>
    </row>
    <row r="10522" spans="1:7" x14ac:dyDescent="0.25">
      <c r="A10522" s="3">
        <v>10521</v>
      </c>
      <c r="B10522">
        <v>10521</v>
      </c>
      <c r="C10522">
        <v>9</v>
      </c>
      <c r="D10522">
        <v>7</v>
      </c>
      <c r="F10522">
        <v>2</v>
      </c>
      <c r="G10522">
        <v>0</v>
      </c>
    </row>
    <row r="10523" spans="1:7" x14ac:dyDescent="0.25">
      <c r="A10523" s="4">
        <v>10522</v>
      </c>
      <c r="B10523">
        <v>10522</v>
      </c>
      <c r="C10523">
        <v>9</v>
      </c>
      <c r="E10523">
        <v>9</v>
      </c>
    </row>
    <row r="10524" spans="1:7" x14ac:dyDescent="0.25">
      <c r="A10524" s="3">
        <v>10523</v>
      </c>
      <c r="B10524">
        <v>10523</v>
      </c>
      <c r="C10524">
        <v>9</v>
      </c>
      <c r="D10524">
        <v>8</v>
      </c>
      <c r="F10524">
        <v>0</v>
      </c>
      <c r="G10524">
        <v>1</v>
      </c>
    </row>
    <row r="10525" spans="1:7" x14ac:dyDescent="0.25">
      <c r="A10525" s="4">
        <v>10524</v>
      </c>
      <c r="B10525">
        <v>10524</v>
      </c>
      <c r="C10525">
        <v>9</v>
      </c>
      <c r="D10525">
        <v>5</v>
      </c>
      <c r="F10525">
        <v>4</v>
      </c>
      <c r="G10525">
        <v>1</v>
      </c>
    </row>
    <row r="10526" spans="1:7" x14ac:dyDescent="0.25">
      <c r="A10526" s="3">
        <v>10525</v>
      </c>
      <c r="B10526">
        <v>10525</v>
      </c>
      <c r="C10526">
        <v>9</v>
      </c>
      <c r="D10526">
        <v>6</v>
      </c>
      <c r="F10526">
        <v>2</v>
      </c>
      <c r="G10526">
        <v>2</v>
      </c>
    </row>
    <row r="10527" spans="1:7" x14ac:dyDescent="0.25">
      <c r="A10527" s="4">
        <v>10526</v>
      </c>
      <c r="B10527">
        <v>10526</v>
      </c>
      <c r="C10527">
        <v>9</v>
      </c>
      <c r="E10527">
        <v>6</v>
      </c>
      <c r="G10527">
        <v>3</v>
      </c>
    </row>
    <row r="10528" spans="1:7" x14ac:dyDescent="0.25">
      <c r="A10528" s="3">
        <v>10527</v>
      </c>
      <c r="B10528">
        <v>10527</v>
      </c>
      <c r="C10528">
        <v>9</v>
      </c>
      <c r="F10528">
        <v>8</v>
      </c>
      <c r="G10528">
        <v>1</v>
      </c>
    </row>
    <row r="10529" spans="1:7" x14ac:dyDescent="0.25">
      <c r="A10529" s="4">
        <v>10528</v>
      </c>
      <c r="B10529">
        <v>10528</v>
      </c>
      <c r="C10529">
        <v>9</v>
      </c>
      <c r="F10529">
        <v>8</v>
      </c>
      <c r="G10529">
        <v>1</v>
      </c>
    </row>
    <row r="10530" spans="1:7" x14ac:dyDescent="0.25">
      <c r="A10530" s="3">
        <v>10529</v>
      </c>
      <c r="B10530">
        <v>10529</v>
      </c>
      <c r="C10530">
        <v>9</v>
      </c>
      <c r="E10530">
        <v>9</v>
      </c>
    </row>
    <row r="10531" spans="1:7" x14ac:dyDescent="0.25">
      <c r="A10531" s="4">
        <v>10530</v>
      </c>
      <c r="B10531">
        <v>10530</v>
      </c>
      <c r="C10531">
        <v>9</v>
      </c>
      <c r="E10531">
        <v>9</v>
      </c>
    </row>
    <row r="10532" spans="1:7" x14ac:dyDescent="0.25">
      <c r="A10532" s="3">
        <v>10531</v>
      </c>
      <c r="B10532">
        <v>10531</v>
      </c>
      <c r="C10532">
        <v>9</v>
      </c>
      <c r="D10532">
        <v>8</v>
      </c>
      <c r="F10532">
        <v>0</v>
      </c>
      <c r="G10532">
        <v>1</v>
      </c>
    </row>
    <row r="10533" spans="1:7" x14ac:dyDescent="0.25">
      <c r="A10533" s="4">
        <v>10532</v>
      </c>
      <c r="B10533">
        <v>10532</v>
      </c>
      <c r="C10533">
        <v>9</v>
      </c>
      <c r="D10533">
        <v>7</v>
      </c>
      <c r="F10533">
        <v>2</v>
      </c>
      <c r="G10533">
        <v>0</v>
      </c>
    </row>
    <row r="10534" spans="1:7" x14ac:dyDescent="0.25">
      <c r="A10534" s="3">
        <v>10533</v>
      </c>
      <c r="B10534">
        <v>10533</v>
      </c>
      <c r="C10534">
        <v>9</v>
      </c>
      <c r="D10534">
        <v>7</v>
      </c>
      <c r="G10534">
        <v>2</v>
      </c>
    </row>
    <row r="10535" spans="1:7" x14ac:dyDescent="0.25">
      <c r="A10535" s="4">
        <v>10534</v>
      </c>
      <c r="B10535">
        <v>10534</v>
      </c>
      <c r="C10535">
        <v>9</v>
      </c>
      <c r="E10535">
        <v>9</v>
      </c>
    </row>
    <row r="10536" spans="1:7" x14ac:dyDescent="0.25">
      <c r="A10536" s="3">
        <v>10535</v>
      </c>
      <c r="B10536">
        <v>10535</v>
      </c>
      <c r="C10536">
        <v>9</v>
      </c>
      <c r="E10536">
        <v>9</v>
      </c>
    </row>
    <row r="10537" spans="1:7" x14ac:dyDescent="0.25">
      <c r="A10537" s="4">
        <v>10536</v>
      </c>
      <c r="B10537">
        <v>10536</v>
      </c>
      <c r="C10537">
        <v>9</v>
      </c>
      <c r="E10537">
        <v>9</v>
      </c>
    </row>
    <row r="10538" spans="1:7" x14ac:dyDescent="0.25">
      <c r="A10538" s="3">
        <v>10537</v>
      </c>
      <c r="B10538">
        <v>10537</v>
      </c>
      <c r="C10538">
        <v>9</v>
      </c>
      <c r="D10538">
        <v>7</v>
      </c>
      <c r="F10538">
        <v>2</v>
      </c>
      <c r="G10538">
        <v>0</v>
      </c>
    </row>
    <row r="10539" spans="1:7" x14ac:dyDescent="0.25">
      <c r="A10539" s="4">
        <v>10538</v>
      </c>
      <c r="B10539">
        <v>10538</v>
      </c>
      <c r="C10539">
        <v>9</v>
      </c>
      <c r="D10539">
        <v>6</v>
      </c>
      <c r="F10539">
        <v>2</v>
      </c>
      <c r="G10539">
        <v>1</v>
      </c>
    </row>
    <row r="10540" spans="1:7" x14ac:dyDescent="0.25">
      <c r="A10540" s="3">
        <v>10539</v>
      </c>
      <c r="B10540">
        <v>10539</v>
      </c>
      <c r="C10540">
        <v>9</v>
      </c>
      <c r="D10540">
        <v>6</v>
      </c>
      <c r="F10540">
        <v>2</v>
      </c>
      <c r="G10540">
        <v>1</v>
      </c>
    </row>
    <row r="10541" spans="1:7" x14ac:dyDescent="0.25">
      <c r="A10541" s="4">
        <v>10540</v>
      </c>
      <c r="B10541">
        <v>10540</v>
      </c>
      <c r="C10541">
        <v>9</v>
      </c>
      <c r="D10541">
        <v>9</v>
      </c>
      <c r="G10541">
        <v>1</v>
      </c>
    </row>
    <row r="10542" spans="1:7" x14ac:dyDescent="0.25">
      <c r="A10542" s="3">
        <v>10541</v>
      </c>
      <c r="B10542">
        <v>10541</v>
      </c>
      <c r="C10542">
        <v>9</v>
      </c>
      <c r="E10542">
        <v>9</v>
      </c>
    </row>
    <row r="10543" spans="1:7" x14ac:dyDescent="0.25">
      <c r="A10543" s="4">
        <v>10542</v>
      </c>
      <c r="B10543">
        <v>10542</v>
      </c>
      <c r="C10543">
        <v>9</v>
      </c>
      <c r="D10543">
        <v>3</v>
      </c>
      <c r="F10543">
        <v>4</v>
      </c>
      <c r="G10543">
        <v>2</v>
      </c>
    </row>
    <row r="10544" spans="1:7" x14ac:dyDescent="0.25">
      <c r="A10544" s="3">
        <v>10543</v>
      </c>
      <c r="B10544">
        <v>10543</v>
      </c>
      <c r="C10544">
        <v>9</v>
      </c>
      <c r="D10544">
        <v>8</v>
      </c>
      <c r="G10544">
        <v>1</v>
      </c>
    </row>
    <row r="10545" spans="1:7" x14ac:dyDescent="0.25">
      <c r="A10545" s="4">
        <v>10544</v>
      </c>
      <c r="B10545">
        <v>10544</v>
      </c>
      <c r="C10545">
        <v>9</v>
      </c>
      <c r="E10545">
        <v>8</v>
      </c>
      <c r="G10545">
        <v>0</v>
      </c>
    </row>
    <row r="10546" spans="1:7" x14ac:dyDescent="0.25">
      <c r="A10546" s="3">
        <v>10545</v>
      </c>
      <c r="B10546">
        <v>10545</v>
      </c>
      <c r="C10546">
        <v>9</v>
      </c>
      <c r="D10546">
        <v>4</v>
      </c>
      <c r="F10546">
        <v>3</v>
      </c>
      <c r="G10546">
        <v>1</v>
      </c>
    </row>
    <row r="10547" spans="1:7" x14ac:dyDescent="0.25">
      <c r="A10547" s="4">
        <v>10546</v>
      </c>
      <c r="B10547">
        <v>10546</v>
      </c>
      <c r="C10547">
        <v>9</v>
      </c>
      <c r="D10547">
        <v>7</v>
      </c>
      <c r="F10547">
        <v>2</v>
      </c>
      <c r="G10547">
        <v>0</v>
      </c>
    </row>
    <row r="10548" spans="1:7" x14ac:dyDescent="0.25">
      <c r="A10548" s="3">
        <v>10547</v>
      </c>
      <c r="B10548">
        <v>10547</v>
      </c>
      <c r="C10548">
        <v>9</v>
      </c>
      <c r="D10548">
        <v>6</v>
      </c>
      <c r="F10548">
        <v>3</v>
      </c>
      <c r="G10548">
        <v>1</v>
      </c>
    </row>
    <row r="10549" spans="1:7" x14ac:dyDescent="0.25">
      <c r="A10549" s="4">
        <v>10548</v>
      </c>
      <c r="B10549">
        <v>10548</v>
      </c>
      <c r="C10549">
        <v>9</v>
      </c>
      <c r="D10549">
        <v>7</v>
      </c>
      <c r="F10549">
        <v>2</v>
      </c>
      <c r="G10549">
        <v>0</v>
      </c>
    </row>
    <row r="10550" spans="1:7" x14ac:dyDescent="0.25">
      <c r="A10550" s="3">
        <v>10549</v>
      </c>
      <c r="B10550">
        <v>10549</v>
      </c>
      <c r="C10550">
        <v>9</v>
      </c>
      <c r="E10550">
        <v>8</v>
      </c>
      <c r="G10550">
        <v>0</v>
      </c>
    </row>
    <row r="10551" spans="1:7" x14ac:dyDescent="0.25">
      <c r="A10551" s="4">
        <v>10550</v>
      </c>
      <c r="B10551">
        <v>10550</v>
      </c>
      <c r="C10551">
        <v>9</v>
      </c>
      <c r="D10551">
        <v>5</v>
      </c>
      <c r="F10551">
        <v>4</v>
      </c>
      <c r="G10551">
        <v>1</v>
      </c>
    </row>
    <row r="10552" spans="1:7" x14ac:dyDescent="0.25">
      <c r="A10552" s="3">
        <v>10551</v>
      </c>
      <c r="B10552">
        <v>10551</v>
      </c>
      <c r="C10552">
        <v>9</v>
      </c>
      <c r="E10552">
        <v>9</v>
      </c>
      <c r="G10552">
        <v>0</v>
      </c>
    </row>
    <row r="10553" spans="1:7" x14ac:dyDescent="0.25">
      <c r="A10553" s="4">
        <v>10552</v>
      </c>
      <c r="B10553">
        <v>10552</v>
      </c>
      <c r="C10553">
        <v>9</v>
      </c>
      <c r="E10553">
        <v>9</v>
      </c>
    </row>
    <row r="10554" spans="1:7" x14ac:dyDescent="0.25">
      <c r="A10554" s="3">
        <v>10553</v>
      </c>
      <c r="B10554">
        <v>10553</v>
      </c>
      <c r="C10554">
        <v>9</v>
      </c>
      <c r="D10554">
        <v>7</v>
      </c>
      <c r="E10554">
        <v>1</v>
      </c>
      <c r="F10554">
        <v>0</v>
      </c>
      <c r="G10554">
        <v>1</v>
      </c>
    </row>
    <row r="10555" spans="1:7" x14ac:dyDescent="0.25">
      <c r="A10555" s="4">
        <v>10554</v>
      </c>
      <c r="B10555">
        <v>10554</v>
      </c>
      <c r="C10555">
        <v>9</v>
      </c>
      <c r="D10555">
        <v>6</v>
      </c>
      <c r="F10555">
        <v>2</v>
      </c>
      <c r="G10555">
        <v>0</v>
      </c>
    </row>
    <row r="10556" spans="1:7" x14ac:dyDescent="0.25">
      <c r="A10556" s="3">
        <v>10555</v>
      </c>
      <c r="B10556">
        <v>10555</v>
      </c>
      <c r="C10556">
        <v>9</v>
      </c>
      <c r="E10556">
        <v>9</v>
      </c>
    </row>
    <row r="10557" spans="1:7" x14ac:dyDescent="0.25">
      <c r="A10557" s="4">
        <v>10556</v>
      </c>
      <c r="B10557">
        <v>10556</v>
      </c>
      <c r="C10557">
        <v>9</v>
      </c>
      <c r="E10557">
        <v>9</v>
      </c>
    </row>
    <row r="10558" spans="1:7" x14ac:dyDescent="0.25">
      <c r="A10558" s="3">
        <v>10557</v>
      </c>
      <c r="B10558">
        <v>10557</v>
      </c>
      <c r="C10558">
        <v>9</v>
      </c>
      <c r="D10558">
        <v>4</v>
      </c>
      <c r="F10558">
        <v>3</v>
      </c>
      <c r="G10558">
        <v>1</v>
      </c>
    </row>
    <row r="10559" spans="1:7" x14ac:dyDescent="0.25">
      <c r="A10559" s="4">
        <v>10558</v>
      </c>
      <c r="B10559">
        <v>10558</v>
      </c>
      <c r="C10559">
        <v>9</v>
      </c>
      <c r="D10559">
        <v>4</v>
      </c>
      <c r="E10559">
        <v>4</v>
      </c>
      <c r="F10559">
        <v>1</v>
      </c>
      <c r="G10559">
        <v>0</v>
      </c>
    </row>
    <row r="10560" spans="1:7" x14ac:dyDescent="0.25">
      <c r="A10560" s="3">
        <v>10559</v>
      </c>
      <c r="B10560">
        <v>10559</v>
      </c>
      <c r="C10560">
        <v>9</v>
      </c>
      <c r="F10560">
        <v>8</v>
      </c>
      <c r="G10560">
        <v>1</v>
      </c>
    </row>
    <row r="10561" spans="1:7" x14ac:dyDescent="0.25">
      <c r="A10561" s="4">
        <v>10560</v>
      </c>
      <c r="B10561">
        <v>10560</v>
      </c>
      <c r="C10561">
        <v>9</v>
      </c>
      <c r="E10561">
        <v>9</v>
      </c>
    </row>
    <row r="10562" spans="1:7" x14ac:dyDescent="0.25">
      <c r="A10562" s="3">
        <v>10561</v>
      </c>
      <c r="B10562">
        <v>10561</v>
      </c>
      <c r="C10562">
        <v>9</v>
      </c>
      <c r="D10562">
        <v>6</v>
      </c>
      <c r="F10562">
        <v>2</v>
      </c>
      <c r="G10562">
        <v>1</v>
      </c>
    </row>
    <row r="10563" spans="1:7" x14ac:dyDescent="0.25">
      <c r="A10563" s="4">
        <v>10562</v>
      </c>
      <c r="B10563">
        <v>10562</v>
      </c>
      <c r="C10563">
        <v>9</v>
      </c>
      <c r="D10563">
        <v>7</v>
      </c>
      <c r="F10563">
        <v>1</v>
      </c>
      <c r="G10563">
        <v>1</v>
      </c>
    </row>
    <row r="10564" spans="1:7" x14ac:dyDescent="0.25">
      <c r="A10564" s="3">
        <v>10563</v>
      </c>
      <c r="B10564">
        <v>10563</v>
      </c>
      <c r="C10564">
        <v>9</v>
      </c>
      <c r="D10564">
        <v>6</v>
      </c>
      <c r="F10564">
        <v>2</v>
      </c>
      <c r="G10564">
        <v>0</v>
      </c>
    </row>
    <row r="10565" spans="1:7" x14ac:dyDescent="0.25">
      <c r="A10565" s="4">
        <v>10564</v>
      </c>
      <c r="B10565">
        <v>10564</v>
      </c>
      <c r="C10565">
        <v>9</v>
      </c>
      <c r="D10565">
        <v>8</v>
      </c>
      <c r="F10565">
        <v>0</v>
      </c>
      <c r="G10565">
        <v>1</v>
      </c>
    </row>
    <row r="10566" spans="1:7" x14ac:dyDescent="0.25">
      <c r="A10566" s="3">
        <v>10565</v>
      </c>
      <c r="B10566">
        <v>10565</v>
      </c>
      <c r="C10566">
        <v>9</v>
      </c>
      <c r="D10566">
        <v>7</v>
      </c>
      <c r="F10566">
        <v>2</v>
      </c>
      <c r="G10566">
        <v>0</v>
      </c>
    </row>
    <row r="10567" spans="1:7" x14ac:dyDescent="0.25">
      <c r="A10567" s="4">
        <v>10566</v>
      </c>
      <c r="B10567">
        <v>10566</v>
      </c>
      <c r="C10567">
        <v>9</v>
      </c>
      <c r="D10567">
        <v>4</v>
      </c>
      <c r="F10567">
        <v>3</v>
      </c>
      <c r="G10567">
        <v>1</v>
      </c>
    </row>
    <row r="10568" spans="1:7" x14ac:dyDescent="0.25">
      <c r="A10568" s="3">
        <v>10567</v>
      </c>
      <c r="B10568">
        <v>10567</v>
      </c>
      <c r="C10568">
        <v>9</v>
      </c>
      <c r="E10568">
        <v>9</v>
      </c>
    </row>
    <row r="10569" spans="1:7" x14ac:dyDescent="0.25">
      <c r="A10569" s="4">
        <v>10568</v>
      </c>
      <c r="B10569">
        <v>10568</v>
      </c>
      <c r="C10569">
        <v>9</v>
      </c>
      <c r="F10569">
        <v>8</v>
      </c>
      <c r="G10569">
        <v>1</v>
      </c>
    </row>
    <row r="10570" spans="1:7" x14ac:dyDescent="0.25">
      <c r="A10570" s="3">
        <v>10569</v>
      </c>
      <c r="B10570">
        <v>10569</v>
      </c>
      <c r="C10570">
        <v>9</v>
      </c>
      <c r="E10570">
        <v>9</v>
      </c>
    </row>
    <row r="10571" spans="1:7" x14ac:dyDescent="0.25">
      <c r="A10571" s="4">
        <v>10570</v>
      </c>
      <c r="B10571">
        <v>10570</v>
      </c>
      <c r="C10571">
        <v>9</v>
      </c>
      <c r="E10571">
        <v>9</v>
      </c>
    </row>
    <row r="10572" spans="1:7" x14ac:dyDescent="0.25">
      <c r="A10572" s="3">
        <v>10571</v>
      </c>
      <c r="B10572">
        <v>10571</v>
      </c>
      <c r="C10572">
        <v>9</v>
      </c>
      <c r="E10572">
        <v>9</v>
      </c>
    </row>
    <row r="10573" spans="1:7" x14ac:dyDescent="0.25">
      <c r="A10573" s="4">
        <v>10572</v>
      </c>
      <c r="B10573">
        <v>10572</v>
      </c>
      <c r="C10573">
        <v>9</v>
      </c>
      <c r="F10573">
        <v>9</v>
      </c>
      <c r="G10573">
        <v>1</v>
      </c>
    </row>
    <row r="10574" spans="1:7" x14ac:dyDescent="0.25">
      <c r="A10574" s="3">
        <v>10573</v>
      </c>
      <c r="B10574">
        <v>10573</v>
      </c>
      <c r="C10574">
        <v>9</v>
      </c>
      <c r="D10574">
        <v>8</v>
      </c>
      <c r="G10574">
        <v>1</v>
      </c>
    </row>
    <row r="10575" spans="1:7" x14ac:dyDescent="0.25">
      <c r="A10575" s="4">
        <v>10574</v>
      </c>
      <c r="B10575">
        <v>10574</v>
      </c>
      <c r="C10575">
        <v>9</v>
      </c>
      <c r="D10575">
        <v>6</v>
      </c>
      <c r="F10575">
        <v>2</v>
      </c>
      <c r="G10575">
        <v>0</v>
      </c>
    </row>
    <row r="10576" spans="1:7" x14ac:dyDescent="0.25">
      <c r="A10576" s="3">
        <v>10575</v>
      </c>
      <c r="B10576">
        <v>10575</v>
      </c>
      <c r="C10576">
        <v>9</v>
      </c>
      <c r="D10576">
        <v>5</v>
      </c>
      <c r="F10576">
        <v>3</v>
      </c>
      <c r="G10576">
        <v>1</v>
      </c>
    </row>
    <row r="10577" spans="1:7" x14ac:dyDescent="0.25">
      <c r="A10577" s="4">
        <v>10576</v>
      </c>
      <c r="B10577">
        <v>10576</v>
      </c>
      <c r="C10577">
        <v>9</v>
      </c>
      <c r="D10577">
        <v>4</v>
      </c>
      <c r="E10577">
        <v>4</v>
      </c>
      <c r="F10577">
        <v>0</v>
      </c>
      <c r="G10577">
        <v>0</v>
      </c>
    </row>
    <row r="10578" spans="1:7" x14ac:dyDescent="0.25">
      <c r="A10578" s="3">
        <v>10577</v>
      </c>
      <c r="B10578">
        <v>10577</v>
      </c>
      <c r="C10578">
        <v>9</v>
      </c>
      <c r="D10578">
        <v>7</v>
      </c>
      <c r="F10578">
        <v>2</v>
      </c>
      <c r="G10578">
        <v>0</v>
      </c>
    </row>
    <row r="10579" spans="1:7" x14ac:dyDescent="0.25">
      <c r="A10579" s="4">
        <v>10578</v>
      </c>
      <c r="B10579">
        <v>10578</v>
      </c>
      <c r="C10579">
        <v>9</v>
      </c>
      <c r="D10579">
        <v>4</v>
      </c>
      <c r="F10579">
        <v>3</v>
      </c>
      <c r="G10579">
        <v>1</v>
      </c>
    </row>
    <row r="10580" spans="1:7" x14ac:dyDescent="0.25">
      <c r="A10580" s="3">
        <v>10579</v>
      </c>
      <c r="B10580">
        <v>10579</v>
      </c>
      <c r="C10580">
        <v>9</v>
      </c>
      <c r="D10580">
        <v>7</v>
      </c>
      <c r="F10580">
        <v>1</v>
      </c>
      <c r="G10580">
        <v>1</v>
      </c>
    </row>
    <row r="10581" spans="1:7" x14ac:dyDescent="0.25">
      <c r="A10581" s="4">
        <v>10580</v>
      </c>
      <c r="B10581">
        <v>10580</v>
      </c>
      <c r="C10581">
        <v>9</v>
      </c>
      <c r="D10581">
        <v>7</v>
      </c>
      <c r="F10581">
        <v>2</v>
      </c>
      <c r="G10581">
        <v>0</v>
      </c>
    </row>
    <row r="10582" spans="1:7" x14ac:dyDescent="0.25">
      <c r="A10582" s="3">
        <v>10581</v>
      </c>
      <c r="B10582">
        <v>10581</v>
      </c>
      <c r="C10582">
        <v>9</v>
      </c>
      <c r="D10582">
        <v>7</v>
      </c>
      <c r="F10582">
        <v>2</v>
      </c>
      <c r="G10582">
        <v>0</v>
      </c>
    </row>
    <row r="10583" spans="1:7" x14ac:dyDescent="0.25">
      <c r="A10583" s="4">
        <v>10582</v>
      </c>
      <c r="B10583">
        <v>10582</v>
      </c>
      <c r="C10583">
        <v>9</v>
      </c>
      <c r="D10583">
        <v>5</v>
      </c>
      <c r="F10583">
        <v>4</v>
      </c>
      <c r="G10583">
        <v>1</v>
      </c>
    </row>
    <row r="10584" spans="1:7" x14ac:dyDescent="0.25">
      <c r="A10584" s="3">
        <v>10583</v>
      </c>
      <c r="B10584">
        <v>10583</v>
      </c>
      <c r="C10584">
        <v>9</v>
      </c>
      <c r="D10584">
        <v>3</v>
      </c>
      <c r="F10584">
        <v>5</v>
      </c>
      <c r="G10584">
        <v>1</v>
      </c>
    </row>
    <row r="10585" spans="1:7" x14ac:dyDescent="0.25">
      <c r="A10585" s="4">
        <v>10584</v>
      </c>
      <c r="B10585">
        <v>10584</v>
      </c>
      <c r="C10585">
        <v>9</v>
      </c>
      <c r="D10585">
        <v>4</v>
      </c>
      <c r="F10585">
        <v>3</v>
      </c>
      <c r="G10585">
        <v>1</v>
      </c>
    </row>
    <row r="10586" spans="1:7" x14ac:dyDescent="0.25">
      <c r="A10586" s="3">
        <v>10585</v>
      </c>
      <c r="B10586">
        <v>10585</v>
      </c>
      <c r="C10586">
        <v>9</v>
      </c>
      <c r="D10586">
        <v>7</v>
      </c>
      <c r="F10586">
        <v>2</v>
      </c>
      <c r="G10586">
        <v>0</v>
      </c>
    </row>
    <row r="10587" spans="1:7" x14ac:dyDescent="0.25">
      <c r="A10587" s="4">
        <v>10586</v>
      </c>
      <c r="B10587">
        <v>10586</v>
      </c>
      <c r="C10587">
        <v>9</v>
      </c>
      <c r="D10587">
        <v>7</v>
      </c>
      <c r="G10587">
        <v>2</v>
      </c>
    </row>
    <row r="10588" spans="1:7" x14ac:dyDescent="0.25">
      <c r="A10588" s="3">
        <v>10587</v>
      </c>
      <c r="B10588">
        <v>10587</v>
      </c>
      <c r="C10588">
        <v>9</v>
      </c>
      <c r="D10588">
        <v>8</v>
      </c>
      <c r="F10588">
        <v>0</v>
      </c>
      <c r="G10588">
        <v>1</v>
      </c>
    </row>
    <row r="10589" spans="1:7" x14ac:dyDescent="0.25">
      <c r="A10589" s="4">
        <v>10588</v>
      </c>
      <c r="B10589">
        <v>10588</v>
      </c>
      <c r="C10589">
        <v>9</v>
      </c>
      <c r="D10589">
        <v>8</v>
      </c>
      <c r="F10589">
        <v>0</v>
      </c>
      <c r="G10589">
        <v>1</v>
      </c>
    </row>
    <row r="10590" spans="1:7" x14ac:dyDescent="0.25">
      <c r="A10590" s="3">
        <v>10589</v>
      </c>
      <c r="B10590">
        <v>10589</v>
      </c>
      <c r="C10590">
        <v>9</v>
      </c>
      <c r="D10590">
        <v>5</v>
      </c>
      <c r="F10590">
        <v>3</v>
      </c>
      <c r="G10590">
        <v>1</v>
      </c>
    </row>
    <row r="10591" spans="1:7" x14ac:dyDescent="0.25">
      <c r="A10591" s="4">
        <v>10590</v>
      </c>
      <c r="B10591">
        <v>10590</v>
      </c>
      <c r="C10591">
        <v>9</v>
      </c>
      <c r="D10591">
        <v>7</v>
      </c>
      <c r="F10591">
        <v>2</v>
      </c>
      <c r="G10591">
        <v>0</v>
      </c>
    </row>
    <row r="10592" spans="1:7" x14ac:dyDescent="0.25">
      <c r="A10592" s="3">
        <v>10591</v>
      </c>
      <c r="B10592">
        <v>10591</v>
      </c>
      <c r="C10592">
        <v>9</v>
      </c>
      <c r="E10592">
        <v>8</v>
      </c>
      <c r="F10592">
        <v>1</v>
      </c>
      <c r="G10592">
        <v>0</v>
      </c>
    </row>
    <row r="10593" spans="1:7" x14ac:dyDescent="0.25">
      <c r="A10593" s="4">
        <v>10592</v>
      </c>
      <c r="B10593">
        <v>10592</v>
      </c>
      <c r="C10593">
        <v>9</v>
      </c>
      <c r="D10593">
        <v>7</v>
      </c>
      <c r="F10593">
        <v>2</v>
      </c>
      <c r="G10593">
        <v>0</v>
      </c>
    </row>
    <row r="10594" spans="1:7" x14ac:dyDescent="0.25">
      <c r="A10594" s="3">
        <v>10593</v>
      </c>
      <c r="B10594">
        <v>10593</v>
      </c>
      <c r="C10594">
        <v>9</v>
      </c>
      <c r="F10594">
        <v>7</v>
      </c>
      <c r="G10594">
        <v>2</v>
      </c>
    </row>
    <row r="10595" spans="1:7" x14ac:dyDescent="0.25">
      <c r="A10595" s="4">
        <v>10594</v>
      </c>
      <c r="B10595">
        <v>10594</v>
      </c>
      <c r="C10595">
        <v>9</v>
      </c>
      <c r="D10595">
        <v>7</v>
      </c>
      <c r="F10595">
        <v>2</v>
      </c>
      <c r="G10595">
        <v>0</v>
      </c>
    </row>
    <row r="10596" spans="1:7" x14ac:dyDescent="0.25">
      <c r="A10596" s="3">
        <v>10595</v>
      </c>
      <c r="B10596">
        <v>10595</v>
      </c>
      <c r="C10596">
        <v>9</v>
      </c>
      <c r="D10596">
        <v>7</v>
      </c>
      <c r="G10596">
        <v>2</v>
      </c>
    </row>
    <row r="10597" spans="1:7" x14ac:dyDescent="0.25">
      <c r="A10597" s="4">
        <v>10596</v>
      </c>
      <c r="B10597">
        <v>10596</v>
      </c>
      <c r="C10597">
        <v>9</v>
      </c>
      <c r="D10597">
        <v>7</v>
      </c>
      <c r="F10597">
        <v>1</v>
      </c>
      <c r="G10597">
        <v>1</v>
      </c>
    </row>
    <row r="10598" spans="1:7" x14ac:dyDescent="0.25">
      <c r="A10598" s="3">
        <v>10597</v>
      </c>
      <c r="B10598">
        <v>10597</v>
      </c>
      <c r="C10598">
        <v>9</v>
      </c>
      <c r="D10598">
        <v>6</v>
      </c>
      <c r="F10598">
        <v>2</v>
      </c>
      <c r="G10598">
        <v>1</v>
      </c>
    </row>
    <row r="10599" spans="1:7" x14ac:dyDescent="0.25">
      <c r="A10599" s="4">
        <v>10598</v>
      </c>
      <c r="B10599">
        <v>10598</v>
      </c>
      <c r="C10599">
        <v>9</v>
      </c>
      <c r="D10599">
        <v>5</v>
      </c>
      <c r="F10599">
        <v>3</v>
      </c>
      <c r="G10599">
        <v>1</v>
      </c>
    </row>
    <row r="10600" spans="1:7" x14ac:dyDescent="0.25">
      <c r="A10600" s="3">
        <v>10599</v>
      </c>
      <c r="B10600">
        <v>10599</v>
      </c>
      <c r="C10600">
        <v>9</v>
      </c>
      <c r="D10600">
        <v>5</v>
      </c>
      <c r="F10600">
        <v>3</v>
      </c>
      <c r="G10600">
        <v>1</v>
      </c>
    </row>
    <row r="10601" spans="1:7" x14ac:dyDescent="0.25">
      <c r="A10601" s="4">
        <v>10600</v>
      </c>
      <c r="B10601">
        <v>10600</v>
      </c>
      <c r="C10601">
        <v>9</v>
      </c>
      <c r="D10601">
        <v>6</v>
      </c>
      <c r="F10601">
        <v>2</v>
      </c>
      <c r="G10601">
        <v>0</v>
      </c>
    </row>
    <row r="10602" spans="1:7" x14ac:dyDescent="0.25">
      <c r="A10602" s="3">
        <v>10601</v>
      </c>
      <c r="B10602">
        <v>10601</v>
      </c>
      <c r="C10602">
        <v>9</v>
      </c>
      <c r="D10602">
        <v>5</v>
      </c>
      <c r="F10602">
        <v>4</v>
      </c>
      <c r="G10602">
        <v>1</v>
      </c>
    </row>
    <row r="10603" spans="1:7" x14ac:dyDescent="0.25">
      <c r="A10603" s="4">
        <v>10602</v>
      </c>
      <c r="B10603">
        <v>10602</v>
      </c>
      <c r="C10603">
        <v>9</v>
      </c>
      <c r="D10603">
        <v>6</v>
      </c>
      <c r="F10603">
        <v>2</v>
      </c>
      <c r="G10603">
        <v>0</v>
      </c>
    </row>
    <row r="10604" spans="1:7" x14ac:dyDescent="0.25">
      <c r="A10604" s="3">
        <v>10603</v>
      </c>
      <c r="B10604">
        <v>10603</v>
      </c>
      <c r="C10604">
        <v>9</v>
      </c>
      <c r="D10604">
        <v>6</v>
      </c>
      <c r="F10604">
        <v>2</v>
      </c>
      <c r="G10604">
        <v>0</v>
      </c>
    </row>
    <row r="10605" spans="1:7" x14ac:dyDescent="0.25">
      <c r="A10605" s="4">
        <v>10604</v>
      </c>
      <c r="B10605">
        <v>10604</v>
      </c>
      <c r="C10605">
        <v>9</v>
      </c>
      <c r="D10605">
        <v>5</v>
      </c>
      <c r="F10605">
        <v>4</v>
      </c>
      <c r="G10605">
        <v>1</v>
      </c>
    </row>
    <row r="10606" spans="1:7" x14ac:dyDescent="0.25">
      <c r="A10606" s="3">
        <v>10605</v>
      </c>
      <c r="B10606">
        <v>10605</v>
      </c>
      <c r="C10606">
        <v>9</v>
      </c>
      <c r="D10606">
        <v>9</v>
      </c>
      <c r="G10606">
        <v>1</v>
      </c>
    </row>
    <row r="10607" spans="1:7" x14ac:dyDescent="0.25">
      <c r="A10607" s="4">
        <v>10606</v>
      </c>
      <c r="B10607">
        <v>10606</v>
      </c>
      <c r="C10607">
        <v>9</v>
      </c>
      <c r="D10607">
        <v>4</v>
      </c>
      <c r="E10607">
        <v>4</v>
      </c>
      <c r="G10607">
        <v>1</v>
      </c>
    </row>
    <row r="10608" spans="1:7" x14ac:dyDescent="0.25">
      <c r="A10608" s="3">
        <v>10607</v>
      </c>
      <c r="B10608">
        <v>10607</v>
      </c>
      <c r="C10608">
        <v>9</v>
      </c>
      <c r="D10608">
        <v>9</v>
      </c>
      <c r="F10608">
        <v>0</v>
      </c>
      <c r="G10608">
        <v>1</v>
      </c>
    </row>
    <row r="10609" spans="1:7" x14ac:dyDescent="0.25">
      <c r="A10609" s="4">
        <v>10608</v>
      </c>
      <c r="B10609">
        <v>10608</v>
      </c>
      <c r="C10609">
        <v>9</v>
      </c>
      <c r="E10609">
        <v>9</v>
      </c>
    </row>
    <row r="10610" spans="1:7" x14ac:dyDescent="0.25">
      <c r="A10610" s="3">
        <v>10609</v>
      </c>
      <c r="B10610">
        <v>10609</v>
      </c>
      <c r="C10610">
        <v>9</v>
      </c>
      <c r="D10610">
        <v>7</v>
      </c>
      <c r="F10610">
        <v>2</v>
      </c>
      <c r="G10610">
        <v>0</v>
      </c>
    </row>
    <row r="10611" spans="1:7" x14ac:dyDescent="0.25">
      <c r="A10611" s="4">
        <v>10610</v>
      </c>
      <c r="B10611">
        <v>10610</v>
      </c>
      <c r="C10611">
        <v>9</v>
      </c>
      <c r="D10611">
        <v>9</v>
      </c>
      <c r="G10611">
        <v>1</v>
      </c>
    </row>
    <row r="10612" spans="1:7" x14ac:dyDescent="0.25">
      <c r="A10612" s="3">
        <v>10611</v>
      </c>
      <c r="B10612">
        <v>10611</v>
      </c>
      <c r="C10612">
        <v>9</v>
      </c>
      <c r="E10612">
        <v>9</v>
      </c>
    </row>
    <row r="10613" spans="1:7" x14ac:dyDescent="0.25">
      <c r="A10613" s="4">
        <v>10612</v>
      </c>
      <c r="B10613">
        <v>10612</v>
      </c>
      <c r="C10613">
        <v>9</v>
      </c>
      <c r="D10613">
        <v>5</v>
      </c>
      <c r="F10613">
        <v>4</v>
      </c>
      <c r="G10613">
        <v>1</v>
      </c>
    </row>
    <row r="10614" spans="1:7" x14ac:dyDescent="0.25">
      <c r="A10614" s="3">
        <v>10613</v>
      </c>
      <c r="B10614">
        <v>10613</v>
      </c>
      <c r="C10614">
        <v>9</v>
      </c>
      <c r="D10614">
        <v>7</v>
      </c>
      <c r="F10614">
        <v>1</v>
      </c>
      <c r="G10614">
        <v>1</v>
      </c>
    </row>
    <row r="10615" spans="1:7" x14ac:dyDescent="0.25">
      <c r="A10615" s="4">
        <v>10614</v>
      </c>
      <c r="B10615">
        <v>10614</v>
      </c>
      <c r="C10615">
        <v>9</v>
      </c>
      <c r="D10615">
        <v>7</v>
      </c>
      <c r="G10615">
        <v>2</v>
      </c>
    </row>
    <row r="10616" spans="1:7" x14ac:dyDescent="0.25">
      <c r="A10616" s="3">
        <v>10615</v>
      </c>
      <c r="B10616">
        <v>10615</v>
      </c>
      <c r="C10616">
        <v>9</v>
      </c>
      <c r="D10616">
        <v>7</v>
      </c>
      <c r="F10616">
        <v>2</v>
      </c>
      <c r="G10616">
        <v>0</v>
      </c>
    </row>
    <row r="10617" spans="1:7" x14ac:dyDescent="0.25">
      <c r="A10617" s="4">
        <v>10616</v>
      </c>
      <c r="B10617">
        <v>10616</v>
      </c>
      <c r="C10617">
        <v>9</v>
      </c>
      <c r="D10617">
        <v>7</v>
      </c>
      <c r="E10617">
        <v>2</v>
      </c>
      <c r="G10617">
        <v>1</v>
      </c>
    </row>
    <row r="10618" spans="1:7" x14ac:dyDescent="0.25">
      <c r="A10618" s="3">
        <v>10617</v>
      </c>
      <c r="B10618">
        <v>10617</v>
      </c>
      <c r="C10618">
        <v>9</v>
      </c>
      <c r="D10618">
        <v>6</v>
      </c>
      <c r="F10618">
        <v>2</v>
      </c>
      <c r="G10618">
        <v>0</v>
      </c>
    </row>
    <row r="10619" spans="1:7" x14ac:dyDescent="0.25">
      <c r="A10619" s="4">
        <v>10618</v>
      </c>
      <c r="B10619">
        <v>10618</v>
      </c>
      <c r="C10619">
        <v>9</v>
      </c>
      <c r="D10619">
        <v>5</v>
      </c>
      <c r="F10619">
        <v>3</v>
      </c>
      <c r="G10619">
        <v>1</v>
      </c>
    </row>
    <row r="10620" spans="1:7" x14ac:dyDescent="0.25">
      <c r="A10620" s="3">
        <v>10619</v>
      </c>
      <c r="B10620">
        <v>10619</v>
      </c>
      <c r="C10620">
        <v>9</v>
      </c>
      <c r="D10620">
        <v>5</v>
      </c>
      <c r="F10620">
        <v>4</v>
      </c>
      <c r="G10620">
        <v>1</v>
      </c>
    </row>
    <row r="10621" spans="1:7" x14ac:dyDescent="0.25">
      <c r="A10621" s="4">
        <v>10620</v>
      </c>
      <c r="B10621">
        <v>10620</v>
      </c>
      <c r="C10621">
        <v>9</v>
      </c>
      <c r="D10621">
        <v>8</v>
      </c>
      <c r="G10621">
        <v>1</v>
      </c>
    </row>
    <row r="10622" spans="1:7" x14ac:dyDescent="0.25">
      <c r="A10622" s="3">
        <v>10621</v>
      </c>
      <c r="B10622">
        <v>10621</v>
      </c>
      <c r="C10622">
        <v>9</v>
      </c>
      <c r="D10622">
        <v>7</v>
      </c>
      <c r="F10622">
        <v>2</v>
      </c>
      <c r="G10622">
        <v>0</v>
      </c>
    </row>
    <row r="10623" spans="1:7" x14ac:dyDescent="0.25">
      <c r="A10623" s="4">
        <v>10622</v>
      </c>
      <c r="B10623">
        <v>10622</v>
      </c>
      <c r="C10623">
        <v>9</v>
      </c>
      <c r="D10623">
        <v>7</v>
      </c>
      <c r="F10623">
        <v>1</v>
      </c>
      <c r="G10623">
        <v>1</v>
      </c>
    </row>
    <row r="10624" spans="1:7" x14ac:dyDescent="0.25">
      <c r="A10624" s="3">
        <v>10623</v>
      </c>
      <c r="B10624">
        <v>10623</v>
      </c>
      <c r="C10624">
        <v>9</v>
      </c>
      <c r="D10624">
        <v>5</v>
      </c>
      <c r="F10624">
        <v>4</v>
      </c>
      <c r="G10624">
        <v>1</v>
      </c>
    </row>
    <row r="10625" spans="1:7" x14ac:dyDescent="0.25">
      <c r="A10625" s="4">
        <v>10624</v>
      </c>
      <c r="B10625">
        <v>10624</v>
      </c>
      <c r="C10625">
        <v>9</v>
      </c>
      <c r="D10625">
        <v>8</v>
      </c>
      <c r="G10625">
        <v>1</v>
      </c>
    </row>
    <row r="10626" spans="1:7" x14ac:dyDescent="0.25">
      <c r="A10626" s="3">
        <v>10625</v>
      </c>
      <c r="B10626">
        <v>10625</v>
      </c>
      <c r="C10626">
        <v>9</v>
      </c>
      <c r="D10626">
        <v>5</v>
      </c>
      <c r="F10626">
        <v>3</v>
      </c>
      <c r="G10626">
        <v>1</v>
      </c>
    </row>
    <row r="10627" spans="1:7" x14ac:dyDescent="0.25">
      <c r="A10627" s="4">
        <v>10626</v>
      </c>
      <c r="B10627">
        <v>10626</v>
      </c>
      <c r="C10627">
        <v>9</v>
      </c>
      <c r="D10627">
        <v>8</v>
      </c>
      <c r="F10627">
        <v>1</v>
      </c>
      <c r="G10627">
        <v>1</v>
      </c>
    </row>
    <row r="10628" spans="1:7" x14ac:dyDescent="0.25">
      <c r="A10628" s="3">
        <v>10627</v>
      </c>
      <c r="B10628">
        <v>10627</v>
      </c>
      <c r="C10628">
        <v>9</v>
      </c>
      <c r="D10628">
        <v>4</v>
      </c>
      <c r="F10628">
        <v>4</v>
      </c>
      <c r="G10628">
        <v>2</v>
      </c>
    </row>
    <row r="10629" spans="1:7" x14ac:dyDescent="0.25">
      <c r="A10629" s="4">
        <v>10628</v>
      </c>
      <c r="B10629">
        <v>10628</v>
      </c>
      <c r="C10629">
        <v>9</v>
      </c>
      <c r="D10629">
        <v>7</v>
      </c>
      <c r="F10629">
        <v>2</v>
      </c>
      <c r="G10629">
        <v>0</v>
      </c>
    </row>
    <row r="10630" spans="1:7" x14ac:dyDescent="0.25">
      <c r="A10630" s="3">
        <v>10629</v>
      </c>
      <c r="B10630">
        <v>10629</v>
      </c>
      <c r="C10630">
        <v>9</v>
      </c>
      <c r="D10630">
        <v>9</v>
      </c>
      <c r="F10630">
        <v>0</v>
      </c>
      <c r="G10630">
        <v>1</v>
      </c>
    </row>
    <row r="10631" spans="1:7" x14ac:dyDescent="0.25">
      <c r="A10631" s="4">
        <v>10630</v>
      </c>
      <c r="B10631">
        <v>10630</v>
      </c>
      <c r="C10631">
        <v>9</v>
      </c>
      <c r="D10631">
        <v>9</v>
      </c>
    </row>
    <row r="10632" spans="1:7" x14ac:dyDescent="0.25">
      <c r="A10632" s="3">
        <v>10631</v>
      </c>
      <c r="B10632">
        <v>10631</v>
      </c>
      <c r="C10632">
        <v>9</v>
      </c>
      <c r="D10632">
        <v>7</v>
      </c>
      <c r="F10632">
        <v>2</v>
      </c>
      <c r="G10632">
        <v>0</v>
      </c>
    </row>
    <row r="10633" spans="1:7" x14ac:dyDescent="0.25">
      <c r="A10633" s="4">
        <v>10632</v>
      </c>
      <c r="B10633">
        <v>10632</v>
      </c>
      <c r="C10633">
        <v>9</v>
      </c>
      <c r="D10633">
        <v>8</v>
      </c>
      <c r="F10633">
        <v>0</v>
      </c>
      <c r="G10633">
        <v>1</v>
      </c>
    </row>
    <row r="10634" spans="1:7" x14ac:dyDescent="0.25">
      <c r="A10634" s="3">
        <v>10633</v>
      </c>
      <c r="B10634">
        <v>10633</v>
      </c>
      <c r="C10634">
        <v>9</v>
      </c>
      <c r="D10634">
        <v>5</v>
      </c>
      <c r="F10634">
        <v>4</v>
      </c>
      <c r="G10634">
        <v>1</v>
      </c>
    </row>
    <row r="10635" spans="1:7" x14ac:dyDescent="0.25">
      <c r="A10635" s="4">
        <v>10634</v>
      </c>
      <c r="B10635">
        <v>10634</v>
      </c>
      <c r="C10635">
        <v>9</v>
      </c>
      <c r="D10635">
        <v>3</v>
      </c>
      <c r="F10635">
        <v>6</v>
      </c>
      <c r="G10635">
        <v>1</v>
      </c>
    </row>
    <row r="10636" spans="1:7" x14ac:dyDescent="0.25">
      <c r="A10636" s="3">
        <v>10635</v>
      </c>
      <c r="B10636">
        <v>10635</v>
      </c>
      <c r="C10636">
        <v>9</v>
      </c>
      <c r="D10636">
        <v>8</v>
      </c>
      <c r="G10636">
        <v>2</v>
      </c>
    </row>
    <row r="10637" spans="1:7" x14ac:dyDescent="0.25">
      <c r="A10637" s="4">
        <v>10636</v>
      </c>
      <c r="B10637">
        <v>10636</v>
      </c>
      <c r="C10637">
        <v>9</v>
      </c>
      <c r="E10637">
        <v>9</v>
      </c>
    </row>
    <row r="10638" spans="1:7" x14ac:dyDescent="0.25">
      <c r="A10638" s="3">
        <v>10637</v>
      </c>
      <c r="B10638">
        <v>10637</v>
      </c>
      <c r="C10638">
        <v>9</v>
      </c>
      <c r="D10638">
        <v>8</v>
      </c>
      <c r="G10638">
        <v>1</v>
      </c>
    </row>
    <row r="10639" spans="1:7" x14ac:dyDescent="0.25">
      <c r="A10639" s="4">
        <v>10638</v>
      </c>
      <c r="B10639">
        <v>10638</v>
      </c>
      <c r="C10639">
        <v>9</v>
      </c>
      <c r="D10639">
        <v>5</v>
      </c>
      <c r="F10639">
        <v>4</v>
      </c>
      <c r="G10639">
        <v>1</v>
      </c>
    </row>
    <row r="10640" spans="1:7" x14ac:dyDescent="0.25">
      <c r="A10640" s="3">
        <v>10639</v>
      </c>
      <c r="B10640">
        <v>10639</v>
      </c>
      <c r="C10640">
        <v>9</v>
      </c>
      <c r="D10640">
        <v>4</v>
      </c>
      <c r="F10640">
        <v>3</v>
      </c>
      <c r="G10640">
        <v>1</v>
      </c>
    </row>
    <row r="10641" spans="1:7" x14ac:dyDescent="0.25">
      <c r="A10641" s="4">
        <v>10640</v>
      </c>
      <c r="B10641">
        <v>10640</v>
      </c>
      <c r="C10641">
        <v>9</v>
      </c>
      <c r="D10641">
        <v>7</v>
      </c>
      <c r="G10641">
        <v>2</v>
      </c>
    </row>
    <row r="10642" spans="1:7" x14ac:dyDescent="0.25">
      <c r="A10642" s="3">
        <v>10641</v>
      </c>
      <c r="B10642">
        <v>10641</v>
      </c>
      <c r="C10642">
        <v>9</v>
      </c>
      <c r="D10642">
        <v>8</v>
      </c>
      <c r="F10642">
        <v>1</v>
      </c>
      <c r="G10642">
        <v>1</v>
      </c>
    </row>
    <row r="10643" spans="1:7" x14ac:dyDescent="0.25">
      <c r="A10643" s="4">
        <v>10642</v>
      </c>
      <c r="B10643">
        <v>10642</v>
      </c>
      <c r="C10643">
        <v>9</v>
      </c>
      <c r="D10643">
        <v>7</v>
      </c>
      <c r="F10643">
        <v>2</v>
      </c>
      <c r="G10643">
        <v>0</v>
      </c>
    </row>
    <row r="10644" spans="1:7" x14ac:dyDescent="0.25">
      <c r="A10644" s="3">
        <v>10643</v>
      </c>
      <c r="B10644">
        <v>10643</v>
      </c>
      <c r="C10644">
        <v>9</v>
      </c>
      <c r="D10644">
        <v>8</v>
      </c>
      <c r="G10644">
        <v>1</v>
      </c>
    </row>
    <row r="10645" spans="1:7" x14ac:dyDescent="0.25">
      <c r="A10645" s="4">
        <v>10644</v>
      </c>
      <c r="B10645">
        <v>10644</v>
      </c>
      <c r="C10645">
        <v>9</v>
      </c>
      <c r="D10645">
        <v>9</v>
      </c>
      <c r="G10645">
        <v>1</v>
      </c>
    </row>
    <row r="10646" spans="1:7" x14ac:dyDescent="0.25">
      <c r="A10646" s="3">
        <v>10645</v>
      </c>
      <c r="B10646">
        <v>10645</v>
      </c>
      <c r="C10646">
        <v>9</v>
      </c>
      <c r="F10646">
        <v>8</v>
      </c>
      <c r="G10646">
        <v>1</v>
      </c>
    </row>
    <row r="10647" spans="1:7" x14ac:dyDescent="0.25">
      <c r="A10647" s="4">
        <v>10646</v>
      </c>
      <c r="B10647">
        <v>10646</v>
      </c>
      <c r="C10647">
        <v>9</v>
      </c>
      <c r="D10647">
        <v>4</v>
      </c>
      <c r="F10647">
        <v>3</v>
      </c>
      <c r="G10647">
        <v>1</v>
      </c>
    </row>
    <row r="10648" spans="1:7" x14ac:dyDescent="0.25">
      <c r="A10648" s="3">
        <v>10647</v>
      </c>
      <c r="B10648">
        <v>10647</v>
      </c>
      <c r="C10648">
        <v>9</v>
      </c>
      <c r="D10648">
        <v>8</v>
      </c>
      <c r="G10648">
        <v>1</v>
      </c>
    </row>
    <row r="10649" spans="1:7" x14ac:dyDescent="0.25">
      <c r="A10649" s="4">
        <v>10648</v>
      </c>
      <c r="B10649">
        <v>10648</v>
      </c>
      <c r="C10649">
        <v>9</v>
      </c>
      <c r="D10649">
        <v>8</v>
      </c>
      <c r="G10649">
        <v>1</v>
      </c>
    </row>
    <row r="10650" spans="1:7" x14ac:dyDescent="0.25">
      <c r="A10650" s="3">
        <v>10649</v>
      </c>
      <c r="B10650">
        <v>10649</v>
      </c>
      <c r="C10650">
        <v>9</v>
      </c>
      <c r="E10650">
        <v>9</v>
      </c>
    </row>
    <row r="10651" spans="1:7" x14ac:dyDescent="0.25">
      <c r="A10651" s="4">
        <v>10650</v>
      </c>
      <c r="B10651">
        <v>10650</v>
      </c>
      <c r="C10651">
        <v>9</v>
      </c>
      <c r="D10651">
        <v>8</v>
      </c>
      <c r="G10651">
        <v>1</v>
      </c>
    </row>
    <row r="10652" spans="1:7" x14ac:dyDescent="0.25">
      <c r="A10652" s="3">
        <v>10651</v>
      </c>
      <c r="B10652">
        <v>10651</v>
      </c>
      <c r="C10652">
        <v>9</v>
      </c>
      <c r="D10652">
        <v>5</v>
      </c>
      <c r="F10652">
        <v>3</v>
      </c>
      <c r="G10652">
        <v>1</v>
      </c>
    </row>
    <row r="10653" spans="1:7" x14ac:dyDescent="0.25">
      <c r="A10653" s="4">
        <v>10652</v>
      </c>
      <c r="B10653">
        <v>10652</v>
      </c>
      <c r="C10653">
        <v>9</v>
      </c>
      <c r="D10653">
        <v>8</v>
      </c>
      <c r="F10653">
        <v>1</v>
      </c>
      <c r="G10653">
        <v>1</v>
      </c>
    </row>
    <row r="10654" spans="1:7" x14ac:dyDescent="0.25">
      <c r="A10654" s="3">
        <v>10653</v>
      </c>
      <c r="B10654">
        <v>10653</v>
      </c>
      <c r="C10654">
        <v>9</v>
      </c>
      <c r="D10654">
        <v>4</v>
      </c>
      <c r="E10654">
        <v>4</v>
      </c>
      <c r="F10654">
        <v>0</v>
      </c>
      <c r="G10654">
        <v>1</v>
      </c>
    </row>
    <row r="10655" spans="1:7" x14ac:dyDescent="0.25">
      <c r="A10655" s="4">
        <v>10654</v>
      </c>
      <c r="B10655">
        <v>10654</v>
      </c>
      <c r="C10655">
        <v>9</v>
      </c>
      <c r="D10655">
        <v>7</v>
      </c>
      <c r="F10655">
        <v>1</v>
      </c>
      <c r="G10655">
        <v>1</v>
      </c>
    </row>
    <row r="10656" spans="1:7" x14ac:dyDescent="0.25">
      <c r="A10656" s="3">
        <v>10655</v>
      </c>
      <c r="B10656">
        <v>10655</v>
      </c>
      <c r="C10656">
        <v>9</v>
      </c>
      <c r="D10656">
        <v>7</v>
      </c>
      <c r="F10656">
        <v>2</v>
      </c>
      <c r="G10656">
        <v>0</v>
      </c>
    </row>
    <row r="10657" spans="1:7" x14ac:dyDescent="0.25">
      <c r="A10657" s="4">
        <v>10656</v>
      </c>
      <c r="B10657">
        <v>10656</v>
      </c>
      <c r="C10657">
        <v>9</v>
      </c>
      <c r="D10657">
        <v>7</v>
      </c>
      <c r="F10657">
        <v>2</v>
      </c>
      <c r="G10657">
        <v>0</v>
      </c>
    </row>
    <row r="10658" spans="1:7" x14ac:dyDescent="0.25">
      <c r="A10658" s="3">
        <v>10657</v>
      </c>
      <c r="B10658">
        <v>10657</v>
      </c>
      <c r="C10658">
        <v>9</v>
      </c>
      <c r="D10658">
        <v>9</v>
      </c>
      <c r="F10658">
        <v>0</v>
      </c>
      <c r="G10658">
        <v>1</v>
      </c>
    </row>
    <row r="10659" spans="1:7" x14ac:dyDescent="0.25">
      <c r="A10659" s="4">
        <v>10658</v>
      </c>
      <c r="B10659">
        <v>10658</v>
      </c>
      <c r="C10659">
        <v>9</v>
      </c>
      <c r="D10659">
        <v>8</v>
      </c>
      <c r="G10659">
        <v>1</v>
      </c>
    </row>
    <row r="10660" spans="1:7" x14ac:dyDescent="0.25">
      <c r="A10660" s="3">
        <v>10659</v>
      </c>
      <c r="B10660">
        <v>10659</v>
      </c>
      <c r="C10660">
        <v>9</v>
      </c>
      <c r="D10660">
        <v>8</v>
      </c>
      <c r="F10660">
        <v>0</v>
      </c>
      <c r="G10660">
        <v>1</v>
      </c>
    </row>
    <row r="10661" spans="1:7" x14ac:dyDescent="0.25">
      <c r="A10661" s="4">
        <v>10660</v>
      </c>
      <c r="B10661">
        <v>10660</v>
      </c>
      <c r="C10661">
        <v>9</v>
      </c>
      <c r="D10661">
        <v>8</v>
      </c>
      <c r="G10661">
        <v>1</v>
      </c>
    </row>
    <row r="10662" spans="1:7" x14ac:dyDescent="0.25">
      <c r="A10662" s="3">
        <v>10661</v>
      </c>
      <c r="B10662">
        <v>10661</v>
      </c>
      <c r="C10662">
        <v>9</v>
      </c>
      <c r="E10662">
        <v>8</v>
      </c>
      <c r="G10662">
        <v>1</v>
      </c>
    </row>
    <row r="10663" spans="1:7" x14ac:dyDescent="0.25">
      <c r="A10663" s="4">
        <v>10662</v>
      </c>
      <c r="B10663">
        <v>10662</v>
      </c>
      <c r="C10663">
        <v>9</v>
      </c>
      <c r="D10663">
        <v>6</v>
      </c>
      <c r="F10663">
        <v>2</v>
      </c>
      <c r="G10663">
        <v>1</v>
      </c>
    </row>
    <row r="10664" spans="1:7" x14ac:dyDescent="0.25">
      <c r="A10664" s="3">
        <v>10663</v>
      </c>
      <c r="B10664">
        <v>10663</v>
      </c>
      <c r="C10664">
        <v>9</v>
      </c>
      <c r="D10664">
        <v>8</v>
      </c>
      <c r="G10664">
        <v>1</v>
      </c>
    </row>
    <row r="10665" spans="1:7" x14ac:dyDescent="0.25">
      <c r="A10665" s="4">
        <v>10664</v>
      </c>
      <c r="B10665">
        <v>10664</v>
      </c>
      <c r="C10665">
        <v>9</v>
      </c>
      <c r="D10665">
        <v>8</v>
      </c>
      <c r="F10665">
        <v>0</v>
      </c>
      <c r="G10665">
        <v>1</v>
      </c>
    </row>
    <row r="10666" spans="1:7" x14ac:dyDescent="0.25">
      <c r="A10666" s="3">
        <v>10665</v>
      </c>
      <c r="B10666">
        <v>10665</v>
      </c>
      <c r="C10666">
        <v>9</v>
      </c>
      <c r="D10666">
        <v>5</v>
      </c>
      <c r="F10666">
        <v>4</v>
      </c>
      <c r="G10666">
        <v>1</v>
      </c>
    </row>
    <row r="10667" spans="1:7" x14ac:dyDescent="0.25">
      <c r="A10667" s="4">
        <v>10666</v>
      </c>
      <c r="B10667">
        <v>10666</v>
      </c>
      <c r="C10667">
        <v>9</v>
      </c>
      <c r="D10667">
        <v>7</v>
      </c>
      <c r="F10667">
        <v>2</v>
      </c>
      <c r="G10667">
        <v>0</v>
      </c>
    </row>
    <row r="10668" spans="1:7" x14ac:dyDescent="0.25">
      <c r="A10668" s="3">
        <v>10667</v>
      </c>
      <c r="B10668">
        <v>10667</v>
      </c>
      <c r="C10668">
        <v>9</v>
      </c>
      <c r="D10668">
        <v>6</v>
      </c>
      <c r="F10668">
        <v>2</v>
      </c>
      <c r="G10668">
        <v>0</v>
      </c>
    </row>
    <row r="10669" spans="1:7" x14ac:dyDescent="0.25">
      <c r="A10669" s="4">
        <v>10668</v>
      </c>
      <c r="B10669">
        <v>10668</v>
      </c>
      <c r="C10669">
        <v>9</v>
      </c>
      <c r="D10669">
        <v>5</v>
      </c>
      <c r="F10669">
        <v>3</v>
      </c>
      <c r="G10669">
        <v>1</v>
      </c>
    </row>
    <row r="10670" spans="1:7" x14ac:dyDescent="0.25">
      <c r="A10670" s="3">
        <v>10669</v>
      </c>
      <c r="B10670">
        <v>10669</v>
      </c>
      <c r="C10670">
        <v>9</v>
      </c>
      <c r="D10670">
        <v>6</v>
      </c>
      <c r="F10670">
        <v>2</v>
      </c>
      <c r="G10670">
        <v>0</v>
      </c>
    </row>
    <row r="10671" spans="1:7" x14ac:dyDescent="0.25">
      <c r="A10671" s="4">
        <v>10670</v>
      </c>
      <c r="B10671">
        <v>10670</v>
      </c>
      <c r="C10671">
        <v>9</v>
      </c>
      <c r="D10671">
        <v>8</v>
      </c>
      <c r="F10671">
        <v>0</v>
      </c>
      <c r="G10671">
        <v>1</v>
      </c>
    </row>
    <row r="10672" spans="1:7" x14ac:dyDescent="0.25">
      <c r="A10672" s="3">
        <v>10671</v>
      </c>
      <c r="B10672">
        <v>10671</v>
      </c>
      <c r="C10672">
        <v>9</v>
      </c>
      <c r="D10672">
        <v>5</v>
      </c>
      <c r="F10672">
        <v>3</v>
      </c>
      <c r="G10672">
        <v>1</v>
      </c>
    </row>
    <row r="10673" spans="1:7" x14ac:dyDescent="0.25">
      <c r="A10673" s="4">
        <v>10672</v>
      </c>
      <c r="B10673">
        <v>10672</v>
      </c>
      <c r="C10673">
        <v>9</v>
      </c>
      <c r="D10673">
        <v>0</v>
      </c>
      <c r="E10673">
        <v>8</v>
      </c>
      <c r="G10673">
        <v>0</v>
      </c>
    </row>
    <row r="10674" spans="1:7" x14ac:dyDescent="0.25">
      <c r="A10674" s="3">
        <v>10673</v>
      </c>
      <c r="B10674">
        <v>10673</v>
      </c>
      <c r="C10674">
        <v>9</v>
      </c>
      <c r="E10674">
        <v>9</v>
      </c>
      <c r="G10674">
        <v>0</v>
      </c>
    </row>
    <row r="10675" spans="1:7" x14ac:dyDescent="0.25">
      <c r="A10675" s="4">
        <v>10674</v>
      </c>
      <c r="B10675">
        <v>10674</v>
      </c>
      <c r="C10675">
        <v>9</v>
      </c>
      <c r="E10675">
        <v>9</v>
      </c>
      <c r="G10675">
        <v>1</v>
      </c>
    </row>
    <row r="10676" spans="1:7" x14ac:dyDescent="0.25">
      <c r="A10676" s="3">
        <v>10675</v>
      </c>
      <c r="B10676">
        <v>10675</v>
      </c>
      <c r="C10676">
        <v>9</v>
      </c>
      <c r="D10676">
        <v>8</v>
      </c>
      <c r="G10676">
        <v>1</v>
      </c>
    </row>
    <row r="10677" spans="1:7" x14ac:dyDescent="0.25">
      <c r="A10677" s="4">
        <v>10676</v>
      </c>
      <c r="B10677">
        <v>10676</v>
      </c>
      <c r="C10677">
        <v>9</v>
      </c>
      <c r="E10677">
        <v>9</v>
      </c>
    </row>
    <row r="10678" spans="1:7" x14ac:dyDescent="0.25">
      <c r="A10678" s="3">
        <v>10677</v>
      </c>
      <c r="B10678">
        <v>10677</v>
      </c>
      <c r="C10678">
        <v>9</v>
      </c>
      <c r="D10678">
        <v>8</v>
      </c>
      <c r="G10678">
        <v>1</v>
      </c>
    </row>
    <row r="10679" spans="1:7" x14ac:dyDescent="0.25">
      <c r="A10679" s="4">
        <v>10678</v>
      </c>
      <c r="B10679">
        <v>10678</v>
      </c>
      <c r="C10679">
        <v>9</v>
      </c>
      <c r="D10679">
        <v>7</v>
      </c>
      <c r="F10679">
        <v>2</v>
      </c>
      <c r="G10679">
        <v>0</v>
      </c>
    </row>
    <row r="10680" spans="1:7" x14ac:dyDescent="0.25">
      <c r="A10680" s="3">
        <v>10679</v>
      </c>
      <c r="B10680">
        <v>10679</v>
      </c>
      <c r="C10680">
        <v>9</v>
      </c>
      <c r="D10680">
        <v>7</v>
      </c>
      <c r="F10680">
        <v>2</v>
      </c>
      <c r="G10680">
        <v>0</v>
      </c>
    </row>
    <row r="10681" spans="1:7" x14ac:dyDescent="0.25">
      <c r="A10681" s="4">
        <v>10680</v>
      </c>
      <c r="B10681">
        <v>10680</v>
      </c>
      <c r="C10681">
        <v>9</v>
      </c>
      <c r="E10681">
        <v>9</v>
      </c>
    </row>
    <row r="10682" spans="1:7" x14ac:dyDescent="0.25">
      <c r="A10682" s="3">
        <v>10681</v>
      </c>
      <c r="B10682">
        <v>10681</v>
      </c>
      <c r="C10682">
        <v>9</v>
      </c>
      <c r="D10682">
        <v>8</v>
      </c>
      <c r="G10682">
        <v>1</v>
      </c>
    </row>
    <row r="10683" spans="1:7" x14ac:dyDescent="0.25">
      <c r="A10683" s="4">
        <v>10682</v>
      </c>
      <c r="B10683">
        <v>10682</v>
      </c>
      <c r="C10683">
        <v>9</v>
      </c>
      <c r="D10683">
        <v>8</v>
      </c>
      <c r="G10683">
        <v>1</v>
      </c>
    </row>
    <row r="10684" spans="1:7" x14ac:dyDescent="0.25">
      <c r="A10684" s="3">
        <v>10683</v>
      </c>
      <c r="B10684">
        <v>10683</v>
      </c>
      <c r="C10684">
        <v>9</v>
      </c>
      <c r="D10684">
        <v>8</v>
      </c>
      <c r="F10684">
        <v>0</v>
      </c>
      <c r="G10684">
        <v>1</v>
      </c>
    </row>
    <row r="10685" spans="1:7" x14ac:dyDescent="0.25">
      <c r="A10685" s="4">
        <v>10684</v>
      </c>
      <c r="B10685">
        <v>10684</v>
      </c>
      <c r="C10685">
        <v>9</v>
      </c>
      <c r="F10685">
        <v>2</v>
      </c>
      <c r="G10685">
        <v>6</v>
      </c>
    </row>
    <row r="10686" spans="1:7" x14ac:dyDescent="0.25">
      <c r="A10686" s="3">
        <v>10685</v>
      </c>
      <c r="B10686">
        <v>10685</v>
      </c>
      <c r="C10686">
        <v>9</v>
      </c>
      <c r="E10686">
        <v>9</v>
      </c>
    </row>
    <row r="10687" spans="1:7" x14ac:dyDescent="0.25">
      <c r="A10687" s="4">
        <v>10686</v>
      </c>
      <c r="B10687">
        <v>10686</v>
      </c>
      <c r="C10687">
        <v>9</v>
      </c>
      <c r="D10687">
        <v>7</v>
      </c>
      <c r="F10687">
        <v>2</v>
      </c>
      <c r="G10687">
        <v>0</v>
      </c>
    </row>
    <row r="10688" spans="1:7" x14ac:dyDescent="0.25">
      <c r="A10688" s="3">
        <v>10687</v>
      </c>
      <c r="B10688">
        <v>10687</v>
      </c>
      <c r="C10688">
        <v>9</v>
      </c>
      <c r="D10688">
        <v>9</v>
      </c>
      <c r="G10688">
        <v>1</v>
      </c>
    </row>
    <row r="10689" spans="1:7" x14ac:dyDescent="0.25">
      <c r="A10689" s="4">
        <v>10688</v>
      </c>
      <c r="B10689">
        <v>10688</v>
      </c>
      <c r="C10689">
        <v>9</v>
      </c>
      <c r="E10689">
        <v>9</v>
      </c>
    </row>
    <row r="10690" spans="1:7" x14ac:dyDescent="0.25">
      <c r="A10690" s="3">
        <v>10689</v>
      </c>
      <c r="B10690">
        <v>10689</v>
      </c>
      <c r="C10690">
        <v>9</v>
      </c>
      <c r="D10690">
        <v>5</v>
      </c>
      <c r="F10690">
        <v>4</v>
      </c>
      <c r="G10690">
        <v>1</v>
      </c>
    </row>
    <row r="10691" spans="1:7" x14ac:dyDescent="0.25">
      <c r="A10691" s="4">
        <v>10690</v>
      </c>
      <c r="B10691">
        <v>10690</v>
      </c>
      <c r="C10691">
        <v>9</v>
      </c>
      <c r="D10691">
        <v>5</v>
      </c>
      <c r="F10691">
        <v>4</v>
      </c>
      <c r="G10691">
        <v>1</v>
      </c>
    </row>
    <row r="10692" spans="1:7" x14ac:dyDescent="0.25">
      <c r="A10692" s="3">
        <v>10691</v>
      </c>
      <c r="B10692">
        <v>10691</v>
      </c>
      <c r="C10692">
        <v>9</v>
      </c>
      <c r="E10692">
        <v>9</v>
      </c>
    </row>
    <row r="10693" spans="1:7" x14ac:dyDescent="0.25">
      <c r="A10693" s="4">
        <v>10692</v>
      </c>
      <c r="B10693">
        <v>10692</v>
      </c>
      <c r="C10693">
        <v>9</v>
      </c>
      <c r="D10693">
        <v>9</v>
      </c>
      <c r="G10693">
        <v>1</v>
      </c>
    </row>
    <row r="10694" spans="1:7" x14ac:dyDescent="0.25">
      <c r="A10694" s="3">
        <v>10693</v>
      </c>
      <c r="B10694">
        <v>10693</v>
      </c>
      <c r="C10694">
        <v>9</v>
      </c>
      <c r="D10694">
        <v>7</v>
      </c>
      <c r="F10694">
        <v>2</v>
      </c>
      <c r="G10694">
        <v>0</v>
      </c>
    </row>
    <row r="10695" spans="1:7" x14ac:dyDescent="0.25">
      <c r="A10695" s="4">
        <v>10694</v>
      </c>
      <c r="B10695">
        <v>10694</v>
      </c>
      <c r="C10695">
        <v>9</v>
      </c>
      <c r="D10695">
        <v>8</v>
      </c>
      <c r="G10695">
        <v>1</v>
      </c>
    </row>
    <row r="10696" spans="1:7" x14ac:dyDescent="0.25">
      <c r="A10696" s="3">
        <v>10695</v>
      </c>
      <c r="B10696">
        <v>10695</v>
      </c>
      <c r="C10696">
        <v>9</v>
      </c>
      <c r="D10696">
        <v>7</v>
      </c>
      <c r="F10696">
        <v>2</v>
      </c>
      <c r="G10696">
        <v>0</v>
      </c>
    </row>
    <row r="10697" spans="1:7" x14ac:dyDescent="0.25">
      <c r="A10697" s="4">
        <v>10696</v>
      </c>
      <c r="B10697">
        <v>10696</v>
      </c>
      <c r="C10697">
        <v>9</v>
      </c>
      <c r="D10697">
        <v>8</v>
      </c>
      <c r="F10697">
        <v>1</v>
      </c>
      <c r="G10697">
        <v>1</v>
      </c>
    </row>
    <row r="10698" spans="1:7" x14ac:dyDescent="0.25">
      <c r="A10698" s="3">
        <v>10697</v>
      </c>
      <c r="B10698">
        <v>10697</v>
      </c>
      <c r="C10698">
        <v>9</v>
      </c>
      <c r="D10698">
        <v>9</v>
      </c>
      <c r="G10698">
        <v>1</v>
      </c>
    </row>
    <row r="10699" spans="1:7" x14ac:dyDescent="0.25">
      <c r="A10699" s="4">
        <v>10698</v>
      </c>
      <c r="B10699">
        <v>10698</v>
      </c>
      <c r="C10699">
        <v>9</v>
      </c>
      <c r="D10699">
        <v>9</v>
      </c>
      <c r="G10699">
        <v>1</v>
      </c>
    </row>
    <row r="10700" spans="1:7" x14ac:dyDescent="0.25">
      <c r="A10700" s="3">
        <v>10699</v>
      </c>
      <c r="B10700">
        <v>10699</v>
      </c>
      <c r="C10700">
        <v>9</v>
      </c>
      <c r="D10700">
        <v>7</v>
      </c>
      <c r="F10700">
        <v>2</v>
      </c>
      <c r="G10700">
        <v>0</v>
      </c>
    </row>
    <row r="10701" spans="1:7" x14ac:dyDescent="0.25">
      <c r="A10701" s="4">
        <v>10700</v>
      </c>
      <c r="B10701">
        <v>10700</v>
      </c>
      <c r="C10701">
        <v>9</v>
      </c>
      <c r="E10701">
        <v>9</v>
      </c>
    </row>
    <row r="10702" spans="1:7" x14ac:dyDescent="0.25">
      <c r="A10702" s="3">
        <v>10701</v>
      </c>
      <c r="B10702">
        <v>10701</v>
      </c>
      <c r="C10702">
        <v>9</v>
      </c>
      <c r="D10702">
        <v>4</v>
      </c>
      <c r="F10702">
        <v>3</v>
      </c>
      <c r="G10702">
        <v>1</v>
      </c>
    </row>
    <row r="10703" spans="1:7" x14ac:dyDescent="0.25">
      <c r="A10703" s="4">
        <v>10702</v>
      </c>
      <c r="B10703">
        <v>10702</v>
      </c>
      <c r="C10703">
        <v>9</v>
      </c>
      <c r="F10703">
        <v>7</v>
      </c>
      <c r="G10703">
        <v>2</v>
      </c>
    </row>
    <row r="10704" spans="1:7" x14ac:dyDescent="0.25">
      <c r="A10704" s="3">
        <v>10703</v>
      </c>
      <c r="B10704">
        <v>10703</v>
      </c>
      <c r="C10704">
        <v>9</v>
      </c>
      <c r="E10704">
        <v>8</v>
      </c>
      <c r="G10704">
        <v>1</v>
      </c>
    </row>
    <row r="10705" spans="1:7" x14ac:dyDescent="0.25">
      <c r="A10705" s="4">
        <v>10704</v>
      </c>
      <c r="B10705">
        <v>10704</v>
      </c>
      <c r="C10705">
        <v>9</v>
      </c>
      <c r="D10705">
        <v>1</v>
      </c>
      <c r="E10705">
        <v>3</v>
      </c>
      <c r="F10705">
        <v>4</v>
      </c>
      <c r="G10705">
        <v>1</v>
      </c>
    </row>
    <row r="10706" spans="1:7" x14ac:dyDescent="0.25">
      <c r="A10706" s="3">
        <v>10705</v>
      </c>
      <c r="B10706">
        <v>10705</v>
      </c>
      <c r="C10706">
        <v>9</v>
      </c>
      <c r="D10706">
        <v>8</v>
      </c>
      <c r="G10706">
        <v>1</v>
      </c>
    </row>
    <row r="10707" spans="1:7" x14ac:dyDescent="0.25">
      <c r="A10707" s="4">
        <v>10706</v>
      </c>
      <c r="B10707">
        <v>10706</v>
      </c>
      <c r="C10707">
        <v>9</v>
      </c>
      <c r="D10707">
        <v>7</v>
      </c>
      <c r="F10707">
        <v>2</v>
      </c>
      <c r="G10707">
        <v>0</v>
      </c>
    </row>
    <row r="10708" spans="1:7" x14ac:dyDescent="0.25">
      <c r="A10708" s="3">
        <v>10707</v>
      </c>
      <c r="B10708">
        <v>10707</v>
      </c>
      <c r="C10708">
        <v>9</v>
      </c>
      <c r="D10708">
        <v>8</v>
      </c>
      <c r="E10708">
        <v>0</v>
      </c>
      <c r="G10708">
        <v>1</v>
      </c>
    </row>
    <row r="10709" spans="1:7" x14ac:dyDescent="0.25">
      <c r="A10709" s="4">
        <v>10708</v>
      </c>
      <c r="B10709">
        <v>10708</v>
      </c>
      <c r="C10709">
        <v>9</v>
      </c>
      <c r="D10709">
        <v>7</v>
      </c>
      <c r="F10709">
        <v>2</v>
      </c>
      <c r="G10709">
        <v>0</v>
      </c>
    </row>
    <row r="10710" spans="1:7" x14ac:dyDescent="0.25">
      <c r="A10710" s="3">
        <v>10709</v>
      </c>
      <c r="B10710">
        <v>10709</v>
      </c>
      <c r="C10710">
        <v>9</v>
      </c>
      <c r="D10710">
        <v>4</v>
      </c>
      <c r="F10710">
        <v>4</v>
      </c>
      <c r="G10710">
        <v>1</v>
      </c>
    </row>
    <row r="10711" spans="1:7" x14ac:dyDescent="0.25">
      <c r="A10711" s="4">
        <v>10710</v>
      </c>
      <c r="B10711">
        <v>10710</v>
      </c>
      <c r="C10711">
        <v>9</v>
      </c>
      <c r="E10711">
        <v>9</v>
      </c>
    </row>
    <row r="10712" spans="1:7" x14ac:dyDescent="0.25">
      <c r="A10712" s="3">
        <v>10711</v>
      </c>
      <c r="B10712">
        <v>10711</v>
      </c>
      <c r="C10712">
        <v>9</v>
      </c>
      <c r="E10712">
        <v>9</v>
      </c>
    </row>
    <row r="10713" spans="1:7" x14ac:dyDescent="0.25">
      <c r="A10713" s="4">
        <v>10712</v>
      </c>
      <c r="B10713">
        <v>10712</v>
      </c>
      <c r="C10713">
        <v>9</v>
      </c>
      <c r="D10713">
        <v>3</v>
      </c>
      <c r="F10713">
        <v>5</v>
      </c>
      <c r="G10713">
        <v>1</v>
      </c>
    </row>
    <row r="10714" spans="1:7" x14ac:dyDescent="0.25">
      <c r="A10714" s="3">
        <v>10713</v>
      </c>
      <c r="B10714">
        <v>10713</v>
      </c>
      <c r="C10714">
        <v>9</v>
      </c>
      <c r="E10714">
        <v>9</v>
      </c>
    </row>
    <row r="10715" spans="1:7" x14ac:dyDescent="0.25">
      <c r="A10715" s="4">
        <v>10714</v>
      </c>
      <c r="B10715">
        <v>10714</v>
      </c>
      <c r="C10715">
        <v>9</v>
      </c>
      <c r="D10715">
        <v>6</v>
      </c>
      <c r="E10715">
        <v>1</v>
      </c>
      <c r="F10715">
        <v>1</v>
      </c>
      <c r="G10715">
        <v>1</v>
      </c>
    </row>
    <row r="10716" spans="1:7" x14ac:dyDescent="0.25">
      <c r="A10716" s="3">
        <v>10715</v>
      </c>
      <c r="B10716">
        <v>10715</v>
      </c>
      <c r="C10716">
        <v>9</v>
      </c>
      <c r="D10716">
        <v>6</v>
      </c>
      <c r="F10716">
        <v>2</v>
      </c>
      <c r="G10716">
        <v>1</v>
      </c>
    </row>
    <row r="10717" spans="1:7" x14ac:dyDescent="0.25">
      <c r="A10717" s="4">
        <v>10716</v>
      </c>
      <c r="B10717">
        <v>10716</v>
      </c>
      <c r="C10717">
        <v>9</v>
      </c>
      <c r="E10717">
        <v>8</v>
      </c>
      <c r="G10717">
        <v>1</v>
      </c>
    </row>
    <row r="10718" spans="1:7" x14ac:dyDescent="0.25">
      <c r="A10718" s="3">
        <v>10717</v>
      </c>
      <c r="B10718">
        <v>10717</v>
      </c>
      <c r="C10718">
        <v>9</v>
      </c>
      <c r="D10718">
        <v>6</v>
      </c>
      <c r="F10718">
        <v>2</v>
      </c>
      <c r="G10718">
        <v>0</v>
      </c>
    </row>
    <row r="10719" spans="1:7" x14ac:dyDescent="0.25">
      <c r="A10719" s="4">
        <v>10718</v>
      </c>
      <c r="B10719">
        <v>10718</v>
      </c>
      <c r="C10719">
        <v>9</v>
      </c>
      <c r="D10719">
        <v>5</v>
      </c>
      <c r="F10719">
        <v>3</v>
      </c>
      <c r="G10719">
        <v>1</v>
      </c>
    </row>
    <row r="10720" spans="1:7" x14ac:dyDescent="0.25">
      <c r="A10720" s="3">
        <v>10719</v>
      </c>
      <c r="B10720">
        <v>10719</v>
      </c>
      <c r="C10720">
        <v>9</v>
      </c>
      <c r="F10720">
        <v>8</v>
      </c>
      <c r="G10720">
        <v>1</v>
      </c>
    </row>
    <row r="10721" spans="1:7" x14ac:dyDescent="0.25">
      <c r="A10721" s="4">
        <v>10720</v>
      </c>
      <c r="B10721">
        <v>10720</v>
      </c>
      <c r="C10721">
        <v>9</v>
      </c>
      <c r="E10721">
        <v>9</v>
      </c>
    </row>
    <row r="10722" spans="1:7" x14ac:dyDescent="0.25">
      <c r="A10722" s="3">
        <v>10721</v>
      </c>
      <c r="B10722">
        <v>10721</v>
      </c>
      <c r="C10722">
        <v>9</v>
      </c>
      <c r="D10722">
        <v>5</v>
      </c>
      <c r="F10722">
        <v>4</v>
      </c>
      <c r="G10722">
        <v>1</v>
      </c>
    </row>
    <row r="10723" spans="1:7" x14ac:dyDescent="0.25">
      <c r="A10723" s="4">
        <v>10722</v>
      </c>
      <c r="B10723">
        <v>10722</v>
      </c>
      <c r="C10723">
        <v>9</v>
      </c>
      <c r="E10723">
        <v>3</v>
      </c>
      <c r="F10723">
        <v>5</v>
      </c>
      <c r="G10723">
        <v>1</v>
      </c>
    </row>
    <row r="10724" spans="1:7" x14ac:dyDescent="0.25">
      <c r="A10724" s="3">
        <v>10723</v>
      </c>
      <c r="B10724">
        <v>10723</v>
      </c>
      <c r="C10724">
        <v>9</v>
      </c>
      <c r="D10724">
        <v>5</v>
      </c>
      <c r="F10724">
        <v>3</v>
      </c>
      <c r="G10724">
        <v>1</v>
      </c>
    </row>
    <row r="10725" spans="1:7" x14ac:dyDescent="0.25">
      <c r="A10725" s="4">
        <v>10724</v>
      </c>
      <c r="B10725">
        <v>10724</v>
      </c>
      <c r="C10725">
        <v>9</v>
      </c>
      <c r="D10725">
        <v>4</v>
      </c>
      <c r="F10725">
        <v>4</v>
      </c>
      <c r="G10725">
        <v>1</v>
      </c>
    </row>
    <row r="10726" spans="1:7" x14ac:dyDescent="0.25">
      <c r="A10726" s="3">
        <v>10725</v>
      </c>
      <c r="B10726">
        <v>10725</v>
      </c>
      <c r="C10726">
        <v>9</v>
      </c>
      <c r="D10726">
        <v>4</v>
      </c>
      <c r="F10726">
        <v>3</v>
      </c>
      <c r="G10726">
        <v>1</v>
      </c>
    </row>
    <row r="10727" spans="1:7" x14ac:dyDescent="0.25">
      <c r="A10727" s="4">
        <v>10726</v>
      </c>
      <c r="B10727">
        <v>10726</v>
      </c>
      <c r="C10727">
        <v>9</v>
      </c>
      <c r="D10727">
        <v>8</v>
      </c>
      <c r="F10727">
        <v>0</v>
      </c>
      <c r="G10727">
        <v>1</v>
      </c>
    </row>
    <row r="10728" spans="1:7" x14ac:dyDescent="0.25">
      <c r="A10728" s="3">
        <v>10727</v>
      </c>
      <c r="B10728">
        <v>10727</v>
      </c>
      <c r="C10728">
        <v>9</v>
      </c>
      <c r="D10728">
        <v>4</v>
      </c>
      <c r="F10728">
        <v>3</v>
      </c>
      <c r="G10728">
        <v>1</v>
      </c>
    </row>
    <row r="10729" spans="1:7" x14ac:dyDescent="0.25">
      <c r="A10729" s="4">
        <v>10728</v>
      </c>
      <c r="B10729">
        <v>10728</v>
      </c>
      <c r="C10729">
        <v>9</v>
      </c>
      <c r="D10729">
        <v>8</v>
      </c>
      <c r="F10729">
        <v>0</v>
      </c>
      <c r="G10729">
        <v>1</v>
      </c>
    </row>
    <row r="10730" spans="1:7" x14ac:dyDescent="0.25">
      <c r="A10730" s="3">
        <v>10729</v>
      </c>
      <c r="B10730">
        <v>10729</v>
      </c>
      <c r="C10730">
        <v>9</v>
      </c>
      <c r="D10730">
        <v>4</v>
      </c>
      <c r="E10730">
        <v>0</v>
      </c>
      <c r="F10730">
        <v>3</v>
      </c>
      <c r="G10730">
        <v>1</v>
      </c>
    </row>
    <row r="10731" spans="1:7" x14ac:dyDescent="0.25">
      <c r="A10731" s="4">
        <v>10730</v>
      </c>
      <c r="B10731">
        <v>10730</v>
      </c>
      <c r="C10731">
        <v>9</v>
      </c>
      <c r="D10731">
        <v>8</v>
      </c>
      <c r="F10731">
        <v>0</v>
      </c>
      <c r="G10731">
        <v>1</v>
      </c>
    </row>
    <row r="10732" spans="1:7" x14ac:dyDescent="0.25">
      <c r="A10732" s="3">
        <v>10731</v>
      </c>
      <c r="B10732">
        <v>10731</v>
      </c>
      <c r="C10732">
        <v>9</v>
      </c>
      <c r="E10732">
        <v>9</v>
      </c>
    </row>
    <row r="10733" spans="1:7" x14ac:dyDescent="0.25">
      <c r="A10733" s="4">
        <v>10732</v>
      </c>
      <c r="B10733">
        <v>10732</v>
      </c>
      <c r="C10733">
        <v>9</v>
      </c>
      <c r="D10733">
        <v>5</v>
      </c>
      <c r="E10733">
        <v>1</v>
      </c>
      <c r="F10733">
        <v>1</v>
      </c>
      <c r="G10733">
        <v>1</v>
      </c>
    </row>
    <row r="10734" spans="1:7" x14ac:dyDescent="0.25">
      <c r="A10734" s="3">
        <v>10733</v>
      </c>
      <c r="B10734">
        <v>10733</v>
      </c>
      <c r="C10734">
        <v>9</v>
      </c>
      <c r="D10734">
        <v>4</v>
      </c>
      <c r="F10734">
        <v>3</v>
      </c>
      <c r="G10734">
        <v>1</v>
      </c>
    </row>
    <row r="10735" spans="1:7" x14ac:dyDescent="0.25">
      <c r="A10735" s="4">
        <v>10734</v>
      </c>
      <c r="B10735">
        <v>10734</v>
      </c>
      <c r="C10735">
        <v>9</v>
      </c>
      <c r="E10735">
        <v>9</v>
      </c>
    </row>
    <row r="10736" spans="1:7" x14ac:dyDescent="0.25">
      <c r="A10736" s="3">
        <v>10735</v>
      </c>
      <c r="B10736">
        <v>10735</v>
      </c>
      <c r="C10736">
        <v>9</v>
      </c>
      <c r="E10736">
        <v>9</v>
      </c>
    </row>
    <row r="10737" spans="1:7" x14ac:dyDescent="0.25">
      <c r="A10737" s="4">
        <v>10736</v>
      </c>
      <c r="B10737">
        <v>10736</v>
      </c>
      <c r="C10737">
        <v>9</v>
      </c>
      <c r="E10737">
        <v>9</v>
      </c>
      <c r="G10737">
        <v>1</v>
      </c>
    </row>
    <row r="10738" spans="1:7" x14ac:dyDescent="0.25">
      <c r="A10738" s="3">
        <v>10737</v>
      </c>
      <c r="B10738">
        <v>10737</v>
      </c>
      <c r="C10738">
        <v>9</v>
      </c>
      <c r="D10738">
        <v>5</v>
      </c>
      <c r="F10738">
        <v>4</v>
      </c>
      <c r="G10738">
        <v>1</v>
      </c>
    </row>
    <row r="10739" spans="1:7" x14ac:dyDescent="0.25">
      <c r="A10739" s="4">
        <v>10738</v>
      </c>
      <c r="B10739">
        <v>10738</v>
      </c>
      <c r="C10739">
        <v>9</v>
      </c>
      <c r="D10739">
        <v>4</v>
      </c>
      <c r="F10739">
        <v>4</v>
      </c>
      <c r="G10739">
        <v>2</v>
      </c>
    </row>
    <row r="10740" spans="1:7" x14ac:dyDescent="0.25">
      <c r="A10740" s="3">
        <v>10739</v>
      </c>
      <c r="B10740">
        <v>10739</v>
      </c>
      <c r="C10740">
        <v>9</v>
      </c>
      <c r="D10740">
        <v>6</v>
      </c>
      <c r="F10740">
        <v>3</v>
      </c>
      <c r="G10740">
        <v>1</v>
      </c>
    </row>
    <row r="10741" spans="1:7" x14ac:dyDescent="0.25">
      <c r="A10741" s="4">
        <v>10740</v>
      </c>
      <c r="B10741">
        <v>10740</v>
      </c>
      <c r="C10741">
        <v>9</v>
      </c>
      <c r="D10741">
        <v>4</v>
      </c>
      <c r="F10741">
        <v>4</v>
      </c>
      <c r="G10741">
        <v>1</v>
      </c>
    </row>
    <row r="10742" spans="1:7" x14ac:dyDescent="0.25">
      <c r="A10742" s="3">
        <v>10741</v>
      </c>
      <c r="B10742">
        <v>10741</v>
      </c>
      <c r="C10742">
        <v>9</v>
      </c>
      <c r="D10742">
        <v>5</v>
      </c>
      <c r="F10742">
        <v>3</v>
      </c>
      <c r="G10742">
        <v>1</v>
      </c>
    </row>
    <row r="10743" spans="1:7" x14ac:dyDescent="0.25">
      <c r="A10743" s="4">
        <v>10742</v>
      </c>
      <c r="B10743">
        <v>10742</v>
      </c>
      <c r="C10743">
        <v>9</v>
      </c>
      <c r="D10743">
        <v>7</v>
      </c>
      <c r="F10743">
        <v>2</v>
      </c>
      <c r="G10743">
        <v>0</v>
      </c>
    </row>
    <row r="10744" spans="1:7" x14ac:dyDescent="0.25">
      <c r="A10744" s="3">
        <v>10743</v>
      </c>
      <c r="B10744">
        <v>10743</v>
      </c>
      <c r="C10744">
        <v>9</v>
      </c>
      <c r="D10744">
        <v>9</v>
      </c>
      <c r="G10744">
        <v>1</v>
      </c>
    </row>
    <row r="10745" spans="1:7" x14ac:dyDescent="0.25">
      <c r="A10745" s="4">
        <v>10744</v>
      </c>
      <c r="B10745">
        <v>10744</v>
      </c>
      <c r="C10745">
        <v>9</v>
      </c>
      <c r="D10745">
        <v>7</v>
      </c>
      <c r="F10745">
        <v>2</v>
      </c>
      <c r="G10745">
        <v>0</v>
      </c>
    </row>
    <row r="10746" spans="1:7" x14ac:dyDescent="0.25">
      <c r="A10746" s="3">
        <v>10745</v>
      </c>
      <c r="B10746">
        <v>10745</v>
      </c>
      <c r="C10746">
        <v>9</v>
      </c>
      <c r="D10746">
        <v>6</v>
      </c>
      <c r="E10746">
        <v>0</v>
      </c>
      <c r="F10746">
        <v>2</v>
      </c>
      <c r="G10746">
        <v>1</v>
      </c>
    </row>
    <row r="10747" spans="1:7" x14ac:dyDescent="0.25">
      <c r="A10747" s="4">
        <v>10746</v>
      </c>
      <c r="B10747">
        <v>10746</v>
      </c>
      <c r="C10747">
        <v>9</v>
      </c>
      <c r="D10747">
        <v>4</v>
      </c>
      <c r="F10747">
        <v>3</v>
      </c>
      <c r="G10747">
        <v>1</v>
      </c>
    </row>
    <row r="10748" spans="1:7" x14ac:dyDescent="0.25">
      <c r="A10748" s="3">
        <v>10747</v>
      </c>
      <c r="B10748">
        <v>10747</v>
      </c>
      <c r="C10748">
        <v>9</v>
      </c>
      <c r="E10748">
        <v>8</v>
      </c>
      <c r="G10748">
        <v>1</v>
      </c>
    </row>
    <row r="10749" spans="1:7" x14ac:dyDescent="0.25">
      <c r="A10749" s="4">
        <v>10748</v>
      </c>
      <c r="B10749">
        <v>10748</v>
      </c>
      <c r="C10749">
        <v>9</v>
      </c>
      <c r="D10749">
        <v>7</v>
      </c>
      <c r="F10749">
        <v>1</v>
      </c>
      <c r="G10749">
        <v>1</v>
      </c>
    </row>
    <row r="10750" spans="1:7" x14ac:dyDescent="0.25">
      <c r="A10750" s="3">
        <v>10749</v>
      </c>
      <c r="B10750">
        <v>10749</v>
      </c>
      <c r="C10750">
        <v>9</v>
      </c>
      <c r="D10750">
        <v>7</v>
      </c>
      <c r="G10750">
        <v>2</v>
      </c>
    </row>
    <row r="10751" spans="1:7" x14ac:dyDescent="0.25">
      <c r="A10751" s="4">
        <v>10750</v>
      </c>
      <c r="B10751">
        <v>10750</v>
      </c>
      <c r="C10751">
        <v>9</v>
      </c>
      <c r="D10751">
        <v>7</v>
      </c>
      <c r="F10751">
        <v>2</v>
      </c>
      <c r="G10751">
        <v>0</v>
      </c>
    </row>
    <row r="10752" spans="1:7" x14ac:dyDescent="0.25">
      <c r="A10752" s="3">
        <v>10751</v>
      </c>
      <c r="B10752">
        <v>10751</v>
      </c>
      <c r="C10752">
        <v>9</v>
      </c>
      <c r="D10752">
        <v>7</v>
      </c>
      <c r="F10752">
        <v>2</v>
      </c>
      <c r="G10752">
        <v>0</v>
      </c>
    </row>
    <row r="10753" spans="1:7" x14ac:dyDescent="0.25">
      <c r="A10753" s="4">
        <v>10752</v>
      </c>
      <c r="B10753">
        <v>10752</v>
      </c>
      <c r="C10753">
        <v>9</v>
      </c>
      <c r="D10753">
        <v>7</v>
      </c>
      <c r="G10753">
        <v>2</v>
      </c>
    </row>
    <row r="10754" spans="1:7" x14ac:dyDescent="0.25">
      <c r="A10754" s="3">
        <v>10753</v>
      </c>
      <c r="B10754">
        <v>10753</v>
      </c>
      <c r="C10754">
        <v>9</v>
      </c>
      <c r="E10754">
        <v>9</v>
      </c>
    </row>
    <row r="10755" spans="1:7" x14ac:dyDescent="0.25">
      <c r="A10755" s="4">
        <v>10754</v>
      </c>
      <c r="B10755">
        <v>10754</v>
      </c>
      <c r="C10755">
        <v>9</v>
      </c>
      <c r="D10755">
        <v>5</v>
      </c>
      <c r="F10755">
        <v>3</v>
      </c>
      <c r="G10755">
        <v>2</v>
      </c>
    </row>
    <row r="10756" spans="1:7" x14ac:dyDescent="0.25">
      <c r="A10756" s="3">
        <v>10755</v>
      </c>
      <c r="B10756">
        <v>10755</v>
      </c>
      <c r="C10756">
        <v>9</v>
      </c>
      <c r="D10756">
        <v>0</v>
      </c>
      <c r="F10756">
        <v>7</v>
      </c>
      <c r="G10756">
        <v>2</v>
      </c>
    </row>
    <row r="10757" spans="1:7" x14ac:dyDescent="0.25">
      <c r="A10757" s="4">
        <v>10756</v>
      </c>
      <c r="B10757">
        <v>10756</v>
      </c>
      <c r="C10757">
        <v>9</v>
      </c>
      <c r="D10757">
        <v>5</v>
      </c>
      <c r="F10757">
        <v>3</v>
      </c>
      <c r="G10757">
        <v>1</v>
      </c>
    </row>
    <row r="10758" spans="1:7" x14ac:dyDescent="0.25">
      <c r="A10758" s="3">
        <v>10757</v>
      </c>
      <c r="B10758">
        <v>10757</v>
      </c>
      <c r="C10758">
        <v>9</v>
      </c>
      <c r="D10758">
        <v>5</v>
      </c>
      <c r="F10758">
        <v>3</v>
      </c>
      <c r="G10758">
        <v>1</v>
      </c>
    </row>
    <row r="10759" spans="1:7" x14ac:dyDescent="0.25">
      <c r="A10759" s="4">
        <v>10758</v>
      </c>
      <c r="B10759">
        <v>10758</v>
      </c>
      <c r="C10759">
        <v>9</v>
      </c>
      <c r="D10759">
        <v>7</v>
      </c>
      <c r="F10759">
        <v>2</v>
      </c>
      <c r="G10759">
        <v>0</v>
      </c>
    </row>
    <row r="10760" spans="1:7" x14ac:dyDescent="0.25">
      <c r="A10760" s="3">
        <v>10759</v>
      </c>
      <c r="B10760">
        <v>10759</v>
      </c>
      <c r="C10760">
        <v>9</v>
      </c>
      <c r="D10760">
        <v>7</v>
      </c>
      <c r="F10760">
        <v>1</v>
      </c>
      <c r="G10760">
        <v>1</v>
      </c>
    </row>
    <row r="10761" spans="1:7" x14ac:dyDescent="0.25">
      <c r="A10761" s="4">
        <v>10760</v>
      </c>
      <c r="B10761">
        <v>10760</v>
      </c>
      <c r="C10761">
        <v>9</v>
      </c>
      <c r="D10761">
        <v>5</v>
      </c>
      <c r="F10761">
        <v>3</v>
      </c>
      <c r="G10761">
        <v>1</v>
      </c>
    </row>
    <row r="10762" spans="1:7" x14ac:dyDescent="0.25">
      <c r="A10762" s="3">
        <v>10761</v>
      </c>
      <c r="B10762">
        <v>10761</v>
      </c>
      <c r="C10762">
        <v>9</v>
      </c>
      <c r="E10762">
        <v>9</v>
      </c>
      <c r="G10762">
        <v>1</v>
      </c>
    </row>
    <row r="10763" spans="1:7" x14ac:dyDescent="0.25">
      <c r="A10763" s="4">
        <v>10762</v>
      </c>
      <c r="B10763">
        <v>10762</v>
      </c>
      <c r="C10763">
        <v>9</v>
      </c>
      <c r="D10763">
        <v>4</v>
      </c>
      <c r="F10763">
        <v>3</v>
      </c>
      <c r="G10763">
        <v>1</v>
      </c>
    </row>
    <row r="10764" spans="1:7" x14ac:dyDescent="0.25">
      <c r="A10764" s="3">
        <v>10763</v>
      </c>
      <c r="B10764">
        <v>10763</v>
      </c>
      <c r="C10764">
        <v>9</v>
      </c>
      <c r="D10764">
        <v>5</v>
      </c>
      <c r="F10764">
        <v>3</v>
      </c>
      <c r="G10764">
        <v>1</v>
      </c>
    </row>
    <row r="10765" spans="1:7" x14ac:dyDescent="0.25">
      <c r="A10765" s="4">
        <v>10764</v>
      </c>
      <c r="B10765">
        <v>10764</v>
      </c>
      <c r="C10765">
        <v>9</v>
      </c>
      <c r="D10765">
        <v>8</v>
      </c>
      <c r="F10765">
        <v>1</v>
      </c>
      <c r="G10765">
        <v>1</v>
      </c>
    </row>
    <row r="10766" spans="1:7" x14ac:dyDescent="0.25">
      <c r="A10766" s="3">
        <v>10765</v>
      </c>
      <c r="B10766">
        <v>10765</v>
      </c>
      <c r="C10766">
        <v>9</v>
      </c>
      <c r="D10766">
        <v>2</v>
      </c>
      <c r="F10766">
        <v>6</v>
      </c>
      <c r="G10766">
        <v>1</v>
      </c>
    </row>
    <row r="10767" spans="1:7" x14ac:dyDescent="0.25">
      <c r="A10767" s="4">
        <v>10766</v>
      </c>
      <c r="B10767">
        <v>10766</v>
      </c>
      <c r="C10767">
        <v>9</v>
      </c>
      <c r="D10767">
        <v>0</v>
      </c>
      <c r="F10767">
        <v>7</v>
      </c>
      <c r="G10767">
        <v>2</v>
      </c>
    </row>
    <row r="10768" spans="1:7" x14ac:dyDescent="0.25">
      <c r="A10768" s="3">
        <v>10767</v>
      </c>
      <c r="B10768">
        <v>10767</v>
      </c>
      <c r="C10768">
        <v>9</v>
      </c>
      <c r="D10768">
        <v>5</v>
      </c>
      <c r="F10768">
        <v>4</v>
      </c>
      <c r="G10768">
        <v>1</v>
      </c>
    </row>
    <row r="10769" spans="1:7" x14ac:dyDescent="0.25">
      <c r="A10769" s="4">
        <v>10768</v>
      </c>
      <c r="B10769">
        <v>10768</v>
      </c>
      <c r="C10769">
        <v>9</v>
      </c>
      <c r="D10769">
        <v>8</v>
      </c>
      <c r="E10769">
        <v>0</v>
      </c>
      <c r="F10769">
        <v>0</v>
      </c>
      <c r="G10769">
        <v>1</v>
      </c>
    </row>
    <row r="10770" spans="1:7" x14ac:dyDescent="0.25">
      <c r="A10770" s="3">
        <v>10769</v>
      </c>
      <c r="B10770">
        <v>10769</v>
      </c>
      <c r="C10770">
        <v>9</v>
      </c>
      <c r="D10770">
        <v>7</v>
      </c>
      <c r="E10770">
        <v>2</v>
      </c>
      <c r="F10770">
        <v>0</v>
      </c>
      <c r="G10770">
        <v>1</v>
      </c>
    </row>
    <row r="10771" spans="1:7" x14ac:dyDescent="0.25">
      <c r="A10771" s="4">
        <v>10770</v>
      </c>
      <c r="B10771">
        <v>10770</v>
      </c>
      <c r="C10771">
        <v>9</v>
      </c>
      <c r="E10771">
        <v>9</v>
      </c>
    </row>
    <row r="10772" spans="1:7" x14ac:dyDescent="0.25">
      <c r="A10772" s="3">
        <v>10771</v>
      </c>
      <c r="B10772">
        <v>10771</v>
      </c>
      <c r="C10772">
        <v>9</v>
      </c>
      <c r="D10772">
        <v>5</v>
      </c>
      <c r="F10772">
        <v>4</v>
      </c>
      <c r="G10772">
        <v>1</v>
      </c>
    </row>
    <row r="10773" spans="1:7" x14ac:dyDescent="0.25">
      <c r="A10773" s="4">
        <v>10772</v>
      </c>
      <c r="B10773">
        <v>10772</v>
      </c>
      <c r="C10773">
        <v>9</v>
      </c>
      <c r="D10773">
        <v>7</v>
      </c>
      <c r="F10773">
        <v>2</v>
      </c>
      <c r="G10773">
        <v>1</v>
      </c>
    </row>
    <row r="10774" spans="1:7" x14ac:dyDescent="0.25">
      <c r="A10774" s="3">
        <v>10773</v>
      </c>
      <c r="B10774">
        <v>10773</v>
      </c>
      <c r="C10774">
        <v>9</v>
      </c>
      <c r="D10774">
        <v>7</v>
      </c>
      <c r="F10774">
        <v>1</v>
      </c>
      <c r="G10774">
        <v>1</v>
      </c>
    </row>
    <row r="10775" spans="1:7" x14ac:dyDescent="0.25">
      <c r="A10775" s="4">
        <v>10774</v>
      </c>
      <c r="B10775">
        <v>10774</v>
      </c>
      <c r="C10775">
        <v>9</v>
      </c>
      <c r="D10775">
        <v>7</v>
      </c>
      <c r="E10775">
        <v>1</v>
      </c>
      <c r="F10775">
        <v>0</v>
      </c>
      <c r="G10775">
        <v>2</v>
      </c>
    </row>
    <row r="10776" spans="1:7" x14ac:dyDescent="0.25">
      <c r="A10776" s="3">
        <v>10775</v>
      </c>
      <c r="B10776">
        <v>10775</v>
      </c>
      <c r="C10776">
        <v>9</v>
      </c>
      <c r="D10776">
        <v>1</v>
      </c>
      <c r="F10776">
        <v>7</v>
      </c>
      <c r="G10776">
        <v>1</v>
      </c>
    </row>
    <row r="10777" spans="1:7" x14ac:dyDescent="0.25">
      <c r="A10777" s="4">
        <v>10776</v>
      </c>
      <c r="B10777">
        <v>10776</v>
      </c>
      <c r="C10777">
        <v>9</v>
      </c>
      <c r="D10777">
        <v>3</v>
      </c>
      <c r="E10777">
        <v>3</v>
      </c>
      <c r="F10777">
        <v>2</v>
      </c>
      <c r="G10777">
        <v>1</v>
      </c>
    </row>
    <row r="10778" spans="1:7" x14ac:dyDescent="0.25">
      <c r="A10778" s="3">
        <v>10777</v>
      </c>
      <c r="B10778">
        <v>10777</v>
      </c>
      <c r="C10778">
        <v>9</v>
      </c>
      <c r="D10778">
        <v>4</v>
      </c>
      <c r="F10778">
        <v>3</v>
      </c>
      <c r="G10778">
        <v>1</v>
      </c>
    </row>
    <row r="10779" spans="1:7" x14ac:dyDescent="0.25">
      <c r="A10779" s="4">
        <v>10778</v>
      </c>
      <c r="B10779">
        <v>10778</v>
      </c>
      <c r="C10779">
        <v>9</v>
      </c>
      <c r="E10779">
        <v>9</v>
      </c>
    </row>
    <row r="10780" spans="1:7" x14ac:dyDescent="0.25">
      <c r="A10780" s="3">
        <v>10779</v>
      </c>
      <c r="B10780">
        <v>10779</v>
      </c>
      <c r="C10780">
        <v>9</v>
      </c>
      <c r="D10780">
        <v>9</v>
      </c>
      <c r="G10780">
        <v>1</v>
      </c>
    </row>
    <row r="10781" spans="1:7" x14ac:dyDescent="0.25">
      <c r="A10781" s="4">
        <v>10780</v>
      </c>
      <c r="B10781">
        <v>10780</v>
      </c>
      <c r="C10781">
        <v>9</v>
      </c>
      <c r="D10781">
        <v>4</v>
      </c>
      <c r="F10781">
        <v>4</v>
      </c>
      <c r="G10781">
        <v>2</v>
      </c>
    </row>
    <row r="10782" spans="1:7" x14ac:dyDescent="0.25">
      <c r="A10782" s="3">
        <v>10781</v>
      </c>
      <c r="B10782">
        <v>10781</v>
      </c>
      <c r="C10782">
        <v>9</v>
      </c>
      <c r="D10782">
        <v>2</v>
      </c>
      <c r="E10782">
        <v>7</v>
      </c>
      <c r="G10782">
        <v>1</v>
      </c>
    </row>
    <row r="10783" spans="1:7" x14ac:dyDescent="0.25">
      <c r="A10783" s="4">
        <v>10782</v>
      </c>
      <c r="B10783">
        <v>10782</v>
      </c>
      <c r="C10783">
        <v>9</v>
      </c>
      <c r="E10783">
        <v>9</v>
      </c>
    </row>
    <row r="10784" spans="1:7" x14ac:dyDescent="0.25">
      <c r="A10784" s="3">
        <v>10783</v>
      </c>
      <c r="B10784">
        <v>10783</v>
      </c>
      <c r="C10784">
        <v>9</v>
      </c>
      <c r="D10784">
        <v>7</v>
      </c>
      <c r="F10784">
        <v>1</v>
      </c>
      <c r="G10784">
        <v>1</v>
      </c>
    </row>
    <row r="10785" spans="1:7" x14ac:dyDescent="0.25">
      <c r="A10785" s="4">
        <v>10784</v>
      </c>
      <c r="B10785">
        <v>10784</v>
      </c>
      <c r="C10785">
        <v>9</v>
      </c>
      <c r="D10785">
        <v>8</v>
      </c>
      <c r="F10785">
        <v>0</v>
      </c>
      <c r="G10785">
        <v>1</v>
      </c>
    </row>
    <row r="10786" spans="1:7" x14ac:dyDescent="0.25">
      <c r="A10786" s="3">
        <v>10785</v>
      </c>
      <c r="B10786">
        <v>10785</v>
      </c>
      <c r="C10786">
        <v>9</v>
      </c>
      <c r="D10786">
        <v>4</v>
      </c>
      <c r="F10786">
        <v>3</v>
      </c>
      <c r="G10786">
        <v>1</v>
      </c>
    </row>
    <row r="10787" spans="1:7" x14ac:dyDescent="0.25">
      <c r="A10787" s="4">
        <v>10786</v>
      </c>
      <c r="B10787">
        <v>10786</v>
      </c>
      <c r="C10787">
        <v>9</v>
      </c>
      <c r="D10787">
        <v>5</v>
      </c>
      <c r="F10787">
        <v>4</v>
      </c>
      <c r="G10787">
        <v>1</v>
      </c>
    </row>
    <row r="10788" spans="1:7" x14ac:dyDescent="0.25">
      <c r="A10788" s="3">
        <v>10787</v>
      </c>
      <c r="B10788">
        <v>10787</v>
      </c>
      <c r="C10788">
        <v>9</v>
      </c>
      <c r="D10788">
        <v>7</v>
      </c>
      <c r="E10788">
        <v>1</v>
      </c>
      <c r="G10788">
        <v>1</v>
      </c>
    </row>
    <row r="10789" spans="1:7" x14ac:dyDescent="0.25">
      <c r="A10789" s="4">
        <v>10788</v>
      </c>
      <c r="B10789">
        <v>10788</v>
      </c>
      <c r="C10789">
        <v>9</v>
      </c>
      <c r="D10789">
        <v>8</v>
      </c>
      <c r="G10789">
        <v>1</v>
      </c>
    </row>
    <row r="10790" spans="1:7" x14ac:dyDescent="0.25">
      <c r="A10790" s="3">
        <v>10789</v>
      </c>
      <c r="B10790">
        <v>10789</v>
      </c>
      <c r="C10790">
        <v>9</v>
      </c>
      <c r="D10790">
        <v>7</v>
      </c>
      <c r="E10790">
        <v>2</v>
      </c>
      <c r="F10790">
        <v>0</v>
      </c>
      <c r="G10790">
        <v>1</v>
      </c>
    </row>
    <row r="10791" spans="1:7" x14ac:dyDescent="0.25">
      <c r="A10791" s="4">
        <v>10790</v>
      </c>
      <c r="B10791">
        <v>10790</v>
      </c>
      <c r="C10791">
        <v>9</v>
      </c>
      <c r="E10791">
        <v>9</v>
      </c>
    </row>
    <row r="10792" spans="1:7" x14ac:dyDescent="0.25">
      <c r="A10792" s="3">
        <v>10791</v>
      </c>
      <c r="B10792">
        <v>10791</v>
      </c>
      <c r="C10792">
        <v>9</v>
      </c>
      <c r="E10792">
        <v>9</v>
      </c>
    </row>
    <row r="10793" spans="1:7" x14ac:dyDescent="0.25">
      <c r="A10793" s="4">
        <v>10792</v>
      </c>
      <c r="B10793">
        <v>10792</v>
      </c>
      <c r="C10793">
        <v>9</v>
      </c>
      <c r="E10793">
        <v>9</v>
      </c>
    </row>
    <row r="10794" spans="1:7" x14ac:dyDescent="0.25">
      <c r="A10794" s="3">
        <v>10793</v>
      </c>
      <c r="B10794">
        <v>10793</v>
      </c>
      <c r="C10794">
        <v>9</v>
      </c>
      <c r="D10794">
        <v>7</v>
      </c>
      <c r="E10794">
        <v>1</v>
      </c>
      <c r="G10794">
        <v>2</v>
      </c>
    </row>
    <row r="10795" spans="1:7" x14ac:dyDescent="0.25">
      <c r="A10795" s="4">
        <v>10794</v>
      </c>
      <c r="B10795">
        <v>10794</v>
      </c>
      <c r="C10795">
        <v>9</v>
      </c>
      <c r="D10795">
        <v>6</v>
      </c>
      <c r="E10795">
        <v>1</v>
      </c>
      <c r="F10795">
        <v>1</v>
      </c>
      <c r="G10795">
        <v>1</v>
      </c>
    </row>
    <row r="10796" spans="1:7" x14ac:dyDescent="0.25">
      <c r="A10796" s="3">
        <v>10795</v>
      </c>
      <c r="B10796">
        <v>10795</v>
      </c>
      <c r="C10796">
        <v>9</v>
      </c>
      <c r="D10796">
        <v>8</v>
      </c>
      <c r="E10796">
        <v>1</v>
      </c>
      <c r="G10796">
        <v>1</v>
      </c>
    </row>
    <row r="10797" spans="1:7" x14ac:dyDescent="0.25">
      <c r="A10797" s="4">
        <v>10796</v>
      </c>
      <c r="B10797">
        <v>10796</v>
      </c>
      <c r="C10797">
        <v>9</v>
      </c>
      <c r="D10797">
        <v>5</v>
      </c>
      <c r="E10797">
        <v>4</v>
      </c>
      <c r="F10797">
        <v>0</v>
      </c>
      <c r="G10797">
        <v>0</v>
      </c>
    </row>
    <row r="10798" spans="1:7" x14ac:dyDescent="0.25">
      <c r="A10798" s="3">
        <v>10797</v>
      </c>
      <c r="B10798">
        <v>10797</v>
      </c>
      <c r="C10798">
        <v>9</v>
      </c>
      <c r="E10798">
        <v>9</v>
      </c>
    </row>
    <row r="10799" spans="1:7" x14ac:dyDescent="0.25">
      <c r="A10799" s="4">
        <v>10798</v>
      </c>
      <c r="B10799">
        <v>10798</v>
      </c>
      <c r="C10799">
        <v>9</v>
      </c>
      <c r="E10799">
        <v>9</v>
      </c>
    </row>
    <row r="10800" spans="1:7" x14ac:dyDescent="0.25">
      <c r="A10800" s="3">
        <v>10799</v>
      </c>
      <c r="B10800">
        <v>10799</v>
      </c>
      <c r="C10800">
        <v>9</v>
      </c>
      <c r="E10800">
        <v>9</v>
      </c>
    </row>
    <row r="10801" spans="1:7" x14ac:dyDescent="0.25">
      <c r="A10801" s="4">
        <v>10800</v>
      </c>
      <c r="B10801">
        <v>10800</v>
      </c>
      <c r="C10801">
        <v>9</v>
      </c>
      <c r="E10801">
        <v>9</v>
      </c>
    </row>
    <row r="10802" spans="1:7" x14ac:dyDescent="0.25">
      <c r="A10802" s="3">
        <v>10801</v>
      </c>
      <c r="B10802">
        <v>10801</v>
      </c>
      <c r="C10802">
        <v>9</v>
      </c>
      <c r="D10802">
        <v>8</v>
      </c>
      <c r="F10802">
        <v>0</v>
      </c>
      <c r="G10802">
        <v>1</v>
      </c>
    </row>
    <row r="10803" spans="1:7" x14ac:dyDescent="0.25">
      <c r="A10803" s="4">
        <v>10802</v>
      </c>
      <c r="B10803">
        <v>10802</v>
      </c>
      <c r="C10803">
        <v>9</v>
      </c>
      <c r="E10803">
        <v>9</v>
      </c>
    </row>
    <row r="10804" spans="1:7" x14ac:dyDescent="0.25">
      <c r="A10804" s="3">
        <v>10803</v>
      </c>
      <c r="B10804">
        <v>10803</v>
      </c>
      <c r="C10804">
        <v>9</v>
      </c>
      <c r="E10804">
        <v>9</v>
      </c>
    </row>
    <row r="10805" spans="1:7" x14ac:dyDescent="0.25">
      <c r="A10805" s="4">
        <v>10804</v>
      </c>
      <c r="B10805">
        <v>10804</v>
      </c>
      <c r="C10805">
        <v>9</v>
      </c>
      <c r="D10805">
        <v>3</v>
      </c>
      <c r="E10805">
        <v>5</v>
      </c>
      <c r="G10805">
        <v>1</v>
      </c>
    </row>
    <row r="10806" spans="1:7" x14ac:dyDescent="0.25">
      <c r="A10806" s="3">
        <v>10805</v>
      </c>
      <c r="B10806">
        <v>10805</v>
      </c>
      <c r="C10806">
        <v>9</v>
      </c>
      <c r="D10806">
        <v>4</v>
      </c>
      <c r="F10806">
        <v>3</v>
      </c>
      <c r="G10806">
        <v>1</v>
      </c>
    </row>
    <row r="10807" spans="1:7" x14ac:dyDescent="0.25">
      <c r="A10807" s="4">
        <v>10806</v>
      </c>
      <c r="B10807">
        <v>10806</v>
      </c>
      <c r="C10807">
        <v>9</v>
      </c>
      <c r="D10807">
        <v>4</v>
      </c>
      <c r="E10807">
        <v>4</v>
      </c>
      <c r="G10807">
        <v>1</v>
      </c>
    </row>
    <row r="10808" spans="1:7" x14ac:dyDescent="0.25">
      <c r="A10808" s="3">
        <v>10807</v>
      </c>
      <c r="B10808">
        <v>10807</v>
      </c>
      <c r="C10808">
        <v>9</v>
      </c>
      <c r="E10808">
        <v>9</v>
      </c>
    </row>
    <row r="10809" spans="1:7" x14ac:dyDescent="0.25">
      <c r="A10809" s="4">
        <v>10808</v>
      </c>
      <c r="B10809">
        <v>10808</v>
      </c>
      <c r="C10809">
        <v>9</v>
      </c>
      <c r="D10809">
        <v>6</v>
      </c>
      <c r="E10809">
        <v>2</v>
      </c>
      <c r="G10809">
        <v>1</v>
      </c>
    </row>
    <row r="10810" spans="1:7" x14ac:dyDescent="0.25">
      <c r="A10810" s="3">
        <v>10809</v>
      </c>
      <c r="B10810">
        <v>10809</v>
      </c>
      <c r="C10810">
        <v>9</v>
      </c>
      <c r="E10810">
        <v>9</v>
      </c>
    </row>
    <row r="10811" spans="1:7" x14ac:dyDescent="0.25">
      <c r="A10811" s="4">
        <v>10810</v>
      </c>
      <c r="B10811">
        <v>10810</v>
      </c>
      <c r="C10811">
        <v>9</v>
      </c>
      <c r="D10811">
        <v>5</v>
      </c>
      <c r="E10811">
        <v>3</v>
      </c>
      <c r="G10811">
        <v>1</v>
      </c>
    </row>
    <row r="10812" spans="1:7" x14ac:dyDescent="0.25">
      <c r="A10812" s="3">
        <v>10811</v>
      </c>
      <c r="B10812">
        <v>10811</v>
      </c>
      <c r="C10812">
        <v>9</v>
      </c>
      <c r="D10812">
        <v>2</v>
      </c>
      <c r="E10812">
        <v>6</v>
      </c>
      <c r="G10812">
        <v>1</v>
      </c>
    </row>
    <row r="10813" spans="1:7" x14ac:dyDescent="0.25">
      <c r="A10813" s="4">
        <v>10812</v>
      </c>
      <c r="B10813">
        <v>10812</v>
      </c>
      <c r="C10813">
        <v>9</v>
      </c>
      <c r="D10813">
        <v>8</v>
      </c>
      <c r="G10813">
        <v>1</v>
      </c>
    </row>
    <row r="10814" spans="1:7" x14ac:dyDescent="0.25">
      <c r="A10814" s="3">
        <v>10813</v>
      </c>
      <c r="B10814">
        <v>10813</v>
      </c>
      <c r="C10814">
        <v>9</v>
      </c>
      <c r="E10814">
        <v>9</v>
      </c>
    </row>
    <row r="10815" spans="1:7" x14ac:dyDescent="0.25">
      <c r="A10815" s="4">
        <v>10814</v>
      </c>
      <c r="B10815">
        <v>10814</v>
      </c>
      <c r="C10815">
        <v>9</v>
      </c>
      <c r="D10815">
        <v>7</v>
      </c>
      <c r="F10815">
        <v>2</v>
      </c>
      <c r="G10815">
        <v>0</v>
      </c>
    </row>
    <row r="10816" spans="1:7" x14ac:dyDescent="0.25">
      <c r="A10816" s="3">
        <v>10815</v>
      </c>
      <c r="B10816">
        <v>10815</v>
      </c>
      <c r="C10816">
        <v>9</v>
      </c>
      <c r="D10816">
        <v>2</v>
      </c>
      <c r="E10816">
        <v>5</v>
      </c>
      <c r="F10816">
        <v>1</v>
      </c>
      <c r="G10816">
        <v>1</v>
      </c>
    </row>
    <row r="10817" spans="1:7" x14ac:dyDescent="0.25">
      <c r="A10817" s="4">
        <v>10816</v>
      </c>
      <c r="B10817">
        <v>10816</v>
      </c>
      <c r="C10817">
        <v>9</v>
      </c>
      <c r="E10817">
        <v>9</v>
      </c>
    </row>
    <row r="10818" spans="1:7" x14ac:dyDescent="0.25">
      <c r="A10818" s="3">
        <v>10817</v>
      </c>
      <c r="B10818">
        <v>10817</v>
      </c>
      <c r="C10818">
        <v>9</v>
      </c>
      <c r="D10818">
        <v>3</v>
      </c>
      <c r="E10818">
        <v>6</v>
      </c>
      <c r="G10818">
        <v>1</v>
      </c>
    </row>
    <row r="10819" spans="1:7" x14ac:dyDescent="0.25">
      <c r="A10819" s="4">
        <v>10818</v>
      </c>
      <c r="B10819">
        <v>10818</v>
      </c>
      <c r="C10819">
        <v>9</v>
      </c>
      <c r="E10819">
        <v>9</v>
      </c>
      <c r="G10819">
        <v>1</v>
      </c>
    </row>
    <row r="10820" spans="1:7" x14ac:dyDescent="0.25">
      <c r="A10820" s="3">
        <v>10819</v>
      </c>
      <c r="B10820">
        <v>10819</v>
      </c>
      <c r="C10820">
        <v>9</v>
      </c>
      <c r="E10820">
        <v>9</v>
      </c>
    </row>
    <row r="10821" spans="1:7" x14ac:dyDescent="0.25">
      <c r="A10821" s="4">
        <v>10820</v>
      </c>
      <c r="B10821">
        <v>10820</v>
      </c>
      <c r="C10821">
        <v>9</v>
      </c>
      <c r="D10821">
        <v>4</v>
      </c>
      <c r="E10821">
        <v>1</v>
      </c>
      <c r="F10821">
        <v>4</v>
      </c>
      <c r="G10821">
        <v>1</v>
      </c>
    </row>
    <row r="10822" spans="1:7" x14ac:dyDescent="0.25">
      <c r="A10822" s="3">
        <v>10821</v>
      </c>
      <c r="B10822">
        <v>10821</v>
      </c>
      <c r="C10822">
        <v>9</v>
      </c>
      <c r="D10822">
        <v>2</v>
      </c>
      <c r="E10822">
        <v>4</v>
      </c>
      <c r="F10822">
        <v>2</v>
      </c>
      <c r="G10822">
        <v>1</v>
      </c>
    </row>
    <row r="10823" spans="1:7" x14ac:dyDescent="0.25">
      <c r="A10823" s="4">
        <v>10822</v>
      </c>
      <c r="B10823">
        <v>10822</v>
      </c>
      <c r="C10823">
        <v>9</v>
      </c>
      <c r="D10823">
        <v>5</v>
      </c>
      <c r="F10823">
        <v>4</v>
      </c>
      <c r="G10823">
        <v>1</v>
      </c>
    </row>
    <row r="10824" spans="1:7" x14ac:dyDescent="0.25">
      <c r="A10824" s="3">
        <v>10823</v>
      </c>
      <c r="B10824">
        <v>10823</v>
      </c>
      <c r="C10824">
        <v>9</v>
      </c>
      <c r="F10824">
        <v>9</v>
      </c>
      <c r="G10824">
        <v>1</v>
      </c>
    </row>
    <row r="10825" spans="1:7" x14ac:dyDescent="0.25">
      <c r="A10825" s="4">
        <v>10824</v>
      </c>
      <c r="B10825">
        <v>10824</v>
      </c>
      <c r="C10825">
        <v>9</v>
      </c>
      <c r="E10825">
        <v>9</v>
      </c>
    </row>
    <row r="10826" spans="1:7" x14ac:dyDescent="0.25">
      <c r="A10826" s="3">
        <v>10825</v>
      </c>
      <c r="B10826">
        <v>10825</v>
      </c>
      <c r="C10826">
        <v>9</v>
      </c>
      <c r="D10826">
        <v>6</v>
      </c>
      <c r="F10826">
        <v>2</v>
      </c>
      <c r="G10826">
        <v>1</v>
      </c>
    </row>
    <row r="10827" spans="1:7" x14ac:dyDescent="0.25">
      <c r="A10827" s="4">
        <v>10826</v>
      </c>
      <c r="B10827">
        <v>10826</v>
      </c>
      <c r="C10827">
        <v>9</v>
      </c>
      <c r="E10827">
        <v>9</v>
      </c>
    </row>
    <row r="10828" spans="1:7" x14ac:dyDescent="0.25">
      <c r="A10828" s="3">
        <v>10827</v>
      </c>
      <c r="B10828">
        <v>10827</v>
      </c>
      <c r="C10828">
        <v>9</v>
      </c>
      <c r="D10828">
        <v>8</v>
      </c>
      <c r="G10828">
        <v>1</v>
      </c>
    </row>
    <row r="10829" spans="1:7" x14ac:dyDescent="0.25">
      <c r="A10829" s="4">
        <v>10828</v>
      </c>
      <c r="B10829">
        <v>10828</v>
      </c>
      <c r="C10829">
        <v>9</v>
      </c>
      <c r="D10829">
        <v>1</v>
      </c>
      <c r="F10829">
        <v>7</v>
      </c>
      <c r="G10829">
        <v>1</v>
      </c>
    </row>
    <row r="10830" spans="1:7" x14ac:dyDescent="0.25">
      <c r="A10830" s="3">
        <v>10829</v>
      </c>
      <c r="B10830">
        <v>10829</v>
      </c>
      <c r="C10830">
        <v>9</v>
      </c>
      <c r="D10830">
        <v>8</v>
      </c>
      <c r="F10830">
        <v>0</v>
      </c>
      <c r="G10830">
        <v>1</v>
      </c>
    </row>
    <row r="10831" spans="1:7" x14ac:dyDescent="0.25">
      <c r="A10831" s="4">
        <v>10830</v>
      </c>
      <c r="B10831">
        <v>10830</v>
      </c>
      <c r="C10831">
        <v>9</v>
      </c>
      <c r="E10831">
        <v>9</v>
      </c>
    </row>
    <row r="10832" spans="1:7" x14ac:dyDescent="0.25">
      <c r="A10832" s="3">
        <v>10831</v>
      </c>
      <c r="B10832">
        <v>10831</v>
      </c>
      <c r="C10832">
        <v>9</v>
      </c>
      <c r="D10832">
        <v>5</v>
      </c>
      <c r="F10832">
        <v>4</v>
      </c>
      <c r="G10832">
        <v>1</v>
      </c>
    </row>
    <row r="10833" spans="1:7" x14ac:dyDescent="0.25">
      <c r="A10833" s="4">
        <v>10832</v>
      </c>
      <c r="B10833">
        <v>10832</v>
      </c>
      <c r="C10833">
        <v>9</v>
      </c>
      <c r="D10833">
        <v>5</v>
      </c>
      <c r="F10833">
        <v>4</v>
      </c>
      <c r="G10833">
        <v>1</v>
      </c>
    </row>
    <row r="10834" spans="1:7" x14ac:dyDescent="0.25">
      <c r="A10834" s="3">
        <v>10833</v>
      </c>
      <c r="B10834">
        <v>10833</v>
      </c>
      <c r="C10834">
        <v>9</v>
      </c>
      <c r="D10834">
        <v>9</v>
      </c>
      <c r="F10834">
        <v>0</v>
      </c>
      <c r="G10834">
        <v>1</v>
      </c>
    </row>
    <row r="10835" spans="1:7" x14ac:dyDescent="0.25">
      <c r="A10835" s="4">
        <v>10834</v>
      </c>
      <c r="B10835">
        <v>10834</v>
      </c>
      <c r="C10835">
        <v>9</v>
      </c>
      <c r="D10835">
        <v>8</v>
      </c>
      <c r="G10835">
        <v>1</v>
      </c>
    </row>
    <row r="10836" spans="1:7" x14ac:dyDescent="0.25">
      <c r="A10836" s="3">
        <v>10835</v>
      </c>
      <c r="B10836">
        <v>10835</v>
      </c>
      <c r="C10836">
        <v>9</v>
      </c>
      <c r="D10836">
        <v>8</v>
      </c>
      <c r="F10836">
        <v>0</v>
      </c>
      <c r="G10836">
        <v>1</v>
      </c>
    </row>
    <row r="10837" spans="1:7" x14ac:dyDescent="0.25">
      <c r="A10837" s="4">
        <v>10836</v>
      </c>
      <c r="B10837">
        <v>10836</v>
      </c>
      <c r="C10837">
        <v>9</v>
      </c>
      <c r="D10837">
        <v>8</v>
      </c>
      <c r="G10837">
        <v>1</v>
      </c>
    </row>
    <row r="10838" spans="1:7" x14ac:dyDescent="0.25">
      <c r="A10838" s="3">
        <v>10837</v>
      </c>
      <c r="B10838">
        <v>10837</v>
      </c>
      <c r="C10838">
        <v>9</v>
      </c>
      <c r="D10838">
        <v>2</v>
      </c>
      <c r="F10838">
        <v>7</v>
      </c>
      <c r="G10838">
        <v>1</v>
      </c>
    </row>
    <row r="10839" spans="1:7" x14ac:dyDescent="0.25">
      <c r="A10839" s="4">
        <v>10838</v>
      </c>
      <c r="B10839">
        <v>10838</v>
      </c>
      <c r="C10839">
        <v>9</v>
      </c>
      <c r="E10839">
        <v>9</v>
      </c>
      <c r="G10839">
        <v>0</v>
      </c>
    </row>
    <row r="10840" spans="1:7" x14ac:dyDescent="0.25">
      <c r="A10840" s="3">
        <v>10839</v>
      </c>
      <c r="B10840">
        <v>10839</v>
      </c>
      <c r="C10840">
        <v>9</v>
      </c>
      <c r="D10840">
        <v>8</v>
      </c>
      <c r="F10840">
        <v>0</v>
      </c>
      <c r="G10840">
        <v>1</v>
      </c>
    </row>
    <row r="10841" spans="1:7" x14ac:dyDescent="0.25">
      <c r="A10841" s="4">
        <v>10840</v>
      </c>
      <c r="B10841">
        <v>10840</v>
      </c>
      <c r="C10841">
        <v>9</v>
      </c>
      <c r="D10841">
        <v>8</v>
      </c>
      <c r="G10841">
        <v>1</v>
      </c>
    </row>
    <row r="10842" spans="1:7" x14ac:dyDescent="0.25">
      <c r="A10842" s="3">
        <v>10841</v>
      </c>
      <c r="B10842">
        <v>10841</v>
      </c>
      <c r="C10842">
        <v>9</v>
      </c>
      <c r="D10842">
        <v>6</v>
      </c>
      <c r="F10842">
        <v>2</v>
      </c>
      <c r="G10842">
        <v>1</v>
      </c>
    </row>
    <row r="10843" spans="1:7" x14ac:dyDescent="0.25">
      <c r="A10843" s="4">
        <v>10842</v>
      </c>
      <c r="B10843">
        <v>10842</v>
      </c>
      <c r="C10843">
        <v>9</v>
      </c>
      <c r="D10843">
        <v>7</v>
      </c>
      <c r="F10843">
        <v>1</v>
      </c>
      <c r="G10843">
        <v>1</v>
      </c>
    </row>
    <row r="10844" spans="1:7" x14ac:dyDescent="0.25">
      <c r="A10844" s="3">
        <v>10843</v>
      </c>
      <c r="B10844">
        <v>10843</v>
      </c>
      <c r="C10844">
        <v>9</v>
      </c>
      <c r="D10844">
        <v>5</v>
      </c>
      <c r="F10844">
        <v>3</v>
      </c>
      <c r="G10844">
        <v>2</v>
      </c>
    </row>
    <row r="10845" spans="1:7" x14ac:dyDescent="0.25">
      <c r="A10845" s="4">
        <v>10844</v>
      </c>
      <c r="B10845">
        <v>10844</v>
      </c>
      <c r="C10845">
        <v>9</v>
      </c>
      <c r="E10845">
        <v>9</v>
      </c>
    </row>
    <row r="10846" spans="1:7" x14ac:dyDescent="0.25">
      <c r="A10846" s="3">
        <v>10845</v>
      </c>
      <c r="B10846">
        <v>10845</v>
      </c>
      <c r="C10846">
        <v>9</v>
      </c>
      <c r="D10846">
        <v>7</v>
      </c>
      <c r="F10846">
        <v>2</v>
      </c>
      <c r="G10846">
        <v>0</v>
      </c>
    </row>
    <row r="10847" spans="1:7" x14ac:dyDescent="0.25">
      <c r="A10847" s="4">
        <v>10846</v>
      </c>
      <c r="B10847">
        <v>10846</v>
      </c>
      <c r="C10847">
        <v>9</v>
      </c>
      <c r="E10847">
        <v>9</v>
      </c>
    </row>
    <row r="10848" spans="1:7" x14ac:dyDescent="0.25">
      <c r="A10848" s="3">
        <v>10847</v>
      </c>
      <c r="B10848">
        <v>10847</v>
      </c>
      <c r="C10848">
        <v>9</v>
      </c>
      <c r="D10848">
        <v>6</v>
      </c>
      <c r="F10848">
        <v>2</v>
      </c>
      <c r="G10848">
        <v>1</v>
      </c>
    </row>
    <row r="10849" spans="1:7" x14ac:dyDescent="0.25">
      <c r="A10849" s="4">
        <v>10848</v>
      </c>
      <c r="B10849">
        <v>10848</v>
      </c>
      <c r="C10849">
        <v>9</v>
      </c>
      <c r="D10849">
        <v>8</v>
      </c>
      <c r="F10849">
        <v>0</v>
      </c>
      <c r="G10849">
        <v>1</v>
      </c>
    </row>
    <row r="10850" spans="1:7" x14ac:dyDescent="0.25">
      <c r="A10850" s="3">
        <v>10849</v>
      </c>
      <c r="B10850">
        <v>10849</v>
      </c>
      <c r="C10850">
        <v>9</v>
      </c>
      <c r="D10850">
        <v>8</v>
      </c>
      <c r="G10850">
        <v>1</v>
      </c>
    </row>
    <row r="10851" spans="1:7" x14ac:dyDescent="0.25">
      <c r="A10851" s="4">
        <v>10850</v>
      </c>
      <c r="B10851">
        <v>10850</v>
      </c>
      <c r="C10851">
        <v>9</v>
      </c>
      <c r="E10851">
        <v>9</v>
      </c>
    </row>
    <row r="10852" spans="1:7" x14ac:dyDescent="0.25">
      <c r="A10852" s="3">
        <v>10851</v>
      </c>
      <c r="B10852">
        <v>10851</v>
      </c>
      <c r="C10852">
        <v>9</v>
      </c>
      <c r="D10852">
        <v>8</v>
      </c>
      <c r="G10852">
        <v>1</v>
      </c>
    </row>
    <row r="10853" spans="1:7" x14ac:dyDescent="0.25">
      <c r="A10853" s="4">
        <v>10852</v>
      </c>
      <c r="B10853">
        <v>10852</v>
      </c>
      <c r="C10853">
        <v>9</v>
      </c>
      <c r="D10853">
        <v>7</v>
      </c>
      <c r="F10853">
        <v>1</v>
      </c>
      <c r="G10853">
        <v>1</v>
      </c>
    </row>
    <row r="10854" spans="1:7" x14ac:dyDescent="0.25">
      <c r="A10854" s="3">
        <v>10853</v>
      </c>
      <c r="B10854">
        <v>10853</v>
      </c>
      <c r="C10854">
        <v>9</v>
      </c>
      <c r="D10854">
        <v>6</v>
      </c>
      <c r="F10854">
        <v>2</v>
      </c>
      <c r="G10854">
        <v>1</v>
      </c>
    </row>
    <row r="10855" spans="1:7" x14ac:dyDescent="0.25">
      <c r="A10855" s="4">
        <v>10854</v>
      </c>
      <c r="B10855">
        <v>10854</v>
      </c>
      <c r="C10855">
        <v>9</v>
      </c>
      <c r="D10855">
        <v>5</v>
      </c>
      <c r="F10855">
        <v>3</v>
      </c>
      <c r="G10855">
        <v>1</v>
      </c>
    </row>
    <row r="10856" spans="1:7" x14ac:dyDescent="0.25">
      <c r="A10856" s="3">
        <v>10855</v>
      </c>
      <c r="B10856">
        <v>10855</v>
      </c>
      <c r="C10856">
        <v>9</v>
      </c>
      <c r="D10856">
        <v>7</v>
      </c>
      <c r="F10856">
        <v>1</v>
      </c>
      <c r="G10856">
        <v>1</v>
      </c>
    </row>
    <row r="10857" spans="1:7" x14ac:dyDescent="0.25">
      <c r="A10857" s="4">
        <v>10856</v>
      </c>
      <c r="B10857">
        <v>10856</v>
      </c>
      <c r="C10857">
        <v>9</v>
      </c>
      <c r="F10857">
        <v>8</v>
      </c>
      <c r="G10857">
        <v>1</v>
      </c>
    </row>
    <row r="10858" spans="1:7" x14ac:dyDescent="0.25">
      <c r="A10858" s="3">
        <v>10857</v>
      </c>
      <c r="B10858">
        <v>10857</v>
      </c>
      <c r="C10858">
        <v>9</v>
      </c>
      <c r="D10858">
        <v>8</v>
      </c>
      <c r="G10858">
        <v>1</v>
      </c>
    </row>
    <row r="10859" spans="1:7" x14ac:dyDescent="0.25">
      <c r="A10859" s="4">
        <v>10858</v>
      </c>
      <c r="B10859">
        <v>10858</v>
      </c>
      <c r="C10859">
        <v>9</v>
      </c>
      <c r="D10859">
        <v>8</v>
      </c>
      <c r="G10859">
        <v>1</v>
      </c>
    </row>
    <row r="10860" spans="1:7" x14ac:dyDescent="0.25">
      <c r="A10860" s="3">
        <v>10859</v>
      </c>
      <c r="B10860">
        <v>10859</v>
      </c>
      <c r="C10860">
        <v>9</v>
      </c>
      <c r="E10860">
        <v>9</v>
      </c>
    </row>
    <row r="10861" spans="1:7" x14ac:dyDescent="0.25">
      <c r="A10861" s="4">
        <v>10860</v>
      </c>
      <c r="B10861">
        <v>10860</v>
      </c>
      <c r="C10861">
        <v>9</v>
      </c>
      <c r="D10861">
        <v>6</v>
      </c>
      <c r="F10861">
        <v>2</v>
      </c>
      <c r="G10861">
        <v>0</v>
      </c>
    </row>
    <row r="10862" spans="1:7" x14ac:dyDescent="0.25">
      <c r="A10862" s="3">
        <v>10861</v>
      </c>
      <c r="B10862">
        <v>10861</v>
      </c>
      <c r="C10862">
        <v>9</v>
      </c>
      <c r="D10862">
        <v>7</v>
      </c>
      <c r="F10862">
        <v>1</v>
      </c>
      <c r="G10862">
        <v>1</v>
      </c>
    </row>
    <row r="10863" spans="1:7" x14ac:dyDescent="0.25">
      <c r="A10863" s="4">
        <v>10862</v>
      </c>
      <c r="B10863">
        <v>10862</v>
      </c>
      <c r="C10863">
        <v>9</v>
      </c>
      <c r="D10863">
        <v>7</v>
      </c>
      <c r="F10863">
        <v>1</v>
      </c>
      <c r="G10863">
        <v>1</v>
      </c>
    </row>
    <row r="10864" spans="1:7" x14ac:dyDescent="0.25">
      <c r="A10864" s="3">
        <v>10863</v>
      </c>
      <c r="B10864">
        <v>10863</v>
      </c>
      <c r="C10864">
        <v>9</v>
      </c>
      <c r="E10864">
        <v>9</v>
      </c>
    </row>
    <row r="10865" spans="1:7" x14ac:dyDescent="0.25">
      <c r="A10865" s="4">
        <v>10864</v>
      </c>
      <c r="B10865">
        <v>10864</v>
      </c>
      <c r="C10865">
        <v>9</v>
      </c>
      <c r="E10865">
        <v>9</v>
      </c>
    </row>
    <row r="10866" spans="1:7" x14ac:dyDescent="0.25">
      <c r="A10866" s="3">
        <v>10865</v>
      </c>
      <c r="B10866">
        <v>10865</v>
      </c>
      <c r="C10866">
        <v>9</v>
      </c>
      <c r="F10866">
        <v>8</v>
      </c>
      <c r="G10866">
        <v>2</v>
      </c>
    </row>
    <row r="10867" spans="1:7" x14ac:dyDescent="0.25">
      <c r="A10867" s="4">
        <v>10866</v>
      </c>
      <c r="B10867">
        <v>10866</v>
      </c>
      <c r="C10867">
        <v>9</v>
      </c>
      <c r="D10867">
        <v>8</v>
      </c>
      <c r="F10867">
        <v>1</v>
      </c>
      <c r="G10867">
        <v>1</v>
      </c>
    </row>
    <row r="10868" spans="1:7" x14ac:dyDescent="0.25">
      <c r="A10868" s="3">
        <v>10867</v>
      </c>
      <c r="B10868">
        <v>10867</v>
      </c>
      <c r="C10868">
        <v>8</v>
      </c>
      <c r="D10868">
        <v>8</v>
      </c>
      <c r="G10868">
        <v>1</v>
      </c>
    </row>
    <row r="10869" spans="1:7" x14ac:dyDescent="0.25">
      <c r="A10869" s="4">
        <v>10868</v>
      </c>
      <c r="B10869">
        <v>10868</v>
      </c>
      <c r="C10869">
        <v>8</v>
      </c>
      <c r="F10869">
        <v>7</v>
      </c>
      <c r="G10869">
        <v>1</v>
      </c>
    </row>
    <row r="10870" spans="1:7" x14ac:dyDescent="0.25">
      <c r="A10870" s="3">
        <v>10869</v>
      </c>
      <c r="B10870">
        <v>10869</v>
      </c>
      <c r="C10870">
        <v>8</v>
      </c>
      <c r="E10870">
        <v>8</v>
      </c>
    </row>
    <row r="10871" spans="1:7" x14ac:dyDescent="0.25">
      <c r="A10871" s="4">
        <v>10870</v>
      </c>
      <c r="B10871">
        <v>10870</v>
      </c>
      <c r="C10871">
        <v>8</v>
      </c>
      <c r="D10871">
        <v>4</v>
      </c>
      <c r="E10871">
        <v>3</v>
      </c>
      <c r="G10871">
        <v>1</v>
      </c>
    </row>
    <row r="10872" spans="1:7" x14ac:dyDescent="0.25">
      <c r="A10872" s="3">
        <v>10871</v>
      </c>
      <c r="B10872">
        <v>10871</v>
      </c>
      <c r="C10872">
        <v>8</v>
      </c>
      <c r="D10872">
        <v>6</v>
      </c>
      <c r="F10872">
        <v>1</v>
      </c>
      <c r="G10872">
        <v>1</v>
      </c>
    </row>
    <row r="10873" spans="1:7" x14ac:dyDescent="0.25">
      <c r="A10873" s="4">
        <v>10872</v>
      </c>
      <c r="B10873">
        <v>10872</v>
      </c>
      <c r="C10873">
        <v>8</v>
      </c>
      <c r="E10873">
        <v>8</v>
      </c>
    </row>
    <row r="10874" spans="1:7" x14ac:dyDescent="0.25">
      <c r="A10874" s="3">
        <v>10873</v>
      </c>
      <c r="B10874">
        <v>10873</v>
      </c>
      <c r="C10874">
        <v>8</v>
      </c>
      <c r="E10874">
        <v>8</v>
      </c>
    </row>
    <row r="10875" spans="1:7" x14ac:dyDescent="0.25">
      <c r="A10875" s="4">
        <v>10874</v>
      </c>
      <c r="B10875">
        <v>10874</v>
      </c>
      <c r="C10875">
        <v>8</v>
      </c>
      <c r="D10875">
        <v>5</v>
      </c>
      <c r="F10875">
        <v>2</v>
      </c>
      <c r="G10875">
        <v>1</v>
      </c>
    </row>
    <row r="10876" spans="1:7" x14ac:dyDescent="0.25">
      <c r="A10876" s="3">
        <v>10875</v>
      </c>
      <c r="B10876">
        <v>10875</v>
      </c>
      <c r="C10876">
        <v>8</v>
      </c>
      <c r="E10876">
        <v>8</v>
      </c>
    </row>
    <row r="10877" spans="1:7" x14ac:dyDescent="0.25">
      <c r="A10877" s="4">
        <v>10876</v>
      </c>
      <c r="B10877">
        <v>10876</v>
      </c>
      <c r="C10877">
        <v>8</v>
      </c>
      <c r="D10877">
        <v>1</v>
      </c>
      <c r="E10877">
        <v>5</v>
      </c>
      <c r="F10877">
        <v>1</v>
      </c>
      <c r="G10877">
        <v>0</v>
      </c>
    </row>
    <row r="10878" spans="1:7" x14ac:dyDescent="0.25">
      <c r="A10878" s="3">
        <v>10877</v>
      </c>
      <c r="B10878">
        <v>10877</v>
      </c>
      <c r="C10878">
        <v>8</v>
      </c>
      <c r="E10878">
        <v>8</v>
      </c>
      <c r="G10878">
        <v>0</v>
      </c>
    </row>
    <row r="10879" spans="1:7" x14ac:dyDescent="0.25">
      <c r="A10879" s="4">
        <v>10878</v>
      </c>
      <c r="B10879">
        <v>10878</v>
      </c>
      <c r="C10879">
        <v>8</v>
      </c>
      <c r="D10879">
        <v>5</v>
      </c>
      <c r="F10879">
        <v>3</v>
      </c>
      <c r="G10879">
        <v>1</v>
      </c>
    </row>
    <row r="10880" spans="1:7" x14ac:dyDescent="0.25">
      <c r="A10880" s="3">
        <v>10879</v>
      </c>
      <c r="B10880">
        <v>10879</v>
      </c>
      <c r="C10880">
        <v>8</v>
      </c>
      <c r="E10880">
        <v>8</v>
      </c>
    </row>
    <row r="10881" spans="1:7" x14ac:dyDescent="0.25">
      <c r="A10881" s="4">
        <v>10880</v>
      </c>
      <c r="B10881">
        <v>10880</v>
      </c>
      <c r="C10881">
        <v>8</v>
      </c>
      <c r="E10881">
        <v>8</v>
      </c>
    </row>
    <row r="10882" spans="1:7" x14ac:dyDescent="0.25">
      <c r="A10882" s="3">
        <v>10881</v>
      </c>
      <c r="B10882">
        <v>10881</v>
      </c>
      <c r="C10882">
        <v>8</v>
      </c>
      <c r="D10882">
        <v>5</v>
      </c>
      <c r="F10882">
        <v>2</v>
      </c>
      <c r="G10882">
        <v>1</v>
      </c>
    </row>
    <row r="10883" spans="1:7" x14ac:dyDescent="0.25">
      <c r="A10883" s="4">
        <v>10882</v>
      </c>
      <c r="B10883">
        <v>10882</v>
      </c>
      <c r="C10883">
        <v>8</v>
      </c>
      <c r="D10883">
        <v>7</v>
      </c>
      <c r="F10883">
        <v>0</v>
      </c>
      <c r="G10883">
        <v>1</v>
      </c>
    </row>
    <row r="10884" spans="1:7" x14ac:dyDescent="0.25">
      <c r="A10884" s="3">
        <v>10883</v>
      </c>
      <c r="B10884">
        <v>10883</v>
      </c>
      <c r="C10884">
        <v>8</v>
      </c>
      <c r="D10884">
        <v>7</v>
      </c>
      <c r="G10884">
        <v>1</v>
      </c>
    </row>
    <row r="10885" spans="1:7" x14ac:dyDescent="0.25">
      <c r="A10885" s="4">
        <v>10884</v>
      </c>
      <c r="B10885">
        <v>10884</v>
      </c>
      <c r="C10885">
        <v>8</v>
      </c>
      <c r="E10885">
        <v>8</v>
      </c>
    </row>
    <row r="10886" spans="1:7" x14ac:dyDescent="0.25">
      <c r="A10886" s="3">
        <v>10885</v>
      </c>
      <c r="B10886">
        <v>10885</v>
      </c>
      <c r="C10886">
        <v>8</v>
      </c>
      <c r="E10886">
        <v>8</v>
      </c>
    </row>
    <row r="10887" spans="1:7" x14ac:dyDescent="0.25">
      <c r="A10887" s="4">
        <v>10886</v>
      </c>
      <c r="B10887">
        <v>10886</v>
      </c>
      <c r="C10887">
        <v>8</v>
      </c>
      <c r="D10887">
        <v>8</v>
      </c>
      <c r="G10887">
        <v>1</v>
      </c>
    </row>
    <row r="10888" spans="1:7" x14ac:dyDescent="0.25">
      <c r="A10888" s="3">
        <v>10887</v>
      </c>
      <c r="B10888">
        <v>10887</v>
      </c>
      <c r="C10888">
        <v>8</v>
      </c>
      <c r="D10888">
        <v>8</v>
      </c>
      <c r="F10888">
        <v>0</v>
      </c>
      <c r="G10888">
        <v>1</v>
      </c>
    </row>
    <row r="10889" spans="1:7" x14ac:dyDescent="0.25">
      <c r="A10889" s="4">
        <v>10888</v>
      </c>
      <c r="B10889">
        <v>10888</v>
      </c>
      <c r="C10889">
        <v>8</v>
      </c>
      <c r="D10889">
        <v>0</v>
      </c>
      <c r="F10889">
        <v>8</v>
      </c>
      <c r="G10889">
        <v>0</v>
      </c>
    </row>
    <row r="10890" spans="1:7" x14ac:dyDescent="0.25">
      <c r="A10890" s="3">
        <v>10889</v>
      </c>
      <c r="B10890">
        <v>10889</v>
      </c>
      <c r="C10890">
        <v>8</v>
      </c>
      <c r="D10890">
        <v>8</v>
      </c>
      <c r="G10890">
        <v>1</v>
      </c>
    </row>
    <row r="10891" spans="1:7" x14ac:dyDescent="0.25">
      <c r="A10891" s="4">
        <v>10890</v>
      </c>
      <c r="B10891">
        <v>10890</v>
      </c>
      <c r="C10891">
        <v>8</v>
      </c>
      <c r="D10891">
        <v>7</v>
      </c>
      <c r="F10891">
        <v>0</v>
      </c>
      <c r="G10891">
        <v>1</v>
      </c>
    </row>
    <row r="10892" spans="1:7" x14ac:dyDescent="0.25">
      <c r="A10892" s="3">
        <v>10891</v>
      </c>
      <c r="B10892">
        <v>10891</v>
      </c>
      <c r="C10892">
        <v>8</v>
      </c>
      <c r="E10892">
        <v>8</v>
      </c>
    </row>
    <row r="10893" spans="1:7" x14ac:dyDescent="0.25">
      <c r="A10893" s="4">
        <v>10892</v>
      </c>
      <c r="B10893">
        <v>10892</v>
      </c>
      <c r="C10893">
        <v>8</v>
      </c>
      <c r="D10893">
        <v>5</v>
      </c>
      <c r="F10893">
        <v>2</v>
      </c>
      <c r="G10893">
        <v>1</v>
      </c>
    </row>
    <row r="10894" spans="1:7" x14ac:dyDescent="0.25">
      <c r="A10894" s="3">
        <v>10893</v>
      </c>
      <c r="B10894">
        <v>10893</v>
      </c>
      <c r="C10894">
        <v>8</v>
      </c>
      <c r="E10894">
        <v>8</v>
      </c>
      <c r="G10894">
        <v>0</v>
      </c>
    </row>
    <row r="10895" spans="1:7" x14ac:dyDescent="0.25">
      <c r="A10895" s="4">
        <v>10894</v>
      </c>
      <c r="B10895">
        <v>10894</v>
      </c>
      <c r="C10895">
        <v>8</v>
      </c>
      <c r="D10895">
        <v>6</v>
      </c>
      <c r="F10895">
        <v>2</v>
      </c>
      <c r="G10895">
        <v>0</v>
      </c>
    </row>
    <row r="10896" spans="1:7" x14ac:dyDescent="0.25">
      <c r="A10896" s="3">
        <v>10895</v>
      </c>
      <c r="B10896">
        <v>10895</v>
      </c>
      <c r="C10896">
        <v>8</v>
      </c>
      <c r="D10896">
        <v>5</v>
      </c>
      <c r="F10896">
        <v>3</v>
      </c>
      <c r="G10896">
        <v>1</v>
      </c>
    </row>
    <row r="10897" spans="1:7" x14ac:dyDescent="0.25">
      <c r="A10897" s="4">
        <v>10896</v>
      </c>
      <c r="B10897">
        <v>10896</v>
      </c>
      <c r="C10897">
        <v>8</v>
      </c>
      <c r="D10897">
        <v>6</v>
      </c>
      <c r="F10897">
        <v>2</v>
      </c>
      <c r="G10897">
        <v>0</v>
      </c>
    </row>
    <row r="10898" spans="1:7" x14ac:dyDescent="0.25">
      <c r="A10898" s="3">
        <v>10897</v>
      </c>
      <c r="B10898">
        <v>10897</v>
      </c>
      <c r="C10898">
        <v>8</v>
      </c>
      <c r="D10898">
        <v>4</v>
      </c>
      <c r="F10898">
        <v>3</v>
      </c>
      <c r="G10898">
        <v>1</v>
      </c>
    </row>
    <row r="10899" spans="1:7" x14ac:dyDescent="0.25">
      <c r="A10899" s="4">
        <v>10898</v>
      </c>
      <c r="B10899">
        <v>10898</v>
      </c>
      <c r="C10899">
        <v>8</v>
      </c>
      <c r="D10899">
        <v>4</v>
      </c>
      <c r="F10899">
        <v>3</v>
      </c>
      <c r="G10899">
        <v>1</v>
      </c>
    </row>
    <row r="10900" spans="1:7" x14ac:dyDescent="0.25">
      <c r="A10900" s="3">
        <v>10899</v>
      </c>
      <c r="B10900">
        <v>10899</v>
      </c>
      <c r="C10900">
        <v>8</v>
      </c>
      <c r="D10900">
        <v>3</v>
      </c>
      <c r="E10900">
        <v>5</v>
      </c>
      <c r="G10900">
        <v>0</v>
      </c>
    </row>
    <row r="10901" spans="1:7" x14ac:dyDescent="0.25">
      <c r="A10901" s="4">
        <v>10900</v>
      </c>
      <c r="B10901">
        <v>10900</v>
      </c>
      <c r="C10901">
        <v>8</v>
      </c>
      <c r="D10901">
        <v>5</v>
      </c>
      <c r="F10901">
        <v>2</v>
      </c>
      <c r="G10901">
        <v>1</v>
      </c>
    </row>
    <row r="10902" spans="1:7" x14ac:dyDescent="0.25">
      <c r="A10902" s="3">
        <v>10901</v>
      </c>
      <c r="B10902">
        <v>10901</v>
      </c>
      <c r="C10902">
        <v>8</v>
      </c>
      <c r="D10902">
        <v>5</v>
      </c>
      <c r="F10902">
        <v>3</v>
      </c>
      <c r="G10902">
        <v>1</v>
      </c>
    </row>
    <row r="10903" spans="1:7" x14ac:dyDescent="0.25">
      <c r="A10903" s="4">
        <v>10902</v>
      </c>
      <c r="B10903">
        <v>10902</v>
      </c>
      <c r="C10903">
        <v>8</v>
      </c>
      <c r="D10903">
        <v>4</v>
      </c>
      <c r="F10903">
        <v>3</v>
      </c>
      <c r="G10903">
        <v>1</v>
      </c>
    </row>
    <row r="10904" spans="1:7" x14ac:dyDescent="0.25">
      <c r="A10904" s="3">
        <v>10903</v>
      </c>
      <c r="B10904">
        <v>10903</v>
      </c>
      <c r="C10904">
        <v>8</v>
      </c>
      <c r="D10904">
        <v>6</v>
      </c>
      <c r="F10904">
        <v>2</v>
      </c>
      <c r="G10904">
        <v>0</v>
      </c>
    </row>
    <row r="10905" spans="1:7" x14ac:dyDescent="0.25">
      <c r="A10905" s="4">
        <v>10904</v>
      </c>
      <c r="B10905">
        <v>10904</v>
      </c>
      <c r="C10905">
        <v>8</v>
      </c>
      <c r="D10905">
        <v>6</v>
      </c>
      <c r="F10905">
        <v>1</v>
      </c>
      <c r="G10905">
        <v>1</v>
      </c>
    </row>
    <row r="10906" spans="1:7" x14ac:dyDescent="0.25">
      <c r="A10906" s="3">
        <v>10905</v>
      </c>
      <c r="B10906">
        <v>10905</v>
      </c>
      <c r="C10906">
        <v>8</v>
      </c>
      <c r="E10906">
        <v>8</v>
      </c>
      <c r="G10906">
        <v>0</v>
      </c>
    </row>
    <row r="10907" spans="1:7" x14ac:dyDescent="0.25">
      <c r="A10907" s="4">
        <v>10906</v>
      </c>
      <c r="B10907">
        <v>10906</v>
      </c>
      <c r="C10907">
        <v>8</v>
      </c>
      <c r="D10907">
        <v>4</v>
      </c>
      <c r="F10907">
        <v>3</v>
      </c>
      <c r="G10907">
        <v>1</v>
      </c>
    </row>
    <row r="10908" spans="1:7" x14ac:dyDescent="0.25">
      <c r="A10908" s="3">
        <v>10907</v>
      </c>
      <c r="B10908">
        <v>10907</v>
      </c>
      <c r="C10908">
        <v>8</v>
      </c>
      <c r="D10908">
        <v>8</v>
      </c>
      <c r="G10908">
        <v>1</v>
      </c>
    </row>
    <row r="10909" spans="1:7" x14ac:dyDescent="0.25">
      <c r="A10909" s="4">
        <v>10908</v>
      </c>
      <c r="B10909">
        <v>10908</v>
      </c>
      <c r="C10909">
        <v>8</v>
      </c>
      <c r="D10909">
        <v>5</v>
      </c>
      <c r="F10909">
        <v>2</v>
      </c>
      <c r="G10909">
        <v>1</v>
      </c>
    </row>
    <row r="10910" spans="1:7" x14ac:dyDescent="0.25">
      <c r="A10910" s="3">
        <v>10909</v>
      </c>
      <c r="B10910">
        <v>10909</v>
      </c>
      <c r="C10910">
        <v>8</v>
      </c>
      <c r="D10910">
        <v>6</v>
      </c>
      <c r="F10910">
        <v>2</v>
      </c>
      <c r="G10910">
        <v>0</v>
      </c>
    </row>
    <row r="10911" spans="1:7" x14ac:dyDescent="0.25">
      <c r="A10911" s="4">
        <v>10910</v>
      </c>
      <c r="B10911">
        <v>10910</v>
      </c>
      <c r="C10911">
        <v>8</v>
      </c>
      <c r="D10911">
        <v>1</v>
      </c>
      <c r="F10911">
        <v>7</v>
      </c>
      <c r="G10911">
        <v>1</v>
      </c>
    </row>
    <row r="10912" spans="1:7" x14ac:dyDescent="0.25">
      <c r="A10912" s="3">
        <v>10911</v>
      </c>
      <c r="B10912">
        <v>10911</v>
      </c>
      <c r="C10912">
        <v>8</v>
      </c>
      <c r="D10912">
        <v>1</v>
      </c>
      <c r="F10912">
        <v>6</v>
      </c>
      <c r="G10912">
        <v>1</v>
      </c>
    </row>
    <row r="10913" spans="1:7" x14ac:dyDescent="0.25">
      <c r="A10913" s="4">
        <v>10912</v>
      </c>
      <c r="B10913">
        <v>10912</v>
      </c>
      <c r="C10913">
        <v>8</v>
      </c>
      <c r="E10913">
        <v>8</v>
      </c>
    </row>
    <row r="10914" spans="1:7" x14ac:dyDescent="0.25">
      <c r="A10914" s="3">
        <v>10913</v>
      </c>
      <c r="B10914">
        <v>10913</v>
      </c>
      <c r="C10914">
        <v>8</v>
      </c>
      <c r="D10914">
        <v>7</v>
      </c>
      <c r="G10914">
        <v>1</v>
      </c>
    </row>
    <row r="10915" spans="1:7" x14ac:dyDescent="0.25">
      <c r="A10915" s="4">
        <v>10914</v>
      </c>
      <c r="B10915">
        <v>10914</v>
      </c>
      <c r="C10915">
        <v>8</v>
      </c>
      <c r="D10915">
        <v>3</v>
      </c>
      <c r="F10915">
        <v>5</v>
      </c>
      <c r="G10915">
        <v>1</v>
      </c>
    </row>
    <row r="10916" spans="1:7" x14ac:dyDescent="0.25">
      <c r="A10916" s="3">
        <v>10915</v>
      </c>
      <c r="B10916">
        <v>10915</v>
      </c>
      <c r="C10916">
        <v>8</v>
      </c>
      <c r="D10916">
        <v>5</v>
      </c>
      <c r="F10916">
        <v>3</v>
      </c>
      <c r="G10916">
        <v>1</v>
      </c>
    </row>
    <row r="10917" spans="1:7" x14ac:dyDescent="0.25">
      <c r="A10917" s="4">
        <v>10916</v>
      </c>
      <c r="B10917">
        <v>10916</v>
      </c>
      <c r="C10917">
        <v>8</v>
      </c>
      <c r="F10917">
        <v>6</v>
      </c>
      <c r="G10917">
        <v>2</v>
      </c>
    </row>
    <row r="10918" spans="1:7" x14ac:dyDescent="0.25">
      <c r="A10918" s="3">
        <v>10917</v>
      </c>
      <c r="B10918">
        <v>10917</v>
      </c>
      <c r="C10918">
        <v>8</v>
      </c>
      <c r="D10918">
        <v>6</v>
      </c>
      <c r="F10918">
        <v>0</v>
      </c>
      <c r="G10918">
        <v>1</v>
      </c>
    </row>
    <row r="10919" spans="1:7" x14ac:dyDescent="0.25">
      <c r="A10919" s="4">
        <v>10918</v>
      </c>
      <c r="B10919">
        <v>10918</v>
      </c>
      <c r="C10919">
        <v>8</v>
      </c>
      <c r="F10919">
        <v>6</v>
      </c>
      <c r="G10919">
        <v>2</v>
      </c>
    </row>
    <row r="10920" spans="1:7" x14ac:dyDescent="0.25">
      <c r="A10920" s="3">
        <v>10919</v>
      </c>
      <c r="B10920">
        <v>10919</v>
      </c>
      <c r="C10920">
        <v>8</v>
      </c>
      <c r="E10920">
        <v>8</v>
      </c>
      <c r="G10920">
        <v>0</v>
      </c>
    </row>
    <row r="10921" spans="1:7" x14ac:dyDescent="0.25">
      <c r="A10921" s="4">
        <v>10920</v>
      </c>
      <c r="B10921">
        <v>10920</v>
      </c>
      <c r="C10921">
        <v>8</v>
      </c>
      <c r="D10921">
        <v>6</v>
      </c>
      <c r="F10921">
        <v>2</v>
      </c>
      <c r="G10921">
        <v>0</v>
      </c>
    </row>
    <row r="10922" spans="1:7" x14ac:dyDescent="0.25">
      <c r="A10922" s="3">
        <v>10921</v>
      </c>
      <c r="B10922">
        <v>10921</v>
      </c>
      <c r="C10922">
        <v>8</v>
      </c>
      <c r="D10922">
        <v>6</v>
      </c>
      <c r="F10922">
        <v>2</v>
      </c>
      <c r="G10922">
        <v>0</v>
      </c>
    </row>
    <row r="10923" spans="1:7" x14ac:dyDescent="0.25">
      <c r="A10923" s="4">
        <v>10922</v>
      </c>
      <c r="B10923">
        <v>10922</v>
      </c>
      <c r="C10923">
        <v>8</v>
      </c>
      <c r="D10923">
        <v>2</v>
      </c>
      <c r="E10923">
        <v>4</v>
      </c>
      <c r="F10923">
        <v>1</v>
      </c>
      <c r="G10923">
        <v>1</v>
      </c>
    </row>
    <row r="10924" spans="1:7" x14ac:dyDescent="0.25">
      <c r="A10924" s="3">
        <v>10923</v>
      </c>
      <c r="B10924">
        <v>10923</v>
      </c>
      <c r="C10924">
        <v>8</v>
      </c>
      <c r="D10924">
        <v>6</v>
      </c>
      <c r="F10924">
        <v>2</v>
      </c>
      <c r="G10924">
        <v>0</v>
      </c>
    </row>
    <row r="10925" spans="1:7" x14ac:dyDescent="0.25">
      <c r="A10925" s="4">
        <v>10924</v>
      </c>
      <c r="B10925">
        <v>10924</v>
      </c>
      <c r="C10925">
        <v>8</v>
      </c>
      <c r="E10925">
        <v>8</v>
      </c>
    </row>
    <row r="10926" spans="1:7" x14ac:dyDescent="0.25">
      <c r="A10926" s="3">
        <v>10925</v>
      </c>
      <c r="B10926">
        <v>10925</v>
      </c>
      <c r="C10926">
        <v>8</v>
      </c>
      <c r="D10926">
        <v>7</v>
      </c>
      <c r="G10926">
        <v>1</v>
      </c>
    </row>
    <row r="10927" spans="1:7" x14ac:dyDescent="0.25">
      <c r="A10927" s="4">
        <v>10926</v>
      </c>
      <c r="B10927">
        <v>10926</v>
      </c>
      <c r="C10927">
        <v>8</v>
      </c>
      <c r="D10927">
        <v>7</v>
      </c>
      <c r="F10927">
        <v>0</v>
      </c>
      <c r="G10927">
        <v>1</v>
      </c>
    </row>
    <row r="10928" spans="1:7" x14ac:dyDescent="0.25">
      <c r="A10928" s="3">
        <v>10927</v>
      </c>
      <c r="B10928">
        <v>10927</v>
      </c>
      <c r="C10928">
        <v>8</v>
      </c>
      <c r="D10928">
        <v>5</v>
      </c>
      <c r="F10928">
        <v>2</v>
      </c>
      <c r="G10928">
        <v>1</v>
      </c>
    </row>
    <row r="10929" spans="1:7" x14ac:dyDescent="0.25">
      <c r="A10929" s="4">
        <v>10928</v>
      </c>
      <c r="B10929">
        <v>10928</v>
      </c>
      <c r="C10929">
        <v>8</v>
      </c>
      <c r="D10929">
        <v>7</v>
      </c>
      <c r="G10929">
        <v>1</v>
      </c>
    </row>
    <row r="10930" spans="1:7" x14ac:dyDescent="0.25">
      <c r="A10930" s="3">
        <v>10929</v>
      </c>
      <c r="B10930">
        <v>10929</v>
      </c>
      <c r="C10930">
        <v>8</v>
      </c>
      <c r="D10930">
        <v>6</v>
      </c>
      <c r="F10930">
        <v>2</v>
      </c>
      <c r="G10930">
        <v>0</v>
      </c>
    </row>
    <row r="10931" spans="1:7" x14ac:dyDescent="0.25">
      <c r="A10931" s="4">
        <v>10930</v>
      </c>
      <c r="B10931">
        <v>10930</v>
      </c>
      <c r="C10931">
        <v>8</v>
      </c>
      <c r="E10931">
        <v>8</v>
      </c>
    </row>
    <row r="10932" spans="1:7" x14ac:dyDescent="0.25">
      <c r="A10932" s="3">
        <v>10931</v>
      </c>
      <c r="B10932">
        <v>10931</v>
      </c>
      <c r="C10932">
        <v>8</v>
      </c>
      <c r="D10932">
        <v>7</v>
      </c>
      <c r="G10932">
        <v>1</v>
      </c>
    </row>
    <row r="10933" spans="1:7" x14ac:dyDescent="0.25">
      <c r="A10933" s="4">
        <v>10932</v>
      </c>
      <c r="B10933">
        <v>10932</v>
      </c>
      <c r="C10933">
        <v>8</v>
      </c>
      <c r="D10933">
        <v>7</v>
      </c>
      <c r="F10933">
        <v>1</v>
      </c>
      <c r="G10933">
        <v>1</v>
      </c>
    </row>
    <row r="10934" spans="1:7" x14ac:dyDescent="0.25">
      <c r="A10934" s="3">
        <v>10933</v>
      </c>
      <c r="B10934">
        <v>10933</v>
      </c>
      <c r="C10934">
        <v>8</v>
      </c>
      <c r="D10934">
        <v>4</v>
      </c>
      <c r="F10934">
        <v>3</v>
      </c>
      <c r="G10934">
        <v>0</v>
      </c>
    </row>
    <row r="10935" spans="1:7" x14ac:dyDescent="0.25">
      <c r="A10935" s="4">
        <v>10934</v>
      </c>
      <c r="B10935">
        <v>10934</v>
      </c>
      <c r="C10935">
        <v>8</v>
      </c>
      <c r="D10935">
        <v>6</v>
      </c>
      <c r="F10935">
        <v>2</v>
      </c>
      <c r="G10935">
        <v>0</v>
      </c>
    </row>
    <row r="10936" spans="1:7" x14ac:dyDescent="0.25">
      <c r="A10936" s="3">
        <v>10935</v>
      </c>
      <c r="B10936">
        <v>10935</v>
      </c>
      <c r="C10936">
        <v>8</v>
      </c>
      <c r="D10936">
        <v>8</v>
      </c>
      <c r="G10936">
        <v>1</v>
      </c>
    </row>
    <row r="10937" spans="1:7" x14ac:dyDescent="0.25">
      <c r="A10937" s="4">
        <v>10936</v>
      </c>
      <c r="B10937">
        <v>10936</v>
      </c>
      <c r="C10937">
        <v>8</v>
      </c>
      <c r="E10937">
        <v>8</v>
      </c>
      <c r="G10937">
        <v>0</v>
      </c>
    </row>
    <row r="10938" spans="1:7" x14ac:dyDescent="0.25">
      <c r="A10938" s="3">
        <v>10937</v>
      </c>
      <c r="B10938">
        <v>10937</v>
      </c>
      <c r="C10938">
        <v>8</v>
      </c>
      <c r="E10938">
        <v>8</v>
      </c>
      <c r="G10938">
        <v>1</v>
      </c>
    </row>
    <row r="10939" spans="1:7" x14ac:dyDescent="0.25">
      <c r="A10939" s="4">
        <v>10938</v>
      </c>
      <c r="B10939">
        <v>10938</v>
      </c>
      <c r="C10939">
        <v>8</v>
      </c>
      <c r="D10939">
        <v>3</v>
      </c>
      <c r="E10939">
        <v>4</v>
      </c>
      <c r="F10939">
        <v>1</v>
      </c>
      <c r="G10939">
        <v>1</v>
      </c>
    </row>
    <row r="10940" spans="1:7" x14ac:dyDescent="0.25">
      <c r="A10940" s="3">
        <v>10939</v>
      </c>
      <c r="B10940">
        <v>10939</v>
      </c>
      <c r="C10940">
        <v>8</v>
      </c>
      <c r="E10940">
        <v>8</v>
      </c>
      <c r="G10940">
        <v>1</v>
      </c>
    </row>
    <row r="10941" spans="1:7" x14ac:dyDescent="0.25">
      <c r="A10941" s="4">
        <v>10940</v>
      </c>
      <c r="B10941">
        <v>10940</v>
      </c>
      <c r="C10941">
        <v>8</v>
      </c>
      <c r="D10941">
        <v>4</v>
      </c>
      <c r="F10941">
        <v>3</v>
      </c>
      <c r="G10941">
        <v>1</v>
      </c>
    </row>
    <row r="10942" spans="1:7" x14ac:dyDescent="0.25">
      <c r="A10942" s="3">
        <v>10941</v>
      </c>
      <c r="B10942">
        <v>10941</v>
      </c>
      <c r="C10942">
        <v>8</v>
      </c>
      <c r="D10942">
        <v>4</v>
      </c>
      <c r="E10942">
        <v>3</v>
      </c>
      <c r="F10942">
        <v>1</v>
      </c>
      <c r="G10942">
        <v>0</v>
      </c>
    </row>
    <row r="10943" spans="1:7" x14ac:dyDescent="0.25">
      <c r="A10943" s="4">
        <v>10942</v>
      </c>
      <c r="B10943">
        <v>10942</v>
      </c>
      <c r="C10943">
        <v>8</v>
      </c>
      <c r="E10943">
        <v>7</v>
      </c>
      <c r="G10943">
        <v>1</v>
      </c>
    </row>
    <row r="10944" spans="1:7" x14ac:dyDescent="0.25">
      <c r="A10944" s="3">
        <v>10943</v>
      </c>
      <c r="B10944">
        <v>10943</v>
      </c>
      <c r="C10944">
        <v>8</v>
      </c>
      <c r="D10944">
        <v>4</v>
      </c>
      <c r="F10944">
        <v>3</v>
      </c>
      <c r="G10944">
        <v>1</v>
      </c>
    </row>
    <row r="10945" spans="1:7" x14ac:dyDescent="0.25">
      <c r="A10945" s="4">
        <v>10944</v>
      </c>
      <c r="B10945">
        <v>10944</v>
      </c>
      <c r="C10945">
        <v>8</v>
      </c>
      <c r="D10945">
        <v>5</v>
      </c>
      <c r="F10945">
        <v>3</v>
      </c>
      <c r="G10945">
        <v>1</v>
      </c>
    </row>
    <row r="10946" spans="1:7" x14ac:dyDescent="0.25">
      <c r="A10946" s="3">
        <v>10945</v>
      </c>
      <c r="B10946">
        <v>10945</v>
      </c>
      <c r="C10946">
        <v>8</v>
      </c>
      <c r="D10946">
        <v>6</v>
      </c>
      <c r="F10946">
        <v>1</v>
      </c>
      <c r="G10946">
        <v>1</v>
      </c>
    </row>
    <row r="10947" spans="1:7" x14ac:dyDescent="0.25">
      <c r="A10947" s="4">
        <v>10946</v>
      </c>
      <c r="B10947">
        <v>10946</v>
      </c>
      <c r="C10947">
        <v>8</v>
      </c>
      <c r="D10947">
        <v>4</v>
      </c>
      <c r="F10947">
        <v>3</v>
      </c>
      <c r="G10947">
        <v>1</v>
      </c>
    </row>
    <row r="10948" spans="1:7" x14ac:dyDescent="0.25">
      <c r="A10948" s="3">
        <v>10947</v>
      </c>
      <c r="B10948">
        <v>10947</v>
      </c>
      <c r="C10948">
        <v>8</v>
      </c>
      <c r="D10948">
        <v>8</v>
      </c>
      <c r="F10948">
        <v>0</v>
      </c>
    </row>
    <row r="10949" spans="1:7" x14ac:dyDescent="0.25">
      <c r="A10949" s="4">
        <v>10948</v>
      </c>
      <c r="B10949">
        <v>10948</v>
      </c>
      <c r="C10949">
        <v>8</v>
      </c>
      <c r="D10949">
        <v>6</v>
      </c>
      <c r="F10949">
        <v>2</v>
      </c>
      <c r="G10949">
        <v>0</v>
      </c>
    </row>
    <row r="10950" spans="1:7" x14ac:dyDescent="0.25">
      <c r="A10950" s="3">
        <v>10949</v>
      </c>
      <c r="B10950">
        <v>10949</v>
      </c>
      <c r="C10950">
        <v>8</v>
      </c>
      <c r="D10950">
        <v>7</v>
      </c>
      <c r="G10950">
        <v>0</v>
      </c>
    </row>
    <row r="10951" spans="1:7" x14ac:dyDescent="0.25">
      <c r="A10951" s="4">
        <v>10950</v>
      </c>
      <c r="B10951">
        <v>10950</v>
      </c>
      <c r="C10951">
        <v>8</v>
      </c>
      <c r="D10951">
        <v>6</v>
      </c>
      <c r="F10951">
        <v>1</v>
      </c>
      <c r="G10951">
        <v>1</v>
      </c>
    </row>
    <row r="10952" spans="1:7" x14ac:dyDescent="0.25">
      <c r="A10952" s="3">
        <v>10951</v>
      </c>
      <c r="B10952">
        <v>10951</v>
      </c>
      <c r="C10952">
        <v>8</v>
      </c>
      <c r="D10952">
        <v>6</v>
      </c>
      <c r="F10952">
        <v>2</v>
      </c>
      <c r="G10952">
        <v>0</v>
      </c>
    </row>
    <row r="10953" spans="1:7" x14ac:dyDescent="0.25">
      <c r="A10953" s="4">
        <v>10952</v>
      </c>
      <c r="B10953">
        <v>10952</v>
      </c>
      <c r="C10953">
        <v>8</v>
      </c>
      <c r="D10953">
        <v>4</v>
      </c>
      <c r="F10953">
        <v>3</v>
      </c>
      <c r="G10953">
        <v>1</v>
      </c>
    </row>
    <row r="10954" spans="1:7" x14ac:dyDescent="0.25">
      <c r="A10954" s="3">
        <v>10953</v>
      </c>
      <c r="B10954">
        <v>10953</v>
      </c>
      <c r="C10954">
        <v>8</v>
      </c>
      <c r="E10954">
        <v>8</v>
      </c>
      <c r="G10954">
        <v>0</v>
      </c>
    </row>
    <row r="10955" spans="1:7" x14ac:dyDescent="0.25">
      <c r="A10955" s="4">
        <v>10954</v>
      </c>
      <c r="B10955">
        <v>10954</v>
      </c>
      <c r="C10955">
        <v>8</v>
      </c>
      <c r="D10955">
        <v>7</v>
      </c>
      <c r="F10955">
        <v>0</v>
      </c>
      <c r="G10955">
        <v>1</v>
      </c>
    </row>
    <row r="10956" spans="1:7" x14ac:dyDescent="0.25">
      <c r="A10956" s="3">
        <v>10955</v>
      </c>
      <c r="B10956">
        <v>10955</v>
      </c>
      <c r="C10956">
        <v>8</v>
      </c>
      <c r="D10956">
        <v>4</v>
      </c>
      <c r="F10956">
        <v>3</v>
      </c>
      <c r="G10956">
        <v>1</v>
      </c>
    </row>
    <row r="10957" spans="1:7" x14ac:dyDescent="0.25">
      <c r="A10957" s="4">
        <v>10956</v>
      </c>
      <c r="B10957">
        <v>10956</v>
      </c>
      <c r="C10957">
        <v>8</v>
      </c>
      <c r="D10957">
        <v>4</v>
      </c>
      <c r="F10957">
        <v>3</v>
      </c>
      <c r="G10957">
        <v>1</v>
      </c>
    </row>
    <row r="10958" spans="1:7" x14ac:dyDescent="0.25">
      <c r="A10958" s="3">
        <v>10957</v>
      </c>
      <c r="B10958">
        <v>10957</v>
      </c>
      <c r="C10958">
        <v>8</v>
      </c>
      <c r="D10958">
        <v>6</v>
      </c>
      <c r="F10958">
        <v>2</v>
      </c>
      <c r="G10958">
        <v>0</v>
      </c>
    </row>
    <row r="10959" spans="1:7" x14ac:dyDescent="0.25">
      <c r="A10959" s="4">
        <v>10958</v>
      </c>
      <c r="B10959">
        <v>10958</v>
      </c>
      <c r="C10959">
        <v>8</v>
      </c>
      <c r="D10959">
        <v>6</v>
      </c>
      <c r="F10959">
        <v>2</v>
      </c>
      <c r="G10959">
        <v>0</v>
      </c>
    </row>
    <row r="10960" spans="1:7" x14ac:dyDescent="0.25">
      <c r="A10960" s="3">
        <v>10959</v>
      </c>
      <c r="B10960">
        <v>10959</v>
      </c>
      <c r="C10960">
        <v>8</v>
      </c>
      <c r="D10960">
        <v>6</v>
      </c>
      <c r="F10960">
        <v>2</v>
      </c>
      <c r="G10960">
        <v>0</v>
      </c>
    </row>
    <row r="10961" spans="1:7" x14ac:dyDescent="0.25">
      <c r="A10961" s="4">
        <v>10960</v>
      </c>
      <c r="B10961">
        <v>10960</v>
      </c>
      <c r="C10961">
        <v>8</v>
      </c>
      <c r="D10961">
        <v>5</v>
      </c>
      <c r="F10961">
        <v>2</v>
      </c>
      <c r="G10961">
        <v>0</v>
      </c>
    </row>
    <row r="10962" spans="1:7" x14ac:dyDescent="0.25">
      <c r="A10962" s="3">
        <v>10961</v>
      </c>
      <c r="B10962">
        <v>10961</v>
      </c>
      <c r="C10962">
        <v>8</v>
      </c>
      <c r="D10962">
        <v>6</v>
      </c>
      <c r="F10962">
        <v>2</v>
      </c>
      <c r="G10962">
        <v>0</v>
      </c>
    </row>
    <row r="10963" spans="1:7" x14ac:dyDescent="0.25">
      <c r="A10963" s="4">
        <v>10962</v>
      </c>
      <c r="B10963">
        <v>10962</v>
      </c>
      <c r="C10963">
        <v>8</v>
      </c>
      <c r="D10963">
        <v>4</v>
      </c>
      <c r="F10963">
        <v>3</v>
      </c>
      <c r="G10963">
        <v>1</v>
      </c>
    </row>
    <row r="10964" spans="1:7" x14ac:dyDescent="0.25">
      <c r="A10964" s="3">
        <v>10963</v>
      </c>
      <c r="B10964">
        <v>10963</v>
      </c>
      <c r="C10964">
        <v>8</v>
      </c>
      <c r="D10964">
        <v>4</v>
      </c>
      <c r="F10964">
        <v>3</v>
      </c>
      <c r="G10964">
        <v>1</v>
      </c>
    </row>
    <row r="10965" spans="1:7" x14ac:dyDescent="0.25">
      <c r="A10965" s="4">
        <v>10964</v>
      </c>
      <c r="B10965">
        <v>10964</v>
      </c>
      <c r="C10965">
        <v>8</v>
      </c>
      <c r="D10965">
        <v>7</v>
      </c>
      <c r="F10965">
        <v>0</v>
      </c>
      <c r="G10965">
        <v>1</v>
      </c>
    </row>
    <row r="10966" spans="1:7" x14ac:dyDescent="0.25">
      <c r="A10966" s="3">
        <v>10965</v>
      </c>
      <c r="B10966">
        <v>10965</v>
      </c>
      <c r="C10966">
        <v>8</v>
      </c>
      <c r="D10966">
        <v>7</v>
      </c>
      <c r="G10966">
        <v>1</v>
      </c>
    </row>
    <row r="10967" spans="1:7" x14ac:dyDescent="0.25">
      <c r="A10967" s="4">
        <v>10966</v>
      </c>
      <c r="B10967">
        <v>10966</v>
      </c>
      <c r="C10967">
        <v>8</v>
      </c>
      <c r="D10967">
        <v>6</v>
      </c>
      <c r="F10967">
        <v>2</v>
      </c>
      <c r="G10967">
        <v>0</v>
      </c>
    </row>
    <row r="10968" spans="1:7" x14ac:dyDescent="0.25">
      <c r="A10968" s="3">
        <v>10967</v>
      </c>
      <c r="B10968">
        <v>10967</v>
      </c>
      <c r="C10968">
        <v>8</v>
      </c>
      <c r="E10968">
        <v>8</v>
      </c>
    </row>
    <row r="10969" spans="1:7" x14ac:dyDescent="0.25">
      <c r="A10969" s="4">
        <v>10968</v>
      </c>
      <c r="B10969">
        <v>10968</v>
      </c>
      <c r="C10969">
        <v>8</v>
      </c>
      <c r="E10969">
        <v>8</v>
      </c>
    </row>
    <row r="10970" spans="1:7" x14ac:dyDescent="0.25">
      <c r="A10970" s="3">
        <v>10969</v>
      </c>
      <c r="B10970">
        <v>10969</v>
      </c>
      <c r="C10970">
        <v>8</v>
      </c>
      <c r="D10970">
        <v>6</v>
      </c>
      <c r="F10970">
        <v>2</v>
      </c>
      <c r="G10970">
        <v>0</v>
      </c>
    </row>
    <row r="10971" spans="1:7" x14ac:dyDescent="0.25">
      <c r="A10971" s="4">
        <v>10970</v>
      </c>
      <c r="B10971">
        <v>10970</v>
      </c>
      <c r="C10971">
        <v>8</v>
      </c>
      <c r="D10971">
        <v>5</v>
      </c>
      <c r="F10971">
        <v>3</v>
      </c>
      <c r="G10971">
        <v>1</v>
      </c>
    </row>
    <row r="10972" spans="1:7" x14ac:dyDescent="0.25">
      <c r="A10972" s="3">
        <v>10971</v>
      </c>
      <c r="B10972">
        <v>10971</v>
      </c>
      <c r="C10972">
        <v>8</v>
      </c>
      <c r="D10972">
        <v>6</v>
      </c>
      <c r="F10972">
        <v>1</v>
      </c>
      <c r="G10972">
        <v>1</v>
      </c>
    </row>
    <row r="10973" spans="1:7" x14ac:dyDescent="0.25">
      <c r="A10973" s="4">
        <v>10972</v>
      </c>
      <c r="B10973">
        <v>10972</v>
      </c>
      <c r="C10973">
        <v>8</v>
      </c>
      <c r="D10973">
        <v>6</v>
      </c>
      <c r="F10973">
        <v>1</v>
      </c>
      <c r="G10973">
        <v>1</v>
      </c>
    </row>
    <row r="10974" spans="1:7" x14ac:dyDescent="0.25">
      <c r="A10974" s="3">
        <v>10973</v>
      </c>
      <c r="B10974">
        <v>10973</v>
      </c>
      <c r="C10974">
        <v>8</v>
      </c>
      <c r="D10974">
        <v>6</v>
      </c>
      <c r="E10974">
        <v>2</v>
      </c>
      <c r="G10974">
        <v>0</v>
      </c>
    </row>
    <row r="10975" spans="1:7" x14ac:dyDescent="0.25">
      <c r="A10975" s="4">
        <v>10974</v>
      </c>
      <c r="B10975">
        <v>10974</v>
      </c>
      <c r="C10975">
        <v>8</v>
      </c>
      <c r="E10975">
        <v>8</v>
      </c>
    </row>
    <row r="10976" spans="1:7" x14ac:dyDescent="0.25">
      <c r="A10976" s="3">
        <v>10975</v>
      </c>
      <c r="B10976">
        <v>10975</v>
      </c>
      <c r="C10976">
        <v>8</v>
      </c>
      <c r="D10976">
        <v>6</v>
      </c>
      <c r="F10976">
        <v>2</v>
      </c>
      <c r="G10976">
        <v>0</v>
      </c>
    </row>
    <row r="10977" spans="1:7" x14ac:dyDescent="0.25">
      <c r="A10977" s="4">
        <v>10976</v>
      </c>
      <c r="B10977">
        <v>10976</v>
      </c>
      <c r="C10977">
        <v>8</v>
      </c>
      <c r="E10977">
        <v>8</v>
      </c>
    </row>
    <row r="10978" spans="1:7" x14ac:dyDescent="0.25">
      <c r="A10978" s="3">
        <v>10977</v>
      </c>
      <c r="B10978">
        <v>10977</v>
      </c>
      <c r="C10978">
        <v>8</v>
      </c>
      <c r="D10978">
        <v>7</v>
      </c>
      <c r="G10978">
        <v>1</v>
      </c>
    </row>
    <row r="10979" spans="1:7" x14ac:dyDescent="0.25">
      <c r="A10979" s="4">
        <v>10978</v>
      </c>
      <c r="B10979">
        <v>10978</v>
      </c>
      <c r="C10979">
        <v>8</v>
      </c>
      <c r="D10979">
        <v>2</v>
      </c>
      <c r="F10979">
        <v>5</v>
      </c>
      <c r="G10979">
        <v>1</v>
      </c>
    </row>
    <row r="10980" spans="1:7" x14ac:dyDescent="0.25">
      <c r="A10980" s="3">
        <v>10979</v>
      </c>
      <c r="B10980">
        <v>10979</v>
      </c>
      <c r="C10980">
        <v>8</v>
      </c>
      <c r="D10980">
        <v>7</v>
      </c>
      <c r="F10980">
        <v>1</v>
      </c>
      <c r="G10980">
        <v>1</v>
      </c>
    </row>
    <row r="10981" spans="1:7" x14ac:dyDescent="0.25">
      <c r="A10981" s="4">
        <v>10980</v>
      </c>
      <c r="B10981">
        <v>10980</v>
      </c>
      <c r="C10981">
        <v>8</v>
      </c>
      <c r="D10981">
        <v>7</v>
      </c>
      <c r="F10981">
        <v>0</v>
      </c>
      <c r="G10981">
        <v>1</v>
      </c>
    </row>
    <row r="10982" spans="1:7" x14ac:dyDescent="0.25">
      <c r="A10982" s="3">
        <v>10981</v>
      </c>
      <c r="B10982">
        <v>10981</v>
      </c>
      <c r="C10982">
        <v>8</v>
      </c>
      <c r="E10982">
        <v>8</v>
      </c>
    </row>
    <row r="10983" spans="1:7" x14ac:dyDescent="0.25">
      <c r="A10983" s="4">
        <v>10982</v>
      </c>
      <c r="B10983">
        <v>10982</v>
      </c>
      <c r="C10983">
        <v>8</v>
      </c>
      <c r="E10983">
        <v>8</v>
      </c>
    </row>
    <row r="10984" spans="1:7" x14ac:dyDescent="0.25">
      <c r="A10984" s="3">
        <v>10983</v>
      </c>
      <c r="B10984">
        <v>10983</v>
      </c>
      <c r="C10984">
        <v>8</v>
      </c>
      <c r="E10984">
        <v>8</v>
      </c>
    </row>
    <row r="10985" spans="1:7" x14ac:dyDescent="0.25">
      <c r="A10985" s="4">
        <v>10984</v>
      </c>
      <c r="B10985">
        <v>10984</v>
      </c>
      <c r="C10985">
        <v>8</v>
      </c>
      <c r="E10985">
        <v>8</v>
      </c>
    </row>
    <row r="10986" spans="1:7" x14ac:dyDescent="0.25">
      <c r="A10986" s="3">
        <v>10985</v>
      </c>
      <c r="B10986">
        <v>10985</v>
      </c>
      <c r="C10986">
        <v>8</v>
      </c>
      <c r="D10986">
        <v>4</v>
      </c>
      <c r="F10986">
        <v>3</v>
      </c>
      <c r="G10986">
        <v>1</v>
      </c>
    </row>
    <row r="10987" spans="1:7" x14ac:dyDescent="0.25">
      <c r="A10987" s="4">
        <v>10986</v>
      </c>
      <c r="B10987">
        <v>10986</v>
      </c>
      <c r="C10987">
        <v>8</v>
      </c>
      <c r="D10987">
        <v>5</v>
      </c>
      <c r="F10987">
        <v>3</v>
      </c>
      <c r="G10987">
        <v>1</v>
      </c>
    </row>
    <row r="10988" spans="1:7" x14ac:dyDescent="0.25">
      <c r="A10988" s="3">
        <v>10987</v>
      </c>
      <c r="B10988">
        <v>10987</v>
      </c>
      <c r="C10988">
        <v>8</v>
      </c>
      <c r="D10988">
        <v>6</v>
      </c>
      <c r="E10988">
        <v>0</v>
      </c>
      <c r="F10988">
        <v>1</v>
      </c>
      <c r="G10988">
        <v>1</v>
      </c>
    </row>
    <row r="10989" spans="1:7" x14ac:dyDescent="0.25">
      <c r="A10989" s="4">
        <v>10988</v>
      </c>
      <c r="B10989">
        <v>10988</v>
      </c>
      <c r="C10989">
        <v>8</v>
      </c>
      <c r="E10989">
        <v>8</v>
      </c>
      <c r="G10989">
        <v>0</v>
      </c>
    </row>
    <row r="10990" spans="1:7" x14ac:dyDescent="0.25">
      <c r="A10990" s="3">
        <v>10989</v>
      </c>
      <c r="B10990">
        <v>10989</v>
      </c>
      <c r="C10990">
        <v>8</v>
      </c>
      <c r="D10990">
        <v>7</v>
      </c>
      <c r="G10990">
        <v>1</v>
      </c>
    </row>
    <row r="10991" spans="1:7" x14ac:dyDescent="0.25">
      <c r="A10991" s="4">
        <v>10990</v>
      </c>
      <c r="B10991">
        <v>10990</v>
      </c>
      <c r="C10991">
        <v>8</v>
      </c>
      <c r="D10991">
        <v>4</v>
      </c>
      <c r="F10991">
        <v>3</v>
      </c>
      <c r="G10991">
        <v>1</v>
      </c>
    </row>
    <row r="10992" spans="1:7" x14ac:dyDescent="0.25">
      <c r="A10992" s="3">
        <v>10991</v>
      </c>
      <c r="B10992">
        <v>10991</v>
      </c>
      <c r="C10992">
        <v>8</v>
      </c>
      <c r="D10992">
        <v>2</v>
      </c>
      <c r="E10992">
        <v>5</v>
      </c>
      <c r="G10992">
        <v>1</v>
      </c>
    </row>
    <row r="10993" spans="1:7" x14ac:dyDescent="0.25">
      <c r="A10993" s="4">
        <v>10992</v>
      </c>
      <c r="B10993">
        <v>10992</v>
      </c>
      <c r="C10993">
        <v>8</v>
      </c>
      <c r="D10993">
        <v>3</v>
      </c>
      <c r="E10993">
        <v>1</v>
      </c>
      <c r="F10993">
        <v>3</v>
      </c>
      <c r="G10993">
        <v>1</v>
      </c>
    </row>
    <row r="10994" spans="1:7" x14ac:dyDescent="0.25">
      <c r="A10994" s="3">
        <v>10993</v>
      </c>
      <c r="B10994">
        <v>10993</v>
      </c>
      <c r="C10994">
        <v>8</v>
      </c>
      <c r="E10994">
        <v>8</v>
      </c>
    </row>
    <row r="10995" spans="1:7" x14ac:dyDescent="0.25">
      <c r="A10995" s="4">
        <v>10994</v>
      </c>
      <c r="B10995">
        <v>10994</v>
      </c>
      <c r="C10995">
        <v>8</v>
      </c>
      <c r="D10995">
        <v>6</v>
      </c>
      <c r="F10995">
        <v>2</v>
      </c>
      <c r="G10995">
        <v>0</v>
      </c>
    </row>
    <row r="10996" spans="1:7" x14ac:dyDescent="0.25">
      <c r="A10996" s="3">
        <v>10995</v>
      </c>
      <c r="B10996">
        <v>10995</v>
      </c>
      <c r="C10996">
        <v>8</v>
      </c>
      <c r="D10996">
        <v>6</v>
      </c>
      <c r="F10996">
        <v>2</v>
      </c>
      <c r="G10996">
        <v>0</v>
      </c>
    </row>
    <row r="10997" spans="1:7" x14ac:dyDescent="0.25">
      <c r="A10997" s="4">
        <v>10996</v>
      </c>
      <c r="B10997">
        <v>10996</v>
      </c>
      <c r="C10997">
        <v>8</v>
      </c>
      <c r="D10997">
        <v>4</v>
      </c>
      <c r="F10997">
        <v>3</v>
      </c>
      <c r="G10997">
        <v>1</v>
      </c>
    </row>
    <row r="10998" spans="1:7" x14ac:dyDescent="0.25">
      <c r="A10998" s="3">
        <v>10997</v>
      </c>
      <c r="B10998">
        <v>10997</v>
      </c>
      <c r="C10998">
        <v>8</v>
      </c>
      <c r="E10998">
        <v>8</v>
      </c>
    </row>
    <row r="10999" spans="1:7" x14ac:dyDescent="0.25">
      <c r="A10999" s="4">
        <v>10998</v>
      </c>
      <c r="B10999">
        <v>10998</v>
      </c>
      <c r="C10999">
        <v>8</v>
      </c>
      <c r="D10999">
        <v>6</v>
      </c>
      <c r="F10999">
        <v>2</v>
      </c>
      <c r="G10999">
        <v>1</v>
      </c>
    </row>
    <row r="11000" spans="1:7" x14ac:dyDescent="0.25">
      <c r="A11000" s="3">
        <v>10999</v>
      </c>
      <c r="B11000">
        <v>10999</v>
      </c>
      <c r="C11000">
        <v>8</v>
      </c>
      <c r="D11000">
        <v>8</v>
      </c>
      <c r="G11000">
        <v>1</v>
      </c>
    </row>
    <row r="11001" spans="1:7" x14ac:dyDescent="0.25">
      <c r="A11001" s="4">
        <v>11000</v>
      </c>
      <c r="B11001">
        <v>11000</v>
      </c>
      <c r="C11001">
        <v>8</v>
      </c>
      <c r="D11001">
        <v>7</v>
      </c>
      <c r="G11001">
        <v>2</v>
      </c>
    </row>
    <row r="11002" spans="1:7" x14ac:dyDescent="0.25">
      <c r="A11002" s="3">
        <v>11001</v>
      </c>
      <c r="B11002">
        <v>11001</v>
      </c>
      <c r="C11002">
        <v>8</v>
      </c>
      <c r="D11002">
        <v>6</v>
      </c>
      <c r="F11002">
        <v>2</v>
      </c>
      <c r="G11002">
        <v>0</v>
      </c>
    </row>
    <row r="11003" spans="1:7" x14ac:dyDescent="0.25">
      <c r="A11003" s="4">
        <v>11002</v>
      </c>
      <c r="B11003">
        <v>11002</v>
      </c>
      <c r="C11003">
        <v>8</v>
      </c>
      <c r="D11003">
        <v>8</v>
      </c>
      <c r="G11003">
        <v>1</v>
      </c>
    </row>
    <row r="11004" spans="1:7" x14ac:dyDescent="0.25">
      <c r="A11004" s="3">
        <v>11003</v>
      </c>
      <c r="B11004">
        <v>11003</v>
      </c>
      <c r="C11004">
        <v>8</v>
      </c>
      <c r="D11004">
        <v>8</v>
      </c>
      <c r="G11004">
        <v>1</v>
      </c>
    </row>
    <row r="11005" spans="1:7" x14ac:dyDescent="0.25">
      <c r="A11005" s="4">
        <v>11004</v>
      </c>
      <c r="B11005">
        <v>11004</v>
      </c>
      <c r="C11005">
        <v>8</v>
      </c>
      <c r="D11005">
        <v>7</v>
      </c>
      <c r="G11005">
        <v>1</v>
      </c>
    </row>
    <row r="11006" spans="1:7" x14ac:dyDescent="0.25">
      <c r="A11006" s="3">
        <v>11005</v>
      </c>
      <c r="B11006">
        <v>11005</v>
      </c>
      <c r="C11006">
        <v>8</v>
      </c>
      <c r="E11006">
        <v>8</v>
      </c>
    </row>
    <row r="11007" spans="1:7" x14ac:dyDescent="0.25">
      <c r="A11007" s="4">
        <v>11006</v>
      </c>
      <c r="B11007">
        <v>11006</v>
      </c>
      <c r="C11007">
        <v>8</v>
      </c>
      <c r="D11007">
        <v>5</v>
      </c>
      <c r="F11007">
        <v>1</v>
      </c>
      <c r="G11007">
        <v>1</v>
      </c>
    </row>
    <row r="11008" spans="1:7" x14ac:dyDescent="0.25">
      <c r="A11008" s="3">
        <v>11007</v>
      </c>
      <c r="B11008">
        <v>11007</v>
      </c>
      <c r="C11008">
        <v>8</v>
      </c>
      <c r="D11008">
        <v>6</v>
      </c>
      <c r="F11008">
        <v>2</v>
      </c>
      <c r="G11008">
        <v>0</v>
      </c>
    </row>
    <row r="11009" spans="1:7" x14ac:dyDescent="0.25">
      <c r="A11009" s="4">
        <v>11008</v>
      </c>
      <c r="B11009">
        <v>11008</v>
      </c>
      <c r="C11009">
        <v>8</v>
      </c>
      <c r="D11009">
        <v>4</v>
      </c>
      <c r="F11009">
        <v>3</v>
      </c>
      <c r="G11009">
        <v>1</v>
      </c>
    </row>
    <row r="11010" spans="1:7" x14ac:dyDescent="0.25">
      <c r="A11010" s="3">
        <v>11009</v>
      </c>
      <c r="B11010">
        <v>11009</v>
      </c>
      <c r="C11010">
        <v>8</v>
      </c>
      <c r="D11010">
        <v>6</v>
      </c>
      <c r="F11010">
        <v>2</v>
      </c>
      <c r="G11010">
        <v>0</v>
      </c>
    </row>
    <row r="11011" spans="1:7" x14ac:dyDescent="0.25">
      <c r="A11011" s="4">
        <v>11010</v>
      </c>
      <c r="B11011">
        <v>11010</v>
      </c>
      <c r="C11011">
        <v>8</v>
      </c>
      <c r="D11011">
        <v>7</v>
      </c>
      <c r="F11011">
        <v>0</v>
      </c>
      <c r="G11011">
        <v>1</v>
      </c>
    </row>
    <row r="11012" spans="1:7" x14ac:dyDescent="0.25">
      <c r="A11012" s="3">
        <v>11011</v>
      </c>
      <c r="B11012">
        <v>11011</v>
      </c>
      <c r="C11012">
        <v>8</v>
      </c>
      <c r="D11012">
        <v>5</v>
      </c>
      <c r="F11012">
        <v>3</v>
      </c>
      <c r="G11012">
        <v>1</v>
      </c>
    </row>
    <row r="11013" spans="1:7" x14ac:dyDescent="0.25">
      <c r="A11013" s="4">
        <v>11012</v>
      </c>
      <c r="B11013">
        <v>11012</v>
      </c>
      <c r="C11013">
        <v>8</v>
      </c>
      <c r="D11013">
        <v>4</v>
      </c>
      <c r="F11013">
        <v>4</v>
      </c>
      <c r="G11013">
        <v>1</v>
      </c>
    </row>
    <row r="11014" spans="1:7" x14ac:dyDescent="0.25">
      <c r="A11014" s="3">
        <v>11013</v>
      </c>
      <c r="B11014">
        <v>11013</v>
      </c>
      <c r="C11014">
        <v>8</v>
      </c>
      <c r="D11014">
        <v>6</v>
      </c>
      <c r="F11014">
        <v>1</v>
      </c>
      <c r="G11014">
        <v>1</v>
      </c>
    </row>
    <row r="11015" spans="1:7" x14ac:dyDescent="0.25">
      <c r="A11015" s="4">
        <v>11014</v>
      </c>
      <c r="B11015">
        <v>11014</v>
      </c>
      <c r="C11015">
        <v>8</v>
      </c>
      <c r="D11015">
        <v>6</v>
      </c>
      <c r="F11015">
        <v>2</v>
      </c>
      <c r="G11015">
        <v>0</v>
      </c>
    </row>
    <row r="11016" spans="1:7" x14ac:dyDescent="0.25">
      <c r="A11016" s="3">
        <v>11015</v>
      </c>
      <c r="B11016">
        <v>11015</v>
      </c>
      <c r="C11016">
        <v>8</v>
      </c>
      <c r="D11016">
        <v>6</v>
      </c>
      <c r="F11016">
        <v>2</v>
      </c>
      <c r="G11016">
        <v>0</v>
      </c>
    </row>
    <row r="11017" spans="1:7" x14ac:dyDescent="0.25">
      <c r="A11017" s="4">
        <v>11016</v>
      </c>
      <c r="B11017">
        <v>11016</v>
      </c>
      <c r="C11017">
        <v>8</v>
      </c>
      <c r="D11017">
        <v>4</v>
      </c>
      <c r="F11017">
        <v>3</v>
      </c>
      <c r="G11017">
        <v>1</v>
      </c>
    </row>
    <row r="11018" spans="1:7" x14ac:dyDescent="0.25">
      <c r="A11018" s="3">
        <v>11017</v>
      </c>
      <c r="B11018">
        <v>11017</v>
      </c>
      <c r="C11018">
        <v>8</v>
      </c>
      <c r="D11018">
        <v>3</v>
      </c>
      <c r="F11018">
        <v>4</v>
      </c>
      <c r="G11018">
        <v>1</v>
      </c>
    </row>
    <row r="11019" spans="1:7" x14ac:dyDescent="0.25">
      <c r="A11019" s="4">
        <v>11018</v>
      </c>
      <c r="B11019">
        <v>11018</v>
      </c>
      <c r="C11019">
        <v>8</v>
      </c>
      <c r="D11019">
        <v>4</v>
      </c>
      <c r="F11019">
        <v>3</v>
      </c>
      <c r="G11019">
        <v>0</v>
      </c>
    </row>
    <row r="11020" spans="1:7" x14ac:dyDescent="0.25">
      <c r="A11020" s="3">
        <v>11019</v>
      </c>
      <c r="B11020">
        <v>11019</v>
      </c>
      <c r="C11020">
        <v>8</v>
      </c>
      <c r="D11020">
        <v>5</v>
      </c>
      <c r="E11020">
        <v>1</v>
      </c>
      <c r="G11020">
        <v>1</v>
      </c>
    </row>
    <row r="11021" spans="1:7" x14ac:dyDescent="0.25">
      <c r="A11021" s="4">
        <v>11020</v>
      </c>
      <c r="B11021">
        <v>11020</v>
      </c>
      <c r="C11021">
        <v>8</v>
      </c>
      <c r="D11021">
        <v>7</v>
      </c>
      <c r="E11021">
        <v>0</v>
      </c>
      <c r="F11021">
        <v>0</v>
      </c>
      <c r="G11021">
        <v>1</v>
      </c>
    </row>
    <row r="11022" spans="1:7" x14ac:dyDescent="0.25">
      <c r="A11022" s="3">
        <v>11021</v>
      </c>
      <c r="B11022">
        <v>11021</v>
      </c>
      <c r="C11022">
        <v>8</v>
      </c>
      <c r="D11022">
        <v>4</v>
      </c>
      <c r="F11022">
        <v>3</v>
      </c>
      <c r="G11022">
        <v>1</v>
      </c>
    </row>
    <row r="11023" spans="1:7" x14ac:dyDescent="0.25">
      <c r="A11023" s="4">
        <v>11022</v>
      </c>
      <c r="B11023">
        <v>11022</v>
      </c>
      <c r="C11023">
        <v>8</v>
      </c>
      <c r="D11023">
        <v>6</v>
      </c>
      <c r="F11023">
        <v>2</v>
      </c>
      <c r="G11023">
        <v>0</v>
      </c>
    </row>
    <row r="11024" spans="1:7" x14ac:dyDescent="0.25">
      <c r="A11024" s="3">
        <v>11023</v>
      </c>
      <c r="B11024">
        <v>11023</v>
      </c>
      <c r="C11024">
        <v>8</v>
      </c>
      <c r="D11024">
        <v>7</v>
      </c>
      <c r="G11024">
        <v>1</v>
      </c>
    </row>
    <row r="11025" spans="1:7" x14ac:dyDescent="0.25">
      <c r="A11025" s="4">
        <v>11024</v>
      </c>
      <c r="B11025">
        <v>11024</v>
      </c>
      <c r="C11025">
        <v>8</v>
      </c>
      <c r="D11025">
        <v>4</v>
      </c>
      <c r="F11025">
        <v>3</v>
      </c>
      <c r="G11025">
        <v>1</v>
      </c>
    </row>
    <row r="11026" spans="1:7" x14ac:dyDescent="0.25">
      <c r="A11026" s="3">
        <v>11025</v>
      </c>
      <c r="B11026">
        <v>11025</v>
      </c>
      <c r="C11026">
        <v>8</v>
      </c>
      <c r="E11026">
        <v>8</v>
      </c>
    </row>
    <row r="11027" spans="1:7" x14ac:dyDescent="0.25">
      <c r="A11027" s="4">
        <v>11026</v>
      </c>
      <c r="B11027">
        <v>11026</v>
      </c>
      <c r="C11027">
        <v>8</v>
      </c>
      <c r="D11027">
        <v>3</v>
      </c>
      <c r="F11027">
        <v>3</v>
      </c>
      <c r="G11027">
        <v>1</v>
      </c>
    </row>
    <row r="11028" spans="1:7" x14ac:dyDescent="0.25">
      <c r="A11028" s="3">
        <v>11027</v>
      </c>
      <c r="B11028">
        <v>11027</v>
      </c>
      <c r="C11028">
        <v>8</v>
      </c>
      <c r="D11028">
        <v>7</v>
      </c>
      <c r="F11028">
        <v>0</v>
      </c>
      <c r="G11028">
        <v>1</v>
      </c>
    </row>
    <row r="11029" spans="1:7" x14ac:dyDescent="0.25">
      <c r="A11029" s="4">
        <v>11028</v>
      </c>
      <c r="B11029">
        <v>11028</v>
      </c>
      <c r="C11029">
        <v>8</v>
      </c>
      <c r="D11029">
        <v>6</v>
      </c>
      <c r="F11029">
        <v>2</v>
      </c>
      <c r="G11029">
        <v>0</v>
      </c>
    </row>
    <row r="11030" spans="1:7" x14ac:dyDescent="0.25">
      <c r="A11030" s="3">
        <v>11029</v>
      </c>
      <c r="B11030">
        <v>11029</v>
      </c>
      <c r="C11030">
        <v>8</v>
      </c>
      <c r="E11030">
        <v>8</v>
      </c>
    </row>
    <row r="11031" spans="1:7" x14ac:dyDescent="0.25">
      <c r="A11031" s="4">
        <v>11030</v>
      </c>
      <c r="B11031">
        <v>11030</v>
      </c>
      <c r="C11031">
        <v>8</v>
      </c>
      <c r="F11031">
        <v>7</v>
      </c>
      <c r="G11031">
        <v>1</v>
      </c>
    </row>
    <row r="11032" spans="1:7" x14ac:dyDescent="0.25">
      <c r="A11032" s="3">
        <v>11031</v>
      </c>
      <c r="B11032">
        <v>11031</v>
      </c>
      <c r="C11032">
        <v>8</v>
      </c>
      <c r="E11032">
        <v>8</v>
      </c>
    </row>
    <row r="11033" spans="1:7" x14ac:dyDescent="0.25">
      <c r="A11033" s="4">
        <v>11032</v>
      </c>
      <c r="B11033">
        <v>11032</v>
      </c>
      <c r="C11033">
        <v>8</v>
      </c>
      <c r="D11033">
        <v>5</v>
      </c>
      <c r="F11033">
        <v>2</v>
      </c>
      <c r="G11033">
        <v>1</v>
      </c>
    </row>
    <row r="11034" spans="1:7" x14ac:dyDescent="0.25">
      <c r="A11034" s="3">
        <v>11033</v>
      </c>
      <c r="B11034">
        <v>11033</v>
      </c>
      <c r="C11034">
        <v>8</v>
      </c>
      <c r="D11034">
        <v>4</v>
      </c>
      <c r="E11034">
        <v>2</v>
      </c>
      <c r="G11034">
        <v>1</v>
      </c>
    </row>
    <row r="11035" spans="1:7" x14ac:dyDescent="0.25">
      <c r="A11035" s="4">
        <v>11034</v>
      </c>
      <c r="B11035">
        <v>11034</v>
      </c>
      <c r="C11035">
        <v>8</v>
      </c>
      <c r="D11035">
        <v>8</v>
      </c>
      <c r="F11035">
        <v>0</v>
      </c>
      <c r="G11035">
        <v>1</v>
      </c>
    </row>
    <row r="11036" spans="1:7" x14ac:dyDescent="0.25">
      <c r="A11036" s="3">
        <v>11035</v>
      </c>
      <c r="B11036">
        <v>11035</v>
      </c>
      <c r="C11036">
        <v>8</v>
      </c>
      <c r="E11036">
        <v>8</v>
      </c>
      <c r="G11036">
        <v>0</v>
      </c>
    </row>
    <row r="11037" spans="1:7" x14ac:dyDescent="0.25">
      <c r="A11037" s="4">
        <v>11036</v>
      </c>
      <c r="B11037">
        <v>11036</v>
      </c>
      <c r="C11037">
        <v>8</v>
      </c>
      <c r="D11037">
        <v>6</v>
      </c>
      <c r="F11037">
        <v>2</v>
      </c>
      <c r="G11037">
        <v>0</v>
      </c>
    </row>
    <row r="11038" spans="1:7" x14ac:dyDescent="0.25">
      <c r="A11038" s="3">
        <v>11037</v>
      </c>
      <c r="B11038">
        <v>11037</v>
      </c>
      <c r="C11038">
        <v>8</v>
      </c>
      <c r="E11038">
        <v>8</v>
      </c>
    </row>
    <row r="11039" spans="1:7" x14ac:dyDescent="0.25">
      <c r="A11039" s="4">
        <v>11038</v>
      </c>
      <c r="B11039">
        <v>11038</v>
      </c>
      <c r="C11039">
        <v>8</v>
      </c>
      <c r="D11039">
        <v>4</v>
      </c>
      <c r="F11039">
        <v>3</v>
      </c>
      <c r="G11039">
        <v>1</v>
      </c>
    </row>
    <row r="11040" spans="1:7" x14ac:dyDescent="0.25">
      <c r="A11040" s="3">
        <v>11039</v>
      </c>
      <c r="B11040">
        <v>11039</v>
      </c>
      <c r="C11040">
        <v>8</v>
      </c>
      <c r="D11040">
        <v>4</v>
      </c>
      <c r="F11040">
        <v>3</v>
      </c>
      <c r="G11040">
        <v>1</v>
      </c>
    </row>
    <row r="11041" spans="1:7" x14ac:dyDescent="0.25">
      <c r="A11041" s="4">
        <v>11040</v>
      </c>
      <c r="B11041">
        <v>11040</v>
      </c>
      <c r="C11041">
        <v>8</v>
      </c>
      <c r="D11041">
        <v>7</v>
      </c>
      <c r="F11041">
        <v>1</v>
      </c>
      <c r="G11041">
        <v>0</v>
      </c>
    </row>
    <row r="11042" spans="1:7" x14ac:dyDescent="0.25">
      <c r="A11042" s="3">
        <v>11041</v>
      </c>
      <c r="B11042">
        <v>11041</v>
      </c>
      <c r="C11042">
        <v>8</v>
      </c>
      <c r="D11042">
        <v>6</v>
      </c>
      <c r="F11042">
        <v>2</v>
      </c>
      <c r="G11042">
        <v>0</v>
      </c>
    </row>
    <row r="11043" spans="1:7" x14ac:dyDescent="0.25">
      <c r="A11043" s="4">
        <v>11042</v>
      </c>
      <c r="B11043">
        <v>11042</v>
      </c>
      <c r="C11043">
        <v>8</v>
      </c>
      <c r="D11043">
        <v>7</v>
      </c>
      <c r="G11043">
        <v>1</v>
      </c>
    </row>
    <row r="11044" spans="1:7" x14ac:dyDescent="0.25">
      <c r="A11044" s="3">
        <v>11043</v>
      </c>
      <c r="B11044">
        <v>11043</v>
      </c>
      <c r="C11044">
        <v>8</v>
      </c>
      <c r="D11044">
        <v>6</v>
      </c>
      <c r="F11044">
        <v>2</v>
      </c>
      <c r="G11044">
        <v>0</v>
      </c>
    </row>
    <row r="11045" spans="1:7" x14ac:dyDescent="0.25">
      <c r="A11045" s="4">
        <v>11044</v>
      </c>
      <c r="B11045">
        <v>11044</v>
      </c>
      <c r="C11045">
        <v>8</v>
      </c>
      <c r="D11045">
        <v>7</v>
      </c>
      <c r="G11045">
        <v>1</v>
      </c>
    </row>
    <row r="11046" spans="1:7" x14ac:dyDescent="0.25">
      <c r="A11046" s="3">
        <v>11045</v>
      </c>
      <c r="B11046">
        <v>11045</v>
      </c>
      <c r="C11046">
        <v>8</v>
      </c>
      <c r="D11046">
        <v>7</v>
      </c>
      <c r="G11046">
        <v>1</v>
      </c>
    </row>
    <row r="11047" spans="1:7" x14ac:dyDescent="0.25">
      <c r="A11047" s="4">
        <v>11046</v>
      </c>
      <c r="B11047">
        <v>11046</v>
      </c>
      <c r="C11047">
        <v>8</v>
      </c>
      <c r="D11047">
        <v>6</v>
      </c>
      <c r="F11047">
        <v>2</v>
      </c>
      <c r="G11047">
        <v>0</v>
      </c>
    </row>
    <row r="11048" spans="1:7" x14ac:dyDescent="0.25">
      <c r="A11048" s="3">
        <v>11047</v>
      </c>
      <c r="B11048">
        <v>11047</v>
      </c>
      <c r="C11048">
        <v>8</v>
      </c>
      <c r="D11048">
        <v>6</v>
      </c>
      <c r="F11048">
        <v>2</v>
      </c>
      <c r="G11048">
        <v>0</v>
      </c>
    </row>
    <row r="11049" spans="1:7" x14ac:dyDescent="0.25">
      <c r="A11049" s="4">
        <v>11048</v>
      </c>
      <c r="B11049">
        <v>11048</v>
      </c>
      <c r="C11049">
        <v>8</v>
      </c>
      <c r="D11049">
        <v>6</v>
      </c>
      <c r="F11049">
        <v>2</v>
      </c>
      <c r="G11049">
        <v>0</v>
      </c>
    </row>
    <row r="11050" spans="1:7" x14ac:dyDescent="0.25">
      <c r="A11050" s="3">
        <v>11049</v>
      </c>
      <c r="B11050">
        <v>11049</v>
      </c>
      <c r="C11050">
        <v>8</v>
      </c>
      <c r="D11050">
        <v>7</v>
      </c>
      <c r="G11050">
        <v>1</v>
      </c>
    </row>
    <row r="11051" spans="1:7" x14ac:dyDescent="0.25">
      <c r="A11051" s="4">
        <v>11050</v>
      </c>
      <c r="B11051">
        <v>11050</v>
      </c>
      <c r="C11051">
        <v>8</v>
      </c>
      <c r="D11051">
        <v>7</v>
      </c>
      <c r="G11051">
        <v>1</v>
      </c>
    </row>
    <row r="11052" spans="1:7" x14ac:dyDescent="0.25">
      <c r="A11052" s="3">
        <v>11051</v>
      </c>
      <c r="B11052">
        <v>11051</v>
      </c>
      <c r="C11052">
        <v>8</v>
      </c>
      <c r="D11052">
        <v>4</v>
      </c>
      <c r="F11052">
        <v>3</v>
      </c>
      <c r="G11052">
        <v>1</v>
      </c>
    </row>
    <row r="11053" spans="1:7" x14ac:dyDescent="0.25">
      <c r="A11053" s="4">
        <v>11052</v>
      </c>
      <c r="B11053">
        <v>11052</v>
      </c>
      <c r="C11053">
        <v>8</v>
      </c>
      <c r="D11053">
        <v>7</v>
      </c>
      <c r="E11053">
        <v>0</v>
      </c>
      <c r="F11053">
        <v>0</v>
      </c>
      <c r="G11053">
        <v>1</v>
      </c>
    </row>
    <row r="11054" spans="1:7" x14ac:dyDescent="0.25">
      <c r="A11054" s="3">
        <v>11053</v>
      </c>
      <c r="B11054">
        <v>11053</v>
      </c>
      <c r="C11054">
        <v>8</v>
      </c>
      <c r="E11054">
        <v>8</v>
      </c>
      <c r="G11054">
        <v>0</v>
      </c>
    </row>
    <row r="11055" spans="1:7" x14ac:dyDescent="0.25">
      <c r="A11055" s="4">
        <v>11054</v>
      </c>
      <c r="B11055">
        <v>11054</v>
      </c>
      <c r="C11055">
        <v>8</v>
      </c>
      <c r="E11055">
        <v>8</v>
      </c>
      <c r="G11055">
        <v>0</v>
      </c>
    </row>
    <row r="11056" spans="1:7" x14ac:dyDescent="0.25">
      <c r="A11056" s="3">
        <v>11055</v>
      </c>
      <c r="B11056">
        <v>11055</v>
      </c>
      <c r="C11056">
        <v>8</v>
      </c>
      <c r="D11056">
        <v>4</v>
      </c>
      <c r="F11056">
        <v>3</v>
      </c>
      <c r="G11056">
        <v>1</v>
      </c>
    </row>
    <row r="11057" spans="1:7" x14ac:dyDescent="0.25">
      <c r="A11057" s="4">
        <v>11056</v>
      </c>
      <c r="B11057">
        <v>11056</v>
      </c>
      <c r="C11057">
        <v>8</v>
      </c>
      <c r="D11057">
        <v>7</v>
      </c>
      <c r="G11057">
        <v>1</v>
      </c>
    </row>
    <row r="11058" spans="1:7" x14ac:dyDescent="0.25">
      <c r="A11058" s="3">
        <v>11057</v>
      </c>
      <c r="B11058">
        <v>11057</v>
      </c>
      <c r="C11058">
        <v>8</v>
      </c>
      <c r="D11058">
        <v>6</v>
      </c>
      <c r="F11058">
        <v>1</v>
      </c>
      <c r="G11058">
        <v>1</v>
      </c>
    </row>
    <row r="11059" spans="1:7" x14ac:dyDescent="0.25">
      <c r="A11059" s="4">
        <v>11058</v>
      </c>
      <c r="B11059">
        <v>11058</v>
      </c>
      <c r="C11059">
        <v>8</v>
      </c>
      <c r="D11059">
        <v>4</v>
      </c>
      <c r="F11059">
        <v>3</v>
      </c>
      <c r="G11059">
        <v>1</v>
      </c>
    </row>
    <row r="11060" spans="1:7" x14ac:dyDescent="0.25">
      <c r="A11060" s="3">
        <v>11059</v>
      </c>
      <c r="B11060">
        <v>11059</v>
      </c>
      <c r="C11060">
        <v>8</v>
      </c>
      <c r="D11060">
        <v>7</v>
      </c>
      <c r="G11060">
        <v>1</v>
      </c>
    </row>
    <row r="11061" spans="1:7" x14ac:dyDescent="0.25">
      <c r="A11061" s="4">
        <v>11060</v>
      </c>
      <c r="B11061">
        <v>11060</v>
      </c>
      <c r="C11061">
        <v>8</v>
      </c>
      <c r="D11061">
        <v>6</v>
      </c>
      <c r="F11061">
        <v>2</v>
      </c>
      <c r="G11061">
        <v>0</v>
      </c>
    </row>
    <row r="11062" spans="1:7" x14ac:dyDescent="0.25">
      <c r="A11062" s="3">
        <v>11061</v>
      </c>
      <c r="B11062">
        <v>11061</v>
      </c>
      <c r="C11062">
        <v>8</v>
      </c>
      <c r="E11062">
        <v>8</v>
      </c>
      <c r="G11062">
        <v>0</v>
      </c>
    </row>
    <row r="11063" spans="1:7" x14ac:dyDescent="0.25">
      <c r="A11063" s="4">
        <v>11062</v>
      </c>
      <c r="B11063">
        <v>11062</v>
      </c>
      <c r="C11063">
        <v>8</v>
      </c>
      <c r="D11063">
        <v>8</v>
      </c>
      <c r="G11063">
        <v>1</v>
      </c>
    </row>
    <row r="11064" spans="1:7" x14ac:dyDescent="0.25">
      <c r="A11064" s="3">
        <v>11063</v>
      </c>
      <c r="B11064">
        <v>11063</v>
      </c>
      <c r="C11064">
        <v>8</v>
      </c>
      <c r="D11064">
        <v>4</v>
      </c>
      <c r="F11064">
        <v>3</v>
      </c>
      <c r="G11064">
        <v>1</v>
      </c>
    </row>
    <row r="11065" spans="1:7" x14ac:dyDescent="0.25">
      <c r="A11065" s="4">
        <v>11064</v>
      </c>
      <c r="B11065">
        <v>11064</v>
      </c>
      <c r="C11065">
        <v>8</v>
      </c>
      <c r="D11065">
        <v>6</v>
      </c>
      <c r="F11065">
        <v>2</v>
      </c>
      <c r="G11065">
        <v>0</v>
      </c>
    </row>
    <row r="11066" spans="1:7" x14ac:dyDescent="0.25">
      <c r="A11066" s="3">
        <v>11065</v>
      </c>
      <c r="B11066">
        <v>11065</v>
      </c>
      <c r="C11066">
        <v>8</v>
      </c>
      <c r="D11066">
        <v>6</v>
      </c>
      <c r="F11066">
        <v>2</v>
      </c>
      <c r="G11066">
        <v>0</v>
      </c>
    </row>
    <row r="11067" spans="1:7" x14ac:dyDescent="0.25">
      <c r="A11067" s="4">
        <v>11066</v>
      </c>
      <c r="B11067">
        <v>11066</v>
      </c>
      <c r="C11067">
        <v>8</v>
      </c>
      <c r="E11067">
        <v>8</v>
      </c>
    </row>
    <row r="11068" spans="1:7" x14ac:dyDescent="0.25">
      <c r="A11068" s="3">
        <v>11067</v>
      </c>
      <c r="B11068">
        <v>11067</v>
      </c>
      <c r="C11068">
        <v>8</v>
      </c>
      <c r="E11068">
        <v>8</v>
      </c>
    </row>
    <row r="11069" spans="1:7" x14ac:dyDescent="0.25">
      <c r="A11069" s="4">
        <v>11068</v>
      </c>
      <c r="B11069">
        <v>11068</v>
      </c>
      <c r="C11069">
        <v>8</v>
      </c>
      <c r="D11069">
        <v>6</v>
      </c>
      <c r="G11069">
        <v>1</v>
      </c>
    </row>
    <row r="11070" spans="1:7" x14ac:dyDescent="0.25">
      <c r="A11070" s="3">
        <v>11069</v>
      </c>
      <c r="B11070">
        <v>11069</v>
      </c>
      <c r="C11070">
        <v>8</v>
      </c>
      <c r="E11070">
        <v>8</v>
      </c>
      <c r="G11070">
        <v>0</v>
      </c>
    </row>
    <row r="11071" spans="1:7" x14ac:dyDescent="0.25">
      <c r="A11071" s="4">
        <v>11070</v>
      </c>
      <c r="B11071">
        <v>11070</v>
      </c>
      <c r="C11071">
        <v>8</v>
      </c>
      <c r="D11071">
        <v>4</v>
      </c>
      <c r="F11071">
        <v>3</v>
      </c>
      <c r="G11071">
        <v>1</v>
      </c>
    </row>
    <row r="11072" spans="1:7" x14ac:dyDescent="0.25">
      <c r="A11072" s="3">
        <v>11071</v>
      </c>
      <c r="B11072">
        <v>11071</v>
      </c>
      <c r="C11072">
        <v>8</v>
      </c>
      <c r="D11072">
        <v>7</v>
      </c>
      <c r="F11072">
        <v>0</v>
      </c>
      <c r="G11072">
        <v>1</v>
      </c>
    </row>
    <row r="11073" spans="1:7" x14ac:dyDescent="0.25">
      <c r="A11073" s="4">
        <v>11072</v>
      </c>
      <c r="B11073">
        <v>11072</v>
      </c>
      <c r="C11073">
        <v>8</v>
      </c>
      <c r="E11073">
        <v>8</v>
      </c>
    </row>
    <row r="11074" spans="1:7" x14ac:dyDescent="0.25">
      <c r="A11074" s="3">
        <v>11073</v>
      </c>
      <c r="B11074">
        <v>11073</v>
      </c>
      <c r="C11074">
        <v>8</v>
      </c>
      <c r="E11074">
        <v>8</v>
      </c>
    </row>
    <row r="11075" spans="1:7" x14ac:dyDescent="0.25">
      <c r="A11075" s="4">
        <v>11074</v>
      </c>
      <c r="B11075">
        <v>11074</v>
      </c>
      <c r="C11075">
        <v>8</v>
      </c>
      <c r="D11075">
        <v>6</v>
      </c>
      <c r="F11075">
        <v>2</v>
      </c>
      <c r="G11075">
        <v>0</v>
      </c>
    </row>
    <row r="11076" spans="1:7" x14ac:dyDescent="0.25">
      <c r="A11076" s="3">
        <v>11075</v>
      </c>
      <c r="B11076">
        <v>11075</v>
      </c>
      <c r="C11076">
        <v>8</v>
      </c>
      <c r="F11076">
        <v>8</v>
      </c>
      <c r="G11076">
        <v>0</v>
      </c>
    </row>
    <row r="11077" spans="1:7" x14ac:dyDescent="0.25">
      <c r="A11077" s="4">
        <v>11076</v>
      </c>
      <c r="B11077">
        <v>11076</v>
      </c>
      <c r="C11077">
        <v>8</v>
      </c>
      <c r="D11077">
        <v>6</v>
      </c>
      <c r="F11077">
        <v>2</v>
      </c>
      <c r="G11077">
        <v>1</v>
      </c>
    </row>
    <row r="11078" spans="1:7" x14ac:dyDescent="0.25">
      <c r="A11078" s="3">
        <v>11077</v>
      </c>
      <c r="B11078">
        <v>11077</v>
      </c>
      <c r="C11078">
        <v>8</v>
      </c>
      <c r="D11078">
        <v>7</v>
      </c>
      <c r="F11078">
        <v>0</v>
      </c>
      <c r="G11078">
        <v>1</v>
      </c>
    </row>
    <row r="11079" spans="1:7" x14ac:dyDescent="0.25">
      <c r="A11079" s="4">
        <v>11078</v>
      </c>
      <c r="B11079">
        <v>11078</v>
      </c>
      <c r="C11079">
        <v>8</v>
      </c>
      <c r="D11079">
        <v>4</v>
      </c>
      <c r="F11079">
        <v>3</v>
      </c>
      <c r="G11079">
        <v>1</v>
      </c>
    </row>
    <row r="11080" spans="1:7" x14ac:dyDescent="0.25">
      <c r="A11080" s="3">
        <v>11079</v>
      </c>
      <c r="B11080">
        <v>11079</v>
      </c>
      <c r="C11080">
        <v>8</v>
      </c>
      <c r="E11080">
        <v>8</v>
      </c>
    </row>
    <row r="11081" spans="1:7" x14ac:dyDescent="0.25">
      <c r="A11081" s="4">
        <v>11080</v>
      </c>
      <c r="B11081">
        <v>11080</v>
      </c>
      <c r="C11081">
        <v>8</v>
      </c>
      <c r="D11081">
        <v>4</v>
      </c>
      <c r="F11081">
        <v>3</v>
      </c>
      <c r="G11081">
        <v>1</v>
      </c>
    </row>
    <row r="11082" spans="1:7" x14ac:dyDescent="0.25">
      <c r="A11082" s="3">
        <v>11081</v>
      </c>
      <c r="B11082">
        <v>11081</v>
      </c>
      <c r="C11082">
        <v>8</v>
      </c>
      <c r="E11082">
        <v>8</v>
      </c>
    </row>
    <row r="11083" spans="1:7" x14ac:dyDescent="0.25">
      <c r="A11083" s="4">
        <v>11082</v>
      </c>
      <c r="B11083">
        <v>11082</v>
      </c>
      <c r="C11083">
        <v>8</v>
      </c>
      <c r="D11083">
        <v>7</v>
      </c>
      <c r="F11083">
        <v>0</v>
      </c>
      <c r="G11083">
        <v>1</v>
      </c>
    </row>
    <row r="11084" spans="1:7" x14ac:dyDescent="0.25">
      <c r="A11084" s="3">
        <v>11083</v>
      </c>
      <c r="B11084">
        <v>11083</v>
      </c>
      <c r="C11084">
        <v>8</v>
      </c>
      <c r="D11084">
        <v>6</v>
      </c>
      <c r="F11084">
        <v>2</v>
      </c>
      <c r="G11084">
        <v>0</v>
      </c>
    </row>
    <row r="11085" spans="1:7" x14ac:dyDescent="0.25">
      <c r="A11085" s="4">
        <v>11084</v>
      </c>
      <c r="B11085">
        <v>11084</v>
      </c>
      <c r="C11085">
        <v>8</v>
      </c>
      <c r="E11085">
        <v>8</v>
      </c>
    </row>
    <row r="11086" spans="1:7" x14ac:dyDescent="0.25">
      <c r="A11086" s="3">
        <v>11085</v>
      </c>
      <c r="B11086">
        <v>11085</v>
      </c>
      <c r="C11086">
        <v>8</v>
      </c>
      <c r="D11086">
        <v>7</v>
      </c>
      <c r="F11086">
        <v>0</v>
      </c>
      <c r="G11086">
        <v>1</v>
      </c>
    </row>
    <row r="11087" spans="1:7" x14ac:dyDescent="0.25">
      <c r="A11087" s="4">
        <v>11086</v>
      </c>
      <c r="B11087">
        <v>11086</v>
      </c>
      <c r="C11087">
        <v>8</v>
      </c>
      <c r="E11087">
        <v>8</v>
      </c>
    </row>
    <row r="11088" spans="1:7" x14ac:dyDescent="0.25">
      <c r="A11088" s="3">
        <v>11087</v>
      </c>
      <c r="B11088">
        <v>11087</v>
      </c>
      <c r="C11088">
        <v>8</v>
      </c>
      <c r="D11088">
        <v>6</v>
      </c>
      <c r="F11088">
        <v>2</v>
      </c>
      <c r="G11088">
        <v>0</v>
      </c>
    </row>
    <row r="11089" spans="1:7" x14ac:dyDescent="0.25">
      <c r="A11089" s="4">
        <v>11088</v>
      </c>
      <c r="B11089">
        <v>11088</v>
      </c>
      <c r="C11089">
        <v>8</v>
      </c>
      <c r="E11089">
        <v>8</v>
      </c>
    </row>
    <row r="11090" spans="1:7" x14ac:dyDescent="0.25">
      <c r="A11090" s="3">
        <v>11089</v>
      </c>
      <c r="B11090">
        <v>11089</v>
      </c>
      <c r="C11090">
        <v>8</v>
      </c>
      <c r="D11090">
        <v>6</v>
      </c>
      <c r="F11090">
        <v>1</v>
      </c>
      <c r="G11090">
        <v>1</v>
      </c>
    </row>
    <row r="11091" spans="1:7" x14ac:dyDescent="0.25">
      <c r="A11091" s="4">
        <v>11090</v>
      </c>
      <c r="B11091">
        <v>11090</v>
      </c>
      <c r="C11091">
        <v>8</v>
      </c>
      <c r="D11091">
        <v>4</v>
      </c>
      <c r="F11091">
        <v>3</v>
      </c>
      <c r="G11091">
        <v>1</v>
      </c>
    </row>
    <row r="11092" spans="1:7" x14ac:dyDescent="0.25">
      <c r="A11092" s="3">
        <v>11091</v>
      </c>
      <c r="B11092">
        <v>11091</v>
      </c>
      <c r="C11092">
        <v>8</v>
      </c>
      <c r="D11092">
        <v>4</v>
      </c>
      <c r="F11092">
        <v>4</v>
      </c>
      <c r="G11092">
        <v>1</v>
      </c>
    </row>
    <row r="11093" spans="1:7" x14ac:dyDescent="0.25">
      <c r="A11093" s="4">
        <v>11092</v>
      </c>
      <c r="B11093">
        <v>11092</v>
      </c>
      <c r="C11093">
        <v>8</v>
      </c>
      <c r="E11093">
        <v>8</v>
      </c>
    </row>
    <row r="11094" spans="1:7" x14ac:dyDescent="0.25">
      <c r="A11094" s="3">
        <v>11093</v>
      </c>
      <c r="B11094">
        <v>11093</v>
      </c>
      <c r="C11094">
        <v>8</v>
      </c>
      <c r="D11094">
        <v>7</v>
      </c>
      <c r="G11094">
        <v>0</v>
      </c>
    </row>
    <row r="11095" spans="1:7" x14ac:dyDescent="0.25">
      <c r="A11095" s="4">
        <v>11094</v>
      </c>
      <c r="B11095">
        <v>11094</v>
      </c>
      <c r="C11095">
        <v>8</v>
      </c>
      <c r="D11095">
        <v>1</v>
      </c>
      <c r="F11095">
        <v>5</v>
      </c>
      <c r="G11095">
        <v>1</v>
      </c>
    </row>
    <row r="11096" spans="1:7" x14ac:dyDescent="0.25">
      <c r="A11096" s="3">
        <v>11095</v>
      </c>
      <c r="B11096">
        <v>11095</v>
      </c>
      <c r="C11096">
        <v>8</v>
      </c>
      <c r="E11096">
        <v>8</v>
      </c>
    </row>
    <row r="11097" spans="1:7" x14ac:dyDescent="0.25">
      <c r="A11097" s="4">
        <v>11096</v>
      </c>
      <c r="B11097">
        <v>11096</v>
      </c>
      <c r="C11097">
        <v>8</v>
      </c>
      <c r="D11097">
        <v>7</v>
      </c>
      <c r="F11097">
        <v>0</v>
      </c>
      <c r="G11097">
        <v>1</v>
      </c>
    </row>
    <row r="11098" spans="1:7" x14ac:dyDescent="0.25">
      <c r="A11098" s="3">
        <v>11097</v>
      </c>
      <c r="B11098">
        <v>11097</v>
      </c>
      <c r="C11098">
        <v>8</v>
      </c>
      <c r="F11098">
        <v>7</v>
      </c>
      <c r="G11098">
        <v>1</v>
      </c>
    </row>
    <row r="11099" spans="1:7" x14ac:dyDescent="0.25">
      <c r="A11099" s="4">
        <v>11098</v>
      </c>
      <c r="B11099">
        <v>11098</v>
      </c>
      <c r="C11099">
        <v>8</v>
      </c>
      <c r="D11099">
        <v>7</v>
      </c>
      <c r="F11099">
        <v>0</v>
      </c>
      <c r="G11099">
        <v>1</v>
      </c>
    </row>
    <row r="11100" spans="1:7" x14ac:dyDescent="0.25">
      <c r="A11100" s="3">
        <v>11099</v>
      </c>
      <c r="B11100">
        <v>11099</v>
      </c>
      <c r="C11100">
        <v>8</v>
      </c>
      <c r="F11100">
        <v>7</v>
      </c>
      <c r="G11100">
        <v>1</v>
      </c>
    </row>
    <row r="11101" spans="1:7" x14ac:dyDescent="0.25">
      <c r="A11101" s="4">
        <v>11100</v>
      </c>
      <c r="B11101">
        <v>11100</v>
      </c>
      <c r="C11101">
        <v>8</v>
      </c>
      <c r="E11101">
        <v>8</v>
      </c>
    </row>
    <row r="11102" spans="1:7" x14ac:dyDescent="0.25">
      <c r="A11102" s="3">
        <v>11101</v>
      </c>
      <c r="B11102">
        <v>11101</v>
      </c>
      <c r="C11102">
        <v>8</v>
      </c>
      <c r="D11102">
        <v>6</v>
      </c>
      <c r="F11102">
        <v>2</v>
      </c>
      <c r="G11102">
        <v>1</v>
      </c>
    </row>
    <row r="11103" spans="1:7" x14ac:dyDescent="0.25">
      <c r="A11103" s="4">
        <v>11102</v>
      </c>
      <c r="B11103">
        <v>11102</v>
      </c>
      <c r="C11103">
        <v>8</v>
      </c>
      <c r="D11103">
        <v>4</v>
      </c>
      <c r="F11103">
        <v>3</v>
      </c>
      <c r="G11103">
        <v>1</v>
      </c>
    </row>
    <row r="11104" spans="1:7" x14ac:dyDescent="0.25">
      <c r="A11104" s="3">
        <v>11103</v>
      </c>
      <c r="B11104">
        <v>11103</v>
      </c>
      <c r="C11104">
        <v>8</v>
      </c>
      <c r="D11104">
        <v>7</v>
      </c>
      <c r="G11104">
        <v>1</v>
      </c>
    </row>
    <row r="11105" spans="1:7" x14ac:dyDescent="0.25">
      <c r="A11105" s="4">
        <v>11104</v>
      </c>
      <c r="B11105">
        <v>11104</v>
      </c>
      <c r="C11105">
        <v>8</v>
      </c>
      <c r="E11105">
        <v>6</v>
      </c>
      <c r="F11105">
        <v>2</v>
      </c>
      <c r="G11105">
        <v>0</v>
      </c>
    </row>
    <row r="11106" spans="1:7" x14ac:dyDescent="0.25">
      <c r="A11106" s="3">
        <v>11105</v>
      </c>
      <c r="B11106">
        <v>11105</v>
      </c>
      <c r="C11106">
        <v>8</v>
      </c>
      <c r="D11106">
        <v>6</v>
      </c>
      <c r="F11106">
        <v>2</v>
      </c>
      <c r="G11106">
        <v>0</v>
      </c>
    </row>
    <row r="11107" spans="1:7" x14ac:dyDescent="0.25">
      <c r="A11107" s="4">
        <v>11106</v>
      </c>
      <c r="B11107">
        <v>11106</v>
      </c>
      <c r="C11107">
        <v>8</v>
      </c>
      <c r="D11107">
        <v>6</v>
      </c>
      <c r="F11107">
        <v>1</v>
      </c>
      <c r="G11107">
        <v>1</v>
      </c>
    </row>
    <row r="11108" spans="1:7" x14ac:dyDescent="0.25">
      <c r="A11108" s="3">
        <v>11107</v>
      </c>
      <c r="B11108">
        <v>11107</v>
      </c>
      <c r="C11108">
        <v>8</v>
      </c>
      <c r="D11108">
        <v>4</v>
      </c>
      <c r="F11108">
        <v>3</v>
      </c>
      <c r="G11108">
        <v>1</v>
      </c>
    </row>
    <row r="11109" spans="1:7" x14ac:dyDescent="0.25">
      <c r="A11109" s="4">
        <v>11108</v>
      </c>
      <c r="B11109">
        <v>11108</v>
      </c>
      <c r="C11109">
        <v>8</v>
      </c>
      <c r="D11109">
        <v>6</v>
      </c>
      <c r="G11109">
        <v>1</v>
      </c>
    </row>
    <row r="11110" spans="1:7" x14ac:dyDescent="0.25">
      <c r="A11110" s="3">
        <v>11109</v>
      </c>
      <c r="B11110">
        <v>11109</v>
      </c>
      <c r="C11110">
        <v>8</v>
      </c>
      <c r="E11110">
        <v>8</v>
      </c>
      <c r="G11110">
        <v>0</v>
      </c>
    </row>
    <row r="11111" spans="1:7" x14ac:dyDescent="0.25">
      <c r="A11111" s="4">
        <v>11110</v>
      </c>
      <c r="B11111">
        <v>11110</v>
      </c>
      <c r="C11111">
        <v>8</v>
      </c>
      <c r="E11111">
        <v>8</v>
      </c>
    </row>
    <row r="11112" spans="1:7" x14ac:dyDescent="0.25">
      <c r="A11112" s="3">
        <v>11111</v>
      </c>
      <c r="B11112">
        <v>11111</v>
      </c>
      <c r="C11112">
        <v>8</v>
      </c>
      <c r="D11112">
        <v>3</v>
      </c>
      <c r="F11112">
        <v>5</v>
      </c>
      <c r="G11112">
        <v>1</v>
      </c>
    </row>
    <row r="11113" spans="1:7" x14ac:dyDescent="0.25">
      <c r="A11113" s="4">
        <v>11112</v>
      </c>
      <c r="B11113">
        <v>11112</v>
      </c>
      <c r="C11113">
        <v>8</v>
      </c>
      <c r="D11113">
        <v>0</v>
      </c>
      <c r="F11113">
        <v>6</v>
      </c>
      <c r="G11113">
        <v>1</v>
      </c>
    </row>
    <row r="11114" spans="1:7" x14ac:dyDescent="0.25">
      <c r="A11114" s="3">
        <v>11113</v>
      </c>
      <c r="B11114">
        <v>11113</v>
      </c>
      <c r="C11114">
        <v>8</v>
      </c>
      <c r="D11114">
        <v>1</v>
      </c>
      <c r="F11114">
        <v>5</v>
      </c>
      <c r="G11114">
        <v>1</v>
      </c>
    </row>
    <row r="11115" spans="1:7" x14ac:dyDescent="0.25">
      <c r="A11115" s="4">
        <v>11114</v>
      </c>
      <c r="B11115">
        <v>11114</v>
      </c>
      <c r="C11115">
        <v>8</v>
      </c>
      <c r="D11115">
        <v>6</v>
      </c>
      <c r="F11115">
        <v>2</v>
      </c>
      <c r="G11115">
        <v>0</v>
      </c>
    </row>
    <row r="11116" spans="1:7" x14ac:dyDescent="0.25">
      <c r="A11116" s="3">
        <v>11115</v>
      </c>
      <c r="B11116">
        <v>11115</v>
      </c>
      <c r="C11116">
        <v>8</v>
      </c>
      <c r="D11116">
        <v>7</v>
      </c>
      <c r="G11116">
        <v>1</v>
      </c>
    </row>
    <row r="11117" spans="1:7" x14ac:dyDescent="0.25">
      <c r="A11117" s="4">
        <v>11116</v>
      </c>
      <c r="B11117">
        <v>11116</v>
      </c>
      <c r="C11117">
        <v>8</v>
      </c>
      <c r="D11117">
        <v>6</v>
      </c>
      <c r="F11117">
        <v>2</v>
      </c>
      <c r="G11117">
        <v>0</v>
      </c>
    </row>
    <row r="11118" spans="1:7" x14ac:dyDescent="0.25">
      <c r="A11118" s="3">
        <v>11117</v>
      </c>
      <c r="B11118">
        <v>11117</v>
      </c>
      <c r="C11118">
        <v>8</v>
      </c>
      <c r="D11118">
        <v>7</v>
      </c>
      <c r="F11118">
        <v>0</v>
      </c>
      <c r="G11118">
        <v>0</v>
      </c>
    </row>
    <row r="11119" spans="1:7" x14ac:dyDescent="0.25">
      <c r="A11119" s="4">
        <v>11118</v>
      </c>
      <c r="B11119">
        <v>11118</v>
      </c>
      <c r="C11119">
        <v>8</v>
      </c>
      <c r="E11119">
        <v>8</v>
      </c>
    </row>
    <row r="11120" spans="1:7" x14ac:dyDescent="0.25">
      <c r="A11120" s="3">
        <v>11119</v>
      </c>
      <c r="B11120">
        <v>11119</v>
      </c>
      <c r="C11120">
        <v>8</v>
      </c>
      <c r="D11120">
        <v>6</v>
      </c>
      <c r="F11120">
        <v>2</v>
      </c>
      <c r="G11120">
        <v>1</v>
      </c>
    </row>
    <row r="11121" spans="1:7" x14ac:dyDescent="0.25">
      <c r="A11121" s="4">
        <v>11120</v>
      </c>
      <c r="B11121">
        <v>11120</v>
      </c>
      <c r="C11121">
        <v>8</v>
      </c>
      <c r="E11121">
        <v>8</v>
      </c>
    </row>
    <row r="11122" spans="1:7" x14ac:dyDescent="0.25">
      <c r="A11122" s="3">
        <v>11121</v>
      </c>
      <c r="B11122">
        <v>11121</v>
      </c>
      <c r="C11122">
        <v>8</v>
      </c>
      <c r="E11122">
        <v>8</v>
      </c>
    </row>
    <row r="11123" spans="1:7" x14ac:dyDescent="0.25">
      <c r="A11123" s="4">
        <v>11122</v>
      </c>
      <c r="B11123">
        <v>11122</v>
      </c>
      <c r="C11123">
        <v>8</v>
      </c>
      <c r="E11123">
        <v>8</v>
      </c>
      <c r="G11123">
        <v>0</v>
      </c>
    </row>
    <row r="11124" spans="1:7" x14ac:dyDescent="0.25">
      <c r="A11124" s="3">
        <v>11123</v>
      </c>
      <c r="B11124">
        <v>11123</v>
      </c>
      <c r="C11124">
        <v>8</v>
      </c>
      <c r="D11124">
        <v>4</v>
      </c>
      <c r="F11124">
        <v>3</v>
      </c>
      <c r="G11124">
        <v>1</v>
      </c>
    </row>
    <row r="11125" spans="1:7" x14ac:dyDescent="0.25">
      <c r="A11125" s="4">
        <v>11124</v>
      </c>
      <c r="B11125">
        <v>11124</v>
      </c>
      <c r="C11125">
        <v>8</v>
      </c>
      <c r="D11125">
        <v>5</v>
      </c>
      <c r="F11125">
        <v>2</v>
      </c>
      <c r="G11125">
        <v>1</v>
      </c>
    </row>
    <row r="11126" spans="1:7" x14ac:dyDescent="0.25">
      <c r="A11126" s="3">
        <v>11125</v>
      </c>
      <c r="B11126">
        <v>11125</v>
      </c>
      <c r="C11126">
        <v>8</v>
      </c>
      <c r="F11126">
        <v>7</v>
      </c>
      <c r="G11126">
        <v>2</v>
      </c>
    </row>
    <row r="11127" spans="1:7" x14ac:dyDescent="0.25">
      <c r="A11127" s="4">
        <v>11126</v>
      </c>
      <c r="B11127">
        <v>11126</v>
      </c>
      <c r="C11127">
        <v>8</v>
      </c>
      <c r="D11127">
        <v>8</v>
      </c>
      <c r="F11127">
        <v>0</v>
      </c>
      <c r="G11127">
        <v>1</v>
      </c>
    </row>
    <row r="11128" spans="1:7" x14ac:dyDescent="0.25">
      <c r="A11128" s="3">
        <v>11127</v>
      </c>
      <c r="B11128">
        <v>11127</v>
      </c>
      <c r="C11128">
        <v>8</v>
      </c>
      <c r="D11128">
        <v>6</v>
      </c>
      <c r="F11128">
        <v>2</v>
      </c>
      <c r="G11128">
        <v>0</v>
      </c>
    </row>
    <row r="11129" spans="1:7" x14ac:dyDescent="0.25">
      <c r="A11129" s="4">
        <v>11128</v>
      </c>
      <c r="B11129">
        <v>11128</v>
      </c>
      <c r="C11129">
        <v>8</v>
      </c>
      <c r="D11129">
        <v>4</v>
      </c>
      <c r="F11129">
        <v>3</v>
      </c>
      <c r="G11129">
        <v>1</v>
      </c>
    </row>
    <row r="11130" spans="1:7" x14ac:dyDescent="0.25">
      <c r="A11130" s="3">
        <v>11129</v>
      </c>
      <c r="B11130">
        <v>11129</v>
      </c>
      <c r="C11130">
        <v>8</v>
      </c>
      <c r="D11130">
        <v>8</v>
      </c>
      <c r="G11130">
        <v>1</v>
      </c>
    </row>
    <row r="11131" spans="1:7" x14ac:dyDescent="0.25">
      <c r="A11131" s="4">
        <v>11130</v>
      </c>
      <c r="B11131">
        <v>11130</v>
      </c>
      <c r="C11131">
        <v>8</v>
      </c>
      <c r="D11131">
        <v>8</v>
      </c>
      <c r="G11131">
        <v>1</v>
      </c>
    </row>
    <row r="11132" spans="1:7" x14ac:dyDescent="0.25">
      <c r="A11132" s="3">
        <v>11131</v>
      </c>
      <c r="B11132">
        <v>11131</v>
      </c>
      <c r="C11132">
        <v>8</v>
      </c>
      <c r="D11132">
        <v>7</v>
      </c>
      <c r="G11132">
        <v>1</v>
      </c>
    </row>
    <row r="11133" spans="1:7" x14ac:dyDescent="0.25">
      <c r="A11133" s="4">
        <v>11132</v>
      </c>
      <c r="B11133">
        <v>11132</v>
      </c>
      <c r="C11133">
        <v>8</v>
      </c>
      <c r="D11133">
        <v>6</v>
      </c>
      <c r="F11133">
        <v>2</v>
      </c>
      <c r="G11133">
        <v>0</v>
      </c>
    </row>
    <row r="11134" spans="1:7" x14ac:dyDescent="0.25">
      <c r="A11134" s="3">
        <v>11133</v>
      </c>
      <c r="B11134">
        <v>11133</v>
      </c>
      <c r="C11134">
        <v>8</v>
      </c>
      <c r="E11134">
        <v>8</v>
      </c>
    </row>
    <row r="11135" spans="1:7" x14ac:dyDescent="0.25">
      <c r="A11135" s="4">
        <v>11134</v>
      </c>
      <c r="B11135">
        <v>11134</v>
      </c>
      <c r="C11135">
        <v>8</v>
      </c>
      <c r="D11135">
        <v>7</v>
      </c>
      <c r="F11135">
        <v>0</v>
      </c>
      <c r="G11135">
        <v>1</v>
      </c>
    </row>
    <row r="11136" spans="1:7" x14ac:dyDescent="0.25">
      <c r="A11136" s="3">
        <v>11135</v>
      </c>
      <c r="B11136">
        <v>11135</v>
      </c>
      <c r="C11136">
        <v>8</v>
      </c>
      <c r="D11136">
        <v>6</v>
      </c>
      <c r="F11136">
        <v>2</v>
      </c>
      <c r="G11136">
        <v>0</v>
      </c>
    </row>
    <row r="11137" spans="1:7" x14ac:dyDescent="0.25">
      <c r="A11137" s="4">
        <v>11136</v>
      </c>
      <c r="B11137">
        <v>11136</v>
      </c>
      <c r="C11137">
        <v>8</v>
      </c>
      <c r="E11137">
        <v>8</v>
      </c>
    </row>
    <row r="11138" spans="1:7" x14ac:dyDescent="0.25">
      <c r="A11138" s="3">
        <v>11137</v>
      </c>
      <c r="B11138">
        <v>11137</v>
      </c>
      <c r="C11138">
        <v>8</v>
      </c>
      <c r="E11138">
        <v>8</v>
      </c>
    </row>
    <row r="11139" spans="1:7" x14ac:dyDescent="0.25">
      <c r="A11139" s="4">
        <v>11138</v>
      </c>
      <c r="B11139">
        <v>11138</v>
      </c>
      <c r="C11139">
        <v>8</v>
      </c>
      <c r="E11139">
        <v>8</v>
      </c>
    </row>
    <row r="11140" spans="1:7" x14ac:dyDescent="0.25">
      <c r="A11140" s="3">
        <v>11139</v>
      </c>
      <c r="B11140">
        <v>11139</v>
      </c>
      <c r="C11140">
        <v>8</v>
      </c>
      <c r="D11140">
        <v>7</v>
      </c>
      <c r="G11140">
        <v>1</v>
      </c>
    </row>
    <row r="11141" spans="1:7" x14ac:dyDescent="0.25">
      <c r="A11141" s="4">
        <v>11140</v>
      </c>
      <c r="B11141">
        <v>11140</v>
      </c>
      <c r="C11141">
        <v>8</v>
      </c>
      <c r="D11141">
        <v>7</v>
      </c>
      <c r="G11141">
        <v>1</v>
      </c>
    </row>
    <row r="11142" spans="1:7" x14ac:dyDescent="0.25">
      <c r="A11142" s="3">
        <v>11141</v>
      </c>
      <c r="B11142">
        <v>11141</v>
      </c>
      <c r="C11142">
        <v>8</v>
      </c>
      <c r="E11142">
        <v>8</v>
      </c>
      <c r="G11142">
        <v>0</v>
      </c>
    </row>
    <row r="11143" spans="1:7" x14ac:dyDescent="0.25">
      <c r="A11143" s="4">
        <v>11142</v>
      </c>
      <c r="B11143">
        <v>11142</v>
      </c>
      <c r="C11143">
        <v>8</v>
      </c>
      <c r="E11143">
        <v>2</v>
      </c>
      <c r="F11143">
        <v>5</v>
      </c>
      <c r="G11143">
        <v>1</v>
      </c>
    </row>
    <row r="11144" spans="1:7" x14ac:dyDescent="0.25">
      <c r="A11144" s="3">
        <v>11143</v>
      </c>
      <c r="B11144">
        <v>11143</v>
      </c>
      <c r="C11144">
        <v>8</v>
      </c>
      <c r="E11144">
        <v>8</v>
      </c>
      <c r="G11144">
        <v>0</v>
      </c>
    </row>
    <row r="11145" spans="1:7" x14ac:dyDescent="0.25">
      <c r="A11145" s="4">
        <v>11144</v>
      </c>
      <c r="B11145">
        <v>11144</v>
      </c>
      <c r="C11145">
        <v>8</v>
      </c>
      <c r="D11145">
        <v>7</v>
      </c>
      <c r="G11145">
        <v>1</v>
      </c>
    </row>
    <row r="11146" spans="1:7" x14ac:dyDescent="0.25">
      <c r="A11146" s="3">
        <v>11145</v>
      </c>
      <c r="B11146">
        <v>11145</v>
      </c>
      <c r="C11146">
        <v>8</v>
      </c>
      <c r="E11146">
        <v>8</v>
      </c>
    </row>
    <row r="11147" spans="1:7" x14ac:dyDescent="0.25">
      <c r="A11147" s="4">
        <v>11146</v>
      </c>
      <c r="B11147">
        <v>11146</v>
      </c>
      <c r="C11147">
        <v>8</v>
      </c>
      <c r="E11147">
        <v>8</v>
      </c>
    </row>
    <row r="11148" spans="1:7" x14ac:dyDescent="0.25">
      <c r="A11148" s="3">
        <v>11147</v>
      </c>
      <c r="B11148">
        <v>11147</v>
      </c>
      <c r="C11148">
        <v>8</v>
      </c>
      <c r="D11148">
        <v>5</v>
      </c>
      <c r="F11148">
        <v>2</v>
      </c>
      <c r="G11148">
        <v>0</v>
      </c>
    </row>
    <row r="11149" spans="1:7" x14ac:dyDescent="0.25">
      <c r="A11149" s="4">
        <v>11148</v>
      </c>
      <c r="B11149">
        <v>11148</v>
      </c>
      <c r="C11149">
        <v>8</v>
      </c>
      <c r="E11149">
        <v>8</v>
      </c>
    </row>
    <row r="11150" spans="1:7" x14ac:dyDescent="0.25">
      <c r="A11150" s="3">
        <v>11149</v>
      </c>
      <c r="B11150">
        <v>11149</v>
      </c>
      <c r="C11150">
        <v>8</v>
      </c>
      <c r="D11150">
        <v>6</v>
      </c>
      <c r="G11150">
        <v>1</v>
      </c>
    </row>
    <row r="11151" spans="1:7" x14ac:dyDescent="0.25">
      <c r="A11151" s="4">
        <v>11150</v>
      </c>
      <c r="B11151">
        <v>11150</v>
      </c>
      <c r="C11151">
        <v>8</v>
      </c>
      <c r="D11151">
        <v>7</v>
      </c>
      <c r="F11151">
        <v>0</v>
      </c>
      <c r="G11151">
        <v>1</v>
      </c>
    </row>
    <row r="11152" spans="1:7" x14ac:dyDescent="0.25">
      <c r="A11152" s="3">
        <v>11151</v>
      </c>
      <c r="B11152">
        <v>11151</v>
      </c>
      <c r="C11152">
        <v>8</v>
      </c>
      <c r="D11152">
        <v>7</v>
      </c>
      <c r="F11152">
        <v>1</v>
      </c>
      <c r="G11152">
        <v>1</v>
      </c>
    </row>
    <row r="11153" spans="1:7" x14ac:dyDescent="0.25">
      <c r="A11153" s="4">
        <v>11152</v>
      </c>
      <c r="B11153">
        <v>11152</v>
      </c>
      <c r="C11153">
        <v>8</v>
      </c>
      <c r="D11153">
        <v>6</v>
      </c>
      <c r="F11153">
        <v>2</v>
      </c>
      <c r="G11153">
        <v>0</v>
      </c>
    </row>
    <row r="11154" spans="1:7" x14ac:dyDescent="0.25">
      <c r="A11154" s="3">
        <v>11153</v>
      </c>
      <c r="B11154">
        <v>11153</v>
      </c>
      <c r="C11154">
        <v>8</v>
      </c>
      <c r="D11154">
        <v>6</v>
      </c>
      <c r="F11154">
        <v>2</v>
      </c>
      <c r="G11154">
        <v>0</v>
      </c>
    </row>
    <row r="11155" spans="1:7" x14ac:dyDescent="0.25">
      <c r="A11155" s="4">
        <v>11154</v>
      </c>
      <c r="B11155">
        <v>11154</v>
      </c>
      <c r="C11155">
        <v>8</v>
      </c>
      <c r="D11155">
        <v>6</v>
      </c>
      <c r="F11155">
        <v>1</v>
      </c>
      <c r="G11155">
        <v>1</v>
      </c>
    </row>
    <row r="11156" spans="1:7" x14ac:dyDescent="0.25">
      <c r="A11156" s="3">
        <v>11155</v>
      </c>
      <c r="B11156">
        <v>11155</v>
      </c>
      <c r="C11156">
        <v>8</v>
      </c>
      <c r="D11156">
        <v>7</v>
      </c>
      <c r="E11156">
        <v>0</v>
      </c>
      <c r="F11156">
        <v>0</v>
      </c>
      <c r="G11156">
        <v>1</v>
      </c>
    </row>
    <row r="11157" spans="1:7" x14ac:dyDescent="0.25">
      <c r="A11157" s="4">
        <v>11156</v>
      </c>
      <c r="B11157">
        <v>11156</v>
      </c>
      <c r="C11157">
        <v>8</v>
      </c>
      <c r="E11157">
        <v>8</v>
      </c>
    </row>
    <row r="11158" spans="1:7" x14ac:dyDescent="0.25">
      <c r="A11158" s="3">
        <v>11157</v>
      </c>
      <c r="B11158">
        <v>11157</v>
      </c>
      <c r="C11158">
        <v>8</v>
      </c>
      <c r="D11158">
        <v>2</v>
      </c>
      <c r="F11158">
        <v>6</v>
      </c>
      <c r="G11158">
        <v>1</v>
      </c>
    </row>
    <row r="11159" spans="1:7" x14ac:dyDescent="0.25">
      <c r="A11159" s="4">
        <v>11158</v>
      </c>
      <c r="B11159">
        <v>11158</v>
      </c>
      <c r="C11159">
        <v>8</v>
      </c>
      <c r="D11159">
        <v>8</v>
      </c>
      <c r="G11159">
        <v>1</v>
      </c>
    </row>
    <row r="11160" spans="1:7" x14ac:dyDescent="0.25">
      <c r="A11160" s="3">
        <v>11159</v>
      </c>
      <c r="B11160">
        <v>11159</v>
      </c>
      <c r="C11160">
        <v>8</v>
      </c>
      <c r="D11160">
        <v>5</v>
      </c>
      <c r="F11160">
        <v>3</v>
      </c>
      <c r="G11160">
        <v>1</v>
      </c>
    </row>
    <row r="11161" spans="1:7" x14ac:dyDescent="0.25">
      <c r="A11161" s="4">
        <v>11160</v>
      </c>
      <c r="B11161">
        <v>11160</v>
      </c>
      <c r="C11161">
        <v>8</v>
      </c>
      <c r="D11161">
        <v>6</v>
      </c>
      <c r="F11161">
        <v>2</v>
      </c>
      <c r="G11161">
        <v>0</v>
      </c>
    </row>
    <row r="11162" spans="1:7" x14ac:dyDescent="0.25">
      <c r="A11162" s="3">
        <v>11161</v>
      </c>
      <c r="B11162">
        <v>11161</v>
      </c>
      <c r="C11162">
        <v>8</v>
      </c>
      <c r="D11162">
        <v>5</v>
      </c>
      <c r="F11162">
        <v>3</v>
      </c>
      <c r="G11162">
        <v>1</v>
      </c>
    </row>
    <row r="11163" spans="1:7" x14ac:dyDescent="0.25">
      <c r="A11163" s="4">
        <v>11162</v>
      </c>
      <c r="B11163">
        <v>11162</v>
      </c>
      <c r="C11163">
        <v>8</v>
      </c>
      <c r="D11163">
        <v>6</v>
      </c>
      <c r="F11163">
        <v>2</v>
      </c>
      <c r="G11163">
        <v>0</v>
      </c>
    </row>
    <row r="11164" spans="1:7" x14ac:dyDescent="0.25">
      <c r="A11164" s="3">
        <v>11163</v>
      </c>
      <c r="B11164">
        <v>11163</v>
      </c>
      <c r="C11164">
        <v>8</v>
      </c>
      <c r="D11164">
        <v>5</v>
      </c>
      <c r="F11164">
        <v>2</v>
      </c>
      <c r="G11164">
        <v>1</v>
      </c>
    </row>
    <row r="11165" spans="1:7" x14ac:dyDescent="0.25">
      <c r="A11165" s="4">
        <v>11164</v>
      </c>
      <c r="B11165">
        <v>11164</v>
      </c>
      <c r="C11165">
        <v>8</v>
      </c>
      <c r="F11165">
        <v>8</v>
      </c>
      <c r="G11165">
        <v>1</v>
      </c>
    </row>
    <row r="11166" spans="1:7" x14ac:dyDescent="0.25">
      <c r="A11166" s="3">
        <v>11165</v>
      </c>
      <c r="B11166">
        <v>11165</v>
      </c>
      <c r="C11166">
        <v>8</v>
      </c>
      <c r="D11166">
        <v>6</v>
      </c>
      <c r="F11166">
        <v>2</v>
      </c>
      <c r="G11166">
        <v>1</v>
      </c>
    </row>
    <row r="11167" spans="1:7" x14ac:dyDescent="0.25">
      <c r="A11167" s="4">
        <v>11166</v>
      </c>
      <c r="B11167">
        <v>11166</v>
      </c>
      <c r="C11167">
        <v>8</v>
      </c>
      <c r="D11167">
        <v>6</v>
      </c>
      <c r="F11167">
        <v>2</v>
      </c>
      <c r="G11167">
        <v>0</v>
      </c>
    </row>
    <row r="11168" spans="1:7" x14ac:dyDescent="0.25">
      <c r="A11168" s="3">
        <v>11167</v>
      </c>
      <c r="B11168">
        <v>11167</v>
      </c>
      <c r="C11168">
        <v>8</v>
      </c>
      <c r="E11168">
        <v>1</v>
      </c>
      <c r="F11168">
        <v>6</v>
      </c>
      <c r="G11168">
        <v>1</v>
      </c>
    </row>
    <row r="11169" spans="1:7" x14ac:dyDescent="0.25">
      <c r="A11169" s="4">
        <v>11168</v>
      </c>
      <c r="B11169">
        <v>11168</v>
      </c>
      <c r="C11169">
        <v>8</v>
      </c>
      <c r="D11169">
        <v>4</v>
      </c>
      <c r="F11169">
        <v>3</v>
      </c>
      <c r="G11169">
        <v>0</v>
      </c>
    </row>
    <row r="11170" spans="1:7" x14ac:dyDescent="0.25">
      <c r="A11170" s="3">
        <v>11169</v>
      </c>
      <c r="B11170">
        <v>11169</v>
      </c>
      <c r="C11170">
        <v>8</v>
      </c>
      <c r="F11170">
        <v>7</v>
      </c>
      <c r="G11170">
        <v>1</v>
      </c>
    </row>
    <row r="11171" spans="1:7" x14ac:dyDescent="0.25">
      <c r="A11171" s="4">
        <v>11170</v>
      </c>
      <c r="B11171">
        <v>11170</v>
      </c>
      <c r="C11171">
        <v>8</v>
      </c>
      <c r="E11171">
        <v>8</v>
      </c>
    </row>
    <row r="11172" spans="1:7" x14ac:dyDescent="0.25">
      <c r="A11172" s="3">
        <v>11171</v>
      </c>
      <c r="B11172">
        <v>11171</v>
      </c>
      <c r="C11172">
        <v>8</v>
      </c>
      <c r="E11172">
        <v>8</v>
      </c>
      <c r="G11172">
        <v>0</v>
      </c>
    </row>
    <row r="11173" spans="1:7" x14ac:dyDescent="0.25">
      <c r="A11173" s="4">
        <v>11172</v>
      </c>
      <c r="B11173">
        <v>11172</v>
      </c>
      <c r="C11173">
        <v>8</v>
      </c>
      <c r="D11173">
        <v>8</v>
      </c>
      <c r="F11173">
        <v>0</v>
      </c>
      <c r="G11173">
        <v>1</v>
      </c>
    </row>
    <row r="11174" spans="1:7" x14ac:dyDescent="0.25">
      <c r="A11174" s="3">
        <v>11173</v>
      </c>
      <c r="B11174">
        <v>11173</v>
      </c>
      <c r="C11174">
        <v>8</v>
      </c>
      <c r="D11174">
        <v>3</v>
      </c>
      <c r="E11174">
        <v>1</v>
      </c>
      <c r="F11174">
        <v>2</v>
      </c>
      <c r="G11174">
        <v>1</v>
      </c>
    </row>
    <row r="11175" spans="1:7" x14ac:dyDescent="0.25">
      <c r="A11175" s="4">
        <v>11174</v>
      </c>
      <c r="B11175">
        <v>11174</v>
      </c>
      <c r="C11175">
        <v>8</v>
      </c>
      <c r="D11175">
        <v>7</v>
      </c>
      <c r="G11175">
        <v>1</v>
      </c>
    </row>
    <row r="11176" spans="1:7" x14ac:dyDescent="0.25">
      <c r="A11176" s="3">
        <v>11175</v>
      </c>
      <c r="B11176">
        <v>11175</v>
      </c>
      <c r="C11176">
        <v>8</v>
      </c>
      <c r="D11176">
        <v>7</v>
      </c>
      <c r="F11176">
        <v>0</v>
      </c>
      <c r="G11176">
        <v>1</v>
      </c>
    </row>
    <row r="11177" spans="1:7" x14ac:dyDescent="0.25">
      <c r="A11177" s="4">
        <v>11176</v>
      </c>
      <c r="B11177">
        <v>11176</v>
      </c>
      <c r="C11177">
        <v>8</v>
      </c>
      <c r="D11177">
        <v>4</v>
      </c>
      <c r="F11177">
        <v>3</v>
      </c>
      <c r="G11177">
        <v>1</v>
      </c>
    </row>
    <row r="11178" spans="1:7" x14ac:dyDescent="0.25">
      <c r="A11178" s="3">
        <v>11177</v>
      </c>
      <c r="B11178">
        <v>11177</v>
      </c>
      <c r="C11178">
        <v>8</v>
      </c>
      <c r="D11178">
        <v>7</v>
      </c>
      <c r="G11178">
        <v>1</v>
      </c>
    </row>
    <row r="11179" spans="1:7" x14ac:dyDescent="0.25">
      <c r="A11179" s="4">
        <v>11178</v>
      </c>
      <c r="B11179">
        <v>11178</v>
      </c>
      <c r="C11179">
        <v>8</v>
      </c>
      <c r="D11179">
        <v>6</v>
      </c>
      <c r="F11179">
        <v>2</v>
      </c>
      <c r="G11179">
        <v>0</v>
      </c>
    </row>
    <row r="11180" spans="1:7" x14ac:dyDescent="0.25">
      <c r="A11180" s="3">
        <v>11179</v>
      </c>
      <c r="B11180">
        <v>11179</v>
      </c>
      <c r="C11180">
        <v>8</v>
      </c>
      <c r="D11180">
        <v>6</v>
      </c>
      <c r="F11180">
        <v>2</v>
      </c>
      <c r="G11180">
        <v>0</v>
      </c>
    </row>
    <row r="11181" spans="1:7" x14ac:dyDescent="0.25">
      <c r="A11181" s="4">
        <v>11180</v>
      </c>
      <c r="B11181">
        <v>11180</v>
      </c>
      <c r="C11181">
        <v>8</v>
      </c>
      <c r="D11181">
        <v>7</v>
      </c>
      <c r="F11181">
        <v>2</v>
      </c>
      <c r="G11181">
        <v>0</v>
      </c>
    </row>
    <row r="11182" spans="1:7" x14ac:dyDescent="0.25">
      <c r="A11182" s="3">
        <v>11181</v>
      </c>
      <c r="B11182">
        <v>11181</v>
      </c>
      <c r="C11182">
        <v>8</v>
      </c>
      <c r="E11182">
        <v>8</v>
      </c>
    </row>
    <row r="11183" spans="1:7" x14ac:dyDescent="0.25">
      <c r="A11183" s="4">
        <v>11182</v>
      </c>
      <c r="B11183">
        <v>11182</v>
      </c>
      <c r="C11183">
        <v>8</v>
      </c>
      <c r="D11183">
        <v>6</v>
      </c>
      <c r="F11183">
        <v>1</v>
      </c>
      <c r="G11183">
        <v>1</v>
      </c>
    </row>
    <row r="11184" spans="1:7" x14ac:dyDescent="0.25">
      <c r="A11184" s="3">
        <v>11183</v>
      </c>
      <c r="B11184">
        <v>11183</v>
      </c>
      <c r="C11184">
        <v>8</v>
      </c>
      <c r="D11184">
        <v>6</v>
      </c>
      <c r="G11184">
        <v>1</v>
      </c>
    </row>
    <row r="11185" spans="1:7" x14ac:dyDescent="0.25">
      <c r="A11185" s="4">
        <v>11184</v>
      </c>
      <c r="B11185">
        <v>11184</v>
      </c>
      <c r="C11185">
        <v>8</v>
      </c>
      <c r="D11185">
        <v>7</v>
      </c>
      <c r="F11185">
        <v>0</v>
      </c>
      <c r="G11185">
        <v>1</v>
      </c>
    </row>
    <row r="11186" spans="1:7" x14ac:dyDescent="0.25">
      <c r="A11186" s="3">
        <v>11185</v>
      </c>
      <c r="B11186">
        <v>11185</v>
      </c>
      <c r="C11186">
        <v>8</v>
      </c>
      <c r="D11186">
        <v>7</v>
      </c>
      <c r="G11186">
        <v>1</v>
      </c>
    </row>
    <row r="11187" spans="1:7" x14ac:dyDescent="0.25">
      <c r="A11187" s="4">
        <v>11186</v>
      </c>
      <c r="B11187">
        <v>11186</v>
      </c>
      <c r="C11187">
        <v>8</v>
      </c>
      <c r="D11187">
        <v>4</v>
      </c>
      <c r="F11187">
        <v>3</v>
      </c>
      <c r="G11187">
        <v>1</v>
      </c>
    </row>
    <row r="11188" spans="1:7" x14ac:dyDescent="0.25">
      <c r="A11188" s="3">
        <v>11187</v>
      </c>
      <c r="B11188">
        <v>11187</v>
      </c>
      <c r="C11188">
        <v>8</v>
      </c>
      <c r="D11188">
        <v>5</v>
      </c>
      <c r="F11188">
        <v>2</v>
      </c>
      <c r="G11188">
        <v>0</v>
      </c>
    </row>
    <row r="11189" spans="1:7" x14ac:dyDescent="0.25">
      <c r="A11189" s="4">
        <v>11188</v>
      </c>
      <c r="B11189">
        <v>11188</v>
      </c>
      <c r="C11189">
        <v>8</v>
      </c>
      <c r="D11189">
        <v>6</v>
      </c>
      <c r="F11189">
        <v>2</v>
      </c>
      <c r="G11189">
        <v>0</v>
      </c>
    </row>
    <row r="11190" spans="1:7" x14ac:dyDescent="0.25">
      <c r="A11190" s="3">
        <v>11189</v>
      </c>
      <c r="B11190">
        <v>11189</v>
      </c>
      <c r="C11190">
        <v>8</v>
      </c>
      <c r="D11190">
        <v>7</v>
      </c>
      <c r="E11190">
        <v>0</v>
      </c>
      <c r="G11190">
        <v>1</v>
      </c>
    </row>
    <row r="11191" spans="1:7" x14ac:dyDescent="0.25">
      <c r="A11191" s="4">
        <v>11190</v>
      </c>
      <c r="B11191">
        <v>11190</v>
      </c>
      <c r="C11191">
        <v>8</v>
      </c>
      <c r="D11191">
        <v>6</v>
      </c>
      <c r="F11191">
        <v>1</v>
      </c>
      <c r="G11191">
        <v>1</v>
      </c>
    </row>
    <row r="11192" spans="1:7" x14ac:dyDescent="0.25">
      <c r="A11192" s="3">
        <v>11191</v>
      </c>
      <c r="B11192">
        <v>11191</v>
      </c>
      <c r="C11192">
        <v>8</v>
      </c>
      <c r="D11192">
        <v>4</v>
      </c>
      <c r="F11192">
        <v>3</v>
      </c>
      <c r="G11192">
        <v>1</v>
      </c>
    </row>
    <row r="11193" spans="1:7" x14ac:dyDescent="0.25">
      <c r="A11193" s="4">
        <v>11192</v>
      </c>
      <c r="B11193">
        <v>11192</v>
      </c>
      <c r="C11193">
        <v>8</v>
      </c>
      <c r="D11193">
        <v>6</v>
      </c>
      <c r="F11193">
        <v>2</v>
      </c>
      <c r="G11193">
        <v>0</v>
      </c>
    </row>
    <row r="11194" spans="1:7" x14ac:dyDescent="0.25">
      <c r="A11194" s="3">
        <v>11193</v>
      </c>
      <c r="B11194">
        <v>11193</v>
      </c>
      <c r="C11194">
        <v>8</v>
      </c>
      <c r="D11194">
        <v>8</v>
      </c>
      <c r="G11194">
        <v>1</v>
      </c>
    </row>
    <row r="11195" spans="1:7" x14ac:dyDescent="0.25">
      <c r="A11195" s="4">
        <v>11194</v>
      </c>
      <c r="B11195">
        <v>11194</v>
      </c>
      <c r="C11195">
        <v>8</v>
      </c>
      <c r="D11195">
        <v>7</v>
      </c>
      <c r="G11195">
        <v>2</v>
      </c>
    </row>
    <row r="11196" spans="1:7" x14ac:dyDescent="0.25">
      <c r="A11196" s="3">
        <v>11195</v>
      </c>
      <c r="B11196">
        <v>11195</v>
      </c>
      <c r="C11196">
        <v>8</v>
      </c>
      <c r="D11196">
        <v>4</v>
      </c>
      <c r="F11196">
        <v>3</v>
      </c>
      <c r="G11196">
        <v>1</v>
      </c>
    </row>
    <row r="11197" spans="1:7" x14ac:dyDescent="0.25">
      <c r="A11197" s="4">
        <v>11196</v>
      </c>
      <c r="B11197">
        <v>11196</v>
      </c>
      <c r="C11197">
        <v>8</v>
      </c>
      <c r="D11197">
        <v>8</v>
      </c>
      <c r="G11197">
        <v>1</v>
      </c>
    </row>
    <row r="11198" spans="1:7" x14ac:dyDescent="0.25">
      <c r="A11198" s="3">
        <v>11197</v>
      </c>
      <c r="B11198">
        <v>11197</v>
      </c>
      <c r="C11198">
        <v>8</v>
      </c>
      <c r="D11198">
        <v>6</v>
      </c>
      <c r="F11198">
        <v>2</v>
      </c>
      <c r="G11198">
        <v>0</v>
      </c>
    </row>
    <row r="11199" spans="1:7" x14ac:dyDescent="0.25">
      <c r="A11199" s="4">
        <v>11198</v>
      </c>
      <c r="B11199">
        <v>11198</v>
      </c>
      <c r="C11199">
        <v>8</v>
      </c>
      <c r="D11199">
        <v>5</v>
      </c>
      <c r="F11199">
        <v>3</v>
      </c>
      <c r="G11199">
        <v>1</v>
      </c>
    </row>
    <row r="11200" spans="1:7" x14ac:dyDescent="0.25">
      <c r="A11200" s="3">
        <v>11199</v>
      </c>
      <c r="B11200">
        <v>11199</v>
      </c>
      <c r="C11200">
        <v>8</v>
      </c>
      <c r="D11200">
        <v>8</v>
      </c>
      <c r="G11200">
        <v>1</v>
      </c>
    </row>
    <row r="11201" spans="1:7" x14ac:dyDescent="0.25">
      <c r="A11201" s="4">
        <v>11200</v>
      </c>
      <c r="B11201">
        <v>11200</v>
      </c>
      <c r="C11201">
        <v>8</v>
      </c>
      <c r="E11201">
        <v>8</v>
      </c>
    </row>
    <row r="11202" spans="1:7" x14ac:dyDescent="0.25">
      <c r="A11202" s="3">
        <v>11201</v>
      </c>
      <c r="B11202">
        <v>11201</v>
      </c>
      <c r="C11202">
        <v>8</v>
      </c>
      <c r="D11202">
        <v>6</v>
      </c>
      <c r="F11202">
        <v>2</v>
      </c>
      <c r="G11202">
        <v>0</v>
      </c>
    </row>
    <row r="11203" spans="1:7" x14ac:dyDescent="0.25">
      <c r="A11203" s="4">
        <v>11202</v>
      </c>
      <c r="B11203">
        <v>11202</v>
      </c>
      <c r="C11203">
        <v>8</v>
      </c>
      <c r="D11203">
        <v>6</v>
      </c>
      <c r="F11203">
        <v>2</v>
      </c>
      <c r="G11203">
        <v>0</v>
      </c>
    </row>
    <row r="11204" spans="1:7" x14ac:dyDescent="0.25">
      <c r="A11204" s="3">
        <v>11203</v>
      </c>
      <c r="B11204">
        <v>11203</v>
      </c>
      <c r="C11204">
        <v>8</v>
      </c>
      <c r="D11204">
        <v>2</v>
      </c>
      <c r="F11204">
        <v>5</v>
      </c>
      <c r="G11204">
        <v>1</v>
      </c>
    </row>
    <row r="11205" spans="1:7" x14ac:dyDescent="0.25">
      <c r="A11205" s="4">
        <v>11204</v>
      </c>
      <c r="B11205">
        <v>11204</v>
      </c>
      <c r="C11205">
        <v>8</v>
      </c>
      <c r="D11205">
        <v>6</v>
      </c>
      <c r="F11205">
        <v>2</v>
      </c>
      <c r="G11205">
        <v>0</v>
      </c>
    </row>
    <row r="11206" spans="1:7" x14ac:dyDescent="0.25">
      <c r="A11206" s="3">
        <v>11205</v>
      </c>
      <c r="B11206">
        <v>11205</v>
      </c>
      <c r="C11206">
        <v>8</v>
      </c>
      <c r="D11206">
        <v>6</v>
      </c>
      <c r="G11206">
        <v>2</v>
      </c>
    </row>
    <row r="11207" spans="1:7" x14ac:dyDescent="0.25">
      <c r="A11207" s="4">
        <v>11206</v>
      </c>
      <c r="B11207">
        <v>11206</v>
      </c>
      <c r="C11207">
        <v>8</v>
      </c>
      <c r="D11207">
        <v>8</v>
      </c>
      <c r="F11207">
        <v>0</v>
      </c>
      <c r="G11207">
        <v>1</v>
      </c>
    </row>
    <row r="11208" spans="1:7" x14ac:dyDescent="0.25">
      <c r="A11208" s="3">
        <v>11207</v>
      </c>
      <c r="B11208">
        <v>11207</v>
      </c>
      <c r="C11208">
        <v>8</v>
      </c>
      <c r="E11208">
        <v>8</v>
      </c>
    </row>
    <row r="11209" spans="1:7" x14ac:dyDescent="0.25">
      <c r="A11209" s="4">
        <v>11208</v>
      </c>
      <c r="B11209">
        <v>11208</v>
      </c>
      <c r="C11209">
        <v>8</v>
      </c>
      <c r="D11209">
        <v>8</v>
      </c>
      <c r="G11209">
        <v>1</v>
      </c>
    </row>
    <row r="11210" spans="1:7" x14ac:dyDescent="0.25">
      <c r="A11210" s="3">
        <v>11209</v>
      </c>
      <c r="B11210">
        <v>11209</v>
      </c>
      <c r="C11210">
        <v>8</v>
      </c>
      <c r="D11210">
        <v>8</v>
      </c>
      <c r="G11210">
        <v>1</v>
      </c>
    </row>
    <row r="11211" spans="1:7" x14ac:dyDescent="0.25">
      <c r="A11211" s="4">
        <v>11210</v>
      </c>
      <c r="B11211">
        <v>11210</v>
      </c>
      <c r="C11211">
        <v>8</v>
      </c>
      <c r="E11211">
        <v>8</v>
      </c>
    </row>
    <row r="11212" spans="1:7" x14ac:dyDescent="0.25">
      <c r="A11212" s="3">
        <v>11211</v>
      </c>
      <c r="B11212">
        <v>11211</v>
      </c>
      <c r="C11212">
        <v>8</v>
      </c>
      <c r="D11212">
        <v>7</v>
      </c>
      <c r="G11212">
        <v>1</v>
      </c>
    </row>
    <row r="11213" spans="1:7" x14ac:dyDescent="0.25">
      <c r="A11213" s="4">
        <v>11212</v>
      </c>
      <c r="B11213">
        <v>11212</v>
      </c>
      <c r="C11213">
        <v>8</v>
      </c>
      <c r="D11213">
        <v>6</v>
      </c>
      <c r="F11213">
        <v>2</v>
      </c>
      <c r="G11213">
        <v>0</v>
      </c>
    </row>
    <row r="11214" spans="1:7" x14ac:dyDescent="0.25">
      <c r="A11214" s="3">
        <v>11213</v>
      </c>
      <c r="B11214">
        <v>11213</v>
      </c>
      <c r="C11214">
        <v>8</v>
      </c>
      <c r="D11214">
        <v>8</v>
      </c>
      <c r="G11214">
        <v>1</v>
      </c>
    </row>
    <row r="11215" spans="1:7" x14ac:dyDescent="0.25">
      <c r="A11215" s="4">
        <v>11214</v>
      </c>
      <c r="B11215">
        <v>11214</v>
      </c>
      <c r="C11215">
        <v>8</v>
      </c>
      <c r="D11215">
        <v>3</v>
      </c>
      <c r="F11215">
        <v>4</v>
      </c>
      <c r="G11215">
        <v>1</v>
      </c>
    </row>
    <row r="11216" spans="1:7" x14ac:dyDescent="0.25">
      <c r="A11216" s="3">
        <v>11215</v>
      </c>
      <c r="B11216">
        <v>11215</v>
      </c>
      <c r="C11216">
        <v>8</v>
      </c>
      <c r="E11216">
        <v>8</v>
      </c>
    </row>
    <row r="11217" spans="1:7" x14ac:dyDescent="0.25">
      <c r="A11217" s="4">
        <v>11216</v>
      </c>
      <c r="B11217">
        <v>11216</v>
      </c>
      <c r="C11217">
        <v>8</v>
      </c>
      <c r="F11217">
        <v>8</v>
      </c>
      <c r="G11217">
        <v>0</v>
      </c>
    </row>
    <row r="11218" spans="1:7" x14ac:dyDescent="0.25">
      <c r="A11218" s="3">
        <v>11217</v>
      </c>
      <c r="B11218">
        <v>11217</v>
      </c>
      <c r="C11218">
        <v>8</v>
      </c>
      <c r="D11218">
        <v>6</v>
      </c>
      <c r="F11218">
        <v>2</v>
      </c>
      <c r="G11218">
        <v>1</v>
      </c>
    </row>
    <row r="11219" spans="1:7" x14ac:dyDescent="0.25">
      <c r="A11219" s="4">
        <v>11218</v>
      </c>
      <c r="B11219">
        <v>11218</v>
      </c>
      <c r="C11219">
        <v>8</v>
      </c>
      <c r="D11219">
        <v>4</v>
      </c>
      <c r="F11219">
        <v>3</v>
      </c>
      <c r="G11219">
        <v>1</v>
      </c>
    </row>
    <row r="11220" spans="1:7" x14ac:dyDescent="0.25">
      <c r="A11220" s="3">
        <v>11219</v>
      </c>
      <c r="B11220">
        <v>11219</v>
      </c>
      <c r="C11220">
        <v>8</v>
      </c>
      <c r="E11220">
        <v>8</v>
      </c>
    </row>
    <row r="11221" spans="1:7" x14ac:dyDescent="0.25">
      <c r="A11221" s="4">
        <v>11220</v>
      </c>
      <c r="B11221">
        <v>11220</v>
      </c>
      <c r="C11221">
        <v>8</v>
      </c>
      <c r="E11221">
        <v>8</v>
      </c>
    </row>
    <row r="11222" spans="1:7" x14ac:dyDescent="0.25">
      <c r="A11222" s="3">
        <v>11221</v>
      </c>
      <c r="B11222">
        <v>11221</v>
      </c>
      <c r="C11222">
        <v>8</v>
      </c>
      <c r="E11222">
        <v>8</v>
      </c>
    </row>
    <row r="11223" spans="1:7" x14ac:dyDescent="0.25">
      <c r="A11223" s="4">
        <v>11222</v>
      </c>
      <c r="B11223">
        <v>11222</v>
      </c>
      <c r="C11223">
        <v>8</v>
      </c>
      <c r="F11223">
        <v>7</v>
      </c>
      <c r="G11223">
        <v>1</v>
      </c>
    </row>
    <row r="11224" spans="1:7" x14ac:dyDescent="0.25">
      <c r="A11224" s="3">
        <v>11223</v>
      </c>
      <c r="B11224">
        <v>11223</v>
      </c>
      <c r="C11224">
        <v>8</v>
      </c>
      <c r="D11224">
        <v>5</v>
      </c>
      <c r="F11224">
        <v>2</v>
      </c>
      <c r="G11224">
        <v>1</v>
      </c>
    </row>
    <row r="11225" spans="1:7" x14ac:dyDescent="0.25">
      <c r="A11225" s="4">
        <v>11224</v>
      </c>
      <c r="B11225">
        <v>11224</v>
      </c>
      <c r="C11225">
        <v>8</v>
      </c>
      <c r="E11225">
        <v>8</v>
      </c>
    </row>
    <row r="11226" spans="1:7" x14ac:dyDescent="0.25">
      <c r="A11226" s="3">
        <v>11225</v>
      </c>
      <c r="B11226">
        <v>11225</v>
      </c>
      <c r="C11226">
        <v>8</v>
      </c>
      <c r="F11226">
        <v>7</v>
      </c>
      <c r="G11226">
        <v>1</v>
      </c>
    </row>
    <row r="11227" spans="1:7" x14ac:dyDescent="0.25">
      <c r="A11227" s="4">
        <v>11226</v>
      </c>
      <c r="B11227">
        <v>11226</v>
      </c>
      <c r="C11227">
        <v>8</v>
      </c>
      <c r="E11227">
        <v>8</v>
      </c>
      <c r="G11227">
        <v>0</v>
      </c>
    </row>
    <row r="11228" spans="1:7" x14ac:dyDescent="0.25">
      <c r="A11228" s="3">
        <v>11227</v>
      </c>
      <c r="B11228">
        <v>11227</v>
      </c>
      <c r="C11228">
        <v>8</v>
      </c>
      <c r="D11228">
        <v>7</v>
      </c>
      <c r="F11228">
        <v>0</v>
      </c>
      <c r="G11228">
        <v>1</v>
      </c>
    </row>
    <row r="11229" spans="1:7" x14ac:dyDescent="0.25">
      <c r="A11229" s="4">
        <v>11228</v>
      </c>
      <c r="B11229">
        <v>11228</v>
      </c>
      <c r="C11229">
        <v>8</v>
      </c>
      <c r="D11229">
        <v>7</v>
      </c>
      <c r="F11229">
        <v>0</v>
      </c>
      <c r="G11229">
        <v>1</v>
      </c>
    </row>
    <row r="11230" spans="1:7" x14ac:dyDescent="0.25">
      <c r="A11230" s="3">
        <v>11229</v>
      </c>
      <c r="B11230">
        <v>11229</v>
      </c>
      <c r="C11230">
        <v>8</v>
      </c>
      <c r="D11230">
        <v>7</v>
      </c>
      <c r="F11230">
        <v>1</v>
      </c>
      <c r="G11230">
        <v>1</v>
      </c>
    </row>
    <row r="11231" spans="1:7" x14ac:dyDescent="0.25">
      <c r="A11231" s="4">
        <v>11230</v>
      </c>
      <c r="B11231">
        <v>11230</v>
      </c>
      <c r="C11231">
        <v>8</v>
      </c>
      <c r="E11231">
        <v>8</v>
      </c>
      <c r="G11231">
        <v>0</v>
      </c>
    </row>
    <row r="11232" spans="1:7" x14ac:dyDescent="0.25">
      <c r="A11232" s="3">
        <v>11231</v>
      </c>
      <c r="B11232">
        <v>11231</v>
      </c>
      <c r="C11232">
        <v>8</v>
      </c>
      <c r="D11232">
        <v>4</v>
      </c>
      <c r="F11232">
        <v>3</v>
      </c>
      <c r="G11232">
        <v>1</v>
      </c>
    </row>
    <row r="11233" spans="1:7" x14ac:dyDescent="0.25">
      <c r="A11233" s="4">
        <v>11232</v>
      </c>
      <c r="B11233">
        <v>11232</v>
      </c>
      <c r="C11233">
        <v>8</v>
      </c>
      <c r="D11233">
        <v>8</v>
      </c>
      <c r="G11233">
        <v>1</v>
      </c>
    </row>
    <row r="11234" spans="1:7" x14ac:dyDescent="0.25">
      <c r="A11234" s="3">
        <v>11233</v>
      </c>
      <c r="B11234">
        <v>11233</v>
      </c>
      <c r="C11234">
        <v>8</v>
      </c>
      <c r="D11234">
        <v>7</v>
      </c>
      <c r="G11234">
        <v>1</v>
      </c>
    </row>
    <row r="11235" spans="1:7" x14ac:dyDescent="0.25">
      <c r="A11235" s="4">
        <v>11234</v>
      </c>
      <c r="B11235">
        <v>11234</v>
      </c>
      <c r="C11235">
        <v>8</v>
      </c>
      <c r="E11235">
        <v>8</v>
      </c>
    </row>
    <row r="11236" spans="1:7" x14ac:dyDescent="0.25">
      <c r="A11236" s="3">
        <v>11235</v>
      </c>
      <c r="B11236">
        <v>11235</v>
      </c>
      <c r="C11236">
        <v>8</v>
      </c>
      <c r="D11236">
        <v>7</v>
      </c>
      <c r="F11236">
        <v>0</v>
      </c>
      <c r="G11236">
        <v>1</v>
      </c>
    </row>
    <row r="11237" spans="1:7" x14ac:dyDescent="0.25">
      <c r="A11237" s="4">
        <v>11236</v>
      </c>
      <c r="B11237">
        <v>11236</v>
      </c>
      <c r="C11237">
        <v>8</v>
      </c>
      <c r="D11237">
        <v>4</v>
      </c>
      <c r="F11237">
        <v>3</v>
      </c>
      <c r="G11237">
        <v>1</v>
      </c>
    </row>
    <row r="11238" spans="1:7" x14ac:dyDescent="0.25">
      <c r="A11238" s="3">
        <v>11237</v>
      </c>
      <c r="B11238">
        <v>11237</v>
      </c>
      <c r="C11238">
        <v>8</v>
      </c>
      <c r="D11238">
        <v>6</v>
      </c>
      <c r="F11238">
        <v>2</v>
      </c>
      <c r="G11238">
        <v>0</v>
      </c>
    </row>
    <row r="11239" spans="1:7" x14ac:dyDescent="0.25">
      <c r="A11239" s="4">
        <v>11238</v>
      </c>
      <c r="B11239">
        <v>11238</v>
      </c>
      <c r="C11239">
        <v>8</v>
      </c>
      <c r="D11239">
        <v>5</v>
      </c>
      <c r="F11239">
        <v>3</v>
      </c>
      <c r="G11239">
        <v>1</v>
      </c>
    </row>
    <row r="11240" spans="1:7" x14ac:dyDescent="0.25">
      <c r="A11240" s="3">
        <v>11239</v>
      </c>
      <c r="B11240">
        <v>11239</v>
      </c>
      <c r="C11240">
        <v>8</v>
      </c>
      <c r="D11240">
        <v>7</v>
      </c>
      <c r="F11240">
        <v>0</v>
      </c>
      <c r="G11240">
        <v>1</v>
      </c>
    </row>
    <row r="11241" spans="1:7" x14ac:dyDescent="0.25">
      <c r="A11241" s="4">
        <v>11240</v>
      </c>
      <c r="B11241">
        <v>11240</v>
      </c>
      <c r="C11241">
        <v>8</v>
      </c>
      <c r="D11241">
        <v>2</v>
      </c>
      <c r="F11241">
        <v>5</v>
      </c>
      <c r="G11241">
        <v>1</v>
      </c>
    </row>
    <row r="11242" spans="1:7" x14ac:dyDescent="0.25">
      <c r="A11242" s="3">
        <v>11241</v>
      </c>
      <c r="B11242">
        <v>11241</v>
      </c>
      <c r="C11242">
        <v>8</v>
      </c>
      <c r="D11242">
        <v>7</v>
      </c>
      <c r="G11242">
        <v>0</v>
      </c>
    </row>
    <row r="11243" spans="1:7" x14ac:dyDescent="0.25">
      <c r="A11243" s="4">
        <v>11242</v>
      </c>
      <c r="B11243">
        <v>11242</v>
      </c>
      <c r="C11243">
        <v>8</v>
      </c>
      <c r="E11243">
        <v>8</v>
      </c>
    </row>
    <row r="11244" spans="1:7" x14ac:dyDescent="0.25">
      <c r="A11244" s="3">
        <v>11243</v>
      </c>
      <c r="B11244">
        <v>11243</v>
      </c>
      <c r="C11244">
        <v>8</v>
      </c>
      <c r="D11244">
        <v>7</v>
      </c>
      <c r="E11244">
        <v>0</v>
      </c>
      <c r="F11244">
        <v>0</v>
      </c>
      <c r="G11244">
        <v>1</v>
      </c>
    </row>
    <row r="11245" spans="1:7" x14ac:dyDescent="0.25">
      <c r="A11245" s="4">
        <v>11244</v>
      </c>
      <c r="B11245">
        <v>11244</v>
      </c>
      <c r="C11245">
        <v>8</v>
      </c>
      <c r="E11245">
        <v>8</v>
      </c>
    </row>
    <row r="11246" spans="1:7" x14ac:dyDescent="0.25">
      <c r="A11246" s="3">
        <v>11245</v>
      </c>
      <c r="B11246">
        <v>11245</v>
      </c>
      <c r="C11246">
        <v>8</v>
      </c>
      <c r="D11246">
        <v>4</v>
      </c>
      <c r="F11246">
        <v>3</v>
      </c>
      <c r="G11246">
        <v>1</v>
      </c>
    </row>
    <row r="11247" spans="1:7" x14ac:dyDescent="0.25">
      <c r="A11247" s="4">
        <v>11246</v>
      </c>
      <c r="B11247">
        <v>11246</v>
      </c>
      <c r="C11247">
        <v>8</v>
      </c>
      <c r="E11247">
        <v>8</v>
      </c>
    </row>
    <row r="11248" spans="1:7" x14ac:dyDescent="0.25">
      <c r="A11248" s="3">
        <v>11247</v>
      </c>
      <c r="B11248">
        <v>11247</v>
      </c>
      <c r="C11248">
        <v>8</v>
      </c>
      <c r="D11248">
        <v>6</v>
      </c>
      <c r="F11248">
        <v>1</v>
      </c>
      <c r="G11248">
        <v>1</v>
      </c>
    </row>
    <row r="11249" spans="1:7" x14ac:dyDescent="0.25">
      <c r="A11249" s="4">
        <v>11248</v>
      </c>
      <c r="B11249">
        <v>11248</v>
      </c>
      <c r="C11249">
        <v>8</v>
      </c>
      <c r="E11249">
        <v>8</v>
      </c>
    </row>
    <row r="11250" spans="1:7" x14ac:dyDescent="0.25">
      <c r="A11250" s="3">
        <v>11249</v>
      </c>
      <c r="B11250">
        <v>11249</v>
      </c>
      <c r="C11250">
        <v>8</v>
      </c>
      <c r="E11250">
        <v>8</v>
      </c>
    </row>
    <row r="11251" spans="1:7" x14ac:dyDescent="0.25">
      <c r="A11251" s="4">
        <v>11250</v>
      </c>
      <c r="B11251">
        <v>11250</v>
      </c>
      <c r="C11251">
        <v>8</v>
      </c>
      <c r="E11251">
        <v>8</v>
      </c>
    </row>
    <row r="11252" spans="1:7" x14ac:dyDescent="0.25">
      <c r="A11252" s="3">
        <v>11251</v>
      </c>
      <c r="B11252">
        <v>11251</v>
      </c>
      <c r="C11252">
        <v>8</v>
      </c>
      <c r="D11252">
        <v>7</v>
      </c>
      <c r="G11252">
        <v>1</v>
      </c>
    </row>
    <row r="11253" spans="1:7" x14ac:dyDescent="0.25">
      <c r="A11253" s="4">
        <v>11252</v>
      </c>
      <c r="B11253">
        <v>11252</v>
      </c>
      <c r="C11253">
        <v>8</v>
      </c>
      <c r="D11253">
        <v>6</v>
      </c>
      <c r="F11253">
        <v>2</v>
      </c>
      <c r="G11253">
        <v>0</v>
      </c>
    </row>
    <row r="11254" spans="1:7" x14ac:dyDescent="0.25">
      <c r="A11254" s="3">
        <v>11253</v>
      </c>
      <c r="B11254">
        <v>11253</v>
      </c>
      <c r="C11254">
        <v>8</v>
      </c>
      <c r="E11254">
        <v>8</v>
      </c>
    </row>
    <row r="11255" spans="1:7" x14ac:dyDescent="0.25">
      <c r="A11255" s="4">
        <v>11254</v>
      </c>
      <c r="B11255">
        <v>11254</v>
      </c>
      <c r="C11255">
        <v>8</v>
      </c>
      <c r="D11255">
        <v>7</v>
      </c>
      <c r="F11255">
        <v>0</v>
      </c>
      <c r="G11255">
        <v>1</v>
      </c>
    </row>
    <row r="11256" spans="1:7" x14ac:dyDescent="0.25">
      <c r="A11256" s="3">
        <v>11255</v>
      </c>
      <c r="B11256">
        <v>11255</v>
      </c>
      <c r="C11256">
        <v>8</v>
      </c>
      <c r="E11256">
        <v>8</v>
      </c>
      <c r="G11256">
        <v>0</v>
      </c>
    </row>
    <row r="11257" spans="1:7" x14ac:dyDescent="0.25">
      <c r="A11257" s="4">
        <v>11256</v>
      </c>
      <c r="B11257">
        <v>11256</v>
      </c>
      <c r="C11257">
        <v>8</v>
      </c>
      <c r="E11257">
        <v>8</v>
      </c>
    </row>
    <row r="11258" spans="1:7" x14ac:dyDescent="0.25">
      <c r="A11258" s="3">
        <v>11257</v>
      </c>
      <c r="B11258">
        <v>11257</v>
      </c>
      <c r="C11258">
        <v>8</v>
      </c>
      <c r="D11258">
        <v>4</v>
      </c>
      <c r="F11258">
        <v>3</v>
      </c>
      <c r="G11258">
        <v>1</v>
      </c>
    </row>
    <row r="11259" spans="1:7" x14ac:dyDescent="0.25">
      <c r="A11259" s="4">
        <v>11258</v>
      </c>
      <c r="B11259">
        <v>11258</v>
      </c>
      <c r="C11259">
        <v>8</v>
      </c>
      <c r="D11259">
        <v>7</v>
      </c>
      <c r="G11259">
        <v>1</v>
      </c>
    </row>
    <row r="11260" spans="1:7" x14ac:dyDescent="0.25">
      <c r="A11260" s="3">
        <v>11259</v>
      </c>
      <c r="B11260">
        <v>11259</v>
      </c>
      <c r="C11260">
        <v>8</v>
      </c>
      <c r="D11260">
        <v>4</v>
      </c>
      <c r="E11260">
        <v>2</v>
      </c>
      <c r="F11260">
        <v>3</v>
      </c>
      <c r="G11260">
        <v>1</v>
      </c>
    </row>
    <row r="11261" spans="1:7" x14ac:dyDescent="0.25">
      <c r="A11261" s="4">
        <v>11260</v>
      </c>
      <c r="B11261">
        <v>11260</v>
      </c>
      <c r="C11261">
        <v>8</v>
      </c>
      <c r="E11261">
        <v>8</v>
      </c>
    </row>
    <row r="11262" spans="1:7" x14ac:dyDescent="0.25">
      <c r="A11262" s="3">
        <v>11261</v>
      </c>
      <c r="B11262">
        <v>11261</v>
      </c>
      <c r="C11262">
        <v>8</v>
      </c>
      <c r="D11262">
        <v>7</v>
      </c>
      <c r="F11262">
        <v>1</v>
      </c>
      <c r="G11262">
        <v>1</v>
      </c>
    </row>
    <row r="11263" spans="1:7" x14ac:dyDescent="0.25">
      <c r="A11263" s="4">
        <v>11262</v>
      </c>
      <c r="B11263">
        <v>11262</v>
      </c>
      <c r="C11263">
        <v>8</v>
      </c>
      <c r="E11263">
        <v>8</v>
      </c>
    </row>
    <row r="11264" spans="1:7" x14ac:dyDescent="0.25">
      <c r="A11264" s="3">
        <v>11263</v>
      </c>
      <c r="B11264">
        <v>11263</v>
      </c>
      <c r="C11264">
        <v>8</v>
      </c>
      <c r="D11264">
        <v>4</v>
      </c>
      <c r="F11264">
        <v>3</v>
      </c>
      <c r="G11264">
        <v>1</v>
      </c>
    </row>
    <row r="11265" spans="1:7" x14ac:dyDescent="0.25">
      <c r="A11265" s="4">
        <v>11264</v>
      </c>
      <c r="B11265">
        <v>11264</v>
      </c>
      <c r="C11265">
        <v>8</v>
      </c>
      <c r="D11265">
        <v>4</v>
      </c>
      <c r="F11265">
        <v>3</v>
      </c>
      <c r="G11265">
        <v>1</v>
      </c>
    </row>
    <row r="11266" spans="1:7" x14ac:dyDescent="0.25">
      <c r="A11266" s="3">
        <v>11265</v>
      </c>
      <c r="B11266">
        <v>11265</v>
      </c>
      <c r="C11266">
        <v>8</v>
      </c>
      <c r="E11266">
        <v>8</v>
      </c>
      <c r="G11266">
        <v>0</v>
      </c>
    </row>
    <row r="11267" spans="1:7" x14ac:dyDescent="0.25">
      <c r="A11267" s="4">
        <v>11266</v>
      </c>
      <c r="B11267">
        <v>11266</v>
      </c>
      <c r="C11267">
        <v>8</v>
      </c>
      <c r="D11267">
        <v>7</v>
      </c>
      <c r="F11267">
        <v>0</v>
      </c>
      <c r="G11267">
        <v>1</v>
      </c>
    </row>
    <row r="11268" spans="1:7" x14ac:dyDescent="0.25">
      <c r="A11268" s="3">
        <v>11267</v>
      </c>
      <c r="B11268">
        <v>11267</v>
      </c>
      <c r="C11268">
        <v>8</v>
      </c>
      <c r="D11268">
        <v>8</v>
      </c>
      <c r="F11268">
        <v>0</v>
      </c>
      <c r="G11268">
        <v>1</v>
      </c>
    </row>
    <row r="11269" spans="1:7" x14ac:dyDescent="0.25">
      <c r="A11269" s="4">
        <v>11268</v>
      </c>
      <c r="B11269">
        <v>11268</v>
      </c>
      <c r="C11269">
        <v>8</v>
      </c>
      <c r="D11269">
        <v>6</v>
      </c>
      <c r="F11269">
        <v>2</v>
      </c>
      <c r="G11269">
        <v>0</v>
      </c>
    </row>
    <row r="11270" spans="1:7" x14ac:dyDescent="0.25">
      <c r="A11270" s="3">
        <v>11269</v>
      </c>
      <c r="B11270">
        <v>11269</v>
      </c>
      <c r="C11270">
        <v>8</v>
      </c>
      <c r="D11270">
        <v>8</v>
      </c>
      <c r="G11270">
        <v>1</v>
      </c>
    </row>
    <row r="11271" spans="1:7" x14ac:dyDescent="0.25">
      <c r="A11271" s="4">
        <v>11270</v>
      </c>
      <c r="B11271">
        <v>11270</v>
      </c>
      <c r="C11271">
        <v>8</v>
      </c>
      <c r="D11271">
        <v>5</v>
      </c>
      <c r="F11271">
        <v>3</v>
      </c>
      <c r="G11271">
        <v>1</v>
      </c>
    </row>
    <row r="11272" spans="1:7" x14ac:dyDescent="0.25">
      <c r="A11272" s="3">
        <v>11271</v>
      </c>
      <c r="B11272">
        <v>11271</v>
      </c>
      <c r="C11272">
        <v>8</v>
      </c>
      <c r="D11272">
        <v>5</v>
      </c>
      <c r="F11272">
        <v>3</v>
      </c>
      <c r="G11272">
        <v>1</v>
      </c>
    </row>
    <row r="11273" spans="1:7" x14ac:dyDescent="0.25">
      <c r="A11273" s="4">
        <v>11272</v>
      </c>
      <c r="B11273">
        <v>11272</v>
      </c>
      <c r="C11273">
        <v>8</v>
      </c>
      <c r="D11273">
        <v>6</v>
      </c>
      <c r="F11273">
        <v>2</v>
      </c>
      <c r="G11273">
        <v>0</v>
      </c>
    </row>
    <row r="11274" spans="1:7" x14ac:dyDescent="0.25">
      <c r="A11274" s="3">
        <v>11273</v>
      </c>
      <c r="B11274">
        <v>11273</v>
      </c>
      <c r="C11274">
        <v>8</v>
      </c>
      <c r="D11274">
        <v>4</v>
      </c>
      <c r="F11274">
        <v>3</v>
      </c>
      <c r="G11274">
        <v>1</v>
      </c>
    </row>
    <row r="11275" spans="1:7" x14ac:dyDescent="0.25">
      <c r="A11275" s="4">
        <v>11274</v>
      </c>
      <c r="B11275">
        <v>11274</v>
      </c>
      <c r="C11275">
        <v>8</v>
      </c>
      <c r="D11275">
        <v>4</v>
      </c>
      <c r="F11275">
        <v>3</v>
      </c>
      <c r="G11275">
        <v>1</v>
      </c>
    </row>
    <row r="11276" spans="1:7" x14ac:dyDescent="0.25">
      <c r="A11276" s="3">
        <v>11275</v>
      </c>
      <c r="B11276">
        <v>11275</v>
      </c>
      <c r="C11276">
        <v>8</v>
      </c>
      <c r="E11276">
        <v>8</v>
      </c>
    </row>
    <row r="11277" spans="1:7" x14ac:dyDescent="0.25">
      <c r="A11277" s="4">
        <v>11276</v>
      </c>
      <c r="B11277">
        <v>11276</v>
      </c>
      <c r="C11277">
        <v>8</v>
      </c>
      <c r="D11277">
        <v>3</v>
      </c>
      <c r="F11277">
        <v>4</v>
      </c>
      <c r="G11277">
        <v>1</v>
      </c>
    </row>
    <row r="11278" spans="1:7" x14ac:dyDescent="0.25">
      <c r="A11278" s="3">
        <v>11277</v>
      </c>
      <c r="B11278">
        <v>11277</v>
      </c>
      <c r="C11278">
        <v>8</v>
      </c>
      <c r="D11278">
        <v>5</v>
      </c>
      <c r="F11278">
        <v>2</v>
      </c>
      <c r="G11278">
        <v>1</v>
      </c>
    </row>
    <row r="11279" spans="1:7" x14ac:dyDescent="0.25">
      <c r="A11279" s="4">
        <v>11278</v>
      </c>
      <c r="B11279">
        <v>11278</v>
      </c>
      <c r="C11279">
        <v>8</v>
      </c>
      <c r="E11279">
        <v>8</v>
      </c>
    </row>
    <row r="11280" spans="1:7" x14ac:dyDescent="0.25">
      <c r="A11280" s="3">
        <v>11279</v>
      </c>
      <c r="B11280">
        <v>11279</v>
      </c>
      <c r="C11280">
        <v>8</v>
      </c>
      <c r="E11280">
        <v>8</v>
      </c>
    </row>
    <row r="11281" spans="1:7" x14ac:dyDescent="0.25">
      <c r="A11281" s="4">
        <v>11280</v>
      </c>
      <c r="B11281">
        <v>11280</v>
      </c>
      <c r="C11281">
        <v>8</v>
      </c>
      <c r="D11281">
        <v>7</v>
      </c>
      <c r="G11281">
        <v>1</v>
      </c>
    </row>
    <row r="11282" spans="1:7" x14ac:dyDescent="0.25">
      <c r="A11282" s="3">
        <v>11281</v>
      </c>
      <c r="B11282">
        <v>11281</v>
      </c>
      <c r="C11282">
        <v>8</v>
      </c>
      <c r="D11282">
        <v>7</v>
      </c>
      <c r="G11282">
        <v>1</v>
      </c>
    </row>
    <row r="11283" spans="1:7" x14ac:dyDescent="0.25">
      <c r="A11283" s="4">
        <v>11282</v>
      </c>
      <c r="B11283">
        <v>11282</v>
      </c>
      <c r="C11283">
        <v>8</v>
      </c>
      <c r="D11283">
        <v>3</v>
      </c>
      <c r="E11283">
        <v>4</v>
      </c>
      <c r="F11283">
        <v>1</v>
      </c>
      <c r="G11283">
        <v>1</v>
      </c>
    </row>
    <row r="11284" spans="1:7" x14ac:dyDescent="0.25">
      <c r="A11284" s="3">
        <v>11283</v>
      </c>
      <c r="B11284">
        <v>11283</v>
      </c>
      <c r="C11284">
        <v>8</v>
      </c>
      <c r="E11284">
        <v>8</v>
      </c>
      <c r="G11284">
        <v>0</v>
      </c>
    </row>
    <row r="11285" spans="1:7" x14ac:dyDescent="0.25">
      <c r="A11285" s="4">
        <v>11284</v>
      </c>
      <c r="B11285">
        <v>11284</v>
      </c>
      <c r="C11285">
        <v>8</v>
      </c>
      <c r="D11285">
        <v>6</v>
      </c>
      <c r="E11285">
        <v>1</v>
      </c>
      <c r="G11285">
        <v>1</v>
      </c>
    </row>
    <row r="11286" spans="1:7" x14ac:dyDescent="0.25">
      <c r="A11286" s="3">
        <v>11285</v>
      </c>
      <c r="B11286">
        <v>11285</v>
      </c>
      <c r="C11286">
        <v>8</v>
      </c>
      <c r="D11286">
        <v>5</v>
      </c>
      <c r="F11286">
        <v>2</v>
      </c>
      <c r="G11286">
        <v>0</v>
      </c>
    </row>
    <row r="11287" spans="1:7" x14ac:dyDescent="0.25">
      <c r="A11287" s="4">
        <v>11286</v>
      </c>
      <c r="B11287">
        <v>11286</v>
      </c>
      <c r="C11287">
        <v>8</v>
      </c>
      <c r="D11287">
        <v>6</v>
      </c>
      <c r="F11287">
        <v>1</v>
      </c>
      <c r="G11287">
        <v>1</v>
      </c>
    </row>
    <row r="11288" spans="1:7" x14ac:dyDescent="0.25">
      <c r="A11288" s="3">
        <v>11287</v>
      </c>
      <c r="B11288">
        <v>11287</v>
      </c>
      <c r="C11288">
        <v>8</v>
      </c>
      <c r="D11288">
        <v>6</v>
      </c>
      <c r="F11288">
        <v>2</v>
      </c>
      <c r="G11288">
        <v>0</v>
      </c>
    </row>
    <row r="11289" spans="1:7" x14ac:dyDescent="0.25">
      <c r="A11289" s="4">
        <v>11288</v>
      </c>
      <c r="B11289">
        <v>11288</v>
      </c>
      <c r="C11289">
        <v>8</v>
      </c>
      <c r="D11289">
        <v>4</v>
      </c>
      <c r="F11289">
        <v>3</v>
      </c>
      <c r="G11289">
        <v>1</v>
      </c>
    </row>
    <row r="11290" spans="1:7" x14ac:dyDescent="0.25">
      <c r="A11290" s="3">
        <v>11289</v>
      </c>
      <c r="B11290">
        <v>11289</v>
      </c>
      <c r="C11290">
        <v>8</v>
      </c>
      <c r="D11290">
        <v>6</v>
      </c>
      <c r="F11290">
        <v>2</v>
      </c>
      <c r="G11290">
        <v>0</v>
      </c>
    </row>
    <row r="11291" spans="1:7" x14ac:dyDescent="0.25">
      <c r="A11291" s="4">
        <v>11290</v>
      </c>
      <c r="B11291">
        <v>11290</v>
      </c>
      <c r="C11291">
        <v>8</v>
      </c>
      <c r="D11291">
        <v>3</v>
      </c>
      <c r="F11291">
        <v>5</v>
      </c>
      <c r="G11291">
        <v>1</v>
      </c>
    </row>
    <row r="11292" spans="1:7" x14ac:dyDescent="0.25">
      <c r="A11292" s="3">
        <v>11291</v>
      </c>
      <c r="B11292">
        <v>11291</v>
      </c>
      <c r="C11292">
        <v>8</v>
      </c>
      <c r="D11292">
        <v>4</v>
      </c>
      <c r="E11292">
        <v>3</v>
      </c>
      <c r="G11292">
        <v>1</v>
      </c>
    </row>
    <row r="11293" spans="1:7" x14ac:dyDescent="0.25">
      <c r="A11293" s="4">
        <v>11292</v>
      </c>
      <c r="B11293">
        <v>11292</v>
      </c>
      <c r="C11293">
        <v>8</v>
      </c>
      <c r="E11293">
        <v>7</v>
      </c>
      <c r="G11293">
        <v>1</v>
      </c>
    </row>
    <row r="11294" spans="1:7" x14ac:dyDescent="0.25">
      <c r="A11294" s="3">
        <v>11293</v>
      </c>
      <c r="B11294">
        <v>11293</v>
      </c>
      <c r="C11294">
        <v>8</v>
      </c>
      <c r="E11294">
        <v>8</v>
      </c>
    </row>
    <row r="11295" spans="1:7" x14ac:dyDescent="0.25">
      <c r="A11295" s="4">
        <v>11294</v>
      </c>
      <c r="B11295">
        <v>11294</v>
      </c>
      <c r="C11295">
        <v>8</v>
      </c>
      <c r="E11295">
        <v>8</v>
      </c>
    </row>
    <row r="11296" spans="1:7" x14ac:dyDescent="0.25">
      <c r="A11296" s="3">
        <v>11295</v>
      </c>
      <c r="B11296">
        <v>11295</v>
      </c>
      <c r="C11296">
        <v>8</v>
      </c>
      <c r="E11296">
        <v>8</v>
      </c>
    </row>
    <row r="11297" spans="1:7" x14ac:dyDescent="0.25">
      <c r="A11297" s="4">
        <v>11296</v>
      </c>
      <c r="B11297">
        <v>11296</v>
      </c>
      <c r="C11297">
        <v>8</v>
      </c>
      <c r="D11297">
        <v>5</v>
      </c>
      <c r="F11297">
        <v>3</v>
      </c>
      <c r="G11297">
        <v>1</v>
      </c>
    </row>
    <row r="11298" spans="1:7" x14ac:dyDescent="0.25">
      <c r="A11298" s="3">
        <v>11297</v>
      </c>
      <c r="B11298">
        <v>11297</v>
      </c>
      <c r="C11298">
        <v>8</v>
      </c>
      <c r="D11298">
        <v>6</v>
      </c>
      <c r="F11298">
        <v>2</v>
      </c>
      <c r="G11298">
        <v>0</v>
      </c>
    </row>
    <row r="11299" spans="1:7" x14ac:dyDescent="0.25">
      <c r="A11299" s="4">
        <v>11298</v>
      </c>
      <c r="B11299">
        <v>11298</v>
      </c>
      <c r="C11299">
        <v>8</v>
      </c>
      <c r="D11299">
        <v>7</v>
      </c>
      <c r="F11299">
        <v>0</v>
      </c>
      <c r="G11299">
        <v>1</v>
      </c>
    </row>
    <row r="11300" spans="1:7" x14ac:dyDescent="0.25">
      <c r="A11300" s="3">
        <v>11299</v>
      </c>
      <c r="B11300">
        <v>11299</v>
      </c>
      <c r="C11300">
        <v>8</v>
      </c>
      <c r="D11300">
        <v>4</v>
      </c>
      <c r="F11300">
        <v>3</v>
      </c>
      <c r="G11300">
        <v>1</v>
      </c>
    </row>
    <row r="11301" spans="1:7" x14ac:dyDescent="0.25">
      <c r="A11301" s="4">
        <v>11300</v>
      </c>
      <c r="B11301">
        <v>11300</v>
      </c>
      <c r="C11301">
        <v>8</v>
      </c>
      <c r="D11301">
        <v>6</v>
      </c>
      <c r="F11301">
        <v>2</v>
      </c>
      <c r="G11301">
        <v>0</v>
      </c>
    </row>
    <row r="11302" spans="1:7" x14ac:dyDescent="0.25">
      <c r="A11302" s="3">
        <v>11301</v>
      </c>
      <c r="B11302">
        <v>11301</v>
      </c>
      <c r="C11302">
        <v>8</v>
      </c>
      <c r="D11302">
        <v>3</v>
      </c>
      <c r="F11302">
        <v>4</v>
      </c>
      <c r="G11302">
        <v>1</v>
      </c>
    </row>
    <row r="11303" spans="1:7" x14ac:dyDescent="0.25">
      <c r="A11303" s="4">
        <v>11302</v>
      </c>
      <c r="B11303">
        <v>11302</v>
      </c>
      <c r="C11303">
        <v>8</v>
      </c>
      <c r="E11303">
        <v>8</v>
      </c>
    </row>
    <row r="11304" spans="1:7" x14ac:dyDescent="0.25">
      <c r="A11304" s="3">
        <v>11303</v>
      </c>
      <c r="B11304">
        <v>11303</v>
      </c>
      <c r="C11304">
        <v>8</v>
      </c>
      <c r="E11304">
        <v>8</v>
      </c>
    </row>
    <row r="11305" spans="1:7" x14ac:dyDescent="0.25">
      <c r="A11305" s="4">
        <v>11304</v>
      </c>
      <c r="B11305">
        <v>11304</v>
      </c>
      <c r="C11305">
        <v>8</v>
      </c>
      <c r="D11305">
        <v>8</v>
      </c>
      <c r="F11305">
        <v>0</v>
      </c>
      <c r="G11305">
        <v>1</v>
      </c>
    </row>
    <row r="11306" spans="1:7" x14ac:dyDescent="0.25">
      <c r="A11306" s="3">
        <v>11305</v>
      </c>
      <c r="B11306">
        <v>11305</v>
      </c>
      <c r="C11306">
        <v>8</v>
      </c>
      <c r="E11306">
        <v>8</v>
      </c>
    </row>
    <row r="11307" spans="1:7" x14ac:dyDescent="0.25">
      <c r="A11307" s="4">
        <v>11306</v>
      </c>
      <c r="B11307">
        <v>11306</v>
      </c>
      <c r="C11307">
        <v>8</v>
      </c>
      <c r="D11307">
        <v>3</v>
      </c>
      <c r="F11307">
        <v>4</v>
      </c>
      <c r="G11307">
        <v>1</v>
      </c>
    </row>
    <row r="11308" spans="1:7" x14ac:dyDescent="0.25">
      <c r="A11308" s="3">
        <v>11307</v>
      </c>
      <c r="B11308">
        <v>11307</v>
      </c>
      <c r="C11308">
        <v>8</v>
      </c>
      <c r="D11308">
        <v>4</v>
      </c>
      <c r="F11308">
        <v>2</v>
      </c>
      <c r="G11308">
        <v>1</v>
      </c>
    </row>
    <row r="11309" spans="1:7" x14ac:dyDescent="0.25">
      <c r="A11309" s="4">
        <v>11308</v>
      </c>
      <c r="B11309">
        <v>11308</v>
      </c>
      <c r="C11309">
        <v>8</v>
      </c>
      <c r="E11309">
        <v>8</v>
      </c>
    </row>
    <row r="11310" spans="1:7" x14ac:dyDescent="0.25">
      <c r="A11310" s="3">
        <v>11309</v>
      </c>
      <c r="B11310">
        <v>11309</v>
      </c>
      <c r="C11310">
        <v>8</v>
      </c>
      <c r="E11310">
        <v>8</v>
      </c>
    </row>
    <row r="11311" spans="1:7" x14ac:dyDescent="0.25">
      <c r="A11311" s="4">
        <v>11310</v>
      </c>
      <c r="B11311">
        <v>11310</v>
      </c>
      <c r="C11311">
        <v>8</v>
      </c>
      <c r="D11311">
        <v>6</v>
      </c>
      <c r="F11311">
        <v>1</v>
      </c>
      <c r="G11311">
        <v>1</v>
      </c>
    </row>
    <row r="11312" spans="1:7" x14ac:dyDescent="0.25">
      <c r="A11312" s="3">
        <v>11311</v>
      </c>
      <c r="B11312">
        <v>11311</v>
      </c>
      <c r="C11312">
        <v>8</v>
      </c>
      <c r="E11312">
        <v>8</v>
      </c>
    </row>
    <row r="11313" spans="1:7" x14ac:dyDescent="0.25">
      <c r="A11313" s="4">
        <v>11312</v>
      </c>
      <c r="B11313">
        <v>11312</v>
      </c>
      <c r="C11313">
        <v>8</v>
      </c>
      <c r="D11313">
        <v>7</v>
      </c>
      <c r="G11313">
        <v>1</v>
      </c>
    </row>
    <row r="11314" spans="1:7" x14ac:dyDescent="0.25">
      <c r="A11314" s="3">
        <v>11313</v>
      </c>
      <c r="B11314">
        <v>11313</v>
      </c>
      <c r="C11314">
        <v>8</v>
      </c>
      <c r="D11314">
        <v>6</v>
      </c>
      <c r="F11314">
        <v>1</v>
      </c>
      <c r="G11314">
        <v>1</v>
      </c>
    </row>
    <row r="11315" spans="1:7" x14ac:dyDescent="0.25">
      <c r="A11315" s="4">
        <v>11314</v>
      </c>
      <c r="B11315">
        <v>11314</v>
      </c>
      <c r="C11315">
        <v>8</v>
      </c>
      <c r="D11315">
        <v>5</v>
      </c>
      <c r="F11315">
        <v>2</v>
      </c>
      <c r="G11315">
        <v>2</v>
      </c>
    </row>
    <row r="11316" spans="1:7" x14ac:dyDescent="0.25">
      <c r="A11316" s="3">
        <v>11315</v>
      </c>
      <c r="B11316">
        <v>11315</v>
      </c>
      <c r="C11316">
        <v>8</v>
      </c>
      <c r="E11316">
        <v>8</v>
      </c>
    </row>
    <row r="11317" spans="1:7" x14ac:dyDescent="0.25">
      <c r="A11317" s="4">
        <v>11316</v>
      </c>
      <c r="B11317">
        <v>11316</v>
      </c>
      <c r="C11317">
        <v>8</v>
      </c>
      <c r="E11317">
        <v>3</v>
      </c>
      <c r="F11317">
        <v>4</v>
      </c>
      <c r="G11317">
        <v>1</v>
      </c>
    </row>
    <row r="11318" spans="1:7" x14ac:dyDescent="0.25">
      <c r="A11318" s="3">
        <v>11317</v>
      </c>
      <c r="B11318">
        <v>11317</v>
      </c>
      <c r="C11318">
        <v>8</v>
      </c>
      <c r="F11318">
        <v>7</v>
      </c>
      <c r="G11318">
        <v>1</v>
      </c>
    </row>
    <row r="11319" spans="1:7" x14ac:dyDescent="0.25">
      <c r="A11319" s="4">
        <v>11318</v>
      </c>
      <c r="B11319">
        <v>11318</v>
      </c>
      <c r="C11319">
        <v>8</v>
      </c>
      <c r="D11319">
        <v>7</v>
      </c>
      <c r="F11319">
        <v>0</v>
      </c>
      <c r="G11319">
        <v>1</v>
      </c>
    </row>
    <row r="11320" spans="1:7" x14ac:dyDescent="0.25">
      <c r="A11320" s="3">
        <v>11319</v>
      </c>
      <c r="B11320">
        <v>11319</v>
      </c>
      <c r="C11320">
        <v>8</v>
      </c>
      <c r="D11320">
        <v>8</v>
      </c>
      <c r="G11320">
        <v>1</v>
      </c>
    </row>
    <row r="11321" spans="1:7" x14ac:dyDescent="0.25">
      <c r="A11321" s="4">
        <v>11320</v>
      </c>
      <c r="B11321">
        <v>11320</v>
      </c>
      <c r="C11321">
        <v>8</v>
      </c>
      <c r="E11321">
        <v>8</v>
      </c>
    </row>
    <row r="11322" spans="1:7" x14ac:dyDescent="0.25">
      <c r="A11322" s="3">
        <v>11321</v>
      </c>
      <c r="B11322">
        <v>11321</v>
      </c>
      <c r="C11322">
        <v>8</v>
      </c>
      <c r="E11322">
        <v>8</v>
      </c>
    </row>
    <row r="11323" spans="1:7" x14ac:dyDescent="0.25">
      <c r="A11323" s="4">
        <v>11322</v>
      </c>
      <c r="B11323">
        <v>11322</v>
      </c>
      <c r="C11323">
        <v>8</v>
      </c>
      <c r="E11323">
        <v>8</v>
      </c>
    </row>
    <row r="11324" spans="1:7" x14ac:dyDescent="0.25">
      <c r="A11324" s="3">
        <v>11323</v>
      </c>
      <c r="B11324">
        <v>11323</v>
      </c>
      <c r="C11324">
        <v>8</v>
      </c>
      <c r="E11324">
        <v>8</v>
      </c>
    </row>
    <row r="11325" spans="1:7" x14ac:dyDescent="0.25">
      <c r="A11325" s="4">
        <v>11324</v>
      </c>
      <c r="B11325">
        <v>11324</v>
      </c>
      <c r="C11325">
        <v>8</v>
      </c>
      <c r="F11325">
        <v>7</v>
      </c>
      <c r="G11325">
        <v>1</v>
      </c>
    </row>
    <row r="11326" spans="1:7" x14ac:dyDescent="0.25">
      <c r="A11326" s="3">
        <v>11325</v>
      </c>
      <c r="B11326">
        <v>11325</v>
      </c>
      <c r="C11326">
        <v>8</v>
      </c>
      <c r="E11326">
        <v>8</v>
      </c>
      <c r="G11326">
        <v>0</v>
      </c>
    </row>
    <row r="11327" spans="1:7" x14ac:dyDescent="0.25">
      <c r="A11327" s="4">
        <v>11326</v>
      </c>
      <c r="B11327">
        <v>11326</v>
      </c>
      <c r="C11327">
        <v>8</v>
      </c>
      <c r="D11327">
        <v>4</v>
      </c>
      <c r="F11327">
        <v>3</v>
      </c>
      <c r="G11327">
        <v>0</v>
      </c>
    </row>
    <row r="11328" spans="1:7" x14ac:dyDescent="0.25">
      <c r="A11328" s="3">
        <v>11327</v>
      </c>
      <c r="B11328">
        <v>11327</v>
      </c>
      <c r="C11328">
        <v>8</v>
      </c>
      <c r="E11328">
        <v>8</v>
      </c>
    </row>
    <row r="11329" spans="1:7" x14ac:dyDescent="0.25">
      <c r="A11329" s="4">
        <v>11328</v>
      </c>
      <c r="B11329">
        <v>11328</v>
      </c>
      <c r="C11329">
        <v>8</v>
      </c>
      <c r="D11329">
        <v>1</v>
      </c>
      <c r="F11329">
        <v>6</v>
      </c>
      <c r="G11329">
        <v>1</v>
      </c>
    </row>
    <row r="11330" spans="1:7" x14ac:dyDescent="0.25">
      <c r="A11330" s="3">
        <v>11329</v>
      </c>
      <c r="B11330">
        <v>11329</v>
      </c>
      <c r="C11330">
        <v>8</v>
      </c>
      <c r="D11330">
        <v>5</v>
      </c>
      <c r="F11330">
        <v>2</v>
      </c>
      <c r="G11330">
        <v>1</v>
      </c>
    </row>
    <row r="11331" spans="1:7" x14ac:dyDescent="0.25">
      <c r="A11331" s="4">
        <v>11330</v>
      </c>
      <c r="B11331">
        <v>11330</v>
      </c>
      <c r="C11331">
        <v>8</v>
      </c>
      <c r="D11331">
        <v>7</v>
      </c>
      <c r="E11331">
        <v>0</v>
      </c>
      <c r="G11331">
        <v>1</v>
      </c>
    </row>
    <row r="11332" spans="1:7" x14ac:dyDescent="0.25">
      <c r="A11332" s="3">
        <v>11331</v>
      </c>
      <c r="B11332">
        <v>11331</v>
      </c>
      <c r="C11332">
        <v>8</v>
      </c>
      <c r="E11332">
        <v>8</v>
      </c>
    </row>
    <row r="11333" spans="1:7" x14ac:dyDescent="0.25">
      <c r="A11333" s="4">
        <v>11332</v>
      </c>
      <c r="B11333">
        <v>11332</v>
      </c>
      <c r="C11333">
        <v>8</v>
      </c>
      <c r="D11333">
        <v>7</v>
      </c>
      <c r="F11333">
        <v>0</v>
      </c>
      <c r="G11333">
        <v>1</v>
      </c>
    </row>
    <row r="11334" spans="1:7" x14ac:dyDescent="0.25">
      <c r="A11334" s="3">
        <v>11333</v>
      </c>
      <c r="B11334">
        <v>11333</v>
      </c>
      <c r="C11334">
        <v>8</v>
      </c>
      <c r="D11334">
        <v>6</v>
      </c>
      <c r="F11334">
        <v>2</v>
      </c>
      <c r="G11334">
        <v>0</v>
      </c>
    </row>
    <row r="11335" spans="1:7" x14ac:dyDescent="0.25">
      <c r="A11335" s="4">
        <v>11334</v>
      </c>
      <c r="B11335">
        <v>11334</v>
      </c>
      <c r="C11335">
        <v>8</v>
      </c>
      <c r="E11335">
        <v>8</v>
      </c>
    </row>
    <row r="11336" spans="1:7" x14ac:dyDescent="0.25">
      <c r="A11336" s="3">
        <v>11335</v>
      </c>
      <c r="B11336">
        <v>11335</v>
      </c>
      <c r="C11336">
        <v>8</v>
      </c>
      <c r="D11336">
        <v>6</v>
      </c>
      <c r="F11336">
        <v>2</v>
      </c>
      <c r="G11336">
        <v>0</v>
      </c>
    </row>
    <row r="11337" spans="1:7" x14ac:dyDescent="0.25">
      <c r="A11337" s="4">
        <v>11336</v>
      </c>
      <c r="B11337">
        <v>11336</v>
      </c>
      <c r="C11337">
        <v>8</v>
      </c>
      <c r="D11337">
        <v>7</v>
      </c>
      <c r="G11337">
        <v>1</v>
      </c>
    </row>
    <row r="11338" spans="1:7" x14ac:dyDescent="0.25">
      <c r="A11338" s="3">
        <v>11337</v>
      </c>
      <c r="B11338">
        <v>11337</v>
      </c>
      <c r="C11338">
        <v>8</v>
      </c>
      <c r="D11338">
        <v>7</v>
      </c>
      <c r="G11338">
        <v>2</v>
      </c>
    </row>
    <row r="11339" spans="1:7" x14ac:dyDescent="0.25">
      <c r="A11339" s="4">
        <v>11338</v>
      </c>
      <c r="B11339">
        <v>11338</v>
      </c>
      <c r="C11339">
        <v>8</v>
      </c>
      <c r="D11339">
        <v>4</v>
      </c>
      <c r="F11339">
        <v>3</v>
      </c>
      <c r="G11339">
        <v>1</v>
      </c>
    </row>
    <row r="11340" spans="1:7" x14ac:dyDescent="0.25">
      <c r="A11340" s="3">
        <v>11339</v>
      </c>
      <c r="B11340">
        <v>11339</v>
      </c>
      <c r="C11340">
        <v>8</v>
      </c>
      <c r="F11340">
        <v>7</v>
      </c>
      <c r="G11340">
        <v>2</v>
      </c>
    </row>
    <row r="11341" spans="1:7" x14ac:dyDescent="0.25">
      <c r="A11341" s="4">
        <v>11340</v>
      </c>
      <c r="B11341">
        <v>11340</v>
      </c>
      <c r="C11341">
        <v>8</v>
      </c>
      <c r="D11341">
        <v>6</v>
      </c>
      <c r="F11341">
        <v>2</v>
      </c>
      <c r="G11341">
        <v>0</v>
      </c>
    </row>
    <row r="11342" spans="1:7" x14ac:dyDescent="0.25">
      <c r="A11342" s="3">
        <v>11341</v>
      </c>
      <c r="B11342">
        <v>11341</v>
      </c>
      <c r="C11342">
        <v>8</v>
      </c>
      <c r="F11342">
        <v>7</v>
      </c>
      <c r="G11342">
        <v>1</v>
      </c>
    </row>
    <row r="11343" spans="1:7" x14ac:dyDescent="0.25">
      <c r="A11343" s="4">
        <v>11342</v>
      </c>
      <c r="B11343">
        <v>11342</v>
      </c>
      <c r="C11343">
        <v>8</v>
      </c>
      <c r="E11343">
        <v>8</v>
      </c>
    </row>
    <row r="11344" spans="1:7" x14ac:dyDescent="0.25">
      <c r="A11344" s="3">
        <v>11343</v>
      </c>
      <c r="B11344">
        <v>11343</v>
      </c>
      <c r="C11344">
        <v>8</v>
      </c>
      <c r="D11344">
        <v>7</v>
      </c>
      <c r="G11344">
        <v>1</v>
      </c>
    </row>
    <row r="11345" spans="1:7" x14ac:dyDescent="0.25">
      <c r="A11345" s="4">
        <v>11344</v>
      </c>
      <c r="B11345">
        <v>11344</v>
      </c>
      <c r="C11345">
        <v>8</v>
      </c>
      <c r="D11345">
        <v>4</v>
      </c>
      <c r="F11345">
        <v>3</v>
      </c>
      <c r="G11345">
        <v>1</v>
      </c>
    </row>
    <row r="11346" spans="1:7" x14ac:dyDescent="0.25">
      <c r="A11346" s="3">
        <v>11345</v>
      </c>
      <c r="B11346">
        <v>11345</v>
      </c>
      <c r="C11346">
        <v>8</v>
      </c>
      <c r="D11346">
        <v>7</v>
      </c>
      <c r="G11346">
        <v>1</v>
      </c>
    </row>
    <row r="11347" spans="1:7" x14ac:dyDescent="0.25">
      <c r="A11347" s="4">
        <v>11346</v>
      </c>
      <c r="B11347">
        <v>11346</v>
      </c>
      <c r="C11347">
        <v>8</v>
      </c>
      <c r="F11347">
        <v>7</v>
      </c>
      <c r="G11347">
        <v>1</v>
      </c>
    </row>
    <row r="11348" spans="1:7" x14ac:dyDescent="0.25">
      <c r="A11348" s="3">
        <v>11347</v>
      </c>
      <c r="B11348">
        <v>11347</v>
      </c>
      <c r="C11348">
        <v>8</v>
      </c>
      <c r="D11348">
        <v>8</v>
      </c>
      <c r="G11348">
        <v>1</v>
      </c>
    </row>
    <row r="11349" spans="1:7" x14ac:dyDescent="0.25">
      <c r="A11349" s="4">
        <v>11348</v>
      </c>
      <c r="B11349">
        <v>11348</v>
      </c>
      <c r="C11349">
        <v>8</v>
      </c>
      <c r="D11349">
        <v>8</v>
      </c>
      <c r="F11349">
        <v>0</v>
      </c>
      <c r="G11349">
        <v>1</v>
      </c>
    </row>
    <row r="11350" spans="1:7" x14ac:dyDescent="0.25">
      <c r="A11350" s="3">
        <v>11349</v>
      </c>
      <c r="B11350">
        <v>11349</v>
      </c>
      <c r="C11350">
        <v>8</v>
      </c>
      <c r="F11350">
        <v>7</v>
      </c>
      <c r="G11350">
        <v>1</v>
      </c>
    </row>
    <row r="11351" spans="1:7" x14ac:dyDescent="0.25">
      <c r="A11351" s="4">
        <v>11350</v>
      </c>
      <c r="B11351">
        <v>11350</v>
      </c>
      <c r="C11351">
        <v>8</v>
      </c>
      <c r="D11351">
        <v>7</v>
      </c>
      <c r="G11351">
        <v>1</v>
      </c>
    </row>
    <row r="11352" spans="1:7" x14ac:dyDescent="0.25">
      <c r="A11352" s="3">
        <v>11351</v>
      </c>
      <c r="B11352">
        <v>11351</v>
      </c>
      <c r="C11352">
        <v>8</v>
      </c>
      <c r="E11352">
        <v>8</v>
      </c>
    </row>
    <row r="11353" spans="1:7" x14ac:dyDescent="0.25">
      <c r="A11353" s="4">
        <v>11352</v>
      </c>
      <c r="B11353">
        <v>11352</v>
      </c>
      <c r="C11353">
        <v>8</v>
      </c>
      <c r="E11353">
        <v>8</v>
      </c>
    </row>
    <row r="11354" spans="1:7" x14ac:dyDescent="0.25">
      <c r="A11354" s="3">
        <v>11353</v>
      </c>
      <c r="B11354">
        <v>11353</v>
      </c>
      <c r="C11354">
        <v>8</v>
      </c>
      <c r="D11354">
        <v>4</v>
      </c>
      <c r="F11354">
        <v>3</v>
      </c>
      <c r="G11354">
        <v>1</v>
      </c>
    </row>
    <row r="11355" spans="1:7" x14ac:dyDescent="0.25">
      <c r="A11355" s="4">
        <v>11354</v>
      </c>
      <c r="B11355">
        <v>11354</v>
      </c>
      <c r="C11355">
        <v>8</v>
      </c>
      <c r="D11355">
        <v>6</v>
      </c>
      <c r="F11355">
        <v>2</v>
      </c>
      <c r="G11355">
        <v>0</v>
      </c>
    </row>
    <row r="11356" spans="1:7" x14ac:dyDescent="0.25">
      <c r="A11356" s="3">
        <v>11355</v>
      </c>
      <c r="B11356">
        <v>11355</v>
      </c>
      <c r="C11356">
        <v>8</v>
      </c>
      <c r="D11356">
        <v>7</v>
      </c>
      <c r="F11356">
        <v>0</v>
      </c>
      <c r="G11356">
        <v>1</v>
      </c>
    </row>
    <row r="11357" spans="1:7" x14ac:dyDescent="0.25">
      <c r="A11357" s="4">
        <v>11356</v>
      </c>
      <c r="B11357">
        <v>11356</v>
      </c>
      <c r="C11357">
        <v>8</v>
      </c>
      <c r="D11357">
        <v>7</v>
      </c>
      <c r="F11357">
        <v>0</v>
      </c>
      <c r="G11357">
        <v>1</v>
      </c>
    </row>
    <row r="11358" spans="1:7" x14ac:dyDescent="0.25">
      <c r="A11358" s="3">
        <v>11357</v>
      </c>
      <c r="B11358">
        <v>11357</v>
      </c>
      <c r="C11358">
        <v>8</v>
      </c>
      <c r="D11358">
        <v>6</v>
      </c>
      <c r="F11358">
        <v>2</v>
      </c>
      <c r="G11358">
        <v>0</v>
      </c>
    </row>
    <row r="11359" spans="1:7" x14ac:dyDescent="0.25">
      <c r="A11359" s="4">
        <v>11358</v>
      </c>
      <c r="B11359">
        <v>11358</v>
      </c>
      <c r="C11359">
        <v>8</v>
      </c>
      <c r="D11359">
        <v>7</v>
      </c>
      <c r="F11359">
        <v>1</v>
      </c>
      <c r="G11359">
        <v>1</v>
      </c>
    </row>
    <row r="11360" spans="1:7" x14ac:dyDescent="0.25">
      <c r="A11360" s="3">
        <v>11359</v>
      </c>
      <c r="B11360">
        <v>11359</v>
      </c>
      <c r="C11360">
        <v>8</v>
      </c>
      <c r="D11360">
        <v>7</v>
      </c>
      <c r="F11360">
        <v>1</v>
      </c>
      <c r="G11360">
        <v>1</v>
      </c>
    </row>
    <row r="11361" spans="1:7" x14ac:dyDescent="0.25">
      <c r="A11361" s="4">
        <v>11360</v>
      </c>
      <c r="B11361">
        <v>11360</v>
      </c>
      <c r="C11361">
        <v>8</v>
      </c>
      <c r="D11361">
        <v>4</v>
      </c>
      <c r="E11361">
        <v>2</v>
      </c>
      <c r="F11361">
        <v>1</v>
      </c>
      <c r="G11361">
        <v>1</v>
      </c>
    </row>
    <row r="11362" spans="1:7" x14ac:dyDescent="0.25">
      <c r="A11362" s="3">
        <v>11361</v>
      </c>
      <c r="B11362">
        <v>11361</v>
      </c>
      <c r="C11362">
        <v>8</v>
      </c>
      <c r="D11362">
        <v>6</v>
      </c>
      <c r="F11362">
        <v>2</v>
      </c>
      <c r="G11362">
        <v>0</v>
      </c>
    </row>
    <row r="11363" spans="1:7" x14ac:dyDescent="0.25">
      <c r="A11363" s="4">
        <v>11362</v>
      </c>
      <c r="B11363">
        <v>11362</v>
      </c>
      <c r="C11363">
        <v>8</v>
      </c>
      <c r="D11363">
        <v>6</v>
      </c>
      <c r="F11363">
        <v>2</v>
      </c>
      <c r="G11363">
        <v>0</v>
      </c>
    </row>
    <row r="11364" spans="1:7" x14ac:dyDescent="0.25">
      <c r="A11364" s="3">
        <v>11363</v>
      </c>
      <c r="B11364">
        <v>11363</v>
      </c>
      <c r="C11364">
        <v>8</v>
      </c>
      <c r="D11364">
        <v>7</v>
      </c>
      <c r="G11364">
        <v>1</v>
      </c>
    </row>
    <row r="11365" spans="1:7" x14ac:dyDescent="0.25">
      <c r="A11365" s="4">
        <v>11364</v>
      </c>
      <c r="B11365">
        <v>11364</v>
      </c>
      <c r="C11365">
        <v>8</v>
      </c>
      <c r="D11365">
        <v>7</v>
      </c>
      <c r="G11365">
        <v>1</v>
      </c>
    </row>
    <row r="11366" spans="1:7" x14ac:dyDescent="0.25">
      <c r="A11366" s="3">
        <v>11365</v>
      </c>
      <c r="B11366">
        <v>11365</v>
      </c>
      <c r="C11366">
        <v>8</v>
      </c>
      <c r="D11366">
        <v>4</v>
      </c>
      <c r="F11366">
        <v>3</v>
      </c>
      <c r="G11366">
        <v>1</v>
      </c>
    </row>
    <row r="11367" spans="1:7" x14ac:dyDescent="0.25">
      <c r="A11367" s="4">
        <v>11366</v>
      </c>
      <c r="B11367">
        <v>11366</v>
      </c>
      <c r="C11367">
        <v>8</v>
      </c>
      <c r="D11367">
        <v>6</v>
      </c>
      <c r="F11367">
        <v>2</v>
      </c>
      <c r="G11367">
        <v>0</v>
      </c>
    </row>
    <row r="11368" spans="1:7" x14ac:dyDescent="0.25">
      <c r="A11368" s="3">
        <v>11367</v>
      </c>
      <c r="B11368">
        <v>11367</v>
      </c>
      <c r="C11368">
        <v>8</v>
      </c>
      <c r="D11368">
        <v>8</v>
      </c>
      <c r="G11368">
        <v>1</v>
      </c>
    </row>
    <row r="11369" spans="1:7" x14ac:dyDescent="0.25">
      <c r="A11369" s="4">
        <v>11368</v>
      </c>
      <c r="B11369">
        <v>11368</v>
      </c>
      <c r="C11369">
        <v>8</v>
      </c>
      <c r="E11369">
        <v>8</v>
      </c>
    </row>
    <row r="11370" spans="1:7" x14ac:dyDescent="0.25">
      <c r="A11370" s="3">
        <v>11369</v>
      </c>
      <c r="B11370">
        <v>11369</v>
      </c>
      <c r="C11370">
        <v>8</v>
      </c>
      <c r="E11370">
        <v>8</v>
      </c>
    </row>
    <row r="11371" spans="1:7" x14ac:dyDescent="0.25">
      <c r="A11371" s="4">
        <v>11370</v>
      </c>
      <c r="B11371">
        <v>11370</v>
      </c>
      <c r="C11371">
        <v>8</v>
      </c>
      <c r="D11371">
        <v>6</v>
      </c>
      <c r="F11371">
        <v>2</v>
      </c>
      <c r="G11371">
        <v>0</v>
      </c>
    </row>
    <row r="11372" spans="1:7" x14ac:dyDescent="0.25">
      <c r="A11372" s="3">
        <v>11371</v>
      </c>
      <c r="B11372">
        <v>11371</v>
      </c>
      <c r="C11372">
        <v>8</v>
      </c>
      <c r="D11372">
        <v>7</v>
      </c>
      <c r="G11372">
        <v>0</v>
      </c>
    </row>
    <row r="11373" spans="1:7" x14ac:dyDescent="0.25">
      <c r="A11373" s="4">
        <v>11372</v>
      </c>
      <c r="B11373">
        <v>11372</v>
      </c>
      <c r="C11373">
        <v>8</v>
      </c>
      <c r="D11373">
        <v>6</v>
      </c>
      <c r="F11373">
        <v>1</v>
      </c>
      <c r="G11373">
        <v>1</v>
      </c>
    </row>
    <row r="11374" spans="1:7" x14ac:dyDescent="0.25">
      <c r="A11374" s="3">
        <v>11373</v>
      </c>
      <c r="B11374">
        <v>11373</v>
      </c>
      <c r="C11374">
        <v>8</v>
      </c>
      <c r="D11374">
        <v>6</v>
      </c>
      <c r="F11374">
        <v>2</v>
      </c>
      <c r="G11374">
        <v>0</v>
      </c>
    </row>
    <row r="11375" spans="1:7" x14ac:dyDescent="0.25">
      <c r="A11375" s="4">
        <v>11374</v>
      </c>
      <c r="B11375">
        <v>11374</v>
      </c>
      <c r="C11375">
        <v>8</v>
      </c>
      <c r="D11375">
        <v>7</v>
      </c>
      <c r="G11375">
        <v>1</v>
      </c>
    </row>
    <row r="11376" spans="1:7" x14ac:dyDescent="0.25">
      <c r="A11376" s="3">
        <v>11375</v>
      </c>
      <c r="B11376">
        <v>11375</v>
      </c>
      <c r="C11376">
        <v>8</v>
      </c>
      <c r="E11376">
        <v>8</v>
      </c>
    </row>
    <row r="11377" spans="1:7" x14ac:dyDescent="0.25">
      <c r="A11377" s="4">
        <v>11376</v>
      </c>
      <c r="B11377">
        <v>11376</v>
      </c>
      <c r="C11377">
        <v>8</v>
      </c>
      <c r="E11377">
        <v>7</v>
      </c>
      <c r="G11377">
        <v>0</v>
      </c>
    </row>
    <row r="11378" spans="1:7" x14ac:dyDescent="0.25">
      <c r="A11378" s="3">
        <v>11377</v>
      </c>
      <c r="B11378">
        <v>11377</v>
      </c>
      <c r="C11378">
        <v>8</v>
      </c>
      <c r="E11378">
        <v>8</v>
      </c>
    </row>
    <row r="11379" spans="1:7" x14ac:dyDescent="0.25">
      <c r="A11379" s="4">
        <v>11378</v>
      </c>
      <c r="B11379">
        <v>11378</v>
      </c>
      <c r="C11379">
        <v>8</v>
      </c>
      <c r="D11379">
        <v>7</v>
      </c>
      <c r="F11379">
        <v>0</v>
      </c>
      <c r="G11379">
        <v>1</v>
      </c>
    </row>
    <row r="11380" spans="1:7" x14ac:dyDescent="0.25">
      <c r="A11380" s="3">
        <v>11379</v>
      </c>
      <c r="B11380">
        <v>11379</v>
      </c>
      <c r="C11380">
        <v>8</v>
      </c>
      <c r="D11380">
        <v>7</v>
      </c>
      <c r="F11380">
        <v>0</v>
      </c>
      <c r="G11380">
        <v>1</v>
      </c>
    </row>
    <row r="11381" spans="1:7" x14ac:dyDescent="0.25">
      <c r="A11381" s="4">
        <v>11380</v>
      </c>
      <c r="B11381">
        <v>11380</v>
      </c>
      <c r="C11381">
        <v>8</v>
      </c>
      <c r="D11381">
        <v>7</v>
      </c>
      <c r="F11381">
        <v>0</v>
      </c>
      <c r="G11381">
        <v>1</v>
      </c>
    </row>
    <row r="11382" spans="1:7" x14ac:dyDescent="0.25">
      <c r="A11382" s="3">
        <v>11381</v>
      </c>
      <c r="B11382">
        <v>11381</v>
      </c>
      <c r="C11382">
        <v>7</v>
      </c>
      <c r="D11382">
        <v>4</v>
      </c>
      <c r="F11382">
        <v>3</v>
      </c>
      <c r="G11382">
        <v>0</v>
      </c>
    </row>
    <row r="11383" spans="1:7" x14ac:dyDescent="0.25">
      <c r="A11383" s="4">
        <v>11382</v>
      </c>
      <c r="B11383">
        <v>11382</v>
      </c>
      <c r="C11383">
        <v>7</v>
      </c>
      <c r="D11383">
        <v>4</v>
      </c>
      <c r="F11383">
        <v>3</v>
      </c>
      <c r="G11383">
        <v>1</v>
      </c>
    </row>
    <row r="11384" spans="1:7" x14ac:dyDescent="0.25">
      <c r="A11384" s="3">
        <v>11383</v>
      </c>
      <c r="B11384">
        <v>11383</v>
      </c>
      <c r="C11384">
        <v>7</v>
      </c>
      <c r="E11384">
        <v>7</v>
      </c>
    </row>
    <row r="11385" spans="1:7" x14ac:dyDescent="0.25">
      <c r="A11385" s="4">
        <v>11384</v>
      </c>
      <c r="B11385">
        <v>11384</v>
      </c>
      <c r="C11385">
        <v>7</v>
      </c>
      <c r="D11385">
        <v>3</v>
      </c>
      <c r="F11385">
        <v>4</v>
      </c>
      <c r="G11385">
        <v>0</v>
      </c>
    </row>
    <row r="11386" spans="1:7" x14ac:dyDescent="0.25">
      <c r="A11386" s="3">
        <v>11385</v>
      </c>
      <c r="B11386">
        <v>11385</v>
      </c>
      <c r="C11386">
        <v>7</v>
      </c>
      <c r="D11386">
        <v>7</v>
      </c>
      <c r="F11386">
        <v>0</v>
      </c>
      <c r="G11386">
        <v>1</v>
      </c>
    </row>
    <row r="11387" spans="1:7" x14ac:dyDescent="0.25">
      <c r="A11387" s="4">
        <v>11386</v>
      </c>
      <c r="B11387">
        <v>11386</v>
      </c>
      <c r="C11387">
        <v>7</v>
      </c>
      <c r="E11387">
        <v>7</v>
      </c>
    </row>
    <row r="11388" spans="1:7" x14ac:dyDescent="0.25">
      <c r="A11388" s="3">
        <v>11387</v>
      </c>
      <c r="B11388">
        <v>11387</v>
      </c>
      <c r="C11388">
        <v>7</v>
      </c>
      <c r="D11388">
        <v>5</v>
      </c>
      <c r="F11388">
        <v>1</v>
      </c>
      <c r="G11388">
        <v>1</v>
      </c>
    </row>
    <row r="11389" spans="1:7" x14ac:dyDescent="0.25">
      <c r="A11389" s="4">
        <v>11388</v>
      </c>
      <c r="B11389">
        <v>11388</v>
      </c>
      <c r="C11389">
        <v>7</v>
      </c>
      <c r="D11389">
        <v>2</v>
      </c>
      <c r="E11389">
        <v>5</v>
      </c>
      <c r="G11389">
        <v>1</v>
      </c>
    </row>
    <row r="11390" spans="1:7" x14ac:dyDescent="0.25">
      <c r="A11390" s="3">
        <v>11389</v>
      </c>
      <c r="B11390">
        <v>11389</v>
      </c>
      <c r="C11390">
        <v>7</v>
      </c>
      <c r="D11390">
        <v>4</v>
      </c>
      <c r="F11390">
        <v>3</v>
      </c>
      <c r="G11390">
        <v>1</v>
      </c>
    </row>
    <row r="11391" spans="1:7" x14ac:dyDescent="0.25">
      <c r="A11391" s="4">
        <v>11390</v>
      </c>
      <c r="B11391">
        <v>11390</v>
      </c>
      <c r="C11391">
        <v>7</v>
      </c>
      <c r="D11391">
        <v>6</v>
      </c>
      <c r="F11391">
        <v>2</v>
      </c>
      <c r="G11391">
        <v>0</v>
      </c>
    </row>
    <row r="11392" spans="1:7" x14ac:dyDescent="0.25">
      <c r="A11392" s="3">
        <v>11391</v>
      </c>
      <c r="B11392">
        <v>11391</v>
      </c>
      <c r="C11392">
        <v>7</v>
      </c>
      <c r="E11392">
        <v>7</v>
      </c>
    </row>
    <row r="11393" spans="1:7" x14ac:dyDescent="0.25">
      <c r="A11393" s="4">
        <v>11392</v>
      </c>
      <c r="B11393">
        <v>11392</v>
      </c>
      <c r="C11393">
        <v>7</v>
      </c>
      <c r="F11393">
        <v>7</v>
      </c>
      <c r="G11393">
        <v>0</v>
      </c>
    </row>
    <row r="11394" spans="1:7" x14ac:dyDescent="0.25">
      <c r="A11394" s="3">
        <v>11393</v>
      </c>
      <c r="B11394">
        <v>11393</v>
      </c>
      <c r="C11394">
        <v>7</v>
      </c>
      <c r="D11394">
        <v>5</v>
      </c>
      <c r="F11394">
        <v>2</v>
      </c>
      <c r="G11394">
        <v>0</v>
      </c>
    </row>
    <row r="11395" spans="1:7" x14ac:dyDescent="0.25">
      <c r="A11395" s="4">
        <v>11394</v>
      </c>
      <c r="B11395">
        <v>11394</v>
      </c>
      <c r="C11395">
        <v>7</v>
      </c>
      <c r="E11395">
        <v>7</v>
      </c>
      <c r="G11395">
        <v>0</v>
      </c>
    </row>
    <row r="11396" spans="1:7" x14ac:dyDescent="0.25">
      <c r="A11396" s="3">
        <v>11395</v>
      </c>
      <c r="B11396">
        <v>11395</v>
      </c>
      <c r="C11396">
        <v>7</v>
      </c>
      <c r="E11396">
        <v>6</v>
      </c>
      <c r="F11396">
        <v>1</v>
      </c>
      <c r="G11396">
        <v>0</v>
      </c>
    </row>
    <row r="11397" spans="1:7" x14ac:dyDescent="0.25">
      <c r="A11397" s="4">
        <v>11396</v>
      </c>
      <c r="B11397">
        <v>11396</v>
      </c>
      <c r="C11397">
        <v>7</v>
      </c>
      <c r="E11397">
        <v>7</v>
      </c>
    </row>
    <row r="11398" spans="1:7" x14ac:dyDescent="0.25">
      <c r="A11398" s="3">
        <v>11397</v>
      </c>
      <c r="B11398">
        <v>11397</v>
      </c>
      <c r="C11398">
        <v>7</v>
      </c>
      <c r="D11398">
        <v>5</v>
      </c>
      <c r="F11398">
        <v>1</v>
      </c>
      <c r="G11398">
        <v>1</v>
      </c>
    </row>
    <row r="11399" spans="1:7" x14ac:dyDescent="0.25">
      <c r="A11399" s="4">
        <v>11398</v>
      </c>
      <c r="B11399">
        <v>11398</v>
      </c>
      <c r="C11399">
        <v>7</v>
      </c>
      <c r="E11399">
        <v>7</v>
      </c>
    </row>
    <row r="11400" spans="1:7" x14ac:dyDescent="0.25">
      <c r="A11400" s="3">
        <v>11399</v>
      </c>
      <c r="B11400">
        <v>11399</v>
      </c>
      <c r="C11400">
        <v>7</v>
      </c>
      <c r="D11400">
        <v>3</v>
      </c>
      <c r="F11400">
        <v>3</v>
      </c>
      <c r="G11400">
        <v>1</v>
      </c>
    </row>
    <row r="11401" spans="1:7" x14ac:dyDescent="0.25">
      <c r="A11401" s="4">
        <v>11400</v>
      </c>
      <c r="B11401">
        <v>11400</v>
      </c>
      <c r="C11401">
        <v>7</v>
      </c>
      <c r="D11401">
        <v>7</v>
      </c>
      <c r="F11401">
        <v>0</v>
      </c>
      <c r="G11401">
        <v>1</v>
      </c>
    </row>
    <row r="11402" spans="1:7" x14ac:dyDescent="0.25">
      <c r="A11402" s="3">
        <v>11401</v>
      </c>
      <c r="B11402">
        <v>11401</v>
      </c>
      <c r="C11402">
        <v>7</v>
      </c>
      <c r="D11402">
        <v>7</v>
      </c>
      <c r="G11402">
        <v>0</v>
      </c>
    </row>
    <row r="11403" spans="1:7" x14ac:dyDescent="0.25">
      <c r="A11403" s="4">
        <v>11402</v>
      </c>
      <c r="B11403">
        <v>11402</v>
      </c>
      <c r="C11403">
        <v>7</v>
      </c>
      <c r="D11403">
        <v>5</v>
      </c>
      <c r="E11403">
        <v>1</v>
      </c>
      <c r="G11403">
        <v>1</v>
      </c>
    </row>
    <row r="11404" spans="1:7" x14ac:dyDescent="0.25">
      <c r="A11404" s="3">
        <v>11403</v>
      </c>
      <c r="B11404">
        <v>11403</v>
      </c>
      <c r="C11404">
        <v>7</v>
      </c>
      <c r="D11404">
        <v>4</v>
      </c>
      <c r="F11404">
        <v>2</v>
      </c>
      <c r="G11404">
        <v>1</v>
      </c>
    </row>
    <row r="11405" spans="1:7" x14ac:dyDescent="0.25">
      <c r="A11405" s="4">
        <v>11404</v>
      </c>
      <c r="B11405">
        <v>11404</v>
      </c>
      <c r="C11405">
        <v>7</v>
      </c>
      <c r="D11405">
        <v>6</v>
      </c>
      <c r="F11405">
        <v>1</v>
      </c>
      <c r="G11405">
        <v>1</v>
      </c>
    </row>
    <row r="11406" spans="1:7" x14ac:dyDescent="0.25">
      <c r="A11406" s="3">
        <v>11405</v>
      </c>
      <c r="B11406">
        <v>11405</v>
      </c>
      <c r="C11406">
        <v>7</v>
      </c>
      <c r="D11406">
        <v>6</v>
      </c>
      <c r="F11406">
        <v>1</v>
      </c>
      <c r="G11406">
        <v>0</v>
      </c>
    </row>
    <row r="11407" spans="1:7" x14ac:dyDescent="0.25">
      <c r="A11407" s="4">
        <v>11406</v>
      </c>
      <c r="B11407">
        <v>11406</v>
      </c>
      <c r="C11407">
        <v>7</v>
      </c>
      <c r="E11407">
        <v>7</v>
      </c>
    </row>
    <row r="11408" spans="1:7" x14ac:dyDescent="0.25">
      <c r="A11408" s="3">
        <v>11407</v>
      </c>
      <c r="B11408">
        <v>11407</v>
      </c>
      <c r="C11408">
        <v>7</v>
      </c>
      <c r="D11408">
        <v>3</v>
      </c>
      <c r="F11408">
        <v>3</v>
      </c>
      <c r="G11408">
        <v>1</v>
      </c>
    </row>
    <row r="11409" spans="1:7" x14ac:dyDescent="0.25">
      <c r="A11409" s="4">
        <v>11408</v>
      </c>
      <c r="B11409">
        <v>11408</v>
      </c>
      <c r="C11409">
        <v>7</v>
      </c>
      <c r="D11409">
        <v>6</v>
      </c>
      <c r="G11409">
        <v>1</v>
      </c>
    </row>
    <row r="11410" spans="1:7" x14ac:dyDescent="0.25">
      <c r="A11410" s="3">
        <v>11409</v>
      </c>
      <c r="B11410">
        <v>11409</v>
      </c>
      <c r="C11410">
        <v>7</v>
      </c>
      <c r="F11410">
        <v>5</v>
      </c>
      <c r="G11410">
        <v>1</v>
      </c>
    </row>
    <row r="11411" spans="1:7" x14ac:dyDescent="0.25">
      <c r="A11411" s="4">
        <v>11410</v>
      </c>
      <c r="B11411">
        <v>11410</v>
      </c>
      <c r="C11411">
        <v>7</v>
      </c>
      <c r="D11411">
        <v>4</v>
      </c>
      <c r="F11411">
        <v>2</v>
      </c>
      <c r="G11411">
        <v>1</v>
      </c>
    </row>
    <row r="11412" spans="1:7" x14ac:dyDescent="0.25">
      <c r="A11412" s="3">
        <v>11411</v>
      </c>
      <c r="B11412">
        <v>11411</v>
      </c>
      <c r="C11412">
        <v>7</v>
      </c>
      <c r="D11412">
        <v>6</v>
      </c>
      <c r="G11412">
        <v>1</v>
      </c>
    </row>
    <row r="11413" spans="1:7" x14ac:dyDescent="0.25">
      <c r="A11413" s="4">
        <v>11412</v>
      </c>
      <c r="B11413">
        <v>11412</v>
      </c>
      <c r="C11413">
        <v>7</v>
      </c>
      <c r="D11413">
        <v>5</v>
      </c>
      <c r="F11413">
        <v>1</v>
      </c>
      <c r="G11413">
        <v>1</v>
      </c>
    </row>
    <row r="11414" spans="1:7" x14ac:dyDescent="0.25">
      <c r="A11414" s="3">
        <v>11413</v>
      </c>
      <c r="B11414">
        <v>11413</v>
      </c>
      <c r="C11414">
        <v>7</v>
      </c>
      <c r="E11414">
        <v>7</v>
      </c>
    </row>
    <row r="11415" spans="1:7" x14ac:dyDescent="0.25">
      <c r="A11415" s="4">
        <v>11414</v>
      </c>
      <c r="B11415">
        <v>11414</v>
      </c>
      <c r="C11415">
        <v>7</v>
      </c>
      <c r="D11415">
        <v>6</v>
      </c>
      <c r="G11415">
        <v>1</v>
      </c>
    </row>
    <row r="11416" spans="1:7" x14ac:dyDescent="0.25">
      <c r="A11416" s="3">
        <v>11415</v>
      </c>
      <c r="B11416">
        <v>11415</v>
      </c>
      <c r="C11416">
        <v>7</v>
      </c>
      <c r="D11416">
        <v>5</v>
      </c>
      <c r="F11416">
        <v>2</v>
      </c>
      <c r="G11416">
        <v>0</v>
      </c>
    </row>
    <row r="11417" spans="1:7" x14ac:dyDescent="0.25">
      <c r="A11417" s="4">
        <v>11416</v>
      </c>
      <c r="B11417">
        <v>11416</v>
      </c>
      <c r="C11417">
        <v>7</v>
      </c>
      <c r="D11417">
        <v>6</v>
      </c>
      <c r="G11417">
        <v>1</v>
      </c>
    </row>
    <row r="11418" spans="1:7" x14ac:dyDescent="0.25">
      <c r="A11418" s="3">
        <v>11417</v>
      </c>
      <c r="B11418">
        <v>11417</v>
      </c>
      <c r="C11418">
        <v>7</v>
      </c>
      <c r="E11418">
        <v>7</v>
      </c>
    </row>
    <row r="11419" spans="1:7" x14ac:dyDescent="0.25">
      <c r="A11419" s="4">
        <v>11418</v>
      </c>
      <c r="B11419">
        <v>11418</v>
      </c>
      <c r="C11419">
        <v>7</v>
      </c>
      <c r="D11419">
        <v>3</v>
      </c>
      <c r="F11419">
        <v>3</v>
      </c>
      <c r="G11419">
        <v>1</v>
      </c>
    </row>
    <row r="11420" spans="1:7" x14ac:dyDescent="0.25">
      <c r="A11420" s="3">
        <v>11419</v>
      </c>
      <c r="B11420">
        <v>11419</v>
      </c>
      <c r="C11420">
        <v>7</v>
      </c>
      <c r="D11420">
        <v>6</v>
      </c>
      <c r="G11420">
        <v>0</v>
      </c>
    </row>
    <row r="11421" spans="1:7" x14ac:dyDescent="0.25">
      <c r="A11421" s="4">
        <v>11420</v>
      </c>
      <c r="B11421">
        <v>11420</v>
      </c>
      <c r="C11421">
        <v>7</v>
      </c>
      <c r="D11421">
        <v>6</v>
      </c>
      <c r="F11421">
        <v>1</v>
      </c>
      <c r="G11421">
        <v>1</v>
      </c>
    </row>
    <row r="11422" spans="1:7" x14ac:dyDescent="0.25">
      <c r="A11422" s="3">
        <v>11421</v>
      </c>
      <c r="B11422">
        <v>11421</v>
      </c>
      <c r="C11422">
        <v>7</v>
      </c>
      <c r="D11422">
        <v>6</v>
      </c>
      <c r="G11422">
        <v>0</v>
      </c>
    </row>
    <row r="11423" spans="1:7" x14ac:dyDescent="0.25">
      <c r="A11423" s="4">
        <v>11422</v>
      </c>
      <c r="B11423">
        <v>11422</v>
      </c>
      <c r="C11423">
        <v>7</v>
      </c>
      <c r="E11423">
        <v>7</v>
      </c>
    </row>
    <row r="11424" spans="1:7" x14ac:dyDescent="0.25">
      <c r="A11424" s="3">
        <v>11423</v>
      </c>
      <c r="B11424">
        <v>11423</v>
      </c>
      <c r="C11424">
        <v>7</v>
      </c>
      <c r="D11424">
        <v>6</v>
      </c>
      <c r="G11424">
        <v>0</v>
      </c>
    </row>
    <row r="11425" spans="1:7" x14ac:dyDescent="0.25">
      <c r="A11425" s="4">
        <v>11424</v>
      </c>
      <c r="B11425">
        <v>11424</v>
      </c>
      <c r="C11425">
        <v>7</v>
      </c>
      <c r="D11425">
        <v>6</v>
      </c>
      <c r="G11425">
        <v>0</v>
      </c>
    </row>
    <row r="11426" spans="1:7" x14ac:dyDescent="0.25">
      <c r="A11426" s="3">
        <v>11425</v>
      </c>
      <c r="B11426">
        <v>11425</v>
      </c>
      <c r="C11426">
        <v>7</v>
      </c>
      <c r="D11426">
        <v>5</v>
      </c>
      <c r="F11426">
        <v>1</v>
      </c>
      <c r="G11426">
        <v>1</v>
      </c>
    </row>
    <row r="11427" spans="1:7" x14ac:dyDescent="0.25">
      <c r="A11427" s="4">
        <v>11426</v>
      </c>
      <c r="B11427">
        <v>11426</v>
      </c>
      <c r="C11427">
        <v>7</v>
      </c>
      <c r="D11427">
        <v>6</v>
      </c>
      <c r="G11427">
        <v>1</v>
      </c>
    </row>
    <row r="11428" spans="1:7" x14ac:dyDescent="0.25">
      <c r="A11428" s="3">
        <v>11427</v>
      </c>
      <c r="B11428">
        <v>11427</v>
      </c>
      <c r="C11428">
        <v>7</v>
      </c>
      <c r="D11428">
        <v>4</v>
      </c>
      <c r="F11428">
        <v>3</v>
      </c>
      <c r="G11428">
        <v>1</v>
      </c>
    </row>
    <row r="11429" spans="1:7" x14ac:dyDescent="0.25">
      <c r="A11429" s="4">
        <v>11428</v>
      </c>
      <c r="B11429">
        <v>11428</v>
      </c>
      <c r="C11429">
        <v>7</v>
      </c>
      <c r="E11429">
        <v>7</v>
      </c>
    </row>
    <row r="11430" spans="1:7" x14ac:dyDescent="0.25">
      <c r="A11430" s="3">
        <v>11429</v>
      </c>
      <c r="B11430">
        <v>11429</v>
      </c>
      <c r="C11430">
        <v>7</v>
      </c>
      <c r="D11430">
        <v>5</v>
      </c>
      <c r="G11430">
        <v>1</v>
      </c>
    </row>
    <row r="11431" spans="1:7" x14ac:dyDescent="0.25">
      <c r="A11431" s="4">
        <v>11430</v>
      </c>
      <c r="B11431">
        <v>11430</v>
      </c>
      <c r="C11431">
        <v>7</v>
      </c>
      <c r="E11431">
        <v>7</v>
      </c>
    </row>
    <row r="11432" spans="1:7" x14ac:dyDescent="0.25">
      <c r="A11432" s="3">
        <v>11431</v>
      </c>
      <c r="B11432">
        <v>11431</v>
      </c>
      <c r="C11432">
        <v>7</v>
      </c>
      <c r="D11432">
        <v>5</v>
      </c>
      <c r="F11432">
        <v>1</v>
      </c>
      <c r="G11432">
        <v>0</v>
      </c>
    </row>
    <row r="11433" spans="1:7" x14ac:dyDescent="0.25">
      <c r="A11433" s="4">
        <v>11432</v>
      </c>
      <c r="B11433">
        <v>11432</v>
      </c>
      <c r="C11433">
        <v>7</v>
      </c>
      <c r="D11433">
        <v>4</v>
      </c>
      <c r="F11433">
        <v>3</v>
      </c>
      <c r="G11433">
        <v>1</v>
      </c>
    </row>
    <row r="11434" spans="1:7" x14ac:dyDescent="0.25">
      <c r="A11434" s="3">
        <v>11433</v>
      </c>
      <c r="B11434">
        <v>11433</v>
      </c>
      <c r="C11434">
        <v>7</v>
      </c>
      <c r="E11434">
        <v>7</v>
      </c>
    </row>
    <row r="11435" spans="1:7" x14ac:dyDescent="0.25">
      <c r="A11435" s="4">
        <v>11434</v>
      </c>
      <c r="B11435">
        <v>11434</v>
      </c>
      <c r="C11435">
        <v>7</v>
      </c>
      <c r="E11435">
        <v>7</v>
      </c>
    </row>
    <row r="11436" spans="1:7" x14ac:dyDescent="0.25">
      <c r="A11436" s="3">
        <v>11435</v>
      </c>
      <c r="B11436">
        <v>11435</v>
      </c>
      <c r="C11436">
        <v>7</v>
      </c>
      <c r="D11436">
        <v>4</v>
      </c>
      <c r="F11436">
        <v>3</v>
      </c>
      <c r="G11436">
        <v>1</v>
      </c>
    </row>
    <row r="11437" spans="1:7" x14ac:dyDescent="0.25">
      <c r="A11437" s="4">
        <v>11436</v>
      </c>
      <c r="B11437">
        <v>11436</v>
      </c>
      <c r="C11437">
        <v>7</v>
      </c>
      <c r="D11437">
        <v>5</v>
      </c>
      <c r="F11437">
        <v>2</v>
      </c>
      <c r="G11437">
        <v>0</v>
      </c>
    </row>
    <row r="11438" spans="1:7" x14ac:dyDescent="0.25">
      <c r="A11438" s="3">
        <v>11437</v>
      </c>
      <c r="B11438">
        <v>11437</v>
      </c>
      <c r="C11438">
        <v>7</v>
      </c>
      <c r="D11438">
        <v>5</v>
      </c>
      <c r="F11438">
        <v>2</v>
      </c>
      <c r="G11438">
        <v>0</v>
      </c>
    </row>
    <row r="11439" spans="1:7" x14ac:dyDescent="0.25">
      <c r="A11439" s="4">
        <v>11438</v>
      </c>
      <c r="B11439">
        <v>11438</v>
      </c>
      <c r="C11439">
        <v>7</v>
      </c>
      <c r="E11439">
        <v>7</v>
      </c>
    </row>
    <row r="11440" spans="1:7" x14ac:dyDescent="0.25">
      <c r="A11440" s="3">
        <v>11439</v>
      </c>
      <c r="B11440">
        <v>11439</v>
      </c>
      <c r="C11440">
        <v>7</v>
      </c>
      <c r="E11440">
        <v>7</v>
      </c>
    </row>
    <row r="11441" spans="1:7" x14ac:dyDescent="0.25">
      <c r="A11441" s="4">
        <v>11440</v>
      </c>
      <c r="B11441">
        <v>11440</v>
      </c>
      <c r="C11441">
        <v>7</v>
      </c>
      <c r="D11441">
        <v>7</v>
      </c>
      <c r="G11441">
        <v>0</v>
      </c>
    </row>
    <row r="11442" spans="1:7" x14ac:dyDescent="0.25">
      <c r="A11442" s="3">
        <v>11441</v>
      </c>
      <c r="B11442">
        <v>11441</v>
      </c>
      <c r="C11442">
        <v>7</v>
      </c>
      <c r="D11442">
        <v>5</v>
      </c>
      <c r="F11442">
        <v>1</v>
      </c>
      <c r="G11442">
        <v>0</v>
      </c>
    </row>
    <row r="11443" spans="1:7" x14ac:dyDescent="0.25">
      <c r="A11443" s="4">
        <v>11442</v>
      </c>
      <c r="B11443">
        <v>11442</v>
      </c>
      <c r="C11443">
        <v>7</v>
      </c>
      <c r="D11443">
        <v>7</v>
      </c>
      <c r="G11443">
        <v>1</v>
      </c>
    </row>
    <row r="11444" spans="1:7" x14ac:dyDescent="0.25">
      <c r="A11444" s="3">
        <v>11443</v>
      </c>
      <c r="B11444">
        <v>11443</v>
      </c>
      <c r="C11444">
        <v>7</v>
      </c>
      <c r="D11444">
        <v>7</v>
      </c>
      <c r="G11444">
        <v>1</v>
      </c>
    </row>
    <row r="11445" spans="1:7" x14ac:dyDescent="0.25">
      <c r="A11445" s="4">
        <v>11444</v>
      </c>
      <c r="B11445">
        <v>11444</v>
      </c>
      <c r="C11445">
        <v>7</v>
      </c>
      <c r="D11445">
        <v>6</v>
      </c>
      <c r="F11445">
        <v>0</v>
      </c>
      <c r="G11445">
        <v>1</v>
      </c>
    </row>
    <row r="11446" spans="1:7" x14ac:dyDescent="0.25">
      <c r="A11446" s="3">
        <v>11445</v>
      </c>
      <c r="B11446">
        <v>11445</v>
      </c>
      <c r="C11446">
        <v>7</v>
      </c>
      <c r="D11446">
        <v>2</v>
      </c>
      <c r="E11446">
        <v>5</v>
      </c>
      <c r="F11446">
        <v>1</v>
      </c>
      <c r="G11446">
        <v>0</v>
      </c>
    </row>
    <row r="11447" spans="1:7" x14ac:dyDescent="0.25">
      <c r="A11447" s="4">
        <v>11446</v>
      </c>
      <c r="B11447">
        <v>11446</v>
      </c>
      <c r="C11447">
        <v>7</v>
      </c>
      <c r="D11447">
        <v>5</v>
      </c>
      <c r="F11447">
        <v>2</v>
      </c>
      <c r="G11447">
        <v>0</v>
      </c>
    </row>
    <row r="11448" spans="1:7" x14ac:dyDescent="0.25">
      <c r="A11448" s="3">
        <v>11447</v>
      </c>
      <c r="B11448">
        <v>11447</v>
      </c>
      <c r="C11448">
        <v>7</v>
      </c>
      <c r="E11448">
        <v>7</v>
      </c>
    </row>
    <row r="11449" spans="1:7" x14ac:dyDescent="0.25">
      <c r="A11449" s="4">
        <v>11448</v>
      </c>
      <c r="B11449">
        <v>11448</v>
      </c>
      <c r="C11449">
        <v>7</v>
      </c>
      <c r="D11449">
        <v>7</v>
      </c>
      <c r="G11449">
        <v>1</v>
      </c>
    </row>
    <row r="11450" spans="1:7" x14ac:dyDescent="0.25">
      <c r="A11450" s="3">
        <v>11449</v>
      </c>
      <c r="B11450">
        <v>11449</v>
      </c>
      <c r="C11450">
        <v>7</v>
      </c>
      <c r="D11450">
        <v>7</v>
      </c>
      <c r="G11450">
        <v>1</v>
      </c>
    </row>
    <row r="11451" spans="1:7" x14ac:dyDescent="0.25">
      <c r="A11451" s="4">
        <v>11450</v>
      </c>
      <c r="B11451">
        <v>11450</v>
      </c>
      <c r="C11451">
        <v>7</v>
      </c>
      <c r="D11451">
        <v>5</v>
      </c>
      <c r="F11451">
        <v>2</v>
      </c>
      <c r="G11451">
        <v>0</v>
      </c>
    </row>
    <row r="11452" spans="1:7" x14ac:dyDescent="0.25">
      <c r="A11452" s="3">
        <v>11451</v>
      </c>
      <c r="B11452">
        <v>11451</v>
      </c>
      <c r="C11452">
        <v>7</v>
      </c>
      <c r="E11452">
        <v>7</v>
      </c>
    </row>
    <row r="11453" spans="1:7" x14ac:dyDescent="0.25">
      <c r="A11453" s="4">
        <v>11452</v>
      </c>
      <c r="B11453">
        <v>11452</v>
      </c>
      <c r="C11453">
        <v>7</v>
      </c>
      <c r="D11453">
        <v>5</v>
      </c>
      <c r="G11453">
        <v>1</v>
      </c>
    </row>
    <row r="11454" spans="1:7" x14ac:dyDescent="0.25">
      <c r="A11454" s="3">
        <v>11453</v>
      </c>
      <c r="B11454">
        <v>11453</v>
      </c>
      <c r="C11454">
        <v>7</v>
      </c>
      <c r="E11454">
        <v>7</v>
      </c>
    </row>
    <row r="11455" spans="1:7" x14ac:dyDescent="0.25">
      <c r="A11455" s="4">
        <v>11454</v>
      </c>
      <c r="B11455">
        <v>11454</v>
      </c>
      <c r="C11455">
        <v>7</v>
      </c>
      <c r="D11455">
        <v>7</v>
      </c>
      <c r="G11455">
        <v>1</v>
      </c>
    </row>
    <row r="11456" spans="1:7" x14ac:dyDescent="0.25">
      <c r="A11456" s="3">
        <v>11455</v>
      </c>
      <c r="B11456">
        <v>11455</v>
      </c>
      <c r="C11456">
        <v>7</v>
      </c>
      <c r="D11456">
        <v>2</v>
      </c>
      <c r="F11456">
        <v>4</v>
      </c>
      <c r="G11456">
        <v>1</v>
      </c>
    </row>
    <row r="11457" spans="1:7" x14ac:dyDescent="0.25">
      <c r="A11457" s="4">
        <v>11456</v>
      </c>
      <c r="B11457">
        <v>11456</v>
      </c>
      <c r="C11457">
        <v>7</v>
      </c>
      <c r="E11457">
        <v>7</v>
      </c>
    </row>
    <row r="11458" spans="1:7" x14ac:dyDescent="0.25">
      <c r="A11458" s="3">
        <v>11457</v>
      </c>
      <c r="B11458">
        <v>11457</v>
      </c>
      <c r="C11458">
        <v>7</v>
      </c>
      <c r="E11458">
        <v>7</v>
      </c>
    </row>
    <row r="11459" spans="1:7" x14ac:dyDescent="0.25">
      <c r="A11459" s="4">
        <v>11458</v>
      </c>
      <c r="B11459">
        <v>11458</v>
      </c>
      <c r="C11459">
        <v>7</v>
      </c>
      <c r="E11459">
        <v>4</v>
      </c>
      <c r="F11459">
        <v>3</v>
      </c>
      <c r="G11459">
        <v>0</v>
      </c>
    </row>
    <row r="11460" spans="1:7" x14ac:dyDescent="0.25">
      <c r="A11460" s="3">
        <v>11459</v>
      </c>
      <c r="B11460">
        <v>11459</v>
      </c>
      <c r="C11460">
        <v>7</v>
      </c>
      <c r="E11460">
        <v>7</v>
      </c>
      <c r="G11460">
        <v>0</v>
      </c>
    </row>
    <row r="11461" spans="1:7" x14ac:dyDescent="0.25">
      <c r="A11461" s="4">
        <v>11460</v>
      </c>
      <c r="B11461">
        <v>11460</v>
      </c>
      <c r="C11461">
        <v>7</v>
      </c>
      <c r="D11461">
        <v>3</v>
      </c>
      <c r="F11461">
        <v>4</v>
      </c>
      <c r="G11461">
        <v>1</v>
      </c>
    </row>
    <row r="11462" spans="1:7" x14ac:dyDescent="0.25">
      <c r="A11462" s="3">
        <v>11461</v>
      </c>
      <c r="B11462">
        <v>11461</v>
      </c>
      <c r="C11462">
        <v>7</v>
      </c>
      <c r="F11462">
        <v>5</v>
      </c>
      <c r="G11462">
        <v>2</v>
      </c>
    </row>
    <row r="11463" spans="1:7" x14ac:dyDescent="0.25">
      <c r="A11463" s="4">
        <v>11462</v>
      </c>
      <c r="B11463">
        <v>11462</v>
      </c>
      <c r="C11463">
        <v>7</v>
      </c>
      <c r="D11463">
        <v>4</v>
      </c>
      <c r="F11463">
        <v>3</v>
      </c>
      <c r="G11463">
        <v>0</v>
      </c>
    </row>
    <row r="11464" spans="1:7" x14ac:dyDescent="0.25">
      <c r="A11464" s="3">
        <v>11463</v>
      </c>
      <c r="B11464">
        <v>11463</v>
      </c>
      <c r="C11464">
        <v>7</v>
      </c>
      <c r="D11464">
        <v>5</v>
      </c>
      <c r="F11464">
        <v>2</v>
      </c>
      <c r="G11464">
        <v>0</v>
      </c>
    </row>
    <row r="11465" spans="1:7" x14ac:dyDescent="0.25">
      <c r="A11465" s="4">
        <v>11464</v>
      </c>
      <c r="B11465">
        <v>11464</v>
      </c>
      <c r="C11465">
        <v>7</v>
      </c>
      <c r="D11465">
        <v>5</v>
      </c>
      <c r="F11465">
        <v>2</v>
      </c>
      <c r="G11465">
        <v>0</v>
      </c>
    </row>
    <row r="11466" spans="1:7" x14ac:dyDescent="0.25">
      <c r="A11466" s="3">
        <v>11465</v>
      </c>
      <c r="B11466">
        <v>11465</v>
      </c>
      <c r="C11466">
        <v>7</v>
      </c>
      <c r="E11466">
        <v>7</v>
      </c>
    </row>
    <row r="11467" spans="1:7" x14ac:dyDescent="0.25">
      <c r="A11467" s="4">
        <v>11466</v>
      </c>
      <c r="B11467">
        <v>11466</v>
      </c>
      <c r="C11467">
        <v>7</v>
      </c>
      <c r="D11467">
        <v>6</v>
      </c>
      <c r="G11467">
        <v>0</v>
      </c>
    </row>
    <row r="11468" spans="1:7" x14ac:dyDescent="0.25">
      <c r="A11468" s="3">
        <v>11467</v>
      </c>
      <c r="B11468">
        <v>11467</v>
      </c>
      <c r="C11468">
        <v>7</v>
      </c>
      <c r="D11468">
        <v>6</v>
      </c>
      <c r="G11468">
        <v>0</v>
      </c>
    </row>
    <row r="11469" spans="1:7" x14ac:dyDescent="0.25">
      <c r="A11469" s="4">
        <v>11468</v>
      </c>
      <c r="B11469">
        <v>11468</v>
      </c>
      <c r="C11469">
        <v>7</v>
      </c>
      <c r="E11469">
        <v>7</v>
      </c>
    </row>
    <row r="11470" spans="1:7" x14ac:dyDescent="0.25">
      <c r="A11470" s="3">
        <v>11469</v>
      </c>
      <c r="B11470">
        <v>11469</v>
      </c>
      <c r="C11470">
        <v>7</v>
      </c>
      <c r="D11470">
        <v>5</v>
      </c>
      <c r="F11470">
        <v>2</v>
      </c>
      <c r="G11470">
        <v>0</v>
      </c>
    </row>
    <row r="11471" spans="1:7" x14ac:dyDescent="0.25">
      <c r="A11471" s="4">
        <v>11470</v>
      </c>
      <c r="B11471">
        <v>11470</v>
      </c>
      <c r="C11471">
        <v>7</v>
      </c>
      <c r="D11471">
        <v>4</v>
      </c>
      <c r="F11471">
        <v>3</v>
      </c>
      <c r="G11471">
        <v>0</v>
      </c>
    </row>
    <row r="11472" spans="1:7" x14ac:dyDescent="0.25">
      <c r="A11472" s="3">
        <v>11471</v>
      </c>
      <c r="B11472">
        <v>11471</v>
      </c>
      <c r="C11472">
        <v>7</v>
      </c>
      <c r="D11472">
        <v>6</v>
      </c>
      <c r="G11472">
        <v>0</v>
      </c>
    </row>
    <row r="11473" spans="1:7" x14ac:dyDescent="0.25">
      <c r="A11473" s="4">
        <v>11472</v>
      </c>
      <c r="B11473">
        <v>11472</v>
      </c>
      <c r="C11473">
        <v>7</v>
      </c>
      <c r="E11473">
        <v>7</v>
      </c>
    </row>
    <row r="11474" spans="1:7" x14ac:dyDescent="0.25">
      <c r="A11474" s="3">
        <v>11473</v>
      </c>
      <c r="B11474">
        <v>11473</v>
      </c>
      <c r="C11474">
        <v>7</v>
      </c>
      <c r="E11474">
        <v>7</v>
      </c>
    </row>
    <row r="11475" spans="1:7" x14ac:dyDescent="0.25">
      <c r="A11475" s="4">
        <v>11474</v>
      </c>
      <c r="B11475">
        <v>11474</v>
      </c>
      <c r="C11475">
        <v>7</v>
      </c>
      <c r="E11475">
        <v>7</v>
      </c>
    </row>
    <row r="11476" spans="1:7" x14ac:dyDescent="0.25">
      <c r="A11476" s="3">
        <v>11475</v>
      </c>
      <c r="B11476">
        <v>11475</v>
      </c>
      <c r="C11476">
        <v>7</v>
      </c>
      <c r="D11476">
        <v>3</v>
      </c>
      <c r="F11476">
        <v>3</v>
      </c>
      <c r="G11476">
        <v>1</v>
      </c>
    </row>
    <row r="11477" spans="1:7" x14ac:dyDescent="0.25">
      <c r="A11477" s="4">
        <v>11476</v>
      </c>
      <c r="B11477">
        <v>11476</v>
      </c>
      <c r="C11477">
        <v>7</v>
      </c>
      <c r="D11477">
        <v>6</v>
      </c>
      <c r="F11477">
        <v>0</v>
      </c>
      <c r="G11477">
        <v>1</v>
      </c>
    </row>
    <row r="11478" spans="1:7" x14ac:dyDescent="0.25">
      <c r="A11478" s="3">
        <v>11477</v>
      </c>
      <c r="B11478">
        <v>11477</v>
      </c>
      <c r="C11478">
        <v>7</v>
      </c>
      <c r="D11478">
        <v>6</v>
      </c>
      <c r="G11478">
        <v>1</v>
      </c>
    </row>
    <row r="11479" spans="1:7" x14ac:dyDescent="0.25">
      <c r="A11479" s="4">
        <v>11478</v>
      </c>
      <c r="B11479">
        <v>11478</v>
      </c>
      <c r="C11479">
        <v>7</v>
      </c>
      <c r="D11479">
        <v>4</v>
      </c>
      <c r="F11479">
        <v>2</v>
      </c>
      <c r="G11479">
        <v>1</v>
      </c>
    </row>
    <row r="11480" spans="1:7" x14ac:dyDescent="0.25">
      <c r="A11480" s="3">
        <v>11479</v>
      </c>
      <c r="B11480">
        <v>11479</v>
      </c>
      <c r="C11480">
        <v>7</v>
      </c>
      <c r="D11480">
        <v>6</v>
      </c>
      <c r="G11480">
        <v>1</v>
      </c>
    </row>
    <row r="11481" spans="1:7" x14ac:dyDescent="0.25">
      <c r="A11481" s="4">
        <v>11480</v>
      </c>
      <c r="B11481">
        <v>11480</v>
      </c>
      <c r="C11481">
        <v>7</v>
      </c>
      <c r="D11481">
        <v>4</v>
      </c>
      <c r="E11481">
        <v>2</v>
      </c>
      <c r="G11481">
        <v>1</v>
      </c>
    </row>
    <row r="11482" spans="1:7" x14ac:dyDescent="0.25">
      <c r="A11482" s="3">
        <v>11481</v>
      </c>
      <c r="B11482">
        <v>11481</v>
      </c>
      <c r="C11482">
        <v>7</v>
      </c>
      <c r="E11482">
        <v>3</v>
      </c>
      <c r="F11482">
        <v>4</v>
      </c>
      <c r="G11482">
        <v>0</v>
      </c>
    </row>
    <row r="11483" spans="1:7" x14ac:dyDescent="0.25">
      <c r="A11483" s="4">
        <v>11482</v>
      </c>
      <c r="B11483">
        <v>11482</v>
      </c>
      <c r="C11483">
        <v>7</v>
      </c>
      <c r="E11483">
        <v>7</v>
      </c>
    </row>
    <row r="11484" spans="1:7" x14ac:dyDescent="0.25">
      <c r="A11484" s="3">
        <v>11483</v>
      </c>
      <c r="B11484">
        <v>11483</v>
      </c>
      <c r="C11484">
        <v>7</v>
      </c>
      <c r="D11484">
        <v>3</v>
      </c>
      <c r="F11484">
        <v>3</v>
      </c>
      <c r="G11484">
        <v>1</v>
      </c>
    </row>
    <row r="11485" spans="1:7" x14ac:dyDescent="0.25">
      <c r="A11485" s="4">
        <v>11484</v>
      </c>
      <c r="B11485">
        <v>11484</v>
      </c>
      <c r="C11485">
        <v>7</v>
      </c>
      <c r="D11485">
        <v>5</v>
      </c>
      <c r="F11485">
        <v>2</v>
      </c>
      <c r="G11485">
        <v>0</v>
      </c>
    </row>
    <row r="11486" spans="1:7" x14ac:dyDescent="0.25">
      <c r="A11486" s="3">
        <v>11485</v>
      </c>
      <c r="B11486">
        <v>11485</v>
      </c>
      <c r="C11486">
        <v>7</v>
      </c>
      <c r="D11486">
        <v>5</v>
      </c>
      <c r="F11486">
        <v>2</v>
      </c>
      <c r="G11486">
        <v>0</v>
      </c>
    </row>
    <row r="11487" spans="1:7" x14ac:dyDescent="0.25">
      <c r="A11487" s="4">
        <v>11486</v>
      </c>
      <c r="B11487">
        <v>11486</v>
      </c>
      <c r="C11487">
        <v>7</v>
      </c>
      <c r="D11487">
        <v>4</v>
      </c>
      <c r="F11487">
        <v>3</v>
      </c>
      <c r="G11487">
        <v>0</v>
      </c>
    </row>
    <row r="11488" spans="1:7" x14ac:dyDescent="0.25">
      <c r="A11488" s="3">
        <v>11487</v>
      </c>
      <c r="B11488">
        <v>11487</v>
      </c>
      <c r="C11488">
        <v>7</v>
      </c>
      <c r="D11488">
        <v>3</v>
      </c>
      <c r="F11488">
        <v>3</v>
      </c>
      <c r="G11488">
        <v>1</v>
      </c>
    </row>
    <row r="11489" spans="1:7" x14ac:dyDescent="0.25">
      <c r="A11489" s="4">
        <v>11488</v>
      </c>
      <c r="B11489">
        <v>11488</v>
      </c>
      <c r="C11489">
        <v>7</v>
      </c>
      <c r="D11489">
        <v>4</v>
      </c>
      <c r="F11489">
        <v>3</v>
      </c>
      <c r="G11489">
        <v>1</v>
      </c>
    </row>
    <row r="11490" spans="1:7" x14ac:dyDescent="0.25">
      <c r="A11490" s="3">
        <v>11489</v>
      </c>
      <c r="B11490">
        <v>11489</v>
      </c>
      <c r="C11490">
        <v>7</v>
      </c>
      <c r="D11490">
        <v>5</v>
      </c>
      <c r="F11490">
        <v>2</v>
      </c>
      <c r="G11490">
        <v>0</v>
      </c>
    </row>
    <row r="11491" spans="1:7" x14ac:dyDescent="0.25">
      <c r="A11491" s="4">
        <v>11490</v>
      </c>
      <c r="B11491">
        <v>11490</v>
      </c>
      <c r="C11491">
        <v>7</v>
      </c>
      <c r="D11491">
        <v>7</v>
      </c>
      <c r="G11491">
        <v>1</v>
      </c>
    </row>
    <row r="11492" spans="1:7" x14ac:dyDescent="0.25">
      <c r="A11492" s="3">
        <v>11491</v>
      </c>
      <c r="B11492">
        <v>11491</v>
      </c>
      <c r="C11492">
        <v>7</v>
      </c>
      <c r="E11492">
        <v>7</v>
      </c>
    </row>
    <row r="11493" spans="1:7" x14ac:dyDescent="0.25">
      <c r="A11493" s="4">
        <v>11492</v>
      </c>
      <c r="B11493">
        <v>11492</v>
      </c>
      <c r="C11493">
        <v>7</v>
      </c>
      <c r="F11493">
        <v>6</v>
      </c>
      <c r="G11493">
        <v>0</v>
      </c>
    </row>
    <row r="11494" spans="1:7" x14ac:dyDescent="0.25">
      <c r="A11494" s="3">
        <v>11493</v>
      </c>
      <c r="B11494">
        <v>11493</v>
      </c>
      <c r="C11494">
        <v>7</v>
      </c>
      <c r="D11494">
        <v>5</v>
      </c>
      <c r="F11494">
        <v>1</v>
      </c>
      <c r="G11494">
        <v>1</v>
      </c>
    </row>
    <row r="11495" spans="1:7" x14ac:dyDescent="0.25">
      <c r="A11495" s="4">
        <v>11494</v>
      </c>
      <c r="B11495">
        <v>11494</v>
      </c>
      <c r="C11495">
        <v>7</v>
      </c>
      <c r="D11495">
        <v>5</v>
      </c>
      <c r="F11495">
        <v>1</v>
      </c>
      <c r="G11495">
        <v>1</v>
      </c>
    </row>
    <row r="11496" spans="1:7" x14ac:dyDescent="0.25">
      <c r="A11496" s="3">
        <v>11495</v>
      </c>
      <c r="B11496">
        <v>11495</v>
      </c>
      <c r="C11496">
        <v>7</v>
      </c>
      <c r="E11496">
        <v>7</v>
      </c>
    </row>
    <row r="11497" spans="1:7" x14ac:dyDescent="0.25">
      <c r="A11497" s="4">
        <v>11496</v>
      </c>
      <c r="B11497">
        <v>11496</v>
      </c>
      <c r="C11497">
        <v>7</v>
      </c>
      <c r="E11497">
        <v>3</v>
      </c>
      <c r="F11497">
        <v>4</v>
      </c>
      <c r="G11497">
        <v>0</v>
      </c>
    </row>
    <row r="11498" spans="1:7" x14ac:dyDescent="0.25">
      <c r="A11498" s="3">
        <v>11497</v>
      </c>
      <c r="B11498">
        <v>11497</v>
      </c>
      <c r="C11498">
        <v>7</v>
      </c>
      <c r="D11498">
        <v>5</v>
      </c>
      <c r="F11498">
        <v>1</v>
      </c>
      <c r="G11498">
        <v>0</v>
      </c>
    </row>
    <row r="11499" spans="1:7" x14ac:dyDescent="0.25">
      <c r="A11499" s="4">
        <v>11498</v>
      </c>
      <c r="B11499">
        <v>11498</v>
      </c>
      <c r="C11499">
        <v>7</v>
      </c>
      <c r="F11499">
        <v>7</v>
      </c>
      <c r="G11499">
        <v>1</v>
      </c>
    </row>
    <row r="11500" spans="1:7" x14ac:dyDescent="0.25">
      <c r="A11500" s="3">
        <v>11499</v>
      </c>
      <c r="B11500">
        <v>11499</v>
      </c>
      <c r="C11500">
        <v>7</v>
      </c>
      <c r="E11500">
        <v>7</v>
      </c>
    </row>
    <row r="11501" spans="1:7" x14ac:dyDescent="0.25">
      <c r="A11501" s="4">
        <v>11500</v>
      </c>
      <c r="B11501">
        <v>11500</v>
      </c>
      <c r="C11501">
        <v>7</v>
      </c>
      <c r="F11501">
        <v>7</v>
      </c>
    </row>
    <row r="11502" spans="1:7" x14ac:dyDescent="0.25">
      <c r="A11502" s="3">
        <v>11501</v>
      </c>
      <c r="B11502">
        <v>11501</v>
      </c>
      <c r="C11502">
        <v>7</v>
      </c>
      <c r="D11502">
        <v>3</v>
      </c>
      <c r="F11502">
        <v>3</v>
      </c>
      <c r="G11502">
        <v>1</v>
      </c>
    </row>
    <row r="11503" spans="1:7" x14ac:dyDescent="0.25">
      <c r="A11503" s="4">
        <v>11502</v>
      </c>
      <c r="B11503">
        <v>11502</v>
      </c>
      <c r="C11503">
        <v>7</v>
      </c>
      <c r="D11503">
        <v>6</v>
      </c>
      <c r="F11503">
        <v>1</v>
      </c>
      <c r="G11503">
        <v>0</v>
      </c>
    </row>
    <row r="11504" spans="1:7" x14ac:dyDescent="0.25">
      <c r="A11504" s="3">
        <v>11503</v>
      </c>
      <c r="B11504">
        <v>11503</v>
      </c>
      <c r="C11504">
        <v>7</v>
      </c>
      <c r="D11504">
        <v>5</v>
      </c>
      <c r="F11504">
        <v>2</v>
      </c>
      <c r="G11504">
        <v>0</v>
      </c>
    </row>
    <row r="11505" spans="1:7" x14ac:dyDescent="0.25">
      <c r="A11505" s="4">
        <v>11504</v>
      </c>
      <c r="B11505">
        <v>11504</v>
      </c>
      <c r="C11505">
        <v>7</v>
      </c>
      <c r="D11505">
        <v>4</v>
      </c>
      <c r="F11505">
        <v>3</v>
      </c>
      <c r="G11505">
        <v>1</v>
      </c>
    </row>
    <row r="11506" spans="1:7" x14ac:dyDescent="0.25">
      <c r="A11506" s="3">
        <v>11505</v>
      </c>
      <c r="B11506">
        <v>11505</v>
      </c>
      <c r="C11506">
        <v>7</v>
      </c>
      <c r="D11506">
        <v>7</v>
      </c>
      <c r="F11506">
        <v>0</v>
      </c>
      <c r="G11506">
        <v>1</v>
      </c>
    </row>
    <row r="11507" spans="1:7" x14ac:dyDescent="0.25">
      <c r="A11507" s="4">
        <v>11506</v>
      </c>
      <c r="B11507">
        <v>11506</v>
      </c>
      <c r="C11507">
        <v>7</v>
      </c>
      <c r="D11507">
        <v>7</v>
      </c>
      <c r="G11507">
        <v>0</v>
      </c>
    </row>
    <row r="11508" spans="1:7" x14ac:dyDescent="0.25">
      <c r="A11508" s="3">
        <v>11507</v>
      </c>
      <c r="B11508">
        <v>11507</v>
      </c>
      <c r="C11508">
        <v>7</v>
      </c>
      <c r="D11508">
        <v>5</v>
      </c>
      <c r="F11508">
        <v>2</v>
      </c>
      <c r="G11508">
        <v>0</v>
      </c>
    </row>
    <row r="11509" spans="1:7" x14ac:dyDescent="0.25">
      <c r="A11509" s="4">
        <v>11508</v>
      </c>
      <c r="B11509">
        <v>11508</v>
      </c>
      <c r="C11509">
        <v>7</v>
      </c>
      <c r="D11509">
        <v>1</v>
      </c>
      <c r="F11509">
        <v>5</v>
      </c>
      <c r="G11509">
        <v>1</v>
      </c>
    </row>
    <row r="11510" spans="1:7" x14ac:dyDescent="0.25">
      <c r="A11510" s="3">
        <v>11509</v>
      </c>
      <c r="B11510">
        <v>11509</v>
      </c>
      <c r="C11510">
        <v>7</v>
      </c>
      <c r="D11510">
        <v>5</v>
      </c>
      <c r="F11510">
        <v>2</v>
      </c>
      <c r="G11510">
        <v>0</v>
      </c>
    </row>
    <row r="11511" spans="1:7" x14ac:dyDescent="0.25">
      <c r="A11511" s="4">
        <v>11510</v>
      </c>
      <c r="B11511">
        <v>11510</v>
      </c>
      <c r="C11511">
        <v>7</v>
      </c>
      <c r="F11511">
        <v>6</v>
      </c>
      <c r="G11511">
        <v>1</v>
      </c>
    </row>
    <row r="11512" spans="1:7" x14ac:dyDescent="0.25">
      <c r="A11512" s="3">
        <v>11511</v>
      </c>
      <c r="B11512">
        <v>11511</v>
      </c>
      <c r="C11512">
        <v>7</v>
      </c>
      <c r="D11512">
        <v>7</v>
      </c>
      <c r="G11512">
        <v>1</v>
      </c>
    </row>
    <row r="11513" spans="1:7" x14ac:dyDescent="0.25">
      <c r="A11513" s="4">
        <v>11512</v>
      </c>
      <c r="B11513">
        <v>11512</v>
      </c>
      <c r="C11513">
        <v>7</v>
      </c>
      <c r="D11513">
        <v>5</v>
      </c>
      <c r="F11513">
        <v>2</v>
      </c>
      <c r="G11513">
        <v>1</v>
      </c>
    </row>
    <row r="11514" spans="1:7" x14ac:dyDescent="0.25">
      <c r="A11514" s="3">
        <v>11513</v>
      </c>
      <c r="B11514">
        <v>11513</v>
      </c>
      <c r="C11514">
        <v>7</v>
      </c>
      <c r="D11514">
        <v>5</v>
      </c>
      <c r="F11514">
        <v>2</v>
      </c>
      <c r="G11514">
        <v>0</v>
      </c>
    </row>
    <row r="11515" spans="1:7" x14ac:dyDescent="0.25">
      <c r="A11515" s="4">
        <v>11514</v>
      </c>
      <c r="B11515">
        <v>11514</v>
      </c>
      <c r="C11515">
        <v>7</v>
      </c>
      <c r="F11515">
        <v>6</v>
      </c>
      <c r="G11515">
        <v>1</v>
      </c>
    </row>
    <row r="11516" spans="1:7" x14ac:dyDescent="0.25">
      <c r="A11516" s="3">
        <v>11515</v>
      </c>
      <c r="B11516">
        <v>11515</v>
      </c>
      <c r="C11516">
        <v>7</v>
      </c>
      <c r="D11516">
        <v>5</v>
      </c>
      <c r="E11516">
        <v>2</v>
      </c>
      <c r="G11516">
        <v>0</v>
      </c>
    </row>
    <row r="11517" spans="1:7" x14ac:dyDescent="0.25">
      <c r="A11517" s="4">
        <v>11516</v>
      </c>
      <c r="B11517">
        <v>11516</v>
      </c>
      <c r="C11517">
        <v>7</v>
      </c>
      <c r="E11517">
        <v>7</v>
      </c>
      <c r="G11517">
        <v>0</v>
      </c>
    </row>
    <row r="11518" spans="1:7" x14ac:dyDescent="0.25">
      <c r="A11518" s="3">
        <v>11517</v>
      </c>
      <c r="B11518">
        <v>11517</v>
      </c>
      <c r="C11518">
        <v>7</v>
      </c>
      <c r="E11518">
        <v>7</v>
      </c>
    </row>
    <row r="11519" spans="1:7" x14ac:dyDescent="0.25">
      <c r="A11519" s="4">
        <v>11518</v>
      </c>
      <c r="B11519">
        <v>11518</v>
      </c>
      <c r="C11519">
        <v>7</v>
      </c>
      <c r="F11519">
        <v>6</v>
      </c>
      <c r="G11519">
        <v>1</v>
      </c>
    </row>
    <row r="11520" spans="1:7" x14ac:dyDescent="0.25">
      <c r="A11520" s="3">
        <v>11519</v>
      </c>
      <c r="B11520">
        <v>11519</v>
      </c>
      <c r="C11520">
        <v>7</v>
      </c>
      <c r="E11520">
        <v>7</v>
      </c>
    </row>
    <row r="11521" spans="1:7" x14ac:dyDescent="0.25">
      <c r="A11521" s="4">
        <v>11520</v>
      </c>
      <c r="B11521">
        <v>11520</v>
      </c>
      <c r="C11521">
        <v>7</v>
      </c>
      <c r="E11521">
        <v>6</v>
      </c>
      <c r="G11521">
        <v>0</v>
      </c>
    </row>
    <row r="11522" spans="1:7" x14ac:dyDescent="0.25">
      <c r="A11522" s="3">
        <v>11521</v>
      </c>
      <c r="B11522">
        <v>11521</v>
      </c>
      <c r="C11522">
        <v>7</v>
      </c>
      <c r="F11522">
        <v>6</v>
      </c>
      <c r="G11522">
        <v>1</v>
      </c>
    </row>
    <row r="11523" spans="1:7" x14ac:dyDescent="0.25">
      <c r="A11523" s="4">
        <v>11522</v>
      </c>
      <c r="B11523">
        <v>11522</v>
      </c>
      <c r="C11523">
        <v>7</v>
      </c>
      <c r="D11523">
        <v>3</v>
      </c>
      <c r="F11523">
        <v>3</v>
      </c>
      <c r="G11523">
        <v>1</v>
      </c>
    </row>
    <row r="11524" spans="1:7" x14ac:dyDescent="0.25">
      <c r="A11524" s="3">
        <v>11523</v>
      </c>
      <c r="B11524">
        <v>11523</v>
      </c>
      <c r="C11524">
        <v>7</v>
      </c>
      <c r="D11524">
        <v>5</v>
      </c>
      <c r="F11524">
        <v>2</v>
      </c>
      <c r="G11524">
        <v>1</v>
      </c>
    </row>
    <row r="11525" spans="1:7" x14ac:dyDescent="0.25">
      <c r="A11525" s="4">
        <v>11524</v>
      </c>
      <c r="B11525">
        <v>11524</v>
      </c>
      <c r="C11525">
        <v>7</v>
      </c>
      <c r="E11525">
        <v>7</v>
      </c>
    </row>
    <row r="11526" spans="1:7" x14ac:dyDescent="0.25">
      <c r="A11526" s="3">
        <v>11525</v>
      </c>
      <c r="B11526">
        <v>11525</v>
      </c>
      <c r="C11526">
        <v>7</v>
      </c>
      <c r="D11526">
        <v>5</v>
      </c>
      <c r="F11526">
        <v>2</v>
      </c>
      <c r="G11526">
        <v>0</v>
      </c>
    </row>
    <row r="11527" spans="1:7" x14ac:dyDescent="0.25">
      <c r="A11527" s="4">
        <v>11526</v>
      </c>
      <c r="B11527">
        <v>11526</v>
      </c>
      <c r="C11527">
        <v>7</v>
      </c>
      <c r="D11527">
        <v>4</v>
      </c>
      <c r="F11527">
        <v>2</v>
      </c>
      <c r="G11527">
        <v>0</v>
      </c>
    </row>
    <row r="11528" spans="1:7" x14ac:dyDescent="0.25">
      <c r="A11528" s="3">
        <v>11527</v>
      </c>
      <c r="B11528">
        <v>11527</v>
      </c>
      <c r="C11528">
        <v>7</v>
      </c>
      <c r="D11528">
        <v>5</v>
      </c>
      <c r="F11528">
        <v>2</v>
      </c>
      <c r="G11528">
        <v>0</v>
      </c>
    </row>
    <row r="11529" spans="1:7" x14ac:dyDescent="0.25">
      <c r="A11529" s="4">
        <v>11528</v>
      </c>
      <c r="B11529">
        <v>11528</v>
      </c>
      <c r="C11529">
        <v>7</v>
      </c>
      <c r="D11529">
        <v>1</v>
      </c>
      <c r="F11529">
        <v>5</v>
      </c>
      <c r="G11529">
        <v>1</v>
      </c>
    </row>
    <row r="11530" spans="1:7" x14ac:dyDescent="0.25">
      <c r="A11530" s="3">
        <v>11529</v>
      </c>
      <c r="B11530">
        <v>11529</v>
      </c>
      <c r="C11530">
        <v>7</v>
      </c>
      <c r="D11530">
        <v>5</v>
      </c>
      <c r="F11530">
        <v>2</v>
      </c>
      <c r="G11530">
        <v>0</v>
      </c>
    </row>
    <row r="11531" spans="1:7" x14ac:dyDescent="0.25">
      <c r="A11531" s="4">
        <v>11530</v>
      </c>
      <c r="B11531">
        <v>11530</v>
      </c>
      <c r="C11531">
        <v>7</v>
      </c>
      <c r="D11531">
        <v>6</v>
      </c>
      <c r="G11531">
        <v>1</v>
      </c>
    </row>
    <row r="11532" spans="1:7" x14ac:dyDescent="0.25">
      <c r="A11532" s="3">
        <v>11531</v>
      </c>
      <c r="B11532">
        <v>11531</v>
      </c>
      <c r="C11532">
        <v>7</v>
      </c>
      <c r="D11532">
        <v>4</v>
      </c>
      <c r="F11532">
        <v>2</v>
      </c>
      <c r="G11532">
        <v>0</v>
      </c>
    </row>
    <row r="11533" spans="1:7" x14ac:dyDescent="0.25">
      <c r="A11533" s="4">
        <v>11532</v>
      </c>
      <c r="B11533">
        <v>11532</v>
      </c>
      <c r="C11533">
        <v>7</v>
      </c>
      <c r="D11533">
        <v>6</v>
      </c>
      <c r="F11533">
        <v>1</v>
      </c>
      <c r="G11533">
        <v>0</v>
      </c>
    </row>
    <row r="11534" spans="1:7" x14ac:dyDescent="0.25">
      <c r="A11534" s="3">
        <v>11533</v>
      </c>
      <c r="B11534">
        <v>11533</v>
      </c>
      <c r="C11534">
        <v>7</v>
      </c>
      <c r="D11534">
        <v>4</v>
      </c>
      <c r="F11534">
        <v>3</v>
      </c>
      <c r="G11534">
        <v>0</v>
      </c>
    </row>
    <row r="11535" spans="1:7" x14ac:dyDescent="0.25">
      <c r="A11535" s="4">
        <v>11534</v>
      </c>
      <c r="B11535">
        <v>11534</v>
      </c>
      <c r="C11535">
        <v>7</v>
      </c>
      <c r="D11535">
        <v>3</v>
      </c>
      <c r="F11535">
        <v>3</v>
      </c>
      <c r="G11535">
        <v>1</v>
      </c>
    </row>
    <row r="11536" spans="1:7" x14ac:dyDescent="0.25">
      <c r="A11536" s="3">
        <v>11535</v>
      </c>
      <c r="B11536">
        <v>11535</v>
      </c>
      <c r="C11536">
        <v>7</v>
      </c>
      <c r="D11536">
        <v>6</v>
      </c>
      <c r="G11536">
        <v>1</v>
      </c>
    </row>
    <row r="11537" spans="1:7" x14ac:dyDescent="0.25">
      <c r="A11537" s="4">
        <v>11536</v>
      </c>
      <c r="B11537">
        <v>11536</v>
      </c>
      <c r="C11537">
        <v>7</v>
      </c>
      <c r="D11537">
        <v>5</v>
      </c>
      <c r="F11537">
        <v>1</v>
      </c>
      <c r="G11537">
        <v>0</v>
      </c>
    </row>
    <row r="11538" spans="1:7" x14ac:dyDescent="0.25">
      <c r="A11538" s="3">
        <v>11537</v>
      </c>
      <c r="B11538">
        <v>11537</v>
      </c>
      <c r="C11538">
        <v>7</v>
      </c>
      <c r="E11538">
        <v>1</v>
      </c>
      <c r="F11538">
        <v>5</v>
      </c>
      <c r="G11538">
        <v>1</v>
      </c>
    </row>
    <row r="11539" spans="1:7" x14ac:dyDescent="0.25">
      <c r="A11539" s="4">
        <v>11538</v>
      </c>
      <c r="B11539">
        <v>11538</v>
      </c>
      <c r="C11539">
        <v>7</v>
      </c>
      <c r="D11539">
        <v>3</v>
      </c>
      <c r="F11539">
        <v>3</v>
      </c>
      <c r="G11539">
        <v>1</v>
      </c>
    </row>
    <row r="11540" spans="1:7" x14ac:dyDescent="0.25">
      <c r="A11540" s="3">
        <v>11539</v>
      </c>
      <c r="B11540">
        <v>11539</v>
      </c>
      <c r="C11540">
        <v>7</v>
      </c>
      <c r="E11540">
        <v>6</v>
      </c>
      <c r="G11540">
        <v>0</v>
      </c>
    </row>
    <row r="11541" spans="1:7" x14ac:dyDescent="0.25">
      <c r="A11541" s="4">
        <v>11540</v>
      </c>
      <c r="B11541">
        <v>11540</v>
      </c>
      <c r="C11541">
        <v>7</v>
      </c>
      <c r="D11541">
        <v>5</v>
      </c>
      <c r="F11541">
        <v>1</v>
      </c>
      <c r="G11541">
        <v>0</v>
      </c>
    </row>
    <row r="11542" spans="1:7" x14ac:dyDescent="0.25">
      <c r="A11542" s="3">
        <v>11541</v>
      </c>
      <c r="B11542">
        <v>11541</v>
      </c>
      <c r="C11542">
        <v>7</v>
      </c>
      <c r="D11542">
        <v>7</v>
      </c>
      <c r="G11542">
        <v>1</v>
      </c>
    </row>
    <row r="11543" spans="1:7" x14ac:dyDescent="0.25">
      <c r="A11543" s="4">
        <v>11542</v>
      </c>
      <c r="B11543">
        <v>11542</v>
      </c>
      <c r="C11543">
        <v>7</v>
      </c>
      <c r="D11543">
        <v>6</v>
      </c>
      <c r="G11543">
        <v>1</v>
      </c>
    </row>
    <row r="11544" spans="1:7" x14ac:dyDescent="0.25">
      <c r="A11544" s="3">
        <v>11543</v>
      </c>
      <c r="B11544">
        <v>11543</v>
      </c>
      <c r="C11544">
        <v>7</v>
      </c>
      <c r="E11544">
        <v>7</v>
      </c>
    </row>
    <row r="11545" spans="1:7" x14ac:dyDescent="0.25">
      <c r="A11545" s="4">
        <v>11544</v>
      </c>
      <c r="B11545">
        <v>11544</v>
      </c>
      <c r="C11545">
        <v>7</v>
      </c>
      <c r="D11545">
        <v>7</v>
      </c>
      <c r="G11545">
        <v>1</v>
      </c>
    </row>
    <row r="11546" spans="1:7" x14ac:dyDescent="0.25">
      <c r="A11546" s="3">
        <v>11545</v>
      </c>
      <c r="B11546">
        <v>11545</v>
      </c>
      <c r="C11546">
        <v>7</v>
      </c>
      <c r="E11546">
        <v>7</v>
      </c>
    </row>
    <row r="11547" spans="1:7" x14ac:dyDescent="0.25">
      <c r="A11547" s="4">
        <v>11546</v>
      </c>
      <c r="B11547">
        <v>11546</v>
      </c>
      <c r="C11547">
        <v>7</v>
      </c>
      <c r="D11547">
        <v>7</v>
      </c>
      <c r="G11547">
        <v>0</v>
      </c>
    </row>
    <row r="11548" spans="1:7" x14ac:dyDescent="0.25">
      <c r="A11548" s="3">
        <v>11547</v>
      </c>
      <c r="B11548">
        <v>11547</v>
      </c>
      <c r="C11548">
        <v>7</v>
      </c>
      <c r="D11548">
        <v>6</v>
      </c>
      <c r="G11548">
        <v>1</v>
      </c>
    </row>
    <row r="11549" spans="1:7" x14ac:dyDescent="0.25">
      <c r="A11549" s="4">
        <v>11548</v>
      </c>
      <c r="B11549">
        <v>11548</v>
      </c>
      <c r="C11549">
        <v>7</v>
      </c>
      <c r="D11549">
        <v>7</v>
      </c>
      <c r="G11549">
        <v>0</v>
      </c>
    </row>
    <row r="11550" spans="1:7" x14ac:dyDescent="0.25">
      <c r="A11550" s="3">
        <v>11549</v>
      </c>
      <c r="B11550">
        <v>11549</v>
      </c>
      <c r="C11550">
        <v>7</v>
      </c>
      <c r="E11550">
        <v>7</v>
      </c>
    </row>
    <row r="11551" spans="1:7" x14ac:dyDescent="0.25">
      <c r="A11551" s="4">
        <v>11550</v>
      </c>
      <c r="B11551">
        <v>11550</v>
      </c>
      <c r="C11551">
        <v>7</v>
      </c>
      <c r="D11551">
        <v>6</v>
      </c>
      <c r="G11551">
        <v>0</v>
      </c>
    </row>
    <row r="11552" spans="1:7" x14ac:dyDescent="0.25">
      <c r="A11552" s="3">
        <v>11551</v>
      </c>
      <c r="B11552">
        <v>11551</v>
      </c>
      <c r="C11552">
        <v>7</v>
      </c>
      <c r="D11552">
        <v>5</v>
      </c>
      <c r="G11552">
        <v>1</v>
      </c>
    </row>
    <row r="11553" spans="1:7" x14ac:dyDescent="0.25">
      <c r="A11553" s="4">
        <v>11552</v>
      </c>
      <c r="B11553">
        <v>11552</v>
      </c>
      <c r="C11553">
        <v>7</v>
      </c>
      <c r="D11553">
        <v>6</v>
      </c>
      <c r="G11553">
        <v>1</v>
      </c>
    </row>
    <row r="11554" spans="1:7" x14ac:dyDescent="0.25">
      <c r="A11554" s="3">
        <v>11553</v>
      </c>
      <c r="B11554">
        <v>11553</v>
      </c>
      <c r="C11554">
        <v>7</v>
      </c>
      <c r="E11554">
        <v>7</v>
      </c>
    </row>
    <row r="11555" spans="1:7" x14ac:dyDescent="0.25">
      <c r="A11555" s="4">
        <v>11554</v>
      </c>
      <c r="B11555">
        <v>11554</v>
      </c>
      <c r="C11555">
        <v>7</v>
      </c>
      <c r="D11555">
        <v>4</v>
      </c>
      <c r="F11555">
        <v>3</v>
      </c>
      <c r="G11555">
        <v>0</v>
      </c>
    </row>
    <row r="11556" spans="1:7" x14ac:dyDescent="0.25">
      <c r="A11556" s="3">
        <v>11555</v>
      </c>
      <c r="B11556">
        <v>11555</v>
      </c>
      <c r="C11556">
        <v>7</v>
      </c>
      <c r="D11556">
        <v>5</v>
      </c>
      <c r="F11556">
        <v>1</v>
      </c>
      <c r="G11556">
        <v>0</v>
      </c>
    </row>
    <row r="11557" spans="1:7" x14ac:dyDescent="0.25">
      <c r="A11557" s="4">
        <v>11556</v>
      </c>
      <c r="B11557">
        <v>11556</v>
      </c>
      <c r="C11557">
        <v>7</v>
      </c>
      <c r="D11557">
        <v>4</v>
      </c>
      <c r="F11557">
        <v>2</v>
      </c>
      <c r="G11557">
        <v>1</v>
      </c>
    </row>
    <row r="11558" spans="1:7" x14ac:dyDescent="0.25">
      <c r="A11558" s="3">
        <v>11557</v>
      </c>
      <c r="B11558">
        <v>11557</v>
      </c>
      <c r="C11558">
        <v>7</v>
      </c>
      <c r="D11558">
        <v>4</v>
      </c>
      <c r="F11558">
        <v>3</v>
      </c>
      <c r="G11558">
        <v>0</v>
      </c>
    </row>
    <row r="11559" spans="1:7" x14ac:dyDescent="0.25">
      <c r="A11559" s="4">
        <v>11558</v>
      </c>
      <c r="B11559">
        <v>11558</v>
      </c>
      <c r="C11559">
        <v>7</v>
      </c>
      <c r="D11559">
        <v>5</v>
      </c>
      <c r="F11559">
        <v>2</v>
      </c>
      <c r="G11559">
        <v>0</v>
      </c>
    </row>
    <row r="11560" spans="1:7" x14ac:dyDescent="0.25">
      <c r="A11560" s="3">
        <v>11559</v>
      </c>
      <c r="B11560">
        <v>11559</v>
      </c>
      <c r="C11560">
        <v>7</v>
      </c>
      <c r="D11560">
        <v>4</v>
      </c>
      <c r="F11560">
        <v>3</v>
      </c>
      <c r="G11560">
        <v>0</v>
      </c>
    </row>
    <row r="11561" spans="1:7" x14ac:dyDescent="0.25">
      <c r="A11561" s="4">
        <v>11560</v>
      </c>
      <c r="B11561">
        <v>11560</v>
      </c>
      <c r="C11561">
        <v>7</v>
      </c>
      <c r="D11561">
        <v>4</v>
      </c>
      <c r="F11561">
        <v>3</v>
      </c>
      <c r="G11561">
        <v>1</v>
      </c>
    </row>
    <row r="11562" spans="1:7" x14ac:dyDescent="0.25">
      <c r="A11562" s="3">
        <v>11561</v>
      </c>
      <c r="B11562">
        <v>11561</v>
      </c>
      <c r="C11562">
        <v>7</v>
      </c>
      <c r="D11562">
        <v>6</v>
      </c>
      <c r="F11562">
        <v>1</v>
      </c>
      <c r="G11562">
        <v>0</v>
      </c>
    </row>
    <row r="11563" spans="1:7" x14ac:dyDescent="0.25">
      <c r="A11563" s="4">
        <v>11562</v>
      </c>
      <c r="B11563">
        <v>11562</v>
      </c>
      <c r="C11563">
        <v>7</v>
      </c>
      <c r="D11563">
        <v>4</v>
      </c>
      <c r="F11563">
        <v>3</v>
      </c>
      <c r="G11563">
        <v>0</v>
      </c>
    </row>
    <row r="11564" spans="1:7" x14ac:dyDescent="0.25">
      <c r="A11564" s="3">
        <v>11563</v>
      </c>
      <c r="B11564">
        <v>11563</v>
      </c>
      <c r="C11564">
        <v>7</v>
      </c>
      <c r="D11564">
        <v>6</v>
      </c>
      <c r="G11564">
        <v>1</v>
      </c>
    </row>
    <row r="11565" spans="1:7" x14ac:dyDescent="0.25">
      <c r="A11565" s="4">
        <v>11564</v>
      </c>
      <c r="B11565">
        <v>11564</v>
      </c>
      <c r="C11565">
        <v>7</v>
      </c>
      <c r="D11565">
        <v>3</v>
      </c>
      <c r="F11565">
        <v>3</v>
      </c>
      <c r="G11565">
        <v>1</v>
      </c>
    </row>
    <row r="11566" spans="1:7" x14ac:dyDescent="0.25">
      <c r="A11566" s="3">
        <v>11565</v>
      </c>
      <c r="B11566">
        <v>11565</v>
      </c>
      <c r="C11566">
        <v>7</v>
      </c>
      <c r="D11566">
        <v>4</v>
      </c>
      <c r="F11566">
        <v>3</v>
      </c>
      <c r="G11566">
        <v>0</v>
      </c>
    </row>
    <row r="11567" spans="1:7" x14ac:dyDescent="0.25">
      <c r="A11567" s="4">
        <v>11566</v>
      </c>
      <c r="B11567">
        <v>11566</v>
      </c>
      <c r="C11567">
        <v>7</v>
      </c>
      <c r="D11567">
        <v>6</v>
      </c>
      <c r="F11567">
        <v>1</v>
      </c>
      <c r="G11567">
        <v>1</v>
      </c>
    </row>
    <row r="11568" spans="1:7" x14ac:dyDescent="0.25">
      <c r="A11568" s="3">
        <v>11567</v>
      </c>
      <c r="B11568">
        <v>11567</v>
      </c>
      <c r="C11568">
        <v>7</v>
      </c>
      <c r="D11568">
        <v>6</v>
      </c>
      <c r="G11568">
        <v>1</v>
      </c>
    </row>
    <row r="11569" spans="1:7" x14ac:dyDescent="0.25">
      <c r="A11569" s="4">
        <v>11568</v>
      </c>
      <c r="B11569">
        <v>11568</v>
      </c>
      <c r="C11569">
        <v>7</v>
      </c>
      <c r="D11569">
        <v>6</v>
      </c>
      <c r="G11569">
        <v>1</v>
      </c>
    </row>
    <row r="11570" spans="1:7" x14ac:dyDescent="0.25">
      <c r="A11570" s="3">
        <v>11569</v>
      </c>
      <c r="B11570">
        <v>11569</v>
      </c>
      <c r="C11570">
        <v>7</v>
      </c>
      <c r="D11570">
        <v>1</v>
      </c>
      <c r="F11570">
        <v>4</v>
      </c>
      <c r="G11570">
        <v>1</v>
      </c>
    </row>
    <row r="11571" spans="1:7" x14ac:dyDescent="0.25">
      <c r="A11571" s="4">
        <v>11570</v>
      </c>
      <c r="B11571">
        <v>11570</v>
      </c>
      <c r="C11571">
        <v>7</v>
      </c>
      <c r="D11571">
        <v>4</v>
      </c>
      <c r="F11571">
        <v>3</v>
      </c>
      <c r="G11571">
        <v>0</v>
      </c>
    </row>
    <row r="11572" spans="1:7" x14ac:dyDescent="0.25">
      <c r="A11572" s="3">
        <v>11571</v>
      </c>
      <c r="B11572">
        <v>11571</v>
      </c>
      <c r="C11572">
        <v>7</v>
      </c>
      <c r="E11572">
        <v>6</v>
      </c>
      <c r="G11572">
        <v>0</v>
      </c>
    </row>
    <row r="11573" spans="1:7" x14ac:dyDescent="0.25">
      <c r="A11573" s="4">
        <v>11572</v>
      </c>
      <c r="B11573">
        <v>11572</v>
      </c>
      <c r="C11573">
        <v>7</v>
      </c>
      <c r="D11573">
        <v>2</v>
      </c>
      <c r="E11573">
        <v>4</v>
      </c>
      <c r="G11573">
        <v>1</v>
      </c>
    </row>
    <row r="11574" spans="1:7" x14ac:dyDescent="0.25">
      <c r="A11574" s="3">
        <v>11573</v>
      </c>
      <c r="B11574">
        <v>11573</v>
      </c>
      <c r="C11574">
        <v>7</v>
      </c>
      <c r="D11574">
        <v>6</v>
      </c>
      <c r="F11574">
        <v>0</v>
      </c>
      <c r="G11574">
        <v>0</v>
      </c>
    </row>
    <row r="11575" spans="1:7" x14ac:dyDescent="0.25">
      <c r="A11575" s="4">
        <v>11574</v>
      </c>
      <c r="B11575">
        <v>11574</v>
      </c>
      <c r="C11575">
        <v>7</v>
      </c>
      <c r="D11575">
        <v>4</v>
      </c>
      <c r="E11575">
        <v>2</v>
      </c>
      <c r="G11575">
        <v>1</v>
      </c>
    </row>
    <row r="11576" spans="1:7" x14ac:dyDescent="0.25">
      <c r="A11576" s="3">
        <v>11575</v>
      </c>
      <c r="B11576">
        <v>11575</v>
      </c>
      <c r="C11576">
        <v>7</v>
      </c>
      <c r="D11576">
        <v>5</v>
      </c>
      <c r="F11576">
        <v>1</v>
      </c>
      <c r="G11576">
        <v>0</v>
      </c>
    </row>
    <row r="11577" spans="1:7" x14ac:dyDescent="0.25">
      <c r="A11577" s="4">
        <v>11576</v>
      </c>
      <c r="B11577">
        <v>11576</v>
      </c>
      <c r="C11577">
        <v>7</v>
      </c>
      <c r="D11577">
        <v>5</v>
      </c>
      <c r="F11577">
        <v>1</v>
      </c>
      <c r="G11577">
        <v>0</v>
      </c>
    </row>
    <row r="11578" spans="1:7" x14ac:dyDescent="0.25">
      <c r="A11578" s="3">
        <v>11577</v>
      </c>
      <c r="B11578">
        <v>11577</v>
      </c>
      <c r="C11578">
        <v>7</v>
      </c>
      <c r="D11578">
        <v>5</v>
      </c>
      <c r="F11578">
        <v>1</v>
      </c>
      <c r="G11578">
        <v>1</v>
      </c>
    </row>
    <row r="11579" spans="1:7" x14ac:dyDescent="0.25">
      <c r="A11579" s="4">
        <v>11578</v>
      </c>
      <c r="B11579">
        <v>11578</v>
      </c>
      <c r="C11579">
        <v>7</v>
      </c>
      <c r="D11579">
        <v>6</v>
      </c>
      <c r="G11579">
        <v>1</v>
      </c>
    </row>
    <row r="11580" spans="1:7" x14ac:dyDescent="0.25">
      <c r="A11580" s="3">
        <v>11579</v>
      </c>
      <c r="B11580">
        <v>11579</v>
      </c>
      <c r="C11580">
        <v>7</v>
      </c>
      <c r="D11580">
        <v>3</v>
      </c>
      <c r="F11580">
        <v>3</v>
      </c>
      <c r="G11580">
        <v>1</v>
      </c>
    </row>
    <row r="11581" spans="1:7" x14ac:dyDescent="0.25">
      <c r="A11581" s="4">
        <v>11580</v>
      </c>
      <c r="B11581">
        <v>11580</v>
      </c>
      <c r="C11581">
        <v>7</v>
      </c>
      <c r="D11581">
        <v>6</v>
      </c>
      <c r="G11581">
        <v>1</v>
      </c>
    </row>
    <row r="11582" spans="1:7" x14ac:dyDescent="0.25">
      <c r="A11582" s="3">
        <v>11581</v>
      </c>
      <c r="B11582">
        <v>11581</v>
      </c>
      <c r="C11582">
        <v>7</v>
      </c>
      <c r="D11582">
        <v>4</v>
      </c>
      <c r="F11582">
        <v>3</v>
      </c>
      <c r="G11582">
        <v>0</v>
      </c>
    </row>
    <row r="11583" spans="1:7" x14ac:dyDescent="0.25">
      <c r="A11583" s="4">
        <v>11582</v>
      </c>
      <c r="B11583">
        <v>11582</v>
      </c>
      <c r="C11583">
        <v>7</v>
      </c>
      <c r="E11583">
        <v>7</v>
      </c>
    </row>
    <row r="11584" spans="1:7" x14ac:dyDescent="0.25">
      <c r="A11584" s="3">
        <v>11583</v>
      </c>
      <c r="B11584">
        <v>11583</v>
      </c>
      <c r="C11584">
        <v>7</v>
      </c>
      <c r="E11584">
        <v>7</v>
      </c>
    </row>
    <row r="11585" spans="1:7" x14ac:dyDescent="0.25">
      <c r="A11585" s="4">
        <v>11584</v>
      </c>
      <c r="B11585">
        <v>11584</v>
      </c>
      <c r="C11585">
        <v>7</v>
      </c>
      <c r="D11585">
        <v>6</v>
      </c>
      <c r="G11585">
        <v>1</v>
      </c>
    </row>
    <row r="11586" spans="1:7" x14ac:dyDescent="0.25">
      <c r="A11586" s="3">
        <v>11585</v>
      </c>
      <c r="B11586">
        <v>11585</v>
      </c>
      <c r="C11586">
        <v>7</v>
      </c>
      <c r="F11586">
        <v>6</v>
      </c>
      <c r="G11586">
        <v>1</v>
      </c>
    </row>
    <row r="11587" spans="1:7" x14ac:dyDescent="0.25">
      <c r="A11587" s="4">
        <v>11586</v>
      </c>
      <c r="B11587">
        <v>11586</v>
      </c>
      <c r="C11587">
        <v>7</v>
      </c>
      <c r="D11587">
        <v>6</v>
      </c>
      <c r="G11587">
        <v>1</v>
      </c>
    </row>
    <row r="11588" spans="1:7" x14ac:dyDescent="0.25">
      <c r="A11588" s="3">
        <v>11587</v>
      </c>
      <c r="B11588">
        <v>11587</v>
      </c>
      <c r="C11588">
        <v>7</v>
      </c>
      <c r="D11588">
        <v>5</v>
      </c>
      <c r="F11588">
        <v>1</v>
      </c>
      <c r="G11588">
        <v>0</v>
      </c>
    </row>
    <row r="11589" spans="1:7" x14ac:dyDescent="0.25">
      <c r="A11589" s="4">
        <v>11588</v>
      </c>
      <c r="B11589">
        <v>11588</v>
      </c>
      <c r="C11589">
        <v>7</v>
      </c>
      <c r="D11589">
        <v>5</v>
      </c>
      <c r="F11589">
        <v>1</v>
      </c>
      <c r="G11589">
        <v>0</v>
      </c>
    </row>
    <row r="11590" spans="1:7" x14ac:dyDescent="0.25">
      <c r="A11590" s="3">
        <v>11589</v>
      </c>
      <c r="B11590">
        <v>11589</v>
      </c>
      <c r="C11590">
        <v>7</v>
      </c>
      <c r="D11590">
        <v>5</v>
      </c>
      <c r="F11590">
        <v>1</v>
      </c>
      <c r="G11590">
        <v>0</v>
      </c>
    </row>
    <row r="11591" spans="1:7" x14ac:dyDescent="0.25">
      <c r="A11591" s="4">
        <v>11590</v>
      </c>
      <c r="B11591">
        <v>11590</v>
      </c>
      <c r="C11591">
        <v>7</v>
      </c>
      <c r="E11591">
        <v>0</v>
      </c>
      <c r="F11591">
        <v>6</v>
      </c>
      <c r="G11591">
        <v>1</v>
      </c>
    </row>
    <row r="11592" spans="1:7" x14ac:dyDescent="0.25">
      <c r="A11592" s="3">
        <v>11591</v>
      </c>
      <c r="B11592">
        <v>11591</v>
      </c>
      <c r="C11592">
        <v>7</v>
      </c>
      <c r="E11592">
        <v>7</v>
      </c>
    </row>
    <row r="11593" spans="1:7" x14ac:dyDescent="0.25">
      <c r="A11593" s="4">
        <v>11592</v>
      </c>
      <c r="B11593">
        <v>11592</v>
      </c>
      <c r="C11593">
        <v>7</v>
      </c>
      <c r="D11593">
        <v>5</v>
      </c>
      <c r="F11593">
        <v>2</v>
      </c>
      <c r="G11593">
        <v>0</v>
      </c>
    </row>
    <row r="11594" spans="1:7" x14ac:dyDescent="0.25">
      <c r="A11594" s="3">
        <v>11593</v>
      </c>
      <c r="B11594">
        <v>11593</v>
      </c>
      <c r="C11594">
        <v>7</v>
      </c>
      <c r="D11594">
        <v>3</v>
      </c>
      <c r="F11594">
        <v>3</v>
      </c>
      <c r="G11594">
        <v>1</v>
      </c>
    </row>
    <row r="11595" spans="1:7" x14ac:dyDescent="0.25">
      <c r="A11595" s="4">
        <v>11594</v>
      </c>
      <c r="B11595">
        <v>11594</v>
      </c>
      <c r="C11595">
        <v>7</v>
      </c>
      <c r="D11595">
        <v>5</v>
      </c>
      <c r="F11595">
        <v>2</v>
      </c>
      <c r="G11595">
        <v>0</v>
      </c>
    </row>
    <row r="11596" spans="1:7" x14ac:dyDescent="0.25">
      <c r="A11596" s="3">
        <v>11595</v>
      </c>
      <c r="B11596">
        <v>11595</v>
      </c>
      <c r="C11596">
        <v>7</v>
      </c>
      <c r="D11596">
        <v>4</v>
      </c>
      <c r="F11596">
        <v>3</v>
      </c>
      <c r="G11596">
        <v>0</v>
      </c>
    </row>
    <row r="11597" spans="1:7" x14ac:dyDescent="0.25">
      <c r="A11597" s="4">
        <v>11596</v>
      </c>
      <c r="B11597">
        <v>11596</v>
      </c>
      <c r="C11597">
        <v>7</v>
      </c>
      <c r="D11597">
        <v>4</v>
      </c>
      <c r="F11597">
        <v>3</v>
      </c>
      <c r="G11597">
        <v>0</v>
      </c>
    </row>
    <row r="11598" spans="1:7" x14ac:dyDescent="0.25">
      <c r="A11598" s="3">
        <v>11597</v>
      </c>
      <c r="B11598">
        <v>11597</v>
      </c>
      <c r="C11598">
        <v>7</v>
      </c>
      <c r="D11598">
        <v>5</v>
      </c>
      <c r="F11598">
        <v>1</v>
      </c>
      <c r="G11598">
        <v>0</v>
      </c>
    </row>
    <row r="11599" spans="1:7" x14ac:dyDescent="0.25">
      <c r="A11599" s="4">
        <v>11598</v>
      </c>
      <c r="B11599">
        <v>11598</v>
      </c>
      <c r="C11599">
        <v>7</v>
      </c>
      <c r="D11599">
        <v>5</v>
      </c>
      <c r="F11599">
        <v>1</v>
      </c>
      <c r="G11599">
        <v>0</v>
      </c>
    </row>
    <row r="11600" spans="1:7" x14ac:dyDescent="0.25">
      <c r="A11600" s="3">
        <v>11599</v>
      </c>
      <c r="B11600">
        <v>11599</v>
      </c>
      <c r="C11600">
        <v>7</v>
      </c>
      <c r="D11600">
        <v>5</v>
      </c>
      <c r="G11600">
        <v>1</v>
      </c>
    </row>
    <row r="11601" spans="1:7" x14ac:dyDescent="0.25">
      <c r="A11601" s="4">
        <v>11600</v>
      </c>
      <c r="B11601">
        <v>11600</v>
      </c>
      <c r="C11601">
        <v>7</v>
      </c>
      <c r="F11601">
        <v>6</v>
      </c>
      <c r="G11601">
        <v>1</v>
      </c>
    </row>
    <row r="11602" spans="1:7" x14ac:dyDescent="0.25">
      <c r="A11602" s="3">
        <v>11601</v>
      </c>
      <c r="B11602">
        <v>11601</v>
      </c>
      <c r="C11602">
        <v>7</v>
      </c>
      <c r="D11602">
        <v>3</v>
      </c>
      <c r="F11602">
        <v>3</v>
      </c>
      <c r="G11602">
        <v>1</v>
      </c>
    </row>
    <row r="11603" spans="1:7" x14ac:dyDescent="0.25">
      <c r="A11603" s="4">
        <v>11602</v>
      </c>
      <c r="B11603">
        <v>11602</v>
      </c>
      <c r="C11603">
        <v>7</v>
      </c>
      <c r="E11603">
        <v>7</v>
      </c>
    </row>
    <row r="11604" spans="1:7" x14ac:dyDescent="0.25">
      <c r="A11604" s="3">
        <v>11603</v>
      </c>
      <c r="B11604">
        <v>11603</v>
      </c>
      <c r="C11604">
        <v>7</v>
      </c>
      <c r="D11604">
        <v>6</v>
      </c>
      <c r="G11604">
        <v>1</v>
      </c>
    </row>
    <row r="11605" spans="1:7" x14ac:dyDescent="0.25">
      <c r="A11605" s="4">
        <v>11604</v>
      </c>
      <c r="B11605">
        <v>11604</v>
      </c>
      <c r="C11605">
        <v>7</v>
      </c>
      <c r="D11605">
        <v>6</v>
      </c>
      <c r="F11605">
        <v>0</v>
      </c>
      <c r="G11605">
        <v>1</v>
      </c>
    </row>
    <row r="11606" spans="1:7" x14ac:dyDescent="0.25">
      <c r="A11606" s="3">
        <v>11605</v>
      </c>
      <c r="B11606">
        <v>11605</v>
      </c>
      <c r="C11606">
        <v>7</v>
      </c>
      <c r="D11606">
        <v>4</v>
      </c>
      <c r="F11606">
        <v>3</v>
      </c>
      <c r="G11606">
        <v>0</v>
      </c>
    </row>
    <row r="11607" spans="1:7" x14ac:dyDescent="0.25">
      <c r="A11607" s="4">
        <v>11606</v>
      </c>
      <c r="B11607">
        <v>11606</v>
      </c>
      <c r="C11607">
        <v>7</v>
      </c>
      <c r="D11607">
        <v>5</v>
      </c>
      <c r="F11607">
        <v>1</v>
      </c>
      <c r="G11607">
        <v>1</v>
      </c>
    </row>
    <row r="11608" spans="1:7" x14ac:dyDescent="0.25">
      <c r="A11608" s="3">
        <v>11607</v>
      </c>
      <c r="B11608">
        <v>11607</v>
      </c>
      <c r="C11608">
        <v>7</v>
      </c>
      <c r="E11608">
        <v>7</v>
      </c>
    </row>
    <row r="11609" spans="1:7" x14ac:dyDescent="0.25">
      <c r="A11609" s="4">
        <v>11608</v>
      </c>
      <c r="B11609">
        <v>11608</v>
      </c>
      <c r="C11609">
        <v>7</v>
      </c>
      <c r="D11609">
        <v>5</v>
      </c>
      <c r="F11609">
        <v>2</v>
      </c>
      <c r="G11609">
        <v>0</v>
      </c>
    </row>
    <row r="11610" spans="1:7" x14ac:dyDescent="0.25">
      <c r="A11610" s="3">
        <v>11609</v>
      </c>
      <c r="B11610">
        <v>11609</v>
      </c>
      <c r="C11610">
        <v>7</v>
      </c>
      <c r="D11610">
        <v>5</v>
      </c>
      <c r="F11610">
        <v>2</v>
      </c>
      <c r="G11610">
        <v>1</v>
      </c>
    </row>
    <row r="11611" spans="1:7" x14ac:dyDescent="0.25">
      <c r="A11611" s="4">
        <v>11610</v>
      </c>
      <c r="B11611">
        <v>11610</v>
      </c>
      <c r="C11611">
        <v>7</v>
      </c>
      <c r="D11611">
        <v>6</v>
      </c>
      <c r="G11611">
        <v>1</v>
      </c>
    </row>
    <row r="11612" spans="1:7" x14ac:dyDescent="0.25">
      <c r="A11612" s="3">
        <v>11611</v>
      </c>
      <c r="B11612">
        <v>11611</v>
      </c>
      <c r="C11612">
        <v>7</v>
      </c>
      <c r="E11612">
        <v>7</v>
      </c>
    </row>
    <row r="11613" spans="1:7" x14ac:dyDescent="0.25">
      <c r="A11613" s="4">
        <v>11612</v>
      </c>
      <c r="B11613">
        <v>11612</v>
      </c>
      <c r="C11613">
        <v>7</v>
      </c>
      <c r="E11613">
        <v>7</v>
      </c>
    </row>
    <row r="11614" spans="1:7" x14ac:dyDescent="0.25">
      <c r="A11614" s="3">
        <v>11613</v>
      </c>
      <c r="B11614">
        <v>11613</v>
      </c>
      <c r="C11614">
        <v>7</v>
      </c>
      <c r="E11614">
        <v>7</v>
      </c>
    </row>
    <row r="11615" spans="1:7" x14ac:dyDescent="0.25">
      <c r="A11615" s="4">
        <v>11614</v>
      </c>
      <c r="B11615">
        <v>11614</v>
      </c>
      <c r="C11615">
        <v>7</v>
      </c>
      <c r="D11615">
        <v>6</v>
      </c>
      <c r="F11615">
        <v>0</v>
      </c>
      <c r="G11615">
        <v>0</v>
      </c>
    </row>
    <row r="11616" spans="1:7" x14ac:dyDescent="0.25">
      <c r="A11616" s="3">
        <v>11615</v>
      </c>
      <c r="B11616">
        <v>11615</v>
      </c>
      <c r="C11616">
        <v>7</v>
      </c>
      <c r="D11616">
        <v>4</v>
      </c>
      <c r="F11616">
        <v>2</v>
      </c>
      <c r="G11616">
        <v>0</v>
      </c>
    </row>
    <row r="11617" spans="1:7" x14ac:dyDescent="0.25">
      <c r="A11617" s="4">
        <v>11616</v>
      </c>
      <c r="B11617">
        <v>11616</v>
      </c>
      <c r="C11617">
        <v>7</v>
      </c>
      <c r="E11617">
        <v>7</v>
      </c>
    </row>
    <row r="11618" spans="1:7" x14ac:dyDescent="0.25">
      <c r="A11618" s="3">
        <v>11617</v>
      </c>
      <c r="B11618">
        <v>11617</v>
      </c>
      <c r="C11618">
        <v>7</v>
      </c>
      <c r="E11618">
        <v>7</v>
      </c>
    </row>
    <row r="11619" spans="1:7" x14ac:dyDescent="0.25">
      <c r="A11619" s="4">
        <v>11618</v>
      </c>
      <c r="B11619">
        <v>11618</v>
      </c>
      <c r="C11619">
        <v>7</v>
      </c>
      <c r="D11619">
        <v>3</v>
      </c>
      <c r="F11619">
        <v>3</v>
      </c>
      <c r="G11619">
        <v>1</v>
      </c>
    </row>
    <row r="11620" spans="1:7" x14ac:dyDescent="0.25">
      <c r="A11620" s="3">
        <v>11619</v>
      </c>
      <c r="B11620">
        <v>11619</v>
      </c>
      <c r="C11620">
        <v>7</v>
      </c>
      <c r="D11620">
        <v>3</v>
      </c>
      <c r="F11620">
        <v>3</v>
      </c>
      <c r="G11620">
        <v>1</v>
      </c>
    </row>
    <row r="11621" spans="1:7" x14ac:dyDescent="0.25">
      <c r="A11621" s="4">
        <v>11620</v>
      </c>
      <c r="B11621">
        <v>11620</v>
      </c>
      <c r="C11621">
        <v>7</v>
      </c>
      <c r="E11621">
        <v>7</v>
      </c>
    </row>
    <row r="11622" spans="1:7" x14ac:dyDescent="0.25">
      <c r="A11622" s="3">
        <v>11621</v>
      </c>
      <c r="B11622">
        <v>11621</v>
      </c>
      <c r="C11622">
        <v>7</v>
      </c>
      <c r="E11622">
        <v>1</v>
      </c>
      <c r="F11622">
        <v>4</v>
      </c>
      <c r="G11622">
        <v>1</v>
      </c>
    </row>
    <row r="11623" spans="1:7" x14ac:dyDescent="0.25">
      <c r="A11623" s="4">
        <v>11622</v>
      </c>
      <c r="B11623">
        <v>11622</v>
      </c>
      <c r="C11623">
        <v>7</v>
      </c>
      <c r="D11623">
        <v>6</v>
      </c>
      <c r="F11623">
        <v>0</v>
      </c>
      <c r="G11623">
        <v>0</v>
      </c>
    </row>
    <row r="11624" spans="1:7" x14ac:dyDescent="0.25">
      <c r="A11624" s="3">
        <v>11623</v>
      </c>
      <c r="B11624">
        <v>11623</v>
      </c>
      <c r="C11624">
        <v>7</v>
      </c>
      <c r="D11624">
        <v>5</v>
      </c>
      <c r="F11624">
        <v>2</v>
      </c>
      <c r="G11624">
        <v>0</v>
      </c>
    </row>
    <row r="11625" spans="1:7" x14ac:dyDescent="0.25">
      <c r="A11625" s="4">
        <v>11624</v>
      </c>
      <c r="B11625">
        <v>11624</v>
      </c>
      <c r="C11625">
        <v>7</v>
      </c>
      <c r="E11625">
        <v>7</v>
      </c>
      <c r="G11625">
        <v>0</v>
      </c>
    </row>
    <row r="11626" spans="1:7" x14ac:dyDescent="0.25">
      <c r="A11626" s="3">
        <v>11625</v>
      </c>
      <c r="B11626">
        <v>11625</v>
      </c>
      <c r="C11626">
        <v>7</v>
      </c>
      <c r="D11626">
        <v>5</v>
      </c>
      <c r="F11626">
        <v>1</v>
      </c>
      <c r="G11626">
        <v>0</v>
      </c>
    </row>
    <row r="11627" spans="1:7" x14ac:dyDescent="0.25">
      <c r="A11627" s="4">
        <v>11626</v>
      </c>
      <c r="B11627">
        <v>11626</v>
      </c>
      <c r="C11627">
        <v>7</v>
      </c>
      <c r="D11627">
        <v>6</v>
      </c>
      <c r="F11627">
        <v>0</v>
      </c>
      <c r="G11627">
        <v>0</v>
      </c>
    </row>
    <row r="11628" spans="1:7" x14ac:dyDescent="0.25">
      <c r="A11628" s="3">
        <v>11627</v>
      </c>
      <c r="B11628">
        <v>11627</v>
      </c>
      <c r="C11628">
        <v>7</v>
      </c>
      <c r="D11628">
        <v>6</v>
      </c>
      <c r="G11628">
        <v>1</v>
      </c>
    </row>
    <row r="11629" spans="1:7" x14ac:dyDescent="0.25">
      <c r="A11629" s="4">
        <v>11628</v>
      </c>
      <c r="B11629">
        <v>11628</v>
      </c>
      <c r="C11629">
        <v>7</v>
      </c>
      <c r="D11629">
        <v>3</v>
      </c>
      <c r="F11629">
        <v>3</v>
      </c>
      <c r="G11629">
        <v>1</v>
      </c>
    </row>
    <row r="11630" spans="1:7" x14ac:dyDescent="0.25">
      <c r="A11630" s="3">
        <v>11629</v>
      </c>
      <c r="B11630">
        <v>11629</v>
      </c>
      <c r="C11630">
        <v>7</v>
      </c>
      <c r="D11630">
        <v>6</v>
      </c>
      <c r="F11630">
        <v>1</v>
      </c>
      <c r="G11630">
        <v>1</v>
      </c>
    </row>
    <row r="11631" spans="1:7" x14ac:dyDescent="0.25">
      <c r="A11631" s="4">
        <v>11630</v>
      </c>
      <c r="B11631">
        <v>11630</v>
      </c>
      <c r="C11631">
        <v>7</v>
      </c>
      <c r="D11631">
        <v>7</v>
      </c>
      <c r="F11631">
        <v>0</v>
      </c>
      <c r="G11631">
        <v>1</v>
      </c>
    </row>
    <row r="11632" spans="1:7" x14ac:dyDescent="0.25">
      <c r="A11632" s="3">
        <v>11631</v>
      </c>
      <c r="B11632">
        <v>11631</v>
      </c>
      <c r="C11632">
        <v>7</v>
      </c>
      <c r="D11632">
        <v>6</v>
      </c>
      <c r="F11632">
        <v>0</v>
      </c>
      <c r="G11632">
        <v>1</v>
      </c>
    </row>
    <row r="11633" spans="1:7" x14ac:dyDescent="0.25">
      <c r="A11633" s="4">
        <v>11632</v>
      </c>
      <c r="B11633">
        <v>11632</v>
      </c>
      <c r="C11633">
        <v>7</v>
      </c>
      <c r="E11633">
        <v>7</v>
      </c>
    </row>
    <row r="11634" spans="1:7" x14ac:dyDescent="0.25">
      <c r="A11634" s="3">
        <v>11633</v>
      </c>
      <c r="B11634">
        <v>11633</v>
      </c>
      <c r="C11634">
        <v>7</v>
      </c>
      <c r="D11634">
        <v>6</v>
      </c>
      <c r="F11634">
        <v>2</v>
      </c>
      <c r="G11634">
        <v>0</v>
      </c>
    </row>
    <row r="11635" spans="1:7" x14ac:dyDescent="0.25">
      <c r="A11635" s="4">
        <v>11634</v>
      </c>
      <c r="B11635">
        <v>11634</v>
      </c>
      <c r="C11635">
        <v>7</v>
      </c>
      <c r="E11635">
        <v>7</v>
      </c>
    </row>
    <row r="11636" spans="1:7" x14ac:dyDescent="0.25">
      <c r="A11636" s="3">
        <v>11635</v>
      </c>
      <c r="B11636">
        <v>11635</v>
      </c>
      <c r="C11636">
        <v>7</v>
      </c>
      <c r="D11636">
        <v>4</v>
      </c>
      <c r="F11636">
        <v>2</v>
      </c>
      <c r="G11636">
        <v>1</v>
      </c>
    </row>
    <row r="11637" spans="1:7" x14ac:dyDescent="0.25">
      <c r="A11637" s="4">
        <v>11636</v>
      </c>
      <c r="B11637">
        <v>11636</v>
      </c>
      <c r="C11637">
        <v>7</v>
      </c>
      <c r="D11637">
        <v>6</v>
      </c>
      <c r="G11637">
        <v>1</v>
      </c>
    </row>
    <row r="11638" spans="1:7" x14ac:dyDescent="0.25">
      <c r="A11638" s="3">
        <v>11637</v>
      </c>
      <c r="B11638">
        <v>11637</v>
      </c>
      <c r="C11638">
        <v>7</v>
      </c>
      <c r="D11638">
        <v>3</v>
      </c>
      <c r="F11638">
        <v>3</v>
      </c>
      <c r="G11638">
        <v>1</v>
      </c>
    </row>
    <row r="11639" spans="1:7" x14ac:dyDescent="0.25">
      <c r="A11639" s="4">
        <v>11638</v>
      </c>
      <c r="B11639">
        <v>11638</v>
      </c>
      <c r="C11639">
        <v>7</v>
      </c>
      <c r="E11639">
        <v>7</v>
      </c>
    </row>
    <row r="11640" spans="1:7" x14ac:dyDescent="0.25">
      <c r="A11640" s="3">
        <v>11639</v>
      </c>
      <c r="B11640">
        <v>11639</v>
      </c>
      <c r="C11640">
        <v>7</v>
      </c>
      <c r="D11640">
        <v>3</v>
      </c>
      <c r="F11640">
        <v>4</v>
      </c>
      <c r="G11640">
        <v>1</v>
      </c>
    </row>
    <row r="11641" spans="1:7" x14ac:dyDescent="0.25">
      <c r="A11641" s="4">
        <v>11640</v>
      </c>
      <c r="B11641">
        <v>11640</v>
      </c>
      <c r="C11641">
        <v>7</v>
      </c>
      <c r="E11641">
        <v>7</v>
      </c>
      <c r="G11641">
        <v>0</v>
      </c>
    </row>
    <row r="11642" spans="1:7" x14ac:dyDescent="0.25">
      <c r="A11642" s="3">
        <v>11641</v>
      </c>
      <c r="B11642">
        <v>11641</v>
      </c>
      <c r="C11642">
        <v>7</v>
      </c>
      <c r="D11642">
        <v>5</v>
      </c>
      <c r="F11642">
        <v>2</v>
      </c>
      <c r="G11642">
        <v>0</v>
      </c>
    </row>
    <row r="11643" spans="1:7" x14ac:dyDescent="0.25">
      <c r="A11643" s="4">
        <v>11642</v>
      </c>
      <c r="B11643">
        <v>11642</v>
      </c>
      <c r="C11643">
        <v>7</v>
      </c>
      <c r="E11643">
        <v>7</v>
      </c>
    </row>
    <row r="11644" spans="1:7" x14ac:dyDescent="0.25">
      <c r="A11644" s="3">
        <v>11643</v>
      </c>
      <c r="B11644">
        <v>11643</v>
      </c>
      <c r="C11644">
        <v>7</v>
      </c>
      <c r="E11644">
        <v>1</v>
      </c>
      <c r="F11644">
        <v>5</v>
      </c>
      <c r="G11644">
        <v>1</v>
      </c>
    </row>
    <row r="11645" spans="1:7" x14ac:dyDescent="0.25">
      <c r="A11645" s="4">
        <v>11644</v>
      </c>
      <c r="B11645">
        <v>11644</v>
      </c>
      <c r="C11645">
        <v>7</v>
      </c>
      <c r="D11645">
        <v>3</v>
      </c>
      <c r="F11645">
        <v>3</v>
      </c>
      <c r="G11645">
        <v>1</v>
      </c>
    </row>
    <row r="11646" spans="1:7" x14ac:dyDescent="0.25">
      <c r="A11646" s="3">
        <v>11645</v>
      </c>
      <c r="B11646">
        <v>11645</v>
      </c>
      <c r="C11646">
        <v>7</v>
      </c>
      <c r="D11646">
        <v>6</v>
      </c>
      <c r="G11646">
        <v>1</v>
      </c>
    </row>
    <row r="11647" spans="1:7" x14ac:dyDescent="0.25">
      <c r="A11647" s="4">
        <v>11646</v>
      </c>
      <c r="B11647">
        <v>11646</v>
      </c>
      <c r="C11647">
        <v>7</v>
      </c>
      <c r="D11647">
        <v>4</v>
      </c>
      <c r="E11647">
        <v>3</v>
      </c>
      <c r="F11647">
        <v>0</v>
      </c>
      <c r="G11647">
        <v>0</v>
      </c>
    </row>
    <row r="11648" spans="1:7" x14ac:dyDescent="0.25">
      <c r="A11648" s="3">
        <v>11647</v>
      </c>
      <c r="B11648">
        <v>11647</v>
      </c>
      <c r="C11648">
        <v>7</v>
      </c>
      <c r="E11648">
        <v>7</v>
      </c>
    </row>
    <row r="11649" spans="1:7" x14ac:dyDescent="0.25">
      <c r="A11649" s="4">
        <v>11648</v>
      </c>
      <c r="B11649">
        <v>11648</v>
      </c>
      <c r="C11649">
        <v>7</v>
      </c>
      <c r="E11649">
        <v>6</v>
      </c>
      <c r="F11649">
        <v>1</v>
      </c>
      <c r="G11649">
        <v>0</v>
      </c>
    </row>
    <row r="11650" spans="1:7" x14ac:dyDescent="0.25">
      <c r="A11650" s="3">
        <v>11649</v>
      </c>
      <c r="B11650">
        <v>11649</v>
      </c>
      <c r="C11650">
        <v>7</v>
      </c>
      <c r="E11650">
        <v>7</v>
      </c>
    </row>
    <row r="11651" spans="1:7" x14ac:dyDescent="0.25">
      <c r="A11651" s="4">
        <v>11650</v>
      </c>
      <c r="B11651">
        <v>11650</v>
      </c>
      <c r="C11651">
        <v>7</v>
      </c>
      <c r="D11651">
        <v>7</v>
      </c>
      <c r="F11651">
        <v>0</v>
      </c>
      <c r="G11651">
        <v>1</v>
      </c>
    </row>
    <row r="11652" spans="1:7" x14ac:dyDescent="0.25">
      <c r="A11652" s="3">
        <v>11651</v>
      </c>
      <c r="B11652">
        <v>11651</v>
      </c>
      <c r="C11652">
        <v>7</v>
      </c>
      <c r="D11652">
        <v>5</v>
      </c>
      <c r="F11652">
        <v>2</v>
      </c>
      <c r="G11652">
        <v>0</v>
      </c>
    </row>
    <row r="11653" spans="1:7" x14ac:dyDescent="0.25">
      <c r="A11653" s="4">
        <v>11652</v>
      </c>
      <c r="B11653">
        <v>11652</v>
      </c>
      <c r="C11653">
        <v>7</v>
      </c>
      <c r="E11653">
        <v>7</v>
      </c>
      <c r="G11653">
        <v>0</v>
      </c>
    </row>
    <row r="11654" spans="1:7" x14ac:dyDescent="0.25">
      <c r="A11654" s="3">
        <v>11653</v>
      </c>
      <c r="B11654">
        <v>11653</v>
      </c>
      <c r="C11654">
        <v>7</v>
      </c>
      <c r="E11654">
        <v>7</v>
      </c>
    </row>
    <row r="11655" spans="1:7" x14ac:dyDescent="0.25">
      <c r="A11655" s="4">
        <v>11654</v>
      </c>
      <c r="B11655">
        <v>11654</v>
      </c>
      <c r="C11655">
        <v>7</v>
      </c>
      <c r="D11655">
        <v>7</v>
      </c>
      <c r="F11655">
        <v>0</v>
      </c>
      <c r="G11655">
        <v>1</v>
      </c>
    </row>
    <row r="11656" spans="1:7" x14ac:dyDescent="0.25">
      <c r="A11656" s="3">
        <v>11655</v>
      </c>
      <c r="B11656">
        <v>11655</v>
      </c>
      <c r="C11656">
        <v>7</v>
      </c>
      <c r="E11656">
        <v>7</v>
      </c>
    </row>
    <row r="11657" spans="1:7" x14ac:dyDescent="0.25">
      <c r="A11657" s="4">
        <v>11656</v>
      </c>
      <c r="B11657">
        <v>11656</v>
      </c>
      <c r="C11657">
        <v>7</v>
      </c>
      <c r="D11657">
        <v>5</v>
      </c>
      <c r="F11657">
        <v>2</v>
      </c>
      <c r="G11657">
        <v>0</v>
      </c>
    </row>
    <row r="11658" spans="1:7" x14ac:dyDescent="0.25">
      <c r="A11658" s="3">
        <v>11657</v>
      </c>
      <c r="B11658">
        <v>11657</v>
      </c>
      <c r="C11658">
        <v>7</v>
      </c>
      <c r="D11658">
        <v>4</v>
      </c>
      <c r="F11658">
        <v>3</v>
      </c>
      <c r="G11658">
        <v>0</v>
      </c>
    </row>
    <row r="11659" spans="1:7" x14ac:dyDescent="0.25">
      <c r="A11659" s="4">
        <v>11658</v>
      </c>
      <c r="B11659">
        <v>11658</v>
      </c>
      <c r="C11659">
        <v>7</v>
      </c>
      <c r="F11659">
        <v>6</v>
      </c>
      <c r="G11659">
        <v>1</v>
      </c>
    </row>
    <row r="11660" spans="1:7" x14ac:dyDescent="0.25">
      <c r="A11660" s="3">
        <v>11659</v>
      </c>
      <c r="B11660">
        <v>11659</v>
      </c>
      <c r="C11660">
        <v>7</v>
      </c>
      <c r="D11660">
        <v>6</v>
      </c>
      <c r="F11660">
        <v>0</v>
      </c>
      <c r="G11660">
        <v>1</v>
      </c>
    </row>
    <row r="11661" spans="1:7" x14ac:dyDescent="0.25">
      <c r="A11661" s="4">
        <v>11660</v>
      </c>
      <c r="B11661">
        <v>11660</v>
      </c>
      <c r="C11661">
        <v>7</v>
      </c>
      <c r="E11661">
        <v>7</v>
      </c>
    </row>
    <row r="11662" spans="1:7" x14ac:dyDescent="0.25">
      <c r="A11662" s="3">
        <v>11661</v>
      </c>
      <c r="B11662">
        <v>11661</v>
      </c>
      <c r="C11662">
        <v>7</v>
      </c>
      <c r="D11662">
        <v>6</v>
      </c>
      <c r="G11662">
        <v>0</v>
      </c>
    </row>
    <row r="11663" spans="1:7" x14ac:dyDescent="0.25">
      <c r="A11663" s="4">
        <v>11662</v>
      </c>
      <c r="B11663">
        <v>11662</v>
      </c>
      <c r="C11663">
        <v>7</v>
      </c>
      <c r="D11663">
        <v>4</v>
      </c>
      <c r="F11663">
        <v>2</v>
      </c>
      <c r="G11663">
        <v>1</v>
      </c>
    </row>
    <row r="11664" spans="1:7" x14ac:dyDescent="0.25">
      <c r="A11664" s="3">
        <v>11663</v>
      </c>
      <c r="B11664">
        <v>11663</v>
      </c>
      <c r="C11664">
        <v>7</v>
      </c>
      <c r="D11664">
        <v>4</v>
      </c>
      <c r="F11664">
        <v>3</v>
      </c>
      <c r="G11664">
        <v>1</v>
      </c>
    </row>
    <row r="11665" spans="1:7" x14ac:dyDescent="0.25">
      <c r="A11665" s="4">
        <v>11664</v>
      </c>
      <c r="B11665">
        <v>11664</v>
      </c>
      <c r="C11665">
        <v>7</v>
      </c>
      <c r="D11665">
        <v>5</v>
      </c>
      <c r="F11665">
        <v>2</v>
      </c>
      <c r="G11665">
        <v>0</v>
      </c>
    </row>
    <row r="11666" spans="1:7" x14ac:dyDescent="0.25">
      <c r="A11666" s="3">
        <v>11665</v>
      </c>
      <c r="B11666">
        <v>11665</v>
      </c>
      <c r="C11666">
        <v>7</v>
      </c>
      <c r="D11666">
        <v>5</v>
      </c>
      <c r="F11666">
        <v>1</v>
      </c>
      <c r="G11666">
        <v>0</v>
      </c>
    </row>
    <row r="11667" spans="1:7" x14ac:dyDescent="0.25">
      <c r="A11667" s="4">
        <v>11666</v>
      </c>
      <c r="B11667">
        <v>11666</v>
      </c>
      <c r="C11667">
        <v>7</v>
      </c>
      <c r="D11667">
        <v>4</v>
      </c>
      <c r="F11667">
        <v>2</v>
      </c>
      <c r="G11667">
        <v>0</v>
      </c>
    </row>
    <row r="11668" spans="1:7" x14ac:dyDescent="0.25">
      <c r="A11668" s="3">
        <v>11667</v>
      </c>
      <c r="B11668">
        <v>11667</v>
      </c>
      <c r="C11668">
        <v>7</v>
      </c>
      <c r="D11668">
        <v>3</v>
      </c>
      <c r="F11668">
        <v>3</v>
      </c>
      <c r="G11668">
        <v>1</v>
      </c>
    </row>
    <row r="11669" spans="1:7" x14ac:dyDescent="0.25">
      <c r="A11669" s="4">
        <v>11668</v>
      </c>
      <c r="B11669">
        <v>11668</v>
      </c>
      <c r="C11669">
        <v>7</v>
      </c>
      <c r="D11669">
        <v>6</v>
      </c>
      <c r="F11669">
        <v>0</v>
      </c>
      <c r="G11669">
        <v>0</v>
      </c>
    </row>
    <row r="11670" spans="1:7" x14ac:dyDescent="0.25">
      <c r="A11670" s="3">
        <v>11669</v>
      </c>
      <c r="B11670">
        <v>11669</v>
      </c>
      <c r="C11670">
        <v>7</v>
      </c>
      <c r="D11670">
        <v>0</v>
      </c>
      <c r="F11670">
        <v>6</v>
      </c>
      <c r="G11670">
        <v>1</v>
      </c>
    </row>
    <row r="11671" spans="1:7" x14ac:dyDescent="0.25">
      <c r="A11671" s="4">
        <v>11670</v>
      </c>
      <c r="B11671">
        <v>11670</v>
      </c>
      <c r="C11671">
        <v>7</v>
      </c>
      <c r="D11671">
        <v>6</v>
      </c>
      <c r="F11671">
        <v>0</v>
      </c>
      <c r="G11671">
        <v>1</v>
      </c>
    </row>
    <row r="11672" spans="1:7" x14ac:dyDescent="0.25">
      <c r="A11672" s="3">
        <v>11671</v>
      </c>
      <c r="B11672">
        <v>11671</v>
      </c>
      <c r="C11672">
        <v>7</v>
      </c>
      <c r="E11672">
        <v>7</v>
      </c>
    </row>
    <row r="11673" spans="1:7" x14ac:dyDescent="0.25">
      <c r="A11673" s="4">
        <v>11672</v>
      </c>
      <c r="B11673">
        <v>11672</v>
      </c>
      <c r="C11673">
        <v>7</v>
      </c>
      <c r="D11673">
        <v>5</v>
      </c>
      <c r="F11673">
        <v>1</v>
      </c>
      <c r="G11673">
        <v>0</v>
      </c>
    </row>
    <row r="11674" spans="1:7" x14ac:dyDescent="0.25">
      <c r="A11674" s="3">
        <v>11673</v>
      </c>
      <c r="B11674">
        <v>11673</v>
      </c>
      <c r="C11674">
        <v>7</v>
      </c>
      <c r="D11674">
        <v>6</v>
      </c>
      <c r="G11674">
        <v>1</v>
      </c>
    </row>
    <row r="11675" spans="1:7" x14ac:dyDescent="0.25">
      <c r="A11675" s="4">
        <v>11674</v>
      </c>
      <c r="B11675">
        <v>11674</v>
      </c>
      <c r="C11675">
        <v>7</v>
      </c>
      <c r="D11675">
        <v>7</v>
      </c>
      <c r="F11675">
        <v>0</v>
      </c>
      <c r="G11675">
        <v>0</v>
      </c>
    </row>
    <row r="11676" spans="1:7" x14ac:dyDescent="0.25">
      <c r="A11676" s="3">
        <v>11675</v>
      </c>
      <c r="B11676">
        <v>11675</v>
      </c>
      <c r="C11676">
        <v>7</v>
      </c>
      <c r="D11676">
        <v>7</v>
      </c>
      <c r="G11676">
        <v>1</v>
      </c>
    </row>
    <row r="11677" spans="1:7" x14ac:dyDescent="0.25">
      <c r="A11677" s="4">
        <v>11676</v>
      </c>
      <c r="B11677">
        <v>11676</v>
      </c>
      <c r="C11677">
        <v>7</v>
      </c>
      <c r="D11677">
        <v>4</v>
      </c>
      <c r="F11677">
        <v>3</v>
      </c>
      <c r="G11677">
        <v>0</v>
      </c>
    </row>
    <row r="11678" spans="1:7" x14ac:dyDescent="0.25">
      <c r="A11678" s="3">
        <v>11677</v>
      </c>
      <c r="B11678">
        <v>11677</v>
      </c>
      <c r="C11678">
        <v>7</v>
      </c>
      <c r="D11678">
        <v>7</v>
      </c>
      <c r="F11678">
        <v>0</v>
      </c>
      <c r="G11678">
        <v>1</v>
      </c>
    </row>
    <row r="11679" spans="1:7" x14ac:dyDescent="0.25">
      <c r="A11679" s="4">
        <v>11678</v>
      </c>
      <c r="B11679">
        <v>11678</v>
      </c>
      <c r="C11679">
        <v>7</v>
      </c>
      <c r="E11679">
        <v>7</v>
      </c>
    </row>
    <row r="11680" spans="1:7" x14ac:dyDescent="0.25">
      <c r="A11680" s="3">
        <v>11679</v>
      </c>
      <c r="B11680">
        <v>11679</v>
      </c>
      <c r="C11680">
        <v>7</v>
      </c>
      <c r="D11680">
        <v>3</v>
      </c>
      <c r="F11680">
        <v>3</v>
      </c>
      <c r="G11680">
        <v>1</v>
      </c>
    </row>
    <row r="11681" spans="1:7" x14ac:dyDescent="0.25">
      <c r="A11681" s="4">
        <v>11680</v>
      </c>
      <c r="B11681">
        <v>11680</v>
      </c>
      <c r="C11681">
        <v>7</v>
      </c>
      <c r="E11681">
        <v>7</v>
      </c>
    </row>
    <row r="11682" spans="1:7" x14ac:dyDescent="0.25">
      <c r="A11682" s="3">
        <v>11681</v>
      </c>
      <c r="B11682">
        <v>11681</v>
      </c>
      <c r="C11682">
        <v>7</v>
      </c>
      <c r="D11682">
        <v>7</v>
      </c>
      <c r="F11682">
        <v>0</v>
      </c>
      <c r="G11682">
        <v>1</v>
      </c>
    </row>
    <row r="11683" spans="1:7" x14ac:dyDescent="0.25">
      <c r="A11683" s="4">
        <v>11682</v>
      </c>
      <c r="B11683">
        <v>11682</v>
      </c>
      <c r="C11683">
        <v>7</v>
      </c>
      <c r="E11683">
        <v>7</v>
      </c>
    </row>
    <row r="11684" spans="1:7" x14ac:dyDescent="0.25">
      <c r="A11684" s="3">
        <v>11683</v>
      </c>
      <c r="B11684">
        <v>11683</v>
      </c>
      <c r="C11684">
        <v>7</v>
      </c>
      <c r="E11684">
        <v>7</v>
      </c>
    </row>
    <row r="11685" spans="1:7" x14ac:dyDescent="0.25">
      <c r="A11685" s="4">
        <v>11684</v>
      </c>
      <c r="B11685">
        <v>11684</v>
      </c>
      <c r="C11685">
        <v>7</v>
      </c>
      <c r="D11685">
        <v>7</v>
      </c>
    </row>
    <row r="11686" spans="1:7" x14ac:dyDescent="0.25">
      <c r="A11686" s="3">
        <v>11685</v>
      </c>
      <c r="B11686">
        <v>11685</v>
      </c>
      <c r="C11686">
        <v>7</v>
      </c>
      <c r="E11686">
        <v>7</v>
      </c>
    </row>
    <row r="11687" spans="1:7" x14ac:dyDescent="0.25">
      <c r="A11687" s="4">
        <v>11686</v>
      </c>
      <c r="B11687">
        <v>11686</v>
      </c>
      <c r="C11687">
        <v>7</v>
      </c>
      <c r="D11687">
        <v>6</v>
      </c>
      <c r="F11687">
        <v>0</v>
      </c>
      <c r="G11687">
        <v>0</v>
      </c>
    </row>
    <row r="11688" spans="1:7" x14ac:dyDescent="0.25">
      <c r="A11688" s="3">
        <v>11687</v>
      </c>
      <c r="B11688">
        <v>11687</v>
      </c>
      <c r="C11688">
        <v>7</v>
      </c>
      <c r="D11688">
        <v>5</v>
      </c>
      <c r="F11688">
        <v>2</v>
      </c>
      <c r="G11688">
        <v>0</v>
      </c>
    </row>
    <row r="11689" spans="1:7" x14ac:dyDescent="0.25">
      <c r="A11689" s="4">
        <v>11688</v>
      </c>
      <c r="B11689">
        <v>11688</v>
      </c>
      <c r="C11689">
        <v>7</v>
      </c>
      <c r="D11689">
        <v>6</v>
      </c>
      <c r="F11689">
        <v>0</v>
      </c>
      <c r="G11689">
        <v>0</v>
      </c>
    </row>
    <row r="11690" spans="1:7" x14ac:dyDescent="0.25">
      <c r="A11690" s="3">
        <v>11689</v>
      </c>
      <c r="B11690">
        <v>11689</v>
      </c>
      <c r="C11690">
        <v>7</v>
      </c>
      <c r="E11690">
        <v>7</v>
      </c>
    </row>
    <row r="11691" spans="1:7" x14ac:dyDescent="0.25">
      <c r="A11691" s="4">
        <v>11690</v>
      </c>
      <c r="B11691">
        <v>11690</v>
      </c>
      <c r="C11691">
        <v>7</v>
      </c>
      <c r="E11691">
        <v>7</v>
      </c>
    </row>
    <row r="11692" spans="1:7" x14ac:dyDescent="0.25">
      <c r="A11692" s="3">
        <v>11691</v>
      </c>
      <c r="B11692">
        <v>11691</v>
      </c>
      <c r="C11692">
        <v>7</v>
      </c>
      <c r="F11692">
        <v>6</v>
      </c>
      <c r="G11692">
        <v>1</v>
      </c>
    </row>
    <row r="11693" spans="1:7" x14ac:dyDescent="0.25">
      <c r="A11693" s="4">
        <v>11692</v>
      </c>
      <c r="B11693">
        <v>11692</v>
      </c>
      <c r="C11693">
        <v>7</v>
      </c>
      <c r="D11693">
        <v>5</v>
      </c>
      <c r="F11693">
        <v>2</v>
      </c>
      <c r="G11693">
        <v>0</v>
      </c>
    </row>
    <row r="11694" spans="1:7" x14ac:dyDescent="0.25">
      <c r="A11694" s="3">
        <v>11693</v>
      </c>
      <c r="B11694">
        <v>11693</v>
      </c>
      <c r="C11694">
        <v>7</v>
      </c>
      <c r="D11694">
        <v>6</v>
      </c>
      <c r="G11694">
        <v>1</v>
      </c>
    </row>
    <row r="11695" spans="1:7" x14ac:dyDescent="0.25">
      <c r="A11695" s="4">
        <v>11694</v>
      </c>
      <c r="B11695">
        <v>11694</v>
      </c>
      <c r="C11695">
        <v>7</v>
      </c>
      <c r="D11695">
        <v>6</v>
      </c>
      <c r="F11695">
        <v>1</v>
      </c>
      <c r="G11695">
        <v>0</v>
      </c>
    </row>
    <row r="11696" spans="1:7" x14ac:dyDescent="0.25">
      <c r="A11696" s="3">
        <v>11695</v>
      </c>
      <c r="B11696">
        <v>11695</v>
      </c>
      <c r="C11696">
        <v>7</v>
      </c>
      <c r="F11696">
        <v>6</v>
      </c>
      <c r="G11696">
        <v>1</v>
      </c>
    </row>
    <row r="11697" spans="1:7" x14ac:dyDescent="0.25">
      <c r="A11697" s="4">
        <v>11696</v>
      </c>
      <c r="B11697">
        <v>11696</v>
      </c>
      <c r="C11697">
        <v>7</v>
      </c>
      <c r="E11697">
        <v>7</v>
      </c>
    </row>
    <row r="11698" spans="1:7" x14ac:dyDescent="0.25">
      <c r="A11698" s="3">
        <v>11697</v>
      </c>
      <c r="B11698">
        <v>11697</v>
      </c>
      <c r="C11698">
        <v>7</v>
      </c>
      <c r="D11698">
        <v>6</v>
      </c>
      <c r="G11698">
        <v>1</v>
      </c>
    </row>
    <row r="11699" spans="1:7" x14ac:dyDescent="0.25">
      <c r="A11699" s="4">
        <v>11698</v>
      </c>
      <c r="B11699">
        <v>11698</v>
      </c>
      <c r="C11699">
        <v>7</v>
      </c>
      <c r="D11699">
        <v>6</v>
      </c>
      <c r="F11699">
        <v>1</v>
      </c>
      <c r="G11699">
        <v>0</v>
      </c>
    </row>
    <row r="11700" spans="1:7" x14ac:dyDescent="0.25">
      <c r="A11700" s="3">
        <v>11699</v>
      </c>
      <c r="B11700">
        <v>11699</v>
      </c>
      <c r="C11700">
        <v>7</v>
      </c>
      <c r="E11700">
        <v>7</v>
      </c>
    </row>
    <row r="11701" spans="1:7" x14ac:dyDescent="0.25">
      <c r="A11701" s="4">
        <v>11700</v>
      </c>
      <c r="B11701">
        <v>11700</v>
      </c>
      <c r="C11701">
        <v>7</v>
      </c>
      <c r="D11701">
        <v>6</v>
      </c>
      <c r="G11701">
        <v>1</v>
      </c>
    </row>
    <row r="11702" spans="1:7" x14ac:dyDescent="0.25">
      <c r="A11702" s="3">
        <v>11701</v>
      </c>
      <c r="B11702">
        <v>11701</v>
      </c>
      <c r="C11702">
        <v>7</v>
      </c>
      <c r="E11702">
        <v>7</v>
      </c>
    </row>
    <row r="11703" spans="1:7" x14ac:dyDescent="0.25">
      <c r="A11703" s="4">
        <v>11702</v>
      </c>
      <c r="B11703">
        <v>11702</v>
      </c>
      <c r="C11703">
        <v>7</v>
      </c>
      <c r="D11703">
        <v>1</v>
      </c>
      <c r="F11703">
        <v>4</v>
      </c>
      <c r="G11703">
        <v>1</v>
      </c>
    </row>
    <row r="11704" spans="1:7" x14ac:dyDescent="0.25">
      <c r="A11704" s="3">
        <v>11703</v>
      </c>
      <c r="B11704">
        <v>11703</v>
      </c>
      <c r="C11704">
        <v>7</v>
      </c>
      <c r="F11704">
        <v>6</v>
      </c>
      <c r="G11704">
        <v>1</v>
      </c>
    </row>
    <row r="11705" spans="1:7" x14ac:dyDescent="0.25">
      <c r="A11705" s="4">
        <v>11704</v>
      </c>
      <c r="B11705">
        <v>11704</v>
      </c>
      <c r="C11705">
        <v>7</v>
      </c>
      <c r="D11705">
        <v>5</v>
      </c>
      <c r="F11705">
        <v>1</v>
      </c>
      <c r="G11705">
        <v>0</v>
      </c>
    </row>
    <row r="11706" spans="1:7" x14ac:dyDescent="0.25">
      <c r="A11706" s="3">
        <v>11705</v>
      </c>
      <c r="B11706">
        <v>11705</v>
      </c>
      <c r="C11706">
        <v>7</v>
      </c>
      <c r="D11706">
        <v>7</v>
      </c>
      <c r="G11706">
        <v>1</v>
      </c>
    </row>
    <row r="11707" spans="1:7" x14ac:dyDescent="0.25">
      <c r="A11707" s="4">
        <v>11706</v>
      </c>
      <c r="B11707">
        <v>11706</v>
      </c>
      <c r="C11707">
        <v>7</v>
      </c>
      <c r="D11707">
        <v>6</v>
      </c>
      <c r="F11707">
        <v>0</v>
      </c>
      <c r="G11707">
        <v>1</v>
      </c>
    </row>
    <row r="11708" spans="1:7" x14ac:dyDescent="0.25">
      <c r="A11708" s="3">
        <v>11707</v>
      </c>
      <c r="B11708">
        <v>11707</v>
      </c>
      <c r="C11708">
        <v>7</v>
      </c>
      <c r="F11708">
        <v>6</v>
      </c>
      <c r="G11708">
        <v>1</v>
      </c>
    </row>
    <row r="11709" spans="1:7" x14ac:dyDescent="0.25">
      <c r="A11709" s="4">
        <v>11708</v>
      </c>
      <c r="B11709">
        <v>11708</v>
      </c>
      <c r="C11709">
        <v>7</v>
      </c>
      <c r="D11709">
        <v>5</v>
      </c>
      <c r="F11709">
        <v>1</v>
      </c>
      <c r="G11709">
        <v>1</v>
      </c>
    </row>
    <row r="11710" spans="1:7" x14ac:dyDescent="0.25">
      <c r="A11710" s="3">
        <v>11709</v>
      </c>
      <c r="B11710">
        <v>11709</v>
      </c>
      <c r="C11710">
        <v>7</v>
      </c>
      <c r="E11710">
        <v>7</v>
      </c>
    </row>
    <row r="11711" spans="1:7" x14ac:dyDescent="0.25">
      <c r="A11711" s="4">
        <v>11710</v>
      </c>
      <c r="B11711">
        <v>11710</v>
      </c>
      <c r="C11711">
        <v>7</v>
      </c>
      <c r="D11711">
        <v>6</v>
      </c>
      <c r="G11711">
        <v>1</v>
      </c>
    </row>
    <row r="11712" spans="1:7" x14ac:dyDescent="0.25">
      <c r="A11712" s="3">
        <v>11711</v>
      </c>
      <c r="B11712">
        <v>11711</v>
      </c>
      <c r="C11712">
        <v>7</v>
      </c>
      <c r="D11712">
        <v>5</v>
      </c>
      <c r="F11712">
        <v>1</v>
      </c>
      <c r="G11712">
        <v>0</v>
      </c>
    </row>
    <row r="11713" spans="1:7" x14ac:dyDescent="0.25">
      <c r="A11713" s="4">
        <v>11712</v>
      </c>
      <c r="B11713">
        <v>11712</v>
      </c>
      <c r="C11713">
        <v>7</v>
      </c>
      <c r="D11713">
        <v>5</v>
      </c>
      <c r="F11713">
        <v>1</v>
      </c>
      <c r="G11713">
        <v>0</v>
      </c>
    </row>
    <row r="11714" spans="1:7" x14ac:dyDescent="0.25">
      <c r="A11714" s="3">
        <v>11713</v>
      </c>
      <c r="B11714">
        <v>11713</v>
      </c>
      <c r="C11714">
        <v>7</v>
      </c>
      <c r="D11714">
        <v>5</v>
      </c>
      <c r="F11714">
        <v>2</v>
      </c>
      <c r="G11714">
        <v>0</v>
      </c>
    </row>
    <row r="11715" spans="1:7" x14ac:dyDescent="0.25">
      <c r="A11715" s="4">
        <v>11714</v>
      </c>
      <c r="B11715">
        <v>11714</v>
      </c>
      <c r="C11715">
        <v>7</v>
      </c>
      <c r="D11715">
        <v>5</v>
      </c>
      <c r="F11715">
        <v>2</v>
      </c>
      <c r="G11715">
        <v>0</v>
      </c>
    </row>
    <row r="11716" spans="1:7" x14ac:dyDescent="0.25">
      <c r="A11716" s="3">
        <v>11715</v>
      </c>
      <c r="B11716">
        <v>11715</v>
      </c>
      <c r="C11716">
        <v>7</v>
      </c>
      <c r="D11716">
        <v>6</v>
      </c>
      <c r="G11716">
        <v>1</v>
      </c>
    </row>
    <row r="11717" spans="1:7" x14ac:dyDescent="0.25">
      <c r="A11717" s="4">
        <v>11716</v>
      </c>
      <c r="B11717">
        <v>11716</v>
      </c>
      <c r="C11717">
        <v>7</v>
      </c>
      <c r="D11717">
        <v>6</v>
      </c>
      <c r="F11717">
        <v>0</v>
      </c>
      <c r="G11717">
        <v>1</v>
      </c>
    </row>
    <row r="11718" spans="1:7" x14ac:dyDescent="0.25">
      <c r="A11718" s="3">
        <v>11717</v>
      </c>
      <c r="B11718">
        <v>11717</v>
      </c>
      <c r="C11718">
        <v>7</v>
      </c>
      <c r="D11718">
        <v>6</v>
      </c>
      <c r="G11718">
        <v>1</v>
      </c>
    </row>
    <row r="11719" spans="1:7" x14ac:dyDescent="0.25">
      <c r="A11719" s="4">
        <v>11718</v>
      </c>
      <c r="B11719">
        <v>11718</v>
      </c>
      <c r="C11719">
        <v>7</v>
      </c>
      <c r="D11719">
        <v>2</v>
      </c>
      <c r="E11719">
        <v>3</v>
      </c>
      <c r="F11719">
        <v>1</v>
      </c>
      <c r="G11719">
        <v>0</v>
      </c>
    </row>
    <row r="11720" spans="1:7" x14ac:dyDescent="0.25">
      <c r="A11720" s="3">
        <v>11719</v>
      </c>
      <c r="B11720">
        <v>11719</v>
      </c>
      <c r="C11720">
        <v>7</v>
      </c>
      <c r="D11720">
        <v>5</v>
      </c>
      <c r="F11720">
        <v>1</v>
      </c>
      <c r="G11720">
        <v>1</v>
      </c>
    </row>
    <row r="11721" spans="1:7" x14ac:dyDescent="0.25">
      <c r="A11721" s="4">
        <v>11720</v>
      </c>
      <c r="B11721">
        <v>11720</v>
      </c>
      <c r="C11721">
        <v>7</v>
      </c>
      <c r="D11721">
        <v>5</v>
      </c>
      <c r="F11721">
        <v>2</v>
      </c>
      <c r="G11721">
        <v>0</v>
      </c>
    </row>
    <row r="11722" spans="1:7" x14ac:dyDescent="0.25">
      <c r="A11722" s="3">
        <v>11721</v>
      </c>
      <c r="B11722">
        <v>11721</v>
      </c>
      <c r="C11722">
        <v>7</v>
      </c>
      <c r="D11722">
        <v>4</v>
      </c>
      <c r="F11722">
        <v>2</v>
      </c>
      <c r="G11722">
        <v>1</v>
      </c>
    </row>
    <row r="11723" spans="1:7" x14ac:dyDescent="0.25">
      <c r="A11723" s="4">
        <v>11722</v>
      </c>
      <c r="B11723">
        <v>11722</v>
      </c>
      <c r="C11723">
        <v>7</v>
      </c>
      <c r="D11723">
        <v>6</v>
      </c>
      <c r="F11723">
        <v>0</v>
      </c>
      <c r="G11723">
        <v>1</v>
      </c>
    </row>
    <row r="11724" spans="1:7" x14ac:dyDescent="0.25">
      <c r="A11724" s="3">
        <v>11723</v>
      </c>
      <c r="B11724">
        <v>11723</v>
      </c>
      <c r="C11724">
        <v>7</v>
      </c>
      <c r="D11724">
        <v>6</v>
      </c>
      <c r="G11724">
        <v>0</v>
      </c>
    </row>
    <row r="11725" spans="1:7" x14ac:dyDescent="0.25">
      <c r="A11725" s="4">
        <v>11724</v>
      </c>
      <c r="B11725">
        <v>11724</v>
      </c>
      <c r="C11725">
        <v>7</v>
      </c>
      <c r="D11725">
        <v>4</v>
      </c>
      <c r="F11725">
        <v>3</v>
      </c>
      <c r="G11725">
        <v>0</v>
      </c>
    </row>
    <row r="11726" spans="1:7" x14ac:dyDescent="0.25">
      <c r="A11726" s="3">
        <v>11725</v>
      </c>
      <c r="B11726">
        <v>11725</v>
      </c>
      <c r="C11726">
        <v>7</v>
      </c>
      <c r="D11726">
        <v>3</v>
      </c>
      <c r="E11726">
        <v>4</v>
      </c>
      <c r="G11726">
        <v>0</v>
      </c>
    </row>
    <row r="11727" spans="1:7" x14ac:dyDescent="0.25">
      <c r="A11727" s="4">
        <v>11726</v>
      </c>
      <c r="B11727">
        <v>11726</v>
      </c>
      <c r="C11727">
        <v>7</v>
      </c>
      <c r="D11727">
        <v>6</v>
      </c>
      <c r="G11727">
        <v>1</v>
      </c>
    </row>
    <row r="11728" spans="1:7" x14ac:dyDescent="0.25">
      <c r="A11728" s="3">
        <v>11727</v>
      </c>
      <c r="B11728">
        <v>11727</v>
      </c>
      <c r="C11728">
        <v>7</v>
      </c>
      <c r="F11728">
        <v>6</v>
      </c>
      <c r="G11728">
        <v>1</v>
      </c>
    </row>
    <row r="11729" spans="1:7" x14ac:dyDescent="0.25">
      <c r="A11729" s="4">
        <v>11728</v>
      </c>
      <c r="B11729">
        <v>11728</v>
      </c>
      <c r="C11729">
        <v>7</v>
      </c>
      <c r="D11729">
        <v>6</v>
      </c>
      <c r="F11729">
        <v>1</v>
      </c>
      <c r="G11729">
        <v>1</v>
      </c>
    </row>
    <row r="11730" spans="1:7" x14ac:dyDescent="0.25">
      <c r="A11730" s="3">
        <v>11729</v>
      </c>
      <c r="B11730">
        <v>11729</v>
      </c>
      <c r="C11730">
        <v>7</v>
      </c>
      <c r="D11730">
        <v>3</v>
      </c>
      <c r="F11730">
        <v>3</v>
      </c>
      <c r="G11730">
        <v>1</v>
      </c>
    </row>
    <row r="11731" spans="1:7" x14ac:dyDescent="0.25">
      <c r="A11731" s="4">
        <v>11730</v>
      </c>
      <c r="B11731">
        <v>11730</v>
      </c>
      <c r="C11731">
        <v>7</v>
      </c>
      <c r="E11731">
        <v>7</v>
      </c>
      <c r="G11731">
        <v>0</v>
      </c>
    </row>
    <row r="11732" spans="1:7" x14ac:dyDescent="0.25">
      <c r="A11732" s="3">
        <v>11731</v>
      </c>
      <c r="B11732">
        <v>11731</v>
      </c>
      <c r="C11732">
        <v>7</v>
      </c>
      <c r="E11732">
        <v>7</v>
      </c>
    </row>
    <row r="11733" spans="1:7" x14ac:dyDescent="0.25">
      <c r="A11733" s="4">
        <v>11732</v>
      </c>
      <c r="B11733">
        <v>11732</v>
      </c>
      <c r="C11733">
        <v>7</v>
      </c>
      <c r="D11733">
        <v>7</v>
      </c>
      <c r="G11733">
        <v>1</v>
      </c>
    </row>
    <row r="11734" spans="1:7" x14ac:dyDescent="0.25">
      <c r="A11734" s="3">
        <v>11733</v>
      </c>
      <c r="B11734">
        <v>11733</v>
      </c>
      <c r="C11734">
        <v>7</v>
      </c>
      <c r="D11734">
        <v>4</v>
      </c>
      <c r="F11734">
        <v>3</v>
      </c>
      <c r="G11734">
        <v>0</v>
      </c>
    </row>
    <row r="11735" spans="1:7" x14ac:dyDescent="0.25">
      <c r="A11735" s="4">
        <v>11734</v>
      </c>
      <c r="B11735">
        <v>11734</v>
      </c>
      <c r="C11735">
        <v>7</v>
      </c>
      <c r="D11735">
        <v>6</v>
      </c>
      <c r="G11735">
        <v>1</v>
      </c>
    </row>
    <row r="11736" spans="1:7" x14ac:dyDescent="0.25">
      <c r="A11736" s="3">
        <v>11735</v>
      </c>
      <c r="B11736">
        <v>11735</v>
      </c>
      <c r="C11736">
        <v>7</v>
      </c>
      <c r="E11736">
        <v>7</v>
      </c>
      <c r="G11736">
        <v>0</v>
      </c>
    </row>
    <row r="11737" spans="1:7" x14ac:dyDescent="0.25">
      <c r="A11737" s="4">
        <v>11736</v>
      </c>
      <c r="B11737">
        <v>11736</v>
      </c>
      <c r="C11737">
        <v>7</v>
      </c>
      <c r="D11737">
        <v>5</v>
      </c>
      <c r="F11737">
        <v>1</v>
      </c>
      <c r="G11737">
        <v>0</v>
      </c>
    </row>
    <row r="11738" spans="1:7" x14ac:dyDescent="0.25">
      <c r="A11738" s="3">
        <v>11737</v>
      </c>
      <c r="B11738">
        <v>11737</v>
      </c>
      <c r="C11738">
        <v>7</v>
      </c>
      <c r="D11738">
        <v>6</v>
      </c>
      <c r="F11738">
        <v>0</v>
      </c>
      <c r="G11738">
        <v>1</v>
      </c>
    </row>
    <row r="11739" spans="1:7" x14ac:dyDescent="0.25">
      <c r="A11739" s="4">
        <v>11738</v>
      </c>
      <c r="B11739">
        <v>11738</v>
      </c>
      <c r="C11739">
        <v>7</v>
      </c>
      <c r="D11739">
        <v>7</v>
      </c>
      <c r="F11739">
        <v>0</v>
      </c>
      <c r="G11739">
        <v>1</v>
      </c>
    </row>
    <row r="11740" spans="1:7" x14ac:dyDescent="0.25">
      <c r="A11740" s="3">
        <v>11739</v>
      </c>
      <c r="B11740">
        <v>11739</v>
      </c>
      <c r="C11740">
        <v>7</v>
      </c>
      <c r="E11740">
        <v>7</v>
      </c>
    </row>
    <row r="11741" spans="1:7" x14ac:dyDescent="0.25">
      <c r="A11741" s="4">
        <v>11740</v>
      </c>
      <c r="B11741">
        <v>11740</v>
      </c>
      <c r="C11741">
        <v>7</v>
      </c>
      <c r="E11741">
        <v>7</v>
      </c>
    </row>
    <row r="11742" spans="1:7" x14ac:dyDescent="0.25">
      <c r="A11742" s="3">
        <v>11741</v>
      </c>
      <c r="B11742">
        <v>11741</v>
      </c>
      <c r="C11742">
        <v>7</v>
      </c>
      <c r="D11742">
        <v>7</v>
      </c>
      <c r="G11742">
        <v>1</v>
      </c>
    </row>
    <row r="11743" spans="1:7" x14ac:dyDescent="0.25">
      <c r="A11743" s="4">
        <v>11742</v>
      </c>
      <c r="B11743">
        <v>11742</v>
      </c>
      <c r="C11743">
        <v>7</v>
      </c>
      <c r="E11743">
        <v>7</v>
      </c>
      <c r="G11743">
        <v>0</v>
      </c>
    </row>
    <row r="11744" spans="1:7" x14ac:dyDescent="0.25">
      <c r="A11744" s="3">
        <v>11743</v>
      </c>
      <c r="B11744">
        <v>11743</v>
      </c>
      <c r="C11744">
        <v>7</v>
      </c>
      <c r="D11744">
        <v>6</v>
      </c>
      <c r="F11744">
        <v>1</v>
      </c>
      <c r="G11744">
        <v>1</v>
      </c>
    </row>
    <row r="11745" spans="1:7" x14ac:dyDescent="0.25">
      <c r="A11745" s="4">
        <v>11744</v>
      </c>
      <c r="B11745">
        <v>11744</v>
      </c>
      <c r="C11745">
        <v>7</v>
      </c>
      <c r="D11745">
        <v>7</v>
      </c>
      <c r="G11745">
        <v>1</v>
      </c>
    </row>
    <row r="11746" spans="1:7" x14ac:dyDescent="0.25">
      <c r="A11746" s="3">
        <v>11745</v>
      </c>
      <c r="B11746">
        <v>11745</v>
      </c>
      <c r="C11746">
        <v>7</v>
      </c>
      <c r="D11746">
        <v>4</v>
      </c>
      <c r="F11746">
        <v>3</v>
      </c>
      <c r="G11746">
        <v>1</v>
      </c>
    </row>
    <row r="11747" spans="1:7" x14ac:dyDescent="0.25">
      <c r="A11747" s="4">
        <v>11746</v>
      </c>
      <c r="B11747">
        <v>11746</v>
      </c>
      <c r="C11747">
        <v>7</v>
      </c>
      <c r="E11747">
        <v>7</v>
      </c>
    </row>
    <row r="11748" spans="1:7" x14ac:dyDescent="0.25">
      <c r="A11748" s="3">
        <v>11747</v>
      </c>
      <c r="B11748">
        <v>11747</v>
      </c>
      <c r="C11748">
        <v>7</v>
      </c>
      <c r="D11748">
        <v>4</v>
      </c>
      <c r="F11748">
        <v>3</v>
      </c>
      <c r="G11748">
        <v>1</v>
      </c>
    </row>
    <row r="11749" spans="1:7" x14ac:dyDescent="0.25">
      <c r="A11749" s="4">
        <v>11748</v>
      </c>
      <c r="B11749">
        <v>11748</v>
      </c>
      <c r="C11749">
        <v>7</v>
      </c>
      <c r="E11749">
        <v>7</v>
      </c>
    </row>
    <row r="11750" spans="1:7" x14ac:dyDescent="0.25">
      <c r="A11750" s="3">
        <v>11749</v>
      </c>
      <c r="B11750">
        <v>11749</v>
      </c>
      <c r="C11750">
        <v>7</v>
      </c>
      <c r="D11750">
        <v>4</v>
      </c>
      <c r="F11750">
        <v>3</v>
      </c>
      <c r="G11750">
        <v>0</v>
      </c>
    </row>
    <row r="11751" spans="1:7" x14ac:dyDescent="0.25">
      <c r="A11751" s="4">
        <v>11750</v>
      </c>
      <c r="B11751">
        <v>11750</v>
      </c>
      <c r="C11751">
        <v>7</v>
      </c>
      <c r="D11751">
        <v>6</v>
      </c>
      <c r="G11751">
        <v>0</v>
      </c>
    </row>
    <row r="11752" spans="1:7" x14ac:dyDescent="0.25">
      <c r="A11752" s="3">
        <v>11751</v>
      </c>
      <c r="B11752">
        <v>11751</v>
      </c>
      <c r="C11752">
        <v>7</v>
      </c>
      <c r="D11752">
        <v>3</v>
      </c>
      <c r="F11752">
        <v>3</v>
      </c>
      <c r="G11752">
        <v>1</v>
      </c>
    </row>
    <row r="11753" spans="1:7" x14ac:dyDescent="0.25">
      <c r="A11753" s="4">
        <v>11752</v>
      </c>
      <c r="B11753">
        <v>11752</v>
      </c>
      <c r="C11753">
        <v>7</v>
      </c>
      <c r="D11753">
        <v>7</v>
      </c>
      <c r="G11753">
        <v>1</v>
      </c>
    </row>
    <row r="11754" spans="1:7" x14ac:dyDescent="0.25">
      <c r="A11754" s="3">
        <v>11753</v>
      </c>
      <c r="B11754">
        <v>11753</v>
      </c>
      <c r="C11754">
        <v>7</v>
      </c>
      <c r="D11754">
        <v>6</v>
      </c>
      <c r="G11754">
        <v>1</v>
      </c>
    </row>
    <row r="11755" spans="1:7" x14ac:dyDescent="0.25">
      <c r="A11755" s="4">
        <v>11754</v>
      </c>
      <c r="B11755">
        <v>11754</v>
      </c>
      <c r="C11755">
        <v>7</v>
      </c>
      <c r="E11755">
        <v>7</v>
      </c>
      <c r="G11755">
        <v>0</v>
      </c>
    </row>
    <row r="11756" spans="1:7" x14ac:dyDescent="0.25">
      <c r="A11756" s="3">
        <v>11755</v>
      </c>
      <c r="B11756">
        <v>11755</v>
      </c>
      <c r="C11756">
        <v>7</v>
      </c>
      <c r="D11756">
        <v>4</v>
      </c>
      <c r="F11756">
        <v>3</v>
      </c>
      <c r="G11756">
        <v>0</v>
      </c>
    </row>
    <row r="11757" spans="1:7" x14ac:dyDescent="0.25">
      <c r="A11757" s="4">
        <v>11756</v>
      </c>
      <c r="B11757">
        <v>11756</v>
      </c>
      <c r="C11757">
        <v>7</v>
      </c>
      <c r="E11757">
        <v>7</v>
      </c>
    </row>
    <row r="11758" spans="1:7" x14ac:dyDescent="0.25">
      <c r="A11758" s="3">
        <v>11757</v>
      </c>
      <c r="B11758">
        <v>11757</v>
      </c>
      <c r="C11758">
        <v>7</v>
      </c>
      <c r="D11758">
        <v>7</v>
      </c>
      <c r="F11758">
        <v>0</v>
      </c>
      <c r="G11758">
        <v>1</v>
      </c>
    </row>
    <row r="11759" spans="1:7" x14ac:dyDescent="0.25">
      <c r="A11759" s="4">
        <v>11758</v>
      </c>
      <c r="B11759">
        <v>11758</v>
      </c>
      <c r="C11759">
        <v>7</v>
      </c>
      <c r="D11759">
        <v>5</v>
      </c>
      <c r="F11759">
        <v>2</v>
      </c>
      <c r="G11759">
        <v>0</v>
      </c>
    </row>
    <row r="11760" spans="1:7" x14ac:dyDescent="0.25">
      <c r="A11760" s="3">
        <v>11759</v>
      </c>
      <c r="B11760">
        <v>11759</v>
      </c>
      <c r="C11760">
        <v>7</v>
      </c>
      <c r="D11760">
        <v>3</v>
      </c>
      <c r="E11760">
        <v>4</v>
      </c>
      <c r="F11760">
        <v>0</v>
      </c>
      <c r="G11760">
        <v>0</v>
      </c>
    </row>
    <row r="11761" spans="1:7" x14ac:dyDescent="0.25">
      <c r="A11761" s="4">
        <v>11760</v>
      </c>
      <c r="B11761">
        <v>11760</v>
      </c>
      <c r="C11761">
        <v>7</v>
      </c>
      <c r="D11761">
        <v>4</v>
      </c>
      <c r="F11761">
        <v>3</v>
      </c>
      <c r="G11761">
        <v>1</v>
      </c>
    </row>
    <row r="11762" spans="1:7" x14ac:dyDescent="0.25">
      <c r="A11762" s="3">
        <v>11761</v>
      </c>
      <c r="B11762">
        <v>11761</v>
      </c>
      <c r="C11762">
        <v>7</v>
      </c>
      <c r="F11762">
        <v>6</v>
      </c>
      <c r="G11762">
        <v>1</v>
      </c>
    </row>
    <row r="11763" spans="1:7" x14ac:dyDescent="0.25">
      <c r="A11763" s="4">
        <v>11762</v>
      </c>
      <c r="B11763">
        <v>11762</v>
      </c>
      <c r="C11763">
        <v>7</v>
      </c>
      <c r="E11763">
        <v>7</v>
      </c>
      <c r="F11763">
        <v>0</v>
      </c>
      <c r="G11763">
        <v>0</v>
      </c>
    </row>
    <row r="11764" spans="1:7" x14ac:dyDescent="0.25">
      <c r="A11764" s="3">
        <v>11763</v>
      </c>
      <c r="B11764">
        <v>11763</v>
      </c>
      <c r="C11764">
        <v>7</v>
      </c>
      <c r="F11764">
        <v>6</v>
      </c>
      <c r="G11764">
        <v>1</v>
      </c>
    </row>
    <row r="11765" spans="1:7" x14ac:dyDescent="0.25">
      <c r="A11765" s="4">
        <v>11764</v>
      </c>
      <c r="B11765">
        <v>11764</v>
      </c>
      <c r="C11765">
        <v>7</v>
      </c>
      <c r="E11765">
        <v>7</v>
      </c>
    </row>
    <row r="11766" spans="1:7" x14ac:dyDescent="0.25">
      <c r="A11766" s="3">
        <v>11765</v>
      </c>
      <c r="B11766">
        <v>11765</v>
      </c>
      <c r="C11766">
        <v>7</v>
      </c>
      <c r="D11766">
        <v>2</v>
      </c>
      <c r="E11766">
        <v>4</v>
      </c>
      <c r="F11766">
        <v>1</v>
      </c>
      <c r="G11766">
        <v>1</v>
      </c>
    </row>
    <row r="11767" spans="1:7" x14ac:dyDescent="0.25">
      <c r="A11767" s="4">
        <v>11766</v>
      </c>
      <c r="B11767">
        <v>11766</v>
      </c>
      <c r="C11767">
        <v>7</v>
      </c>
      <c r="E11767">
        <v>7</v>
      </c>
    </row>
    <row r="11768" spans="1:7" x14ac:dyDescent="0.25">
      <c r="A11768" s="3">
        <v>11767</v>
      </c>
      <c r="B11768">
        <v>11767</v>
      </c>
      <c r="C11768">
        <v>7</v>
      </c>
      <c r="E11768">
        <v>7</v>
      </c>
    </row>
    <row r="11769" spans="1:7" x14ac:dyDescent="0.25">
      <c r="A11769" s="4">
        <v>11768</v>
      </c>
      <c r="B11769">
        <v>11768</v>
      </c>
      <c r="C11769">
        <v>7</v>
      </c>
      <c r="E11769">
        <v>7</v>
      </c>
    </row>
    <row r="11770" spans="1:7" x14ac:dyDescent="0.25">
      <c r="A11770" s="3">
        <v>11769</v>
      </c>
      <c r="B11770">
        <v>11769</v>
      </c>
      <c r="C11770">
        <v>7</v>
      </c>
      <c r="D11770">
        <v>4</v>
      </c>
      <c r="F11770">
        <v>3</v>
      </c>
      <c r="G11770">
        <v>0</v>
      </c>
    </row>
    <row r="11771" spans="1:7" x14ac:dyDescent="0.25">
      <c r="A11771" s="4">
        <v>11770</v>
      </c>
      <c r="B11771">
        <v>11770</v>
      </c>
      <c r="C11771">
        <v>7</v>
      </c>
      <c r="D11771">
        <v>6</v>
      </c>
      <c r="G11771">
        <v>1</v>
      </c>
    </row>
    <row r="11772" spans="1:7" x14ac:dyDescent="0.25">
      <c r="A11772" s="3">
        <v>11771</v>
      </c>
      <c r="B11772">
        <v>11771</v>
      </c>
      <c r="C11772">
        <v>7</v>
      </c>
      <c r="D11772">
        <v>5</v>
      </c>
      <c r="G11772">
        <v>2</v>
      </c>
    </row>
    <row r="11773" spans="1:7" x14ac:dyDescent="0.25">
      <c r="A11773" s="4">
        <v>11772</v>
      </c>
      <c r="B11773">
        <v>11772</v>
      </c>
      <c r="C11773">
        <v>7</v>
      </c>
      <c r="E11773">
        <v>7</v>
      </c>
    </row>
    <row r="11774" spans="1:7" x14ac:dyDescent="0.25">
      <c r="A11774" s="3">
        <v>11773</v>
      </c>
      <c r="B11774">
        <v>11773</v>
      </c>
      <c r="C11774">
        <v>7</v>
      </c>
      <c r="D11774">
        <v>0</v>
      </c>
      <c r="E11774">
        <v>7</v>
      </c>
      <c r="G11774">
        <v>0</v>
      </c>
    </row>
    <row r="11775" spans="1:7" x14ac:dyDescent="0.25">
      <c r="A11775" s="4">
        <v>11774</v>
      </c>
      <c r="B11775">
        <v>11774</v>
      </c>
      <c r="C11775">
        <v>7</v>
      </c>
      <c r="D11775">
        <v>3</v>
      </c>
      <c r="F11775">
        <v>3</v>
      </c>
      <c r="G11775">
        <v>1</v>
      </c>
    </row>
    <row r="11776" spans="1:7" x14ac:dyDescent="0.25">
      <c r="A11776" s="3">
        <v>11775</v>
      </c>
      <c r="B11776">
        <v>11775</v>
      </c>
      <c r="C11776">
        <v>7</v>
      </c>
      <c r="E11776">
        <v>7</v>
      </c>
    </row>
    <row r="11777" spans="1:7" x14ac:dyDescent="0.25">
      <c r="A11777" s="4">
        <v>11776</v>
      </c>
      <c r="B11777">
        <v>11776</v>
      </c>
      <c r="C11777">
        <v>7</v>
      </c>
      <c r="E11777">
        <v>7</v>
      </c>
    </row>
    <row r="11778" spans="1:7" x14ac:dyDescent="0.25">
      <c r="A11778" s="3">
        <v>11777</v>
      </c>
      <c r="B11778">
        <v>11777</v>
      </c>
      <c r="C11778">
        <v>7</v>
      </c>
      <c r="E11778">
        <v>7</v>
      </c>
    </row>
    <row r="11779" spans="1:7" x14ac:dyDescent="0.25">
      <c r="A11779" s="4">
        <v>11778</v>
      </c>
      <c r="B11779">
        <v>11778</v>
      </c>
      <c r="C11779">
        <v>7</v>
      </c>
      <c r="D11779">
        <v>2</v>
      </c>
      <c r="E11779">
        <v>3</v>
      </c>
      <c r="F11779">
        <v>1</v>
      </c>
      <c r="G11779">
        <v>1</v>
      </c>
    </row>
    <row r="11780" spans="1:7" x14ac:dyDescent="0.25">
      <c r="A11780" s="3">
        <v>11779</v>
      </c>
      <c r="B11780">
        <v>11779</v>
      </c>
      <c r="C11780">
        <v>7</v>
      </c>
      <c r="E11780">
        <v>7</v>
      </c>
    </row>
    <row r="11781" spans="1:7" x14ac:dyDescent="0.25">
      <c r="A11781" s="4">
        <v>11780</v>
      </c>
      <c r="B11781">
        <v>11780</v>
      </c>
      <c r="C11781">
        <v>7</v>
      </c>
      <c r="D11781">
        <v>1</v>
      </c>
      <c r="F11781">
        <v>5</v>
      </c>
      <c r="G11781">
        <v>1</v>
      </c>
    </row>
    <row r="11782" spans="1:7" x14ac:dyDescent="0.25">
      <c r="A11782" s="3">
        <v>11781</v>
      </c>
      <c r="B11782">
        <v>11781</v>
      </c>
      <c r="C11782">
        <v>7</v>
      </c>
      <c r="D11782">
        <v>4</v>
      </c>
      <c r="F11782">
        <v>3</v>
      </c>
      <c r="G11782">
        <v>0</v>
      </c>
    </row>
    <row r="11783" spans="1:7" x14ac:dyDescent="0.25">
      <c r="A11783" s="4">
        <v>11782</v>
      </c>
      <c r="B11783">
        <v>11782</v>
      </c>
      <c r="C11783">
        <v>7</v>
      </c>
      <c r="E11783">
        <v>7</v>
      </c>
    </row>
    <row r="11784" spans="1:7" x14ac:dyDescent="0.25">
      <c r="A11784" s="3">
        <v>11783</v>
      </c>
      <c r="B11784">
        <v>11783</v>
      </c>
      <c r="C11784">
        <v>7</v>
      </c>
      <c r="D11784">
        <v>4</v>
      </c>
      <c r="E11784">
        <v>1</v>
      </c>
      <c r="G11784">
        <v>1</v>
      </c>
    </row>
    <row r="11785" spans="1:7" x14ac:dyDescent="0.25">
      <c r="A11785" s="4">
        <v>11784</v>
      </c>
      <c r="B11785">
        <v>11784</v>
      </c>
      <c r="C11785">
        <v>7</v>
      </c>
      <c r="E11785">
        <v>7</v>
      </c>
    </row>
    <row r="11786" spans="1:7" x14ac:dyDescent="0.25">
      <c r="A11786" s="3">
        <v>11785</v>
      </c>
      <c r="B11786">
        <v>11785</v>
      </c>
      <c r="C11786">
        <v>7</v>
      </c>
      <c r="E11786">
        <v>7</v>
      </c>
    </row>
    <row r="11787" spans="1:7" x14ac:dyDescent="0.25">
      <c r="A11787" s="4">
        <v>11786</v>
      </c>
      <c r="B11787">
        <v>11786</v>
      </c>
      <c r="C11787">
        <v>7</v>
      </c>
      <c r="D11787">
        <v>2</v>
      </c>
      <c r="E11787">
        <v>5</v>
      </c>
      <c r="F11787">
        <v>0</v>
      </c>
      <c r="G11787">
        <v>0</v>
      </c>
    </row>
    <row r="11788" spans="1:7" x14ac:dyDescent="0.25">
      <c r="A11788" s="3">
        <v>11787</v>
      </c>
      <c r="B11788">
        <v>11787</v>
      </c>
      <c r="C11788">
        <v>7</v>
      </c>
      <c r="E11788">
        <v>3</v>
      </c>
      <c r="F11788">
        <v>3</v>
      </c>
      <c r="G11788">
        <v>0</v>
      </c>
    </row>
    <row r="11789" spans="1:7" x14ac:dyDescent="0.25">
      <c r="A11789" s="4">
        <v>11788</v>
      </c>
      <c r="B11789">
        <v>11788</v>
      </c>
      <c r="C11789">
        <v>7</v>
      </c>
      <c r="E11789">
        <v>7</v>
      </c>
    </row>
    <row r="11790" spans="1:7" x14ac:dyDescent="0.25">
      <c r="A11790" s="3">
        <v>11789</v>
      </c>
      <c r="B11790">
        <v>11789</v>
      </c>
      <c r="C11790">
        <v>7</v>
      </c>
      <c r="E11790">
        <v>7</v>
      </c>
    </row>
    <row r="11791" spans="1:7" x14ac:dyDescent="0.25">
      <c r="A11791" s="4">
        <v>11790</v>
      </c>
      <c r="B11791">
        <v>11790</v>
      </c>
      <c r="C11791">
        <v>7</v>
      </c>
      <c r="E11791">
        <v>7</v>
      </c>
    </row>
    <row r="11792" spans="1:7" x14ac:dyDescent="0.25">
      <c r="A11792" s="3">
        <v>11791</v>
      </c>
      <c r="B11792">
        <v>11791</v>
      </c>
      <c r="C11792">
        <v>7</v>
      </c>
      <c r="E11792">
        <v>7</v>
      </c>
    </row>
    <row r="11793" spans="1:7" x14ac:dyDescent="0.25">
      <c r="A11793" s="4">
        <v>11792</v>
      </c>
      <c r="B11793">
        <v>11792</v>
      </c>
      <c r="C11793">
        <v>7</v>
      </c>
      <c r="E11793">
        <v>6</v>
      </c>
      <c r="F11793">
        <v>0</v>
      </c>
      <c r="G11793">
        <v>0</v>
      </c>
    </row>
    <row r="11794" spans="1:7" x14ac:dyDescent="0.25">
      <c r="A11794" s="3">
        <v>11793</v>
      </c>
      <c r="B11794">
        <v>11793</v>
      </c>
      <c r="C11794">
        <v>7</v>
      </c>
      <c r="E11794">
        <v>7</v>
      </c>
    </row>
    <row r="11795" spans="1:7" x14ac:dyDescent="0.25">
      <c r="A11795" s="4">
        <v>11794</v>
      </c>
      <c r="B11795">
        <v>11794</v>
      </c>
      <c r="C11795">
        <v>7</v>
      </c>
      <c r="D11795">
        <v>3</v>
      </c>
      <c r="F11795">
        <v>3</v>
      </c>
      <c r="G11795">
        <v>1</v>
      </c>
    </row>
    <row r="11796" spans="1:7" x14ac:dyDescent="0.25">
      <c r="A11796" s="3">
        <v>11795</v>
      </c>
      <c r="B11796">
        <v>11795</v>
      </c>
      <c r="C11796">
        <v>7</v>
      </c>
      <c r="D11796">
        <v>3</v>
      </c>
      <c r="E11796">
        <v>2</v>
      </c>
      <c r="F11796">
        <v>0</v>
      </c>
      <c r="G11796">
        <v>0</v>
      </c>
    </row>
    <row r="11797" spans="1:7" x14ac:dyDescent="0.25">
      <c r="A11797" s="4">
        <v>11796</v>
      </c>
      <c r="B11797">
        <v>11796</v>
      </c>
      <c r="C11797">
        <v>7</v>
      </c>
      <c r="E11797">
        <v>7</v>
      </c>
    </row>
    <row r="11798" spans="1:7" x14ac:dyDescent="0.25">
      <c r="A11798" s="3">
        <v>11797</v>
      </c>
      <c r="B11798">
        <v>11797</v>
      </c>
      <c r="C11798">
        <v>7</v>
      </c>
      <c r="D11798">
        <v>6</v>
      </c>
      <c r="G11798">
        <v>0</v>
      </c>
    </row>
    <row r="11799" spans="1:7" x14ac:dyDescent="0.25">
      <c r="A11799" s="4">
        <v>11798</v>
      </c>
      <c r="B11799">
        <v>11798</v>
      </c>
      <c r="C11799">
        <v>7</v>
      </c>
      <c r="E11799">
        <v>7</v>
      </c>
    </row>
    <row r="11800" spans="1:7" x14ac:dyDescent="0.25">
      <c r="A11800" s="3">
        <v>11799</v>
      </c>
      <c r="B11800">
        <v>11799</v>
      </c>
      <c r="C11800">
        <v>7</v>
      </c>
      <c r="D11800">
        <v>6</v>
      </c>
      <c r="G11800">
        <v>0</v>
      </c>
    </row>
    <row r="11801" spans="1:7" x14ac:dyDescent="0.25">
      <c r="A11801" s="4">
        <v>11800</v>
      </c>
      <c r="B11801">
        <v>11800</v>
      </c>
      <c r="C11801">
        <v>7</v>
      </c>
      <c r="D11801">
        <v>5</v>
      </c>
      <c r="F11801">
        <v>2</v>
      </c>
      <c r="G11801">
        <v>0</v>
      </c>
    </row>
    <row r="11802" spans="1:7" x14ac:dyDescent="0.25">
      <c r="A11802" s="3">
        <v>11801</v>
      </c>
      <c r="B11802">
        <v>11801</v>
      </c>
      <c r="C11802">
        <v>7</v>
      </c>
      <c r="D11802">
        <v>5</v>
      </c>
      <c r="F11802">
        <v>2</v>
      </c>
      <c r="G11802">
        <v>0</v>
      </c>
    </row>
    <row r="11803" spans="1:7" x14ac:dyDescent="0.25">
      <c r="A11803" s="4">
        <v>11802</v>
      </c>
      <c r="B11803">
        <v>11802</v>
      </c>
      <c r="C11803">
        <v>7</v>
      </c>
      <c r="D11803">
        <v>5</v>
      </c>
      <c r="F11803">
        <v>1</v>
      </c>
      <c r="G11803">
        <v>1</v>
      </c>
    </row>
    <row r="11804" spans="1:7" x14ac:dyDescent="0.25">
      <c r="A11804" s="3">
        <v>11803</v>
      </c>
      <c r="B11804">
        <v>11803</v>
      </c>
      <c r="C11804">
        <v>7</v>
      </c>
      <c r="D11804">
        <v>5</v>
      </c>
      <c r="F11804">
        <v>1</v>
      </c>
      <c r="G11804">
        <v>0</v>
      </c>
    </row>
    <row r="11805" spans="1:7" x14ac:dyDescent="0.25">
      <c r="A11805" s="4">
        <v>11804</v>
      </c>
      <c r="B11805">
        <v>11804</v>
      </c>
      <c r="C11805">
        <v>7</v>
      </c>
      <c r="E11805">
        <v>7</v>
      </c>
    </row>
    <row r="11806" spans="1:7" x14ac:dyDescent="0.25">
      <c r="A11806" s="3">
        <v>11805</v>
      </c>
      <c r="B11806">
        <v>11805</v>
      </c>
      <c r="C11806">
        <v>7</v>
      </c>
      <c r="F11806">
        <v>6</v>
      </c>
      <c r="G11806">
        <v>1</v>
      </c>
    </row>
    <row r="11807" spans="1:7" x14ac:dyDescent="0.25">
      <c r="A11807" s="4">
        <v>11806</v>
      </c>
      <c r="B11807">
        <v>11806</v>
      </c>
      <c r="C11807">
        <v>7</v>
      </c>
      <c r="D11807">
        <v>6</v>
      </c>
      <c r="F11807">
        <v>0</v>
      </c>
      <c r="G11807">
        <v>0</v>
      </c>
    </row>
    <row r="11808" spans="1:7" x14ac:dyDescent="0.25">
      <c r="A11808" s="3">
        <v>11807</v>
      </c>
      <c r="B11808">
        <v>11807</v>
      </c>
      <c r="C11808">
        <v>7</v>
      </c>
      <c r="D11808">
        <v>6</v>
      </c>
      <c r="G11808">
        <v>1</v>
      </c>
    </row>
    <row r="11809" spans="1:7" x14ac:dyDescent="0.25">
      <c r="A11809" s="4">
        <v>11808</v>
      </c>
      <c r="B11809">
        <v>11808</v>
      </c>
      <c r="C11809">
        <v>7</v>
      </c>
      <c r="D11809">
        <v>3</v>
      </c>
      <c r="F11809">
        <v>3</v>
      </c>
      <c r="G11809">
        <v>1</v>
      </c>
    </row>
    <row r="11810" spans="1:7" x14ac:dyDescent="0.25">
      <c r="A11810" s="3">
        <v>11809</v>
      </c>
      <c r="B11810">
        <v>11809</v>
      </c>
      <c r="C11810">
        <v>7</v>
      </c>
      <c r="D11810">
        <v>5</v>
      </c>
      <c r="F11810">
        <v>1</v>
      </c>
      <c r="G11810">
        <v>0</v>
      </c>
    </row>
    <row r="11811" spans="1:7" x14ac:dyDescent="0.25">
      <c r="A11811" s="4">
        <v>11810</v>
      </c>
      <c r="B11811">
        <v>11810</v>
      </c>
      <c r="C11811">
        <v>7</v>
      </c>
      <c r="E11811">
        <v>7</v>
      </c>
    </row>
    <row r="11812" spans="1:7" x14ac:dyDescent="0.25">
      <c r="A11812" s="3">
        <v>11811</v>
      </c>
      <c r="B11812">
        <v>11811</v>
      </c>
      <c r="C11812">
        <v>7</v>
      </c>
      <c r="E11812">
        <v>7</v>
      </c>
    </row>
    <row r="11813" spans="1:7" x14ac:dyDescent="0.25">
      <c r="A11813" s="4">
        <v>11812</v>
      </c>
      <c r="B11813">
        <v>11812</v>
      </c>
      <c r="C11813">
        <v>7</v>
      </c>
      <c r="E11813">
        <v>7</v>
      </c>
    </row>
    <row r="11814" spans="1:7" x14ac:dyDescent="0.25">
      <c r="A11814" s="3">
        <v>11813</v>
      </c>
      <c r="B11814">
        <v>11813</v>
      </c>
      <c r="C11814">
        <v>7</v>
      </c>
      <c r="D11814">
        <v>6</v>
      </c>
      <c r="G11814">
        <v>0</v>
      </c>
    </row>
    <row r="11815" spans="1:7" x14ac:dyDescent="0.25">
      <c r="A11815" s="4">
        <v>11814</v>
      </c>
      <c r="B11815">
        <v>11814</v>
      </c>
      <c r="C11815">
        <v>7</v>
      </c>
      <c r="F11815">
        <v>6</v>
      </c>
      <c r="G11815">
        <v>1</v>
      </c>
    </row>
    <row r="11816" spans="1:7" x14ac:dyDescent="0.25">
      <c r="A11816" s="3">
        <v>11815</v>
      </c>
      <c r="B11816">
        <v>11815</v>
      </c>
      <c r="C11816">
        <v>7</v>
      </c>
      <c r="D11816">
        <v>4</v>
      </c>
      <c r="F11816">
        <v>3</v>
      </c>
      <c r="G11816">
        <v>0</v>
      </c>
    </row>
    <row r="11817" spans="1:7" x14ac:dyDescent="0.25">
      <c r="A11817" s="4">
        <v>11816</v>
      </c>
      <c r="B11817">
        <v>11816</v>
      </c>
      <c r="C11817">
        <v>7</v>
      </c>
      <c r="E11817">
        <v>7</v>
      </c>
    </row>
    <row r="11818" spans="1:7" x14ac:dyDescent="0.25">
      <c r="A11818" s="3">
        <v>11817</v>
      </c>
      <c r="B11818">
        <v>11817</v>
      </c>
      <c r="C11818">
        <v>7</v>
      </c>
      <c r="D11818">
        <v>7</v>
      </c>
      <c r="G11818">
        <v>1</v>
      </c>
    </row>
    <row r="11819" spans="1:7" x14ac:dyDescent="0.25">
      <c r="A11819" s="4">
        <v>11818</v>
      </c>
      <c r="B11819">
        <v>11818</v>
      </c>
      <c r="C11819">
        <v>7</v>
      </c>
      <c r="E11819">
        <v>7</v>
      </c>
    </row>
    <row r="11820" spans="1:7" x14ac:dyDescent="0.25">
      <c r="A11820" s="3">
        <v>11819</v>
      </c>
      <c r="B11820">
        <v>11819</v>
      </c>
      <c r="C11820">
        <v>7</v>
      </c>
      <c r="E11820">
        <v>3</v>
      </c>
      <c r="F11820">
        <v>3</v>
      </c>
      <c r="G11820">
        <v>1</v>
      </c>
    </row>
    <row r="11821" spans="1:7" x14ac:dyDescent="0.25">
      <c r="A11821" s="4">
        <v>11820</v>
      </c>
      <c r="B11821">
        <v>11820</v>
      </c>
      <c r="C11821">
        <v>7</v>
      </c>
      <c r="E11821">
        <v>7</v>
      </c>
    </row>
    <row r="11822" spans="1:7" x14ac:dyDescent="0.25">
      <c r="A11822" s="3">
        <v>11821</v>
      </c>
      <c r="B11822">
        <v>11821</v>
      </c>
      <c r="C11822">
        <v>7</v>
      </c>
      <c r="E11822">
        <v>7</v>
      </c>
    </row>
    <row r="11823" spans="1:7" x14ac:dyDescent="0.25">
      <c r="A11823" s="4">
        <v>11822</v>
      </c>
      <c r="B11823">
        <v>11822</v>
      </c>
      <c r="C11823">
        <v>7</v>
      </c>
      <c r="D11823">
        <v>5</v>
      </c>
      <c r="F11823">
        <v>1</v>
      </c>
      <c r="G11823">
        <v>0</v>
      </c>
    </row>
    <row r="11824" spans="1:7" x14ac:dyDescent="0.25">
      <c r="A11824" s="3">
        <v>11823</v>
      </c>
      <c r="B11824">
        <v>11823</v>
      </c>
      <c r="C11824">
        <v>7</v>
      </c>
      <c r="D11824">
        <v>1</v>
      </c>
      <c r="F11824">
        <v>5</v>
      </c>
      <c r="G11824">
        <v>1</v>
      </c>
    </row>
    <row r="11825" spans="1:7" x14ac:dyDescent="0.25">
      <c r="A11825" s="4">
        <v>11824</v>
      </c>
      <c r="B11825">
        <v>11824</v>
      </c>
      <c r="C11825">
        <v>7</v>
      </c>
      <c r="F11825">
        <v>6</v>
      </c>
      <c r="G11825">
        <v>1</v>
      </c>
    </row>
    <row r="11826" spans="1:7" x14ac:dyDescent="0.25">
      <c r="A11826" s="3">
        <v>11825</v>
      </c>
      <c r="B11826">
        <v>11825</v>
      </c>
      <c r="C11826">
        <v>7</v>
      </c>
      <c r="E11826">
        <v>7</v>
      </c>
      <c r="G11826">
        <v>0</v>
      </c>
    </row>
    <row r="11827" spans="1:7" x14ac:dyDescent="0.25">
      <c r="A11827" s="4">
        <v>11826</v>
      </c>
      <c r="B11827">
        <v>11826</v>
      </c>
      <c r="C11827">
        <v>7</v>
      </c>
      <c r="E11827">
        <v>7</v>
      </c>
    </row>
    <row r="11828" spans="1:7" x14ac:dyDescent="0.25">
      <c r="A11828" s="3">
        <v>11827</v>
      </c>
      <c r="B11828">
        <v>11827</v>
      </c>
      <c r="C11828">
        <v>7</v>
      </c>
      <c r="E11828">
        <v>7</v>
      </c>
    </row>
    <row r="11829" spans="1:7" x14ac:dyDescent="0.25">
      <c r="A11829" s="4">
        <v>11828</v>
      </c>
      <c r="B11829">
        <v>11828</v>
      </c>
      <c r="C11829">
        <v>7</v>
      </c>
      <c r="D11829">
        <v>2</v>
      </c>
      <c r="E11829">
        <v>5</v>
      </c>
      <c r="G11829">
        <v>1</v>
      </c>
    </row>
    <row r="11830" spans="1:7" x14ac:dyDescent="0.25">
      <c r="A11830" s="3">
        <v>11829</v>
      </c>
      <c r="B11830">
        <v>11829</v>
      </c>
      <c r="C11830">
        <v>7</v>
      </c>
      <c r="D11830">
        <v>3</v>
      </c>
      <c r="F11830">
        <v>2</v>
      </c>
      <c r="G11830">
        <v>1</v>
      </c>
    </row>
    <row r="11831" spans="1:7" x14ac:dyDescent="0.25">
      <c r="A11831" s="4">
        <v>11830</v>
      </c>
      <c r="B11831">
        <v>11830</v>
      </c>
      <c r="C11831">
        <v>7</v>
      </c>
      <c r="F11831">
        <v>6</v>
      </c>
      <c r="G11831">
        <v>1</v>
      </c>
    </row>
    <row r="11832" spans="1:7" x14ac:dyDescent="0.25">
      <c r="A11832" s="3">
        <v>11831</v>
      </c>
      <c r="B11832">
        <v>11831</v>
      </c>
      <c r="C11832">
        <v>7</v>
      </c>
      <c r="D11832">
        <v>5</v>
      </c>
      <c r="F11832">
        <v>2</v>
      </c>
      <c r="G11832">
        <v>1</v>
      </c>
    </row>
    <row r="11833" spans="1:7" x14ac:dyDescent="0.25">
      <c r="A11833" s="4">
        <v>11832</v>
      </c>
      <c r="B11833">
        <v>11832</v>
      </c>
      <c r="C11833">
        <v>7</v>
      </c>
      <c r="D11833">
        <v>4</v>
      </c>
      <c r="F11833">
        <v>3</v>
      </c>
      <c r="G11833">
        <v>0</v>
      </c>
    </row>
    <row r="11834" spans="1:7" x14ac:dyDescent="0.25">
      <c r="A11834" s="3">
        <v>11833</v>
      </c>
      <c r="B11834">
        <v>11833</v>
      </c>
      <c r="C11834">
        <v>7</v>
      </c>
      <c r="D11834">
        <v>6</v>
      </c>
      <c r="F11834">
        <v>1</v>
      </c>
      <c r="G11834">
        <v>0</v>
      </c>
    </row>
    <row r="11835" spans="1:7" x14ac:dyDescent="0.25">
      <c r="A11835" s="4">
        <v>11834</v>
      </c>
      <c r="B11835">
        <v>11834</v>
      </c>
      <c r="C11835">
        <v>7</v>
      </c>
      <c r="E11835">
        <v>7</v>
      </c>
    </row>
    <row r="11836" spans="1:7" x14ac:dyDescent="0.25">
      <c r="A11836" s="3">
        <v>11835</v>
      </c>
      <c r="B11836">
        <v>11835</v>
      </c>
      <c r="C11836">
        <v>7</v>
      </c>
      <c r="D11836">
        <v>5</v>
      </c>
      <c r="F11836">
        <v>1</v>
      </c>
      <c r="G11836">
        <v>0</v>
      </c>
    </row>
    <row r="11837" spans="1:7" x14ac:dyDescent="0.25">
      <c r="A11837" s="4">
        <v>11836</v>
      </c>
      <c r="B11837">
        <v>11836</v>
      </c>
      <c r="C11837">
        <v>7</v>
      </c>
      <c r="D11837">
        <v>3</v>
      </c>
      <c r="F11837">
        <v>3</v>
      </c>
      <c r="G11837">
        <v>1</v>
      </c>
    </row>
    <row r="11838" spans="1:7" x14ac:dyDescent="0.25">
      <c r="A11838" s="3">
        <v>11837</v>
      </c>
      <c r="B11838">
        <v>11837</v>
      </c>
      <c r="C11838">
        <v>7</v>
      </c>
      <c r="E11838">
        <v>7</v>
      </c>
    </row>
    <row r="11839" spans="1:7" x14ac:dyDescent="0.25">
      <c r="A11839" s="4">
        <v>11838</v>
      </c>
      <c r="B11839">
        <v>11838</v>
      </c>
      <c r="C11839">
        <v>7</v>
      </c>
      <c r="D11839">
        <v>5</v>
      </c>
      <c r="F11839">
        <v>1</v>
      </c>
      <c r="G11839">
        <v>0</v>
      </c>
    </row>
    <row r="11840" spans="1:7" x14ac:dyDescent="0.25">
      <c r="A11840" s="3">
        <v>11839</v>
      </c>
      <c r="B11840">
        <v>11839</v>
      </c>
      <c r="C11840">
        <v>7</v>
      </c>
      <c r="F11840">
        <v>5</v>
      </c>
      <c r="G11840">
        <v>1</v>
      </c>
    </row>
    <row r="11841" spans="1:7" x14ac:dyDescent="0.25">
      <c r="A11841" s="4">
        <v>11840</v>
      </c>
      <c r="B11841">
        <v>11840</v>
      </c>
      <c r="C11841">
        <v>7</v>
      </c>
      <c r="D11841">
        <v>7</v>
      </c>
      <c r="G11841">
        <v>1</v>
      </c>
    </row>
    <row r="11842" spans="1:7" x14ac:dyDescent="0.25">
      <c r="A11842" s="3">
        <v>11841</v>
      </c>
      <c r="B11842">
        <v>11841</v>
      </c>
      <c r="C11842">
        <v>7</v>
      </c>
      <c r="D11842">
        <v>1</v>
      </c>
      <c r="E11842">
        <v>4</v>
      </c>
      <c r="F11842">
        <v>1</v>
      </c>
      <c r="G11842">
        <v>1</v>
      </c>
    </row>
    <row r="11843" spans="1:7" x14ac:dyDescent="0.25">
      <c r="A11843" s="4">
        <v>11842</v>
      </c>
      <c r="B11843">
        <v>11842</v>
      </c>
      <c r="C11843">
        <v>7</v>
      </c>
      <c r="E11843">
        <v>7</v>
      </c>
      <c r="G11843">
        <v>0</v>
      </c>
    </row>
    <row r="11844" spans="1:7" x14ac:dyDescent="0.25">
      <c r="A11844" s="3">
        <v>11843</v>
      </c>
      <c r="B11844">
        <v>11843</v>
      </c>
      <c r="C11844">
        <v>7</v>
      </c>
      <c r="D11844">
        <v>3</v>
      </c>
      <c r="E11844">
        <v>2</v>
      </c>
      <c r="F11844">
        <v>1</v>
      </c>
      <c r="G11844">
        <v>1</v>
      </c>
    </row>
    <row r="11845" spans="1:7" x14ac:dyDescent="0.25">
      <c r="A11845" s="4">
        <v>11844</v>
      </c>
      <c r="B11845">
        <v>11844</v>
      </c>
      <c r="C11845">
        <v>7</v>
      </c>
      <c r="D11845">
        <v>4</v>
      </c>
      <c r="F11845">
        <v>3</v>
      </c>
      <c r="G11845">
        <v>1</v>
      </c>
    </row>
    <row r="11846" spans="1:7" x14ac:dyDescent="0.25">
      <c r="A11846" s="3">
        <v>11845</v>
      </c>
      <c r="B11846">
        <v>11845</v>
      </c>
      <c r="C11846">
        <v>7</v>
      </c>
      <c r="E11846">
        <v>7</v>
      </c>
    </row>
    <row r="11847" spans="1:7" x14ac:dyDescent="0.25">
      <c r="A11847" s="4">
        <v>11846</v>
      </c>
      <c r="B11847">
        <v>11846</v>
      </c>
      <c r="C11847">
        <v>7</v>
      </c>
      <c r="D11847">
        <v>3</v>
      </c>
      <c r="E11847">
        <v>3</v>
      </c>
      <c r="G11847">
        <v>1</v>
      </c>
    </row>
    <row r="11848" spans="1:7" x14ac:dyDescent="0.25">
      <c r="A11848" s="3">
        <v>11847</v>
      </c>
      <c r="B11848">
        <v>11847</v>
      </c>
      <c r="C11848">
        <v>7</v>
      </c>
      <c r="E11848">
        <v>7</v>
      </c>
    </row>
    <row r="11849" spans="1:7" x14ac:dyDescent="0.25">
      <c r="A11849" s="4">
        <v>11848</v>
      </c>
      <c r="B11849">
        <v>11848</v>
      </c>
      <c r="C11849">
        <v>7</v>
      </c>
      <c r="D11849">
        <v>6</v>
      </c>
      <c r="G11849">
        <v>1</v>
      </c>
    </row>
    <row r="11850" spans="1:7" x14ac:dyDescent="0.25">
      <c r="A11850" s="3">
        <v>11849</v>
      </c>
      <c r="B11850">
        <v>11849</v>
      </c>
      <c r="C11850">
        <v>7</v>
      </c>
      <c r="D11850">
        <v>7</v>
      </c>
      <c r="G11850">
        <v>1</v>
      </c>
    </row>
    <row r="11851" spans="1:7" x14ac:dyDescent="0.25">
      <c r="A11851" s="4">
        <v>11850</v>
      </c>
      <c r="B11851">
        <v>11850</v>
      </c>
      <c r="C11851">
        <v>7</v>
      </c>
      <c r="D11851">
        <v>7</v>
      </c>
      <c r="F11851">
        <v>0</v>
      </c>
      <c r="G11851">
        <v>1</v>
      </c>
    </row>
    <row r="11852" spans="1:7" x14ac:dyDescent="0.25">
      <c r="A11852" s="3">
        <v>11851</v>
      </c>
      <c r="B11852">
        <v>11851</v>
      </c>
      <c r="C11852">
        <v>7</v>
      </c>
      <c r="D11852">
        <v>4</v>
      </c>
      <c r="F11852">
        <v>3</v>
      </c>
      <c r="G11852">
        <v>0</v>
      </c>
    </row>
    <row r="11853" spans="1:7" x14ac:dyDescent="0.25">
      <c r="A11853" s="4">
        <v>11852</v>
      </c>
      <c r="B11853">
        <v>11852</v>
      </c>
      <c r="C11853">
        <v>7</v>
      </c>
      <c r="E11853">
        <v>7</v>
      </c>
    </row>
    <row r="11854" spans="1:7" x14ac:dyDescent="0.25">
      <c r="A11854" s="3">
        <v>11853</v>
      </c>
      <c r="B11854">
        <v>11853</v>
      </c>
      <c r="C11854">
        <v>7</v>
      </c>
      <c r="D11854">
        <v>6</v>
      </c>
      <c r="F11854">
        <v>0</v>
      </c>
      <c r="G11854">
        <v>1</v>
      </c>
    </row>
    <row r="11855" spans="1:7" x14ac:dyDescent="0.25">
      <c r="A11855" s="4">
        <v>11854</v>
      </c>
      <c r="B11855">
        <v>11854</v>
      </c>
      <c r="C11855">
        <v>7</v>
      </c>
      <c r="D11855">
        <v>1</v>
      </c>
      <c r="E11855">
        <v>5</v>
      </c>
      <c r="F11855">
        <v>1</v>
      </c>
      <c r="G11855">
        <v>0</v>
      </c>
    </row>
    <row r="11856" spans="1:7" x14ac:dyDescent="0.25">
      <c r="A11856" s="3">
        <v>11855</v>
      </c>
      <c r="B11856">
        <v>11855</v>
      </c>
      <c r="C11856">
        <v>7</v>
      </c>
      <c r="D11856">
        <v>3</v>
      </c>
      <c r="F11856">
        <v>3</v>
      </c>
      <c r="G11856">
        <v>1</v>
      </c>
    </row>
    <row r="11857" spans="1:7" x14ac:dyDescent="0.25">
      <c r="A11857" s="4">
        <v>11856</v>
      </c>
      <c r="B11857">
        <v>11856</v>
      </c>
      <c r="C11857">
        <v>7</v>
      </c>
      <c r="D11857">
        <v>3</v>
      </c>
      <c r="F11857">
        <v>3</v>
      </c>
      <c r="G11857">
        <v>1</v>
      </c>
    </row>
    <row r="11858" spans="1:7" x14ac:dyDescent="0.25">
      <c r="A11858" s="3">
        <v>11857</v>
      </c>
      <c r="B11858">
        <v>11857</v>
      </c>
      <c r="C11858">
        <v>7</v>
      </c>
      <c r="D11858">
        <v>6</v>
      </c>
      <c r="G11858">
        <v>1</v>
      </c>
    </row>
    <row r="11859" spans="1:7" x14ac:dyDescent="0.25">
      <c r="A11859" s="4">
        <v>11858</v>
      </c>
      <c r="B11859">
        <v>11858</v>
      </c>
      <c r="C11859">
        <v>7</v>
      </c>
      <c r="D11859">
        <v>5</v>
      </c>
      <c r="G11859">
        <v>1</v>
      </c>
    </row>
    <row r="11860" spans="1:7" x14ac:dyDescent="0.25">
      <c r="A11860" s="3">
        <v>11859</v>
      </c>
      <c r="B11860">
        <v>11859</v>
      </c>
      <c r="C11860">
        <v>7</v>
      </c>
      <c r="D11860">
        <v>6</v>
      </c>
      <c r="G11860">
        <v>1</v>
      </c>
    </row>
    <row r="11861" spans="1:7" x14ac:dyDescent="0.25">
      <c r="A11861" s="4">
        <v>11860</v>
      </c>
      <c r="B11861">
        <v>11860</v>
      </c>
      <c r="C11861">
        <v>7</v>
      </c>
      <c r="E11861">
        <v>7</v>
      </c>
    </row>
    <row r="11862" spans="1:7" x14ac:dyDescent="0.25">
      <c r="A11862" s="3">
        <v>11861</v>
      </c>
      <c r="B11862">
        <v>11861</v>
      </c>
      <c r="C11862">
        <v>7</v>
      </c>
      <c r="D11862">
        <v>6</v>
      </c>
      <c r="F11862">
        <v>1</v>
      </c>
      <c r="G11862">
        <v>0</v>
      </c>
    </row>
    <row r="11863" spans="1:7" x14ac:dyDescent="0.25">
      <c r="A11863" s="4">
        <v>11862</v>
      </c>
      <c r="B11863">
        <v>11862</v>
      </c>
      <c r="C11863">
        <v>7</v>
      </c>
      <c r="D11863">
        <v>6</v>
      </c>
      <c r="G11863">
        <v>0</v>
      </c>
    </row>
    <row r="11864" spans="1:7" x14ac:dyDescent="0.25">
      <c r="A11864" s="3">
        <v>11863</v>
      </c>
      <c r="B11864">
        <v>11863</v>
      </c>
      <c r="C11864">
        <v>7</v>
      </c>
      <c r="D11864">
        <v>4</v>
      </c>
      <c r="F11864">
        <v>3</v>
      </c>
      <c r="G11864">
        <v>1</v>
      </c>
    </row>
    <row r="11865" spans="1:7" x14ac:dyDescent="0.25">
      <c r="A11865" s="4">
        <v>11864</v>
      </c>
      <c r="B11865">
        <v>11864</v>
      </c>
      <c r="C11865">
        <v>7</v>
      </c>
      <c r="E11865">
        <v>7</v>
      </c>
    </row>
    <row r="11866" spans="1:7" x14ac:dyDescent="0.25">
      <c r="A11866" s="3">
        <v>11865</v>
      </c>
      <c r="B11866">
        <v>11865</v>
      </c>
      <c r="C11866">
        <v>7</v>
      </c>
      <c r="D11866">
        <v>5</v>
      </c>
      <c r="F11866">
        <v>1</v>
      </c>
      <c r="G11866">
        <v>0</v>
      </c>
    </row>
    <row r="11867" spans="1:7" x14ac:dyDescent="0.25">
      <c r="A11867" s="4">
        <v>11866</v>
      </c>
      <c r="B11867">
        <v>11866</v>
      </c>
      <c r="C11867">
        <v>7</v>
      </c>
      <c r="E11867">
        <v>7</v>
      </c>
    </row>
    <row r="11868" spans="1:7" x14ac:dyDescent="0.25">
      <c r="A11868" s="3">
        <v>11867</v>
      </c>
      <c r="B11868">
        <v>11867</v>
      </c>
      <c r="C11868">
        <v>7</v>
      </c>
      <c r="E11868">
        <v>6</v>
      </c>
      <c r="G11868">
        <v>0</v>
      </c>
    </row>
    <row r="11869" spans="1:7" x14ac:dyDescent="0.25">
      <c r="A11869" s="4">
        <v>11868</v>
      </c>
      <c r="B11869">
        <v>11868</v>
      </c>
      <c r="C11869">
        <v>7</v>
      </c>
      <c r="D11869">
        <v>3</v>
      </c>
      <c r="F11869">
        <v>3</v>
      </c>
      <c r="G11869">
        <v>1</v>
      </c>
    </row>
    <row r="11870" spans="1:7" x14ac:dyDescent="0.25">
      <c r="A11870" s="3">
        <v>11869</v>
      </c>
      <c r="B11870">
        <v>11869</v>
      </c>
      <c r="C11870">
        <v>7</v>
      </c>
      <c r="D11870">
        <v>6</v>
      </c>
      <c r="F11870">
        <v>0</v>
      </c>
      <c r="G11870">
        <v>1</v>
      </c>
    </row>
    <row r="11871" spans="1:7" x14ac:dyDescent="0.25">
      <c r="A11871" s="4">
        <v>11870</v>
      </c>
      <c r="B11871">
        <v>11870</v>
      </c>
      <c r="C11871">
        <v>7</v>
      </c>
      <c r="D11871">
        <v>3</v>
      </c>
      <c r="E11871">
        <v>3</v>
      </c>
      <c r="G11871">
        <v>1</v>
      </c>
    </row>
    <row r="11872" spans="1:7" x14ac:dyDescent="0.25">
      <c r="A11872" s="3">
        <v>11871</v>
      </c>
      <c r="B11872">
        <v>11871</v>
      </c>
      <c r="C11872">
        <v>7</v>
      </c>
      <c r="E11872">
        <v>7</v>
      </c>
    </row>
    <row r="11873" spans="1:7" x14ac:dyDescent="0.25">
      <c r="A11873" s="4">
        <v>11872</v>
      </c>
      <c r="B11873">
        <v>11872</v>
      </c>
      <c r="C11873">
        <v>7</v>
      </c>
      <c r="E11873">
        <v>7</v>
      </c>
    </row>
    <row r="11874" spans="1:7" x14ac:dyDescent="0.25">
      <c r="A11874" s="3">
        <v>11873</v>
      </c>
      <c r="B11874">
        <v>11873</v>
      </c>
      <c r="C11874">
        <v>7</v>
      </c>
      <c r="D11874">
        <v>6</v>
      </c>
      <c r="F11874">
        <v>1</v>
      </c>
      <c r="G11874">
        <v>1</v>
      </c>
    </row>
    <row r="11875" spans="1:7" x14ac:dyDescent="0.25">
      <c r="A11875" s="4">
        <v>11874</v>
      </c>
      <c r="B11875">
        <v>11874</v>
      </c>
      <c r="C11875">
        <v>7</v>
      </c>
      <c r="D11875">
        <v>5</v>
      </c>
      <c r="G11875">
        <v>1</v>
      </c>
    </row>
    <row r="11876" spans="1:7" x14ac:dyDescent="0.25">
      <c r="A11876" s="3">
        <v>11875</v>
      </c>
      <c r="B11876">
        <v>11875</v>
      </c>
      <c r="C11876">
        <v>7</v>
      </c>
      <c r="F11876">
        <v>6</v>
      </c>
      <c r="G11876">
        <v>1</v>
      </c>
    </row>
    <row r="11877" spans="1:7" x14ac:dyDescent="0.25">
      <c r="A11877" s="4">
        <v>11876</v>
      </c>
      <c r="B11877">
        <v>11876</v>
      </c>
      <c r="C11877">
        <v>7</v>
      </c>
      <c r="E11877">
        <v>7</v>
      </c>
    </row>
    <row r="11878" spans="1:7" x14ac:dyDescent="0.25">
      <c r="A11878" s="3">
        <v>11877</v>
      </c>
      <c r="B11878">
        <v>11877</v>
      </c>
      <c r="C11878">
        <v>7</v>
      </c>
      <c r="E11878">
        <v>7</v>
      </c>
    </row>
    <row r="11879" spans="1:7" x14ac:dyDescent="0.25">
      <c r="A11879" s="4">
        <v>11878</v>
      </c>
      <c r="B11879">
        <v>11878</v>
      </c>
      <c r="C11879">
        <v>7</v>
      </c>
      <c r="E11879">
        <v>7</v>
      </c>
    </row>
    <row r="11880" spans="1:7" x14ac:dyDescent="0.25">
      <c r="A11880" s="3">
        <v>11879</v>
      </c>
      <c r="B11880">
        <v>11879</v>
      </c>
      <c r="C11880">
        <v>7</v>
      </c>
      <c r="D11880">
        <v>2</v>
      </c>
      <c r="F11880">
        <v>5</v>
      </c>
      <c r="G11880">
        <v>1</v>
      </c>
    </row>
    <row r="11881" spans="1:7" x14ac:dyDescent="0.25">
      <c r="A11881" s="4">
        <v>11880</v>
      </c>
      <c r="B11881">
        <v>11880</v>
      </c>
      <c r="C11881">
        <v>7</v>
      </c>
      <c r="E11881">
        <v>7</v>
      </c>
    </row>
    <row r="11882" spans="1:7" x14ac:dyDescent="0.25">
      <c r="A11882" s="3">
        <v>11881</v>
      </c>
      <c r="B11882">
        <v>11881</v>
      </c>
      <c r="C11882">
        <v>7</v>
      </c>
      <c r="E11882">
        <v>7</v>
      </c>
    </row>
    <row r="11883" spans="1:7" x14ac:dyDescent="0.25">
      <c r="A11883" s="4">
        <v>11882</v>
      </c>
      <c r="B11883">
        <v>11882</v>
      </c>
      <c r="C11883">
        <v>7</v>
      </c>
      <c r="D11883">
        <v>5</v>
      </c>
      <c r="F11883">
        <v>2</v>
      </c>
      <c r="G11883">
        <v>0</v>
      </c>
    </row>
    <row r="11884" spans="1:7" x14ac:dyDescent="0.25">
      <c r="A11884" s="3">
        <v>11883</v>
      </c>
      <c r="B11884">
        <v>11883</v>
      </c>
      <c r="C11884">
        <v>7</v>
      </c>
      <c r="D11884">
        <v>3</v>
      </c>
      <c r="F11884">
        <v>4</v>
      </c>
      <c r="G11884">
        <v>1</v>
      </c>
    </row>
    <row r="11885" spans="1:7" x14ac:dyDescent="0.25">
      <c r="A11885" s="4">
        <v>11884</v>
      </c>
      <c r="B11885">
        <v>11884</v>
      </c>
      <c r="C11885">
        <v>7</v>
      </c>
      <c r="E11885">
        <v>7</v>
      </c>
    </row>
    <row r="11886" spans="1:7" x14ac:dyDescent="0.25">
      <c r="A11886" s="3">
        <v>11885</v>
      </c>
      <c r="B11886">
        <v>11885</v>
      </c>
      <c r="C11886">
        <v>7</v>
      </c>
      <c r="D11886">
        <v>7</v>
      </c>
      <c r="E11886">
        <v>0</v>
      </c>
      <c r="G11886">
        <v>1</v>
      </c>
    </row>
    <row r="11887" spans="1:7" x14ac:dyDescent="0.25">
      <c r="A11887" s="4">
        <v>11886</v>
      </c>
      <c r="B11887">
        <v>11886</v>
      </c>
      <c r="C11887">
        <v>7</v>
      </c>
      <c r="D11887">
        <v>3</v>
      </c>
      <c r="F11887">
        <v>3</v>
      </c>
      <c r="G11887">
        <v>1</v>
      </c>
    </row>
    <row r="11888" spans="1:7" x14ac:dyDescent="0.25">
      <c r="A11888" s="3">
        <v>11887</v>
      </c>
      <c r="B11888">
        <v>11887</v>
      </c>
      <c r="C11888">
        <v>7</v>
      </c>
      <c r="F11888">
        <v>6</v>
      </c>
      <c r="G11888">
        <v>1</v>
      </c>
    </row>
    <row r="11889" spans="1:7" x14ac:dyDescent="0.25">
      <c r="A11889" s="4">
        <v>11888</v>
      </c>
      <c r="B11889">
        <v>11888</v>
      </c>
      <c r="C11889">
        <v>7</v>
      </c>
      <c r="D11889">
        <v>6</v>
      </c>
      <c r="G11889">
        <v>1</v>
      </c>
    </row>
    <row r="11890" spans="1:7" x14ac:dyDescent="0.25">
      <c r="A11890" s="3">
        <v>11889</v>
      </c>
      <c r="B11890">
        <v>11889</v>
      </c>
      <c r="C11890">
        <v>7</v>
      </c>
      <c r="F11890">
        <v>6</v>
      </c>
      <c r="G11890">
        <v>0</v>
      </c>
    </row>
    <row r="11891" spans="1:7" x14ac:dyDescent="0.25">
      <c r="A11891" s="4">
        <v>11890</v>
      </c>
      <c r="B11891">
        <v>11890</v>
      </c>
      <c r="C11891">
        <v>7</v>
      </c>
      <c r="D11891">
        <v>6</v>
      </c>
      <c r="G11891">
        <v>1</v>
      </c>
    </row>
    <row r="11892" spans="1:7" x14ac:dyDescent="0.25">
      <c r="A11892" s="3">
        <v>11891</v>
      </c>
      <c r="B11892">
        <v>11891</v>
      </c>
      <c r="C11892">
        <v>7</v>
      </c>
      <c r="E11892">
        <v>7</v>
      </c>
    </row>
    <row r="11893" spans="1:7" x14ac:dyDescent="0.25">
      <c r="A11893" s="4">
        <v>11892</v>
      </c>
      <c r="B11893">
        <v>11892</v>
      </c>
      <c r="C11893">
        <v>7</v>
      </c>
      <c r="D11893">
        <v>7</v>
      </c>
      <c r="G11893">
        <v>1</v>
      </c>
    </row>
    <row r="11894" spans="1:7" x14ac:dyDescent="0.25">
      <c r="A11894" s="3">
        <v>11893</v>
      </c>
      <c r="B11894">
        <v>11893</v>
      </c>
      <c r="C11894">
        <v>7</v>
      </c>
      <c r="D11894">
        <v>5</v>
      </c>
      <c r="F11894">
        <v>2</v>
      </c>
      <c r="G11894">
        <v>0</v>
      </c>
    </row>
    <row r="11895" spans="1:7" x14ac:dyDescent="0.25">
      <c r="A11895" s="4">
        <v>11894</v>
      </c>
      <c r="B11895">
        <v>11894</v>
      </c>
      <c r="C11895">
        <v>7</v>
      </c>
      <c r="E11895">
        <v>7</v>
      </c>
      <c r="G11895">
        <v>0</v>
      </c>
    </row>
    <row r="11896" spans="1:7" x14ac:dyDescent="0.25">
      <c r="A11896" s="3">
        <v>11895</v>
      </c>
      <c r="B11896">
        <v>11895</v>
      </c>
      <c r="C11896">
        <v>7</v>
      </c>
      <c r="D11896">
        <v>5</v>
      </c>
      <c r="F11896">
        <v>1</v>
      </c>
      <c r="G11896">
        <v>1</v>
      </c>
    </row>
    <row r="11897" spans="1:7" x14ac:dyDescent="0.25">
      <c r="A11897" s="4">
        <v>11896</v>
      </c>
      <c r="B11897">
        <v>11896</v>
      </c>
      <c r="C11897">
        <v>7</v>
      </c>
      <c r="D11897">
        <v>2</v>
      </c>
      <c r="F11897">
        <v>3</v>
      </c>
      <c r="G11897">
        <v>1</v>
      </c>
    </row>
    <row r="11898" spans="1:7" x14ac:dyDescent="0.25">
      <c r="A11898" s="3">
        <v>11897</v>
      </c>
      <c r="B11898">
        <v>11897</v>
      </c>
      <c r="C11898">
        <v>7</v>
      </c>
      <c r="D11898">
        <v>4</v>
      </c>
      <c r="F11898">
        <v>2</v>
      </c>
      <c r="G11898">
        <v>1</v>
      </c>
    </row>
    <row r="11899" spans="1:7" x14ac:dyDescent="0.25">
      <c r="A11899" s="4">
        <v>11898</v>
      </c>
      <c r="B11899">
        <v>11898</v>
      </c>
      <c r="C11899">
        <v>7</v>
      </c>
      <c r="E11899">
        <v>7</v>
      </c>
    </row>
    <row r="11900" spans="1:7" x14ac:dyDescent="0.25">
      <c r="A11900" s="3">
        <v>11899</v>
      </c>
      <c r="B11900">
        <v>11899</v>
      </c>
      <c r="C11900">
        <v>7</v>
      </c>
      <c r="D11900">
        <v>6</v>
      </c>
      <c r="G11900">
        <v>1</v>
      </c>
    </row>
    <row r="11901" spans="1:7" x14ac:dyDescent="0.25">
      <c r="A11901" s="4">
        <v>11900</v>
      </c>
      <c r="B11901">
        <v>11900</v>
      </c>
      <c r="C11901">
        <v>7</v>
      </c>
      <c r="E11901">
        <v>7</v>
      </c>
    </row>
    <row r="11902" spans="1:7" x14ac:dyDescent="0.25">
      <c r="A11902" s="3">
        <v>11901</v>
      </c>
      <c r="B11902">
        <v>11901</v>
      </c>
      <c r="C11902">
        <v>7</v>
      </c>
      <c r="D11902">
        <v>6</v>
      </c>
      <c r="F11902">
        <v>1</v>
      </c>
      <c r="G11902">
        <v>1</v>
      </c>
    </row>
    <row r="11903" spans="1:7" x14ac:dyDescent="0.25">
      <c r="A11903" s="4">
        <v>11902</v>
      </c>
      <c r="B11903">
        <v>11902</v>
      </c>
      <c r="C11903">
        <v>7</v>
      </c>
      <c r="E11903">
        <v>7</v>
      </c>
      <c r="G11903">
        <v>0</v>
      </c>
    </row>
    <row r="11904" spans="1:7" x14ac:dyDescent="0.25">
      <c r="A11904" s="3">
        <v>11903</v>
      </c>
      <c r="B11904">
        <v>11903</v>
      </c>
      <c r="C11904">
        <v>7</v>
      </c>
      <c r="E11904">
        <v>7</v>
      </c>
    </row>
    <row r="11905" spans="1:7" x14ac:dyDescent="0.25">
      <c r="A11905" s="4">
        <v>11904</v>
      </c>
      <c r="B11905">
        <v>11904</v>
      </c>
      <c r="C11905">
        <v>7</v>
      </c>
      <c r="D11905">
        <v>7</v>
      </c>
      <c r="G11905">
        <v>1</v>
      </c>
    </row>
    <row r="11906" spans="1:7" x14ac:dyDescent="0.25">
      <c r="A11906" s="3">
        <v>11905</v>
      </c>
      <c r="B11906">
        <v>11905</v>
      </c>
      <c r="C11906">
        <v>7</v>
      </c>
      <c r="E11906">
        <v>7</v>
      </c>
      <c r="G11906">
        <v>0</v>
      </c>
    </row>
    <row r="11907" spans="1:7" x14ac:dyDescent="0.25">
      <c r="A11907" s="4">
        <v>11906</v>
      </c>
      <c r="B11907">
        <v>11906</v>
      </c>
      <c r="C11907">
        <v>7</v>
      </c>
      <c r="D11907">
        <v>6</v>
      </c>
      <c r="F11907">
        <v>1</v>
      </c>
      <c r="G11907">
        <v>1</v>
      </c>
    </row>
    <row r="11908" spans="1:7" x14ac:dyDescent="0.25">
      <c r="A11908" s="3">
        <v>11907</v>
      </c>
      <c r="B11908">
        <v>11907</v>
      </c>
      <c r="C11908">
        <v>7</v>
      </c>
      <c r="D11908">
        <v>5</v>
      </c>
      <c r="F11908">
        <v>2</v>
      </c>
      <c r="G11908">
        <v>0</v>
      </c>
    </row>
    <row r="11909" spans="1:7" x14ac:dyDescent="0.25">
      <c r="A11909" s="4">
        <v>11908</v>
      </c>
      <c r="B11909">
        <v>11908</v>
      </c>
      <c r="C11909">
        <v>7</v>
      </c>
      <c r="E11909">
        <v>7</v>
      </c>
    </row>
    <row r="11910" spans="1:7" x14ac:dyDescent="0.25">
      <c r="A11910" s="3">
        <v>11909</v>
      </c>
      <c r="B11910">
        <v>11909</v>
      </c>
      <c r="C11910">
        <v>7</v>
      </c>
      <c r="D11910">
        <v>6</v>
      </c>
      <c r="F11910">
        <v>1</v>
      </c>
      <c r="G11910">
        <v>0</v>
      </c>
    </row>
    <row r="11911" spans="1:7" x14ac:dyDescent="0.25">
      <c r="A11911" s="4">
        <v>11910</v>
      </c>
      <c r="B11911">
        <v>11910</v>
      </c>
      <c r="C11911">
        <v>7</v>
      </c>
      <c r="D11911">
        <v>5</v>
      </c>
      <c r="F11911">
        <v>1</v>
      </c>
      <c r="G11911">
        <v>1</v>
      </c>
    </row>
    <row r="11912" spans="1:7" x14ac:dyDescent="0.25">
      <c r="A11912" s="3">
        <v>11911</v>
      </c>
      <c r="B11912">
        <v>11911</v>
      </c>
      <c r="C11912">
        <v>7</v>
      </c>
      <c r="E11912">
        <v>7</v>
      </c>
    </row>
    <row r="11913" spans="1:7" x14ac:dyDescent="0.25">
      <c r="A11913" s="4">
        <v>11912</v>
      </c>
      <c r="B11913">
        <v>11912</v>
      </c>
      <c r="C11913">
        <v>7</v>
      </c>
      <c r="E11913">
        <v>7</v>
      </c>
      <c r="F11913">
        <v>0</v>
      </c>
      <c r="G11913">
        <v>0</v>
      </c>
    </row>
    <row r="11914" spans="1:7" x14ac:dyDescent="0.25">
      <c r="A11914" s="3">
        <v>11913</v>
      </c>
      <c r="B11914">
        <v>11913</v>
      </c>
      <c r="C11914">
        <v>7</v>
      </c>
      <c r="D11914">
        <v>5</v>
      </c>
      <c r="E11914">
        <v>1</v>
      </c>
      <c r="G11914">
        <v>1</v>
      </c>
    </row>
    <row r="11915" spans="1:7" x14ac:dyDescent="0.25">
      <c r="A11915" s="4">
        <v>11914</v>
      </c>
      <c r="B11915">
        <v>11914</v>
      </c>
      <c r="C11915">
        <v>7</v>
      </c>
      <c r="E11915">
        <v>7</v>
      </c>
    </row>
    <row r="11916" spans="1:7" x14ac:dyDescent="0.25">
      <c r="A11916" s="3">
        <v>11915</v>
      </c>
      <c r="B11916">
        <v>11915</v>
      </c>
      <c r="C11916">
        <v>7</v>
      </c>
      <c r="E11916">
        <v>7</v>
      </c>
    </row>
    <row r="11917" spans="1:7" x14ac:dyDescent="0.25">
      <c r="A11917" s="4">
        <v>11916</v>
      </c>
      <c r="B11917">
        <v>11916</v>
      </c>
      <c r="C11917">
        <v>7</v>
      </c>
      <c r="E11917">
        <v>7</v>
      </c>
    </row>
    <row r="11918" spans="1:7" x14ac:dyDescent="0.25">
      <c r="A11918" s="3">
        <v>11917</v>
      </c>
      <c r="B11918">
        <v>11917</v>
      </c>
      <c r="C11918">
        <v>7</v>
      </c>
      <c r="D11918">
        <v>3</v>
      </c>
      <c r="E11918">
        <v>2</v>
      </c>
      <c r="F11918">
        <v>0</v>
      </c>
      <c r="G11918">
        <v>1</v>
      </c>
    </row>
    <row r="11919" spans="1:7" x14ac:dyDescent="0.25">
      <c r="A11919" s="4">
        <v>11918</v>
      </c>
      <c r="B11919">
        <v>11918</v>
      </c>
      <c r="C11919">
        <v>7</v>
      </c>
      <c r="E11919">
        <v>7</v>
      </c>
    </row>
    <row r="11920" spans="1:7" x14ac:dyDescent="0.25">
      <c r="A11920" s="3">
        <v>11919</v>
      </c>
      <c r="B11920">
        <v>11919</v>
      </c>
      <c r="C11920">
        <v>7</v>
      </c>
      <c r="D11920">
        <v>5</v>
      </c>
      <c r="F11920">
        <v>1</v>
      </c>
      <c r="G11920">
        <v>0</v>
      </c>
    </row>
    <row r="11921" spans="1:7" x14ac:dyDescent="0.25">
      <c r="A11921" s="4">
        <v>11920</v>
      </c>
      <c r="B11921">
        <v>11920</v>
      </c>
      <c r="C11921">
        <v>7</v>
      </c>
      <c r="D11921">
        <v>0</v>
      </c>
      <c r="F11921">
        <v>6</v>
      </c>
      <c r="G11921">
        <v>0</v>
      </c>
    </row>
    <row r="11922" spans="1:7" x14ac:dyDescent="0.25">
      <c r="A11922" s="3">
        <v>11921</v>
      </c>
      <c r="B11922">
        <v>11921</v>
      </c>
      <c r="C11922">
        <v>7</v>
      </c>
      <c r="D11922">
        <v>4</v>
      </c>
      <c r="E11922">
        <v>1</v>
      </c>
      <c r="F11922">
        <v>1</v>
      </c>
      <c r="G11922">
        <v>1</v>
      </c>
    </row>
    <row r="11923" spans="1:7" x14ac:dyDescent="0.25">
      <c r="A11923" s="4">
        <v>11922</v>
      </c>
      <c r="B11923">
        <v>11922</v>
      </c>
      <c r="C11923">
        <v>7</v>
      </c>
      <c r="D11923">
        <v>3</v>
      </c>
      <c r="F11923">
        <v>3</v>
      </c>
      <c r="G11923">
        <v>1</v>
      </c>
    </row>
    <row r="11924" spans="1:7" x14ac:dyDescent="0.25">
      <c r="A11924" s="3">
        <v>11923</v>
      </c>
      <c r="B11924">
        <v>11923</v>
      </c>
      <c r="C11924">
        <v>7</v>
      </c>
      <c r="D11924">
        <v>5</v>
      </c>
      <c r="F11924">
        <v>2</v>
      </c>
      <c r="G11924">
        <v>0</v>
      </c>
    </row>
    <row r="11925" spans="1:7" x14ac:dyDescent="0.25">
      <c r="A11925" s="4">
        <v>11924</v>
      </c>
      <c r="B11925">
        <v>11924</v>
      </c>
      <c r="C11925">
        <v>7</v>
      </c>
      <c r="D11925">
        <v>3</v>
      </c>
      <c r="F11925">
        <v>3</v>
      </c>
      <c r="G11925">
        <v>1</v>
      </c>
    </row>
    <row r="11926" spans="1:7" x14ac:dyDescent="0.25">
      <c r="A11926" s="3">
        <v>11925</v>
      </c>
      <c r="B11926">
        <v>11925</v>
      </c>
      <c r="C11926">
        <v>7</v>
      </c>
      <c r="E11926">
        <v>4</v>
      </c>
      <c r="G11926">
        <v>3</v>
      </c>
    </row>
    <row r="11927" spans="1:7" x14ac:dyDescent="0.25">
      <c r="A11927" s="4">
        <v>11926</v>
      </c>
      <c r="B11927">
        <v>11926</v>
      </c>
      <c r="C11927">
        <v>7</v>
      </c>
      <c r="D11927">
        <v>4</v>
      </c>
      <c r="E11927">
        <v>2</v>
      </c>
      <c r="F11927">
        <v>1</v>
      </c>
    </row>
    <row r="11928" spans="1:7" x14ac:dyDescent="0.25">
      <c r="A11928" s="3">
        <v>11927</v>
      </c>
      <c r="B11928">
        <v>11927</v>
      </c>
      <c r="C11928">
        <v>7</v>
      </c>
      <c r="D11928">
        <v>6</v>
      </c>
      <c r="G11928">
        <v>1</v>
      </c>
    </row>
    <row r="11929" spans="1:7" x14ac:dyDescent="0.25">
      <c r="A11929" s="4">
        <v>11928</v>
      </c>
      <c r="B11929">
        <v>11928</v>
      </c>
      <c r="C11929">
        <v>7</v>
      </c>
      <c r="D11929">
        <v>5</v>
      </c>
      <c r="F11929">
        <v>1</v>
      </c>
      <c r="G11929">
        <v>1</v>
      </c>
    </row>
    <row r="11930" spans="1:7" x14ac:dyDescent="0.25">
      <c r="A11930" s="3">
        <v>11929</v>
      </c>
      <c r="B11930">
        <v>11929</v>
      </c>
      <c r="C11930">
        <v>7</v>
      </c>
      <c r="D11930">
        <v>1</v>
      </c>
      <c r="E11930">
        <v>0</v>
      </c>
      <c r="F11930">
        <v>5</v>
      </c>
      <c r="G11930">
        <v>0</v>
      </c>
    </row>
    <row r="11931" spans="1:7" x14ac:dyDescent="0.25">
      <c r="A11931" s="4">
        <v>11930</v>
      </c>
      <c r="B11931">
        <v>11930</v>
      </c>
      <c r="C11931">
        <v>7</v>
      </c>
      <c r="E11931">
        <v>4</v>
      </c>
      <c r="F11931">
        <v>3</v>
      </c>
      <c r="G11931">
        <v>0</v>
      </c>
    </row>
    <row r="11932" spans="1:7" x14ac:dyDescent="0.25">
      <c r="A11932" s="3">
        <v>11931</v>
      </c>
      <c r="B11932">
        <v>11931</v>
      </c>
      <c r="C11932">
        <v>7</v>
      </c>
      <c r="E11932">
        <v>7</v>
      </c>
    </row>
    <row r="11933" spans="1:7" x14ac:dyDescent="0.25">
      <c r="A11933" s="4">
        <v>11932</v>
      </c>
      <c r="B11933">
        <v>11932</v>
      </c>
      <c r="C11933">
        <v>7</v>
      </c>
      <c r="D11933">
        <v>4</v>
      </c>
      <c r="F11933">
        <v>3</v>
      </c>
      <c r="G11933">
        <v>0</v>
      </c>
    </row>
    <row r="11934" spans="1:7" x14ac:dyDescent="0.25">
      <c r="A11934" s="3">
        <v>11933</v>
      </c>
      <c r="B11934">
        <v>11933</v>
      </c>
      <c r="C11934">
        <v>7</v>
      </c>
      <c r="D11934">
        <v>7</v>
      </c>
      <c r="G11934">
        <v>1</v>
      </c>
    </row>
    <row r="11935" spans="1:7" x14ac:dyDescent="0.25">
      <c r="A11935" s="4">
        <v>11934</v>
      </c>
      <c r="B11935">
        <v>11934</v>
      </c>
      <c r="C11935">
        <v>7</v>
      </c>
      <c r="E11935">
        <v>7</v>
      </c>
    </row>
    <row r="11936" spans="1:7" x14ac:dyDescent="0.25">
      <c r="A11936" s="3">
        <v>11935</v>
      </c>
      <c r="B11936">
        <v>11935</v>
      </c>
      <c r="C11936">
        <v>7</v>
      </c>
      <c r="D11936">
        <v>7</v>
      </c>
      <c r="G11936">
        <v>1</v>
      </c>
    </row>
    <row r="11937" spans="1:7" x14ac:dyDescent="0.25">
      <c r="A11937" s="4">
        <v>11936</v>
      </c>
      <c r="B11937">
        <v>11936</v>
      </c>
      <c r="C11937">
        <v>7</v>
      </c>
      <c r="E11937">
        <v>7</v>
      </c>
    </row>
    <row r="11938" spans="1:7" x14ac:dyDescent="0.25">
      <c r="A11938" s="3">
        <v>11937</v>
      </c>
      <c r="B11938">
        <v>11937</v>
      </c>
      <c r="C11938">
        <v>7</v>
      </c>
      <c r="D11938">
        <v>5</v>
      </c>
      <c r="F11938">
        <v>2</v>
      </c>
      <c r="G11938">
        <v>0</v>
      </c>
    </row>
    <row r="11939" spans="1:7" x14ac:dyDescent="0.25">
      <c r="A11939" s="4">
        <v>11938</v>
      </c>
      <c r="B11939">
        <v>11938</v>
      </c>
      <c r="C11939">
        <v>7</v>
      </c>
      <c r="D11939">
        <v>7</v>
      </c>
      <c r="G11939">
        <v>1</v>
      </c>
    </row>
    <row r="11940" spans="1:7" x14ac:dyDescent="0.25">
      <c r="A11940" s="3">
        <v>11939</v>
      </c>
      <c r="B11940">
        <v>11939</v>
      </c>
      <c r="C11940">
        <v>7</v>
      </c>
      <c r="E11940">
        <v>7</v>
      </c>
    </row>
    <row r="11941" spans="1:7" x14ac:dyDescent="0.25">
      <c r="A11941" s="4">
        <v>11940</v>
      </c>
      <c r="B11941">
        <v>11940</v>
      </c>
      <c r="C11941">
        <v>7</v>
      </c>
      <c r="D11941">
        <v>7</v>
      </c>
      <c r="G11941">
        <v>1</v>
      </c>
    </row>
    <row r="11942" spans="1:7" x14ac:dyDescent="0.25">
      <c r="A11942" s="3">
        <v>11941</v>
      </c>
      <c r="B11942">
        <v>11941</v>
      </c>
      <c r="C11942">
        <v>7</v>
      </c>
      <c r="E11942">
        <v>7</v>
      </c>
    </row>
    <row r="11943" spans="1:7" x14ac:dyDescent="0.25">
      <c r="A11943" s="4">
        <v>11942</v>
      </c>
      <c r="B11943">
        <v>11942</v>
      </c>
      <c r="C11943">
        <v>7</v>
      </c>
      <c r="D11943">
        <v>7</v>
      </c>
      <c r="G11943">
        <v>1</v>
      </c>
    </row>
    <row r="11944" spans="1:7" x14ac:dyDescent="0.25">
      <c r="A11944" s="3">
        <v>11943</v>
      </c>
      <c r="B11944">
        <v>11943</v>
      </c>
      <c r="C11944">
        <v>7</v>
      </c>
      <c r="D11944">
        <v>5</v>
      </c>
      <c r="F11944">
        <v>1</v>
      </c>
      <c r="G11944">
        <v>0</v>
      </c>
    </row>
    <row r="11945" spans="1:7" x14ac:dyDescent="0.25">
      <c r="A11945" s="4">
        <v>11944</v>
      </c>
      <c r="B11945">
        <v>11944</v>
      </c>
      <c r="C11945">
        <v>7</v>
      </c>
      <c r="D11945">
        <v>6</v>
      </c>
      <c r="F11945">
        <v>0</v>
      </c>
      <c r="G11945">
        <v>1</v>
      </c>
    </row>
    <row r="11946" spans="1:7" x14ac:dyDescent="0.25">
      <c r="A11946" s="3">
        <v>11945</v>
      </c>
      <c r="B11946">
        <v>11945</v>
      </c>
      <c r="C11946">
        <v>7</v>
      </c>
      <c r="E11946">
        <v>7</v>
      </c>
    </row>
    <row r="11947" spans="1:7" x14ac:dyDescent="0.25">
      <c r="A11947" s="4">
        <v>11946</v>
      </c>
      <c r="B11947">
        <v>11946</v>
      </c>
      <c r="C11947">
        <v>7</v>
      </c>
      <c r="D11947">
        <v>4</v>
      </c>
      <c r="F11947">
        <v>3</v>
      </c>
      <c r="G11947">
        <v>1</v>
      </c>
    </row>
    <row r="11948" spans="1:7" x14ac:dyDescent="0.25">
      <c r="A11948" s="3">
        <v>11947</v>
      </c>
      <c r="B11948">
        <v>11947</v>
      </c>
      <c r="C11948">
        <v>7</v>
      </c>
      <c r="E11948">
        <v>7</v>
      </c>
    </row>
    <row r="11949" spans="1:7" x14ac:dyDescent="0.25">
      <c r="A11949" s="4">
        <v>11948</v>
      </c>
      <c r="B11949">
        <v>11948</v>
      </c>
      <c r="C11949">
        <v>7</v>
      </c>
      <c r="D11949">
        <v>7</v>
      </c>
      <c r="F11949">
        <v>0</v>
      </c>
      <c r="G11949">
        <v>1</v>
      </c>
    </row>
    <row r="11950" spans="1:7" x14ac:dyDescent="0.25">
      <c r="A11950" s="3">
        <v>11949</v>
      </c>
      <c r="B11950">
        <v>11949</v>
      </c>
      <c r="C11950">
        <v>7</v>
      </c>
      <c r="D11950">
        <v>1</v>
      </c>
      <c r="F11950">
        <v>6</v>
      </c>
      <c r="G11950">
        <v>0</v>
      </c>
    </row>
    <row r="11951" spans="1:7" x14ac:dyDescent="0.25">
      <c r="A11951" s="4">
        <v>11950</v>
      </c>
      <c r="B11951">
        <v>11950</v>
      </c>
      <c r="C11951">
        <v>7</v>
      </c>
      <c r="E11951">
        <v>7</v>
      </c>
    </row>
    <row r="11952" spans="1:7" x14ac:dyDescent="0.25">
      <c r="A11952" s="3">
        <v>11951</v>
      </c>
      <c r="B11952">
        <v>11951</v>
      </c>
      <c r="C11952">
        <v>7</v>
      </c>
      <c r="D11952">
        <v>6</v>
      </c>
      <c r="F11952">
        <v>1</v>
      </c>
      <c r="G11952">
        <v>1</v>
      </c>
    </row>
    <row r="11953" spans="1:7" x14ac:dyDescent="0.25">
      <c r="A11953" s="4">
        <v>11952</v>
      </c>
      <c r="B11953">
        <v>11952</v>
      </c>
      <c r="C11953">
        <v>7</v>
      </c>
      <c r="D11953">
        <v>5</v>
      </c>
      <c r="E11953">
        <v>1</v>
      </c>
      <c r="G11953">
        <v>1</v>
      </c>
    </row>
    <row r="11954" spans="1:7" x14ac:dyDescent="0.25">
      <c r="A11954" s="3">
        <v>11953</v>
      </c>
      <c r="B11954">
        <v>11953</v>
      </c>
      <c r="C11954">
        <v>6</v>
      </c>
      <c r="E11954">
        <v>6</v>
      </c>
    </row>
    <row r="11955" spans="1:7" x14ac:dyDescent="0.25">
      <c r="A11955" s="4">
        <v>11954</v>
      </c>
      <c r="B11955">
        <v>11954</v>
      </c>
      <c r="C11955">
        <v>6</v>
      </c>
      <c r="D11955">
        <v>3</v>
      </c>
      <c r="F11955">
        <v>2</v>
      </c>
      <c r="G11955">
        <v>1</v>
      </c>
    </row>
    <row r="11956" spans="1:7" x14ac:dyDescent="0.25">
      <c r="A11956" s="3">
        <v>11955</v>
      </c>
      <c r="B11956">
        <v>11955</v>
      </c>
      <c r="C11956">
        <v>6</v>
      </c>
      <c r="E11956">
        <v>6</v>
      </c>
    </row>
    <row r="11957" spans="1:7" x14ac:dyDescent="0.25">
      <c r="A11957" s="4">
        <v>11956</v>
      </c>
      <c r="B11957">
        <v>11956</v>
      </c>
      <c r="C11957">
        <v>6</v>
      </c>
      <c r="D11957">
        <v>5</v>
      </c>
      <c r="F11957">
        <v>1</v>
      </c>
      <c r="G11957">
        <v>0</v>
      </c>
    </row>
    <row r="11958" spans="1:7" x14ac:dyDescent="0.25">
      <c r="A11958" s="3">
        <v>11957</v>
      </c>
      <c r="B11958">
        <v>11957</v>
      </c>
      <c r="C11958">
        <v>6</v>
      </c>
      <c r="E11958">
        <v>6</v>
      </c>
    </row>
    <row r="11959" spans="1:7" x14ac:dyDescent="0.25">
      <c r="A11959" s="4">
        <v>11958</v>
      </c>
      <c r="B11959">
        <v>11958</v>
      </c>
      <c r="C11959">
        <v>6</v>
      </c>
      <c r="D11959">
        <v>6</v>
      </c>
      <c r="G11959">
        <v>0</v>
      </c>
    </row>
    <row r="11960" spans="1:7" x14ac:dyDescent="0.25">
      <c r="A11960" s="3">
        <v>11959</v>
      </c>
      <c r="B11960">
        <v>11959</v>
      </c>
      <c r="C11960">
        <v>6</v>
      </c>
      <c r="E11960">
        <v>6</v>
      </c>
    </row>
    <row r="11961" spans="1:7" x14ac:dyDescent="0.25">
      <c r="A11961" s="4">
        <v>11960</v>
      </c>
      <c r="B11961">
        <v>11960</v>
      </c>
      <c r="C11961">
        <v>6</v>
      </c>
      <c r="E11961">
        <v>6</v>
      </c>
    </row>
    <row r="11962" spans="1:7" x14ac:dyDescent="0.25">
      <c r="A11962" s="3">
        <v>11961</v>
      </c>
      <c r="B11962">
        <v>11961</v>
      </c>
      <c r="C11962">
        <v>6</v>
      </c>
      <c r="D11962">
        <v>4</v>
      </c>
      <c r="F11962">
        <v>1</v>
      </c>
      <c r="G11962">
        <v>0</v>
      </c>
    </row>
    <row r="11963" spans="1:7" x14ac:dyDescent="0.25">
      <c r="A11963" s="4">
        <v>11962</v>
      </c>
      <c r="B11963">
        <v>11962</v>
      </c>
      <c r="C11963">
        <v>6</v>
      </c>
      <c r="D11963">
        <v>5</v>
      </c>
      <c r="G11963">
        <v>1</v>
      </c>
    </row>
    <row r="11964" spans="1:7" x14ac:dyDescent="0.25">
      <c r="A11964" s="3">
        <v>11963</v>
      </c>
      <c r="B11964">
        <v>11963</v>
      </c>
      <c r="C11964">
        <v>6</v>
      </c>
      <c r="D11964">
        <v>5</v>
      </c>
      <c r="F11964">
        <v>0</v>
      </c>
      <c r="G11964">
        <v>0</v>
      </c>
    </row>
    <row r="11965" spans="1:7" x14ac:dyDescent="0.25">
      <c r="A11965" s="4">
        <v>11964</v>
      </c>
      <c r="B11965">
        <v>11964</v>
      </c>
      <c r="C11965">
        <v>6</v>
      </c>
      <c r="D11965">
        <v>6</v>
      </c>
      <c r="F11965">
        <v>0</v>
      </c>
      <c r="G11965">
        <v>0</v>
      </c>
    </row>
    <row r="11966" spans="1:7" x14ac:dyDescent="0.25">
      <c r="A11966" s="3">
        <v>11965</v>
      </c>
      <c r="B11966">
        <v>11965</v>
      </c>
      <c r="C11966">
        <v>6</v>
      </c>
      <c r="D11966">
        <v>6</v>
      </c>
      <c r="G11966">
        <v>0</v>
      </c>
    </row>
    <row r="11967" spans="1:7" x14ac:dyDescent="0.25">
      <c r="A11967" s="4">
        <v>11966</v>
      </c>
      <c r="B11967">
        <v>11966</v>
      </c>
      <c r="C11967">
        <v>6</v>
      </c>
      <c r="E11967">
        <v>6</v>
      </c>
    </row>
    <row r="11968" spans="1:7" x14ac:dyDescent="0.25">
      <c r="A11968" s="3">
        <v>11967</v>
      </c>
      <c r="B11968">
        <v>11967</v>
      </c>
      <c r="C11968">
        <v>6</v>
      </c>
      <c r="E11968">
        <v>6</v>
      </c>
    </row>
    <row r="11969" spans="1:7" x14ac:dyDescent="0.25">
      <c r="A11969" s="4">
        <v>11968</v>
      </c>
      <c r="B11969">
        <v>11968</v>
      </c>
      <c r="C11969">
        <v>6</v>
      </c>
      <c r="E11969">
        <v>6</v>
      </c>
    </row>
    <row r="11970" spans="1:7" x14ac:dyDescent="0.25">
      <c r="A11970" s="3">
        <v>11969</v>
      </c>
      <c r="B11970">
        <v>11969</v>
      </c>
      <c r="C11970">
        <v>6</v>
      </c>
      <c r="D11970">
        <v>6</v>
      </c>
      <c r="F11970">
        <v>0</v>
      </c>
      <c r="G11970">
        <v>0</v>
      </c>
    </row>
    <row r="11971" spans="1:7" x14ac:dyDescent="0.25">
      <c r="A11971" s="4">
        <v>11970</v>
      </c>
      <c r="B11971">
        <v>11970</v>
      </c>
      <c r="C11971">
        <v>6</v>
      </c>
      <c r="D11971">
        <v>3</v>
      </c>
      <c r="F11971">
        <v>2</v>
      </c>
      <c r="G11971">
        <v>1</v>
      </c>
    </row>
    <row r="11972" spans="1:7" x14ac:dyDescent="0.25">
      <c r="A11972" s="3">
        <v>11971</v>
      </c>
      <c r="B11972">
        <v>11971</v>
      </c>
      <c r="C11972">
        <v>6</v>
      </c>
      <c r="D11972">
        <v>5</v>
      </c>
      <c r="F11972">
        <v>1</v>
      </c>
      <c r="G11972">
        <v>0</v>
      </c>
    </row>
    <row r="11973" spans="1:7" x14ac:dyDescent="0.25">
      <c r="A11973" s="4">
        <v>11972</v>
      </c>
      <c r="B11973">
        <v>11972</v>
      </c>
      <c r="C11973">
        <v>6</v>
      </c>
      <c r="E11973">
        <v>6</v>
      </c>
    </row>
    <row r="11974" spans="1:7" x14ac:dyDescent="0.25">
      <c r="A11974" s="3">
        <v>11973</v>
      </c>
      <c r="B11974">
        <v>11973</v>
      </c>
      <c r="C11974">
        <v>6</v>
      </c>
      <c r="E11974">
        <v>6</v>
      </c>
    </row>
    <row r="11975" spans="1:7" x14ac:dyDescent="0.25">
      <c r="A11975" s="4">
        <v>11974</v>
      </c>
      <c r="B11975">
        <v>11974</v>
      </c>
      <c r="C11975">
        <v>6</v>
      </c>
      <c r="D11975">
        <v>3</v>
      </c>
      <c r="F11975">
        <v>2</v>
      </c>
      <c r="G11975">
        <v>0</v>
      </c>
    </row>
    <row r="11976" spans="1:7" x14ac:dyDescent="0.25">
      <c r="A11976" s="3">
        <v>11975</v>
      </c>
      <c r="B11976">
        <v>11975</v>
      </c>
      <c r="C11976">
        <v>6</v>
      </c>
      <c r="E11976">
        <v>6</v>
      </c>
      <c r="G11976">
        <v>0</v>
      </c>
    </row>
    <row r="11977" spans="1:7" x14ac:dyDescent="0.25">
      <c r="A11977" s="4">
        <v>11976</v>
      </c>
      <c r="B11977">
        <v>11976</v>
      </c>
      <c r="C11977">
        <v>6</v>
      </c>
      <c r="E11977">
        <v>6</v>
      </c>
    </row>
    <row r="11978" spans="1:7" x14ac:dyDescent="0.25">
      <c r="A11978" s="3">
        <v>11977</v>
      </c>
      <c r="B11978">
        <v>11977</v>
      </c>
      <c r="C11978">
        <v>6</v>
      </c>
      <c r="E11978">
        <v>6</v>
      </c>
    </row>
    <row r="11979" spans="1:7" x14ac:dyDescent="0.25">
      <c r="A11979" s="4">
        <v>11978</v>
      </c>
      <c r="B11979">
        <v>11978</v>
      </c>
      <c r="C11979">
        <v>6</v>
      </c>
      <c r="D11979">
        <v>5</v>
      </c>
      <c r="G11979">
        <v>1</v>
      </c>
    </row>
    <row r="11980" spans="1:7" x14ac:dyDescent="0.25">
      <c r="A11980" s="3">
        <v>11979</v>
      </c>
      <c r="B11980">
        <v>11979</v>
      </c>
      <c r="C11980">
        <v>6</v>
      </c>
      <c r="E11980">
        <v>6</v>
      </c>
    </row>
    <row r="11981" spans="1:7" x14ac:dyDescent="0.25">
      <c r="A11981" s="4">
        <v>11980</v>
      </c>
      <c r="B11981">
        <v>11980</v>
      </c>
      <c r="C11981">
        <v>6</v>
      </c>
      <c r="E11981">
        <v>6</v>
      </c>
    </row>
    <row r="11982" spans="1:7" x14ac:dyDescent="0.25">
      <c r="A11982" s="3">
        <v>11981</v>
      </c>
      <c r="B11982">
        <v>11981</v>
      </c>
      <c r="C11982">
        <v>6</v>
      </c>
      <c r="D11982">
        <v>5</v>
      </c>
      <c r="F11982">
        <v>1</v>
      </c>
      <c r="G11982">
        <v>0</v>
      </c>
    </row>
    <row r="11983" spans="1:7" x14ac:dyDescent="0.25">
      <c r="A11983" s="4">
        <v>11982</v>
      </c>
      <c r="B11983">
        <v>11982</v>
      </c>
      <c r="C11983">
        <v>6</v>
      </c>
      <c r="E11983">
        <v>6</v>
      </c>
      <c r="G11983">
        <v>0</v>
      </c>
    </row>
    <row r="11984" spans="1:7" x14ac:dyDescent="0.25">
      <c r="A11984" s="3">
        <v>11983</v>
      </c>
      <c r="B11984">
        <v>11983</v>
      </c>
      <c r="C11984">
        <v>6</v>
      </c>
      <c r="E11984">
        <v>6</v>
      </c>
    </row>
    <row r="11985" spans="1:7" x14ac:dyDescent="0.25">
      <c r="A11985" s="4">
        <v>11984</v>
      </c>
      <c r="B11985">
        <v>11984</v>
      </c>
      <c r="C11985">
        <v>6</v>
      </c>
      <c r="E11985">
        <v>6</v>
      </c>
    </row>
    <row r="11986" spans="1:7" x14ac:dyDescent="0.25">
      <c r="A11986" s="3">
        <v>11985</v>
      </c>
      <c r="B11986">
        <v>11985</v>
      </c>
      <c r="C11986">
        <v>6</v>
      </c>
      <c r="E11986">
        <v>6</v>
      </c>
    </row>
    <row r="11987" spans="1:7" x14ac:dyDescent="0.25">
      <c r="A11987" s="4">
        <v>11986</v>
      </c>
      <c r="B11987">
        <v>11986</v>
      </c>
      <c r="C11987">
        <v>6</v>
      </c>
      <c r="E11987">
        <v>6</v>
      </c>
    </row>
    <row r="11988" spans="1:7" x14ac:dyDescent="0.25">
      <c r="A11988" s="3">
        <v>11987</v>
      </c>
      <c r="B11988">
        <v>11987</v>
      </c>
      <c r="C11988">
        <v>6</v>
      </c>
      <c r="D11988">
        <v>3</v>
      </c>
      <c r="F11988">
        <v>2</v>
      </c>
      <c r="G11988">
        <v>1</v>
      </c>
    </row>
    <row r="11989" spans="1:7" x14ac:dyDescent="0.25">
      <c r="A11989" s="4">
        <v>11988</v>
      </c>
      <c r="B11989">
        <v>11988</v>
      </c>
      <c r="C11989">
        <v>6</v>
      </c>
      <c r="E11989">
        <v>6</v>
      </c>
    </row>
    <row r="11990" spans="1:7" x14ac:dyDescent="0.25">
      <c r="A11990" s="3">
        <v>11989</v>
      </c>
      <c r="B11990">
        <v>11989</v>
      </c>
      <c r="C11990">
        <v>6</v>
      </c>
      <c r="D11990">
        <v>3</v>
      </c>
      <c r="F11990">
        <v>2</v>
      </c>
      <c r="G11990">
        <v>1</v>
      </c>
    </row>
    <row r="11991" spans="1:7" x14ac:dyDescent="0.25">
      <c r="A11991" s="4">
        <v>11990</v>
      </c>
      <c r="B11991">
        <v>11990</v>
      </c>
      <c r="C11991">
        <v>6</v>
      </c>
      <c r="D11991">
        <v>5</v>
      </c>
      <c r="E11991">
        <v>0</v>
      </c>
      <c r="G11991">
        <v>1</v>
      </c>
    </row>
    <row r="11992" spans="1:7" x14ac:dyDescent="0.25">
      <c r="A11992" s="3">
        <v>11991</v>
      </c>
      <c r="B11992">
        <v>11991</v>
      </c>
      <c r="C11992">
        <v>6</v>
      </c>
      <c r="D11992">
        <v>6</v>
      </c>
      <c r="G11992">
        <v>1</v>
      </c>
    </row>
    <row r="11993" spans="1:7" x14ac:dyDescent="0.25">
      <c r="A11993" s="4">
        <v>11992</v>
      </c>
      <c r="B11993">
        <v>11992</v>
      </c>
      <c r="C11993">
        <v>6</v>
      </c>
      <c r="E11993">
        <v>6</v>
      </c>
    </row>
    <row r="11994" spans="1:7" x14ac:dyDescent="0.25">
      <c r="A11994" s="3">
        <v>11993</v>
      </c>
      <c r="B11994">
        <v>11993</v>
      </c>
      <c r="C11994">
        <v>6</v>
      </c>
      <c r="D11994">
        <v>5</v>
      </c>
      <c r="G11994">
        <v>1</v>
      </c>
    </row>
    <row r="11995" spans="1:7" x14ac:dyDescent="0.25">
      <c r="A11995" s="4">
        <v>11994</v>
      </c>
      <c r="B11995">
        <v>11994</v>
      </c>
      <c r="C11995">
        <v>6</v>
      </c>
      <c r="D11995">
        <v>5</v>
      </c>
      <c r="G11995">
        <v>0</v>
      </c>
    </row>
    <row r="11996" spans="1:7" x14ac:dyDescent="0.25">
      <c r="A11996" s="3">
        <v>11995</v>
      </c>
      <c r="B11996">
        <v>11995</v>
      </c>
      <c r="C11996">
        <v>6</v>
      </c>
      <c r="D11996">
        <v>4</v>
      </c>
      <c r="F11996">
        <v>1</v>
      </c>
      <c r="G11996">
        <v>0</v>
      </c>
    </row>
    <row r="11997" spans="1:7" x14ac:dyDescent="0.25">
      <c r="A11997" s="4">
        <v>11996</v>
      </c>
      <c r="B11997">
        <v>11996</v>
      </c>
      <c r="C11997">
        <v>6</v>
      </c>
      <c r="E11997">
        <v>6</v>
      </c>
    </row>
    <row r="11998" spans="1:7" x14ac:dyDescent="0.25">
      <c r="A11998" s="3">
        <v>11997</v>
      </c>
      <c r="B11998">
        <v>11997</v>
      </c>
      <c r="C11998">
        <v>6</v>
      </c>
      <c r="D11998">
        <v>5</v>
      </c>
      <c r="F11998">
        <v>0</v>
      </c>
      <c r="G11998">
        <v>0</v>
      </c>
    </row>
    <row r="11999" spans="1:7" x14ac:dyDescent="0.25">
      <c r="A11999" s="4">
        <v>11998</v>
      </c>
      <c r="B11999">
        <v>11998</v>
      </c>
      <c r="C11999">
        <v>6</v>
      </c>
      <c r="D11999">
        <v>3</v>
      </c>
      <c r="F11999">
        <v>2</v>
      </c>
      <c r="G11999">
        <v>0</v>
      </c>
    </row>
    <row r="12000" spans="1:7" x14ac:dyDescent="0.25">
      <c r="A12000" s="3">
        <v>11999</v>
      </c>
      <c r="B12000">
        <v>11999</v>
      </c>
      <c r="C12000">
        <v>6</v>
      </c>
      <c r="D12000">
        <v>6</v>
      </c>
      <c r="G12000">
        <v>0</v>
      </c>
    </row>
    <row r="12001" spans="1:7" x14ac:dyDescent="0.25">
      <c r="A12001" s="4">
        <v>12000</v>
      </c>
      <c r="B12001">
        <v>12000</v>
      </c>
      <c r="C12001">
        <v>6</v>
      </c>
      <c r="F12001">
        <v>5</v>
      </c>
      <c r="G12001">
        <v>1</v>
      </c>
    </row>
    <row r="12002" spans="1:7" x14ac:dyDescent="0.25">
      <c r="A12002" s="3">
        <v>12001</v>
      </c>
      <c r="B12002">
        <v>12001</v>
      </c>
      <c r="C12002">
        <v>6</v>
      </c>
      <c r="D12002">
        <v>5</v>
      </c>
      <c r="G12002">
        <v>1</v>
      </c>
    </row>
    <row r="12003" spans="1:7" x14ac:dyDescent="0.25">
      <c r="A12003" s="4">
        <v>12002</v>
      </c>
      <c r="B12003">
        <v>12002</v>
      </c>
      <c r="C12003">
        <v>6</v>
      </c>
      <c r="D12003">
        <v>3</v>
      </c>
      <c r="F12003">
        <v>2</v>
      </c>
      <c r="G12003">
        <v>0</v>
      </c>
    </row>
    <row r="12004" spans="1:7" x14ac:dyDescent="0.25">
      <c r="A12004" s="3">
        <v>12003</v>
      </c>
      <c r="B12004">
        <v>12003</v>
      </c>
      <c r="C12004">
        <v>6</v>
      </c>
      <c r="E12004">
        <v>6</v>
      </c>
      <c r="G12004">
        <v>0</v>
      </c>
    </row>
    <row r="12005" spans="1:7" x14ac:dyDescent="0.25">
      <c r="A12005" s="4">
        <v>12004</v>
      </c>
      <c r="B12005">
        <v>12004</v>
      </c>
      <c r="C12005">
        <v>6</v>
      </c>
      <c r="E12005">
        <v>6</v>
      </c>
    </row>
    <row r="12006" spans="1:7" x14ac:dyDescent="0.25">
      <c r="A12006" s="3">
        <v>12005</v>
      </c>
      <c r="B12006">
        <v>12005</v>
      </c>
      <c r="C12006">
        <v>6</v>
      </c>
      <c r="E12006">
        <v>6</v>
      </c>
    </row>
    <row r="12007" spans="1:7" x14ac:dyDescent="0.25">
      <c r="A12007" s="4">
        <v>12006</v>
      </c>
      <c r="B12007">
        <v>12006</v>
      </c>
      <c r="C12007">
        <v>6</v>
      </c>
      <c r="E12007">
        <v>6</v>
      </c>
    </row>
    <row r="12008" spans="1:7" x14ac:dyDescent="0.25">
      <c r="A12008" s="3">
        <v>12007</v>
      </c>
      <c r="B12008">
        <v>12007</v>
      </c>
      <c r="C12008">
        <v>6</v>
      </c>
      <c r="D12008">
        <v>5</v>
      </c>
      <c r="G12008">
        <v>1</v>
      </c>
    </row>
    <row r="12009" spans="1:7" x14ac:dyDescent="0.25">
      <c r="A12009" s="4">
        <v>12008</v>
      </c>
      <c r="B12009">
        <v>12008</v>
      </c>
      <c r="C12009">
        <v>6</v>
      </c>
      <c r="D12009">
        <v>6</v>
      </c>
      <c r="F12009">
        <v>0</v>
      </c>
      <c r="G12009">
        <v>0</v>
      </c>
    </row>
    <row r="12010" spans="1:7" x14ac:dyDescent="0.25">
      <c r="A12010" s="3">
        <v>12009</v>
      </c>
      <c r="B12010">
        <v>12009</v>
      </c>
      <c r="C12010">
        <v>6</v>
      </c>
      <c r="E12010">
        <v>6</v>
      </c>
    </row>
    <row r="12011" spans="1:7" x14ac:dyDescent="0.25">
      <c r="A12011" s="4">
        <v>12010</v>
      </c>
      <c r="B12011">
        <v>12010</v>
      </c>
      <c r="C12011">
        <v>6</v>
      </c>
      <c r="D12011">
        <v>6</v>
      </c>
      <c r="G12011">
        <v>1</v>
      </c>
    </row>
    <row r="12012" spans="1:7" x14ac:dyDescent="0.25">
      <c r="A12012" s="3">
        <v>12011</v>
      </c>
      <c r="B12012">
        <v>12011</v>
      </c>
      <c r="C12012">
        <v>6</v>
      </c>
      <c r="D12012">
        <v>4</v>
      </c>
      <c r="F12012">
        <v>1</v>
      </c>
      <c r="G12012">
        <v>1</v>
      </c>
    </row>
    <row r="12013" spans="1:7" x14ac:dyDescent="0.25">
      <c r="A12013" s="4">
        <v>12012</v>
      </c>
      <c r="B12013">
        <v>12012</v>
      </c>
      <c r="C12013">
        <v>6</v>
      </c>
      <c r="E12013">
        <v>6</v>
      </c>
    </row>
    <row r="12014" spans="1:7" x14ac:dyDescent="0.25">
      <c r="A12014" s="3">
        <v>12013</v>
      </c>
      <c r="B12014">
        <v>12013</v>
      </c>
      <c r="C12014">
        <v>6</v>
      </c>
      <c r="E12014">
        <v>6</v>
      </c>
    </row>
    <row r="12015" spans="1:7" x14ac:dyDescent="0.25">
      <c r="A12015" s="4">
        <v>12014</v>
      </c>
      <c r="B12015">
        <v>12014</v>
      </c>
      <c r="C12015">
        <v>6</v>
      </c>
      <c r="F12015">
        <v>5</v>
      </c>
      <c r="G12015">
        <v>0</v>
      </c>
    </row>
    <row r="12016" spans="1:7" x14ac:dyDescent="0.25">
      <c r="A12016" s="3">
        <v>12015</v>
      </c>
      <c r="B12016">
        <v>12015</v>
      </c>
      <c r="C12016">
        <v>6</v>
      </c>
      <c r="D12016">
        <v>4</v>
      </c>
      <c r="F12016">
        <v>1</v>
      </c>
      <c r="G12016">
        <v>0</v>
      </c>
    </row>
    <row r="12017" spans="1:7" x14ac:dyDescent="0.25">
      <c r="A12017" s="4">
        <v>12016</v>
      </c>
      <c r="B12017">
        <v>12016</v>
      </c>
      <c r="C12017">
        <v>6</v>
      </c>
      <c r="D12017">
        <v>3</v>
      </c>
      <c r="F12017">
        <v>2</v>
      </c>
      <c r="G12017">
        <v>0</v>
      </c>
    </row>
    <row r="12018" spans="1:7" x14ac:dyDescent="0.25">
      <c r="A12018" s="3">
        <v>12017</v>
      </c>
      <c r="B12018">
        <v>12017</v>
      </c>
      <c r="C12018">
        <v>6</v>
      </c>
      <c r="E12018">
        <v>1</v>
      </c>
      <c r="F12018">
        <v>3</v>
      </c>
      <c r="G12018">
        <v>1</v>
      </c>
    </row>
    <row r="12019" spans="1:7" x14ac:dyDescent="0.25">
      <c r="A12019" s="4">
        <v>12018</v>
      </c>
      <c r="B12019">
        <v>12018</v>
      </c>
      <c r="C12019">
        <v>6</v>
      </c>
      <c r="F12019">
        <v>5</v>
      </c>
      <c r="G12019">
        <v>1</v>
      </c>
    </row>
    <row r="12020" spans="1:7" x14ac:dyDescent="0.25">
      <c r="A12020" s="3">
        <v>12019</v>
      </c>
      <c r="B12020">
        <v>12019</v>
      </c>
      <c r="C12020">
        <v>6</v>
      </c>
      <c r="D12020">
        <v>3</v>
      </c>
      <c r="F12020">
        <v>2</v>
      </c>
      <c r="G12020">
        <v>1</v>
      </c>
    </row>
    <row r="12021" spans="1:7" x14ac:dyDescent="0.25">
      <c r="A12021" s="4">
        <v>12020</v>
      </c>
      <c r="B12021">
        <v>12020</v>
      </c>
      <c r="C12021">
        <v>6</v>
      </c>
      <c r="E12021">
        <v>6</v>
      </c>
      <c r="G12021">
        <v>0</v>
      </c>
    </row>
    <row r="12022" spans="1:7" x14ac:dyDescent="0.25">
      <c r="A12022" s="3">
        <v>12021</v>
      </c>
      <c r="B12022">
        <v>12021</v>
      </c>
      <c r="C12022">
        <v>6</v>
      </c>
      <c r="F12022">
        <v>5</v>
      </c>
      <c r="G12022">
        <v>1</v>
      </c>
    </row>
    <row r="12023" spans="1:7" x14ac:dyDescent="0.25">
      <c r="A12023" s="4">
        <v>12022</v>
      </c>
      <c r="B12023">
        <v>12022</v>
      </c>
      <c r="C12023">
        <v>6</v>
      </c>
      <c r="E12023">
        <v>6</v>
      </c>
    </row>
    <row r="12024" spans="1:7" x14ac:dyDescent="0.25">
      <c r="A12024" s="3">
        <v>12023</v>
      </c>
      <c r="B12024">
        <v>12023</v>
      </c>
      <c r="C12024">
        <v>6</v>
      </c>
      <c r="E12024">
        <v>6</v>
      </c>
    </row>
    <row r="12025" spans="1:7" x14ac:dyDescent="0.25">
      <c r="A12025" s="4">
        <v>12024</v>
      </c>
      <c r="B12025">
        <v>12024</v>
      </c>
      <c r="C12025">
        <v>6</v>
      </c>
      <c r="E12025">
        <v>6</v>
      </c>
    </row>
    <row r="12026" spans="1:7" x14ac:dyDescent="0.25">
      <c r="A12026" s="3">
        <v>12025</v>
      </c>
      <c r="B12026">
        <v>12025</v>
      </c>
      <c r="C12026">
        <v>6</v>
      </c>
      <c r="D12026">
        <v>3</v>
      </c>
      <c r="F12026">
        <v>2</v>
      </c>
      <c r="G12026">
        <v>1</v>
      </c>
    </row>
    <row r="12027" spans="1:7" x14ac:dyDescent="0.25">
      <c r="A12027" s="4">
        <v>12026</v>
      </c>
      <c r="B12027">
        <v>12026</v>
      </c>
      <c r="C12027">
        <v>6</v>
      </c>
      <c r="D12027">
        <v>4</v>
      </c>
      <c r="F12027">
        <v>1</v>
      </c>
      <c r="G12027">
        <v>0</v>
      </c>
    </row>
    <row r="12028" spans="1:7" x14ac:dyDescent="0.25">
      <c r="A12028" s="3">
        <v>12027</v>
      </c>
      <c r="B12028">
        <v>12027</v>
      </c>
      <c r="C12028">
        <v>6</v>
      </c>
      <c r="D12028">
        <v>5</v>
      </c>
      <c r="G12028">
        <v>1</v>
      </c>
    </row>
    <row r="12029" spans="1:7" x14ac:dyDescent="0.25">
      <c r="A12029" s="4">
        <v>12028</v>
      </c>
      <c r="B12029">
        <v>12028</v>
      </c>
      <c r="C12029">
        <v>6</v>
      </c>
      <c r="D12029">
        <v>4</v>
      </c>
      <c r="F12029">
        <v>1</v>
      </c>
      <c r="G12029">
        <v>0</v>
      </c>
    </row>
    <row r="12030" spans="1:7" x14ac:dyDescent="0.25">
      <c r="A12030" s="3">
        <v>12029</v>
      </c>
      <c r="B12030">
        <v>12029</v>
      </c>
      <c r="C12030">
        <v>6</v>
      </c>
      <c r="F12030">
        <v>5</v>
      </c>
      <c r="G12030">
        <v>0</v>
      </c>
    </row>
    <row r="12031" spans="1:7" x14ac:dyDescent="0.25">
      <c r="A12031" s="4">
        <v>12030</v>
      </c>
      <c r="B12031">
        <v>12030</v>
      </c>
      <c r="C12031">
        <v>6</v>
      </c>
      <c r="D12031">
        <v>5</v>
      </c>
      <c r="F12031">
        <v>1</v>
      </c>
      <c r="G12031">
        <v>0</v>
      </c>
    </row>
    <row r="12032" spans="1:7" x14ac:dyDescent="0.25">
      <c r="A12032" s="3">
        <v>12031</v>
      </c>
      <c r="B12032">
        <v>12031</v>
      </c>
      <c r="C12032">
        <v>6</v>
      </c>
      <c r="D12032">
        <v>4</v>
      </c>
      <c r="F12032">
        <v>2</v>
      </c>
      <c r="G12032">
        <v>1</v>
      </c>
    </row>
    <row r="12033" spans="1:7" x14ac:dyDescent="0.25">
      <c r="A12033" s="4">
        <v>12032</v>
      </c>
      <c r="B12033">
        <v>12032</v>
      </c>
      <c r="C12033">
        <v>6</v>
      </c>
      <c r="D12033">
        <v>6</v>
      </c>
    </row>
    <row r="12034" spans="1:7" x14ac:dyDescent="0.25">
      <c r="A12034" s="3">
        <v>12033</v>
      </c>
      <c r="B12034">
        <v>12033</v>
      </c>
      <c r="C12034">
        <v>6</v>
      </c>
      <c r="E12034">
        <v>6</v>
      </c>
    </row>
    <row r="12035" spans="1:7" x14ac:dyDescent="0.25">
      <c r="A12035" s="4">
        <v>12034</v>
      </c>
      <c r="B12035">
        <v>12034</v>
      </c>
      <c r="C12035">
        <v>6</v>
      </c>
      <c r="D12035">
        <v>4</v>
      </c>
      <c r="F12035">
        <v>1</v>
      </c>
      <c r="G12035">
        <v>0</v>
      </c>
    </row>
    <row r="12036" spans="1:7" x14ac:dyDescent="0.25">
      <c r="A12036" s="3">
        <v>12035</v>
      </c>
      <c r="B12036">
        <v>12035</v>
      </c>
      <c r="C12036">
        <v>6</v>
      </c>
      <c r="D12036">
        <v>5</v>
      </c>
      <c r="F12036">
        <v>0</v>
      </c>
      <c r="G12036">
        <v>0</v>
      </c>
    </row>
    <row r="12037" spans="1:7" x14ac:dyDescent="0.25">
      <c r="A12037" s="4">
        <v>12036</v>
      </c>
      <c r="B12037">
        <v>12036</v>
      </c>
      <c r="C12037">
        <v>6</v>
      </c>
      <c r="D12037">
        <v>4</v>
      </c>
      <c r="F12037">
        <v>2</v>
      </c>
      <c r="G12037">
        <v>0</v>
      </c>
    </row>
    <row r="12038" spans="1:7" x14ac:dyDescent="0.25">
      <c r="A12038" s="3">
        <v>12037</v>
      </c>
      <c r="B12038">
        <v>12037</v>
      </c>
      <c r="C12038">
        <v>6</v>
      </c>
      <c r="D12038">
        <v>5</v>
      </c>
      <c r="F12038">
        <v>0</v>
      </c>
      <c r="G12038">
        <v>1</v>
      </c>
    </row>
    <row r="12039" spans="1:7" x14ac:dyDescent="0.25">
      <c r="A12039" s="4">
        <v>12038</v>
      </c>
      <c r="B12039">
        <v>12038</v>
      </c>
      <c r="C12039">
        <v>6</v>
      </c>
      <c r="D12039">
        <v>5</v>
      </c>
      <c r="G12039">
        <v>1</v>
      </c>
    </row>
    <row r="12040" spans="1:7" x14ac:dyDescent="0.25">
      <c r="A12040" s="3">
        <v>12039</v>
      </c>
      <c r="B12040">
        <v>12039</v>
      </c>
      <c r="C12040">
        <v>6</v>
      </c>
      <c r="E12040">
        <v>1</v>
      </c>
      <c r="F12040">
        <v>4</v>
      </c>
      <c r="G12040">
        <v>0</v>
      </c>
    </row>
    <row r="12041" spans="1:7" x14ac:dyDescent="0.25">
      <c r="A12041" s="4">
        <v>12040</v>
      </c>
      <c r="B12041">
        <v>12040</v>
      </c>
      <c r="C12041">
        <v>6</v>
      </c>
      <c r="D12041">
        <v>0</v>
      </c>
      <c r="F12041">
        <v>5</v>
      </c>
      <c r="G12041">
        <v>0</v>
      </c>
    </row>
    <row r="12042" spans="1:7" x14ac:dyDescent="0.25">
      <c r="A12042" s="3">
        <v>12041</v>
      </c>
      <c r="B12042">
        <v>12041</v>
      </c>
      <c r="C12042">
        <v>6</v>
      </c>
      <c r="D12042">
        <v>5</v>
      </c>
      <c r="F12042">
        <v>0</v>
      </c>
      <c r="G12042">
        <v>0</v>
      </c>
    </row>
    <row r="12043" spans="1:7" x14ac:dyDescent="0.25">
      <c r="A12043" s="4">
        <v>12042</v>
      </c>
      <c r="B12043">
        <v>12042</v>
      </c>
      <c r="C12043">
        <v>6</v>
      </c>
      <c r="D12043">
        <v>4</v>
      </c>
      <c r="F12043">
        <v>1</v>
      </c>
      <c r="G12043">
        <v>0</v>
      </c>
    </row>
    <row r="12044" spans="1:7" x14ac:dyDescent="0.25">
      <c r="A12044" s="3">
        <v>12043</v>
      </c>
      <c r="B12044">
        <v>12043</v>
      </c>
      <c r="C12044">
        <v>6</v>
      </c>
      <c r="D12044">
        <v>5</v>
      </c>
      <c r="G12044">
        <v>0</v>
      </c>
    </row>
    <row r="12045" spans="1:7" x14ac:dyDescent="0.25">
      <c r="A12045" s="4">
        <v>12044</v>
      </c>
      <c r="B12045">
        <v>12044</v>
      </c>
      <c r="C12045">
        <v>6</v>
      </c>
      <c r="F12045">
        <v>5</v>
      </c>
      <c r="G12045">
        <v>1</v>
      </c>
    </row>
    <row r="12046" spans="1:7" x14ac:dyDescent="0.25">
      <c r="A12046" s="3">
        <v>12045</v>
      </c>
      <c r="B12046">
        <v>12045</v>
      </c>
      <c r="C12046">
        <v>6</v>
      </c>
      <c r="D12046">
        <v>3</v>
      </c>
      <c r="F12046">
        <v>2</v>
      </c>
      <c r="G12046">
        <v>0</v>
      </c>
    </row>
    <row r="12047" spans="1:7" x14ac:dyDescent="0.25">
      <c r="A12047" s="4">
        <v>12046</v>
      </c>
      <c r="B12047">
        <v>12046</v>
      </c>
      <c r="C12047">
        <v>6</v>
      </c>
      <c r="D12047">
        <v>4</v>
      </c>
      <c r="F12047">
        <v>2</v>
      </c>
      <c r="G12047">
        <v>0</v>
      </c>
    </row>
    <row r="12048" spans="1:7" x14ac:dyDescent="0.25">
      <c r="A12048" s="3">
        <v>12047</v>
      </c>
      <c r="B12048">
        <v>12047</v>
      </c>
      <c r="C12048">
        <v>6</v>
      </c>
      <c r="D12048">
        <v>5</v>
      </c>
      <c r="F12048">
        <v>0</v>
      </c>
      <c r="G12048">
        <v>0</v>
      </c>
    </row>
    <row r="12049" spans="1:7" x14ac:dyDescent="0.25">
      <c r="A12049" s="4">
        <v>12048</v>
      </c>
      <c r="B12049">
        <v>12048</v>
      </c>
      <c r="C12049">
        <v>6</v>
      </c>
      <c r="D12049">
        <v>6</v>
      </c>
      <c r="G12049">
        <v>0</v>
      </c>
    </row>
    <row r="12050" spans="1:7" x14ac:dyDescent="0.25">
      <c r="A12050" s="3">
        <v>12049</v>
      </c>
      <c r="B12050">
        <v>12049</v>
      </c>
      <c r="C12050">
        <v>6</v>
      </c>
      <c r="E12050">
        <v>6</v>
      </c>
    </row>
    <row r="12051" spans="1:7" x14ac:dyDescent="0.25">
      <c r="A12051" s="4">
        <v>12050</v>
      </c>
      <c r="B12051">
        <v>12050</v>
      </c>
      <c r="C12051">
        <v>6</v>
      </c>
      <c r="D12051">
        <v>6</v>
      </c>
      <c r="G12051">
        <v>1</v>
      </c>
    </row>
    <row r="12052" spans="1:7" x14ac:dyDescent="0.25">
      <c r="A12052" s="3">
        <v>12051</v>
      </c>
      <c r="B12052">
        <v>12051</v>
      </c>
      <c r="C12052">
        <v>6</v>
      </c>
      <c r="E12052">
        <v>6</v>
      </c>
    </row>
    <row r="12053" spans="1:7" x14ac:dyDescent="0.25">
      <c r="A12053" s="4">
        <v>12052</v>
      </c>
      <c r="B12053">
        <v>12052</v>
      </c>
      <c r="C12053">
        <v>6</v>
      </c>
      <c r="E12053">
        <v>6</v>
      </c>
    </row>
    <row r="12054" spans="1:7" x14ac:dyDescent="0.25">
      <c r="A12054" s="3">
        <v>12053</v>
      </c>
      <c r="B12054">
        <v>12053</v>
      </c>
      <c r="C12054">
        <v>6</v>
      </c>
      <c r="D12054">
        <v>5</v>
      </c>
      <c r="F12054">
        <v>1</v>
      </c>
      <c r="G12054">
        <v>0</v>
      </c>
    </row>
    <row r="12055" spans="1:7" x14ac:dyDescent="0.25">
      <c r="A12055" s="4">
        <v>12054</v>
      </c>
      <c r="B12055">
        <v>12054</v>
      </c>
      <c r="C12055">
        <v>6</v>
      </c>
      <c r="D12055">
        <v>5</v>
      </c>
      <c r="F12055">
        <v>1</v>
      </c>
      <c r="G12055">
        <v>1</v>
      </c>
    </row>
    <row r="12056" spans="1:7" x14ac:dyDescent="0.25">
      <c r="A12056" s="3">
        <v>12055</v>
      </c>
      <c r="B12056">
        <v>12055</v>
      </c>
      <c r="C12056">
        <v>6</v>
      </c>
      <c r="E12056">
        <v>6</v>
      </c>
    </row>
    <row r="12057" spans="1:7" x14ac:dyDescent="0.25">
      <c r="A12057" s="4">
        <v>12056</v>
      </c>
      <c r="B12057">
        <v>12056</v>
      </c>
      <c r="C12057">
        <v>6</v>
      </c>
      <c r="D12057">
        <v>5</v>
      </c>
      <c r="F12057">
        <v>1</v>
      </c>
      <c r="G12057">
        <v>0</v>
      </c>
    </row>
    <row r="12058" spans="1:7" x14ac:dyDescent="0.25">
      <c r="A12058" s="3">
        <v>12057</v>
      </c>
      <c r="B12058">
        <v>12057</v>
      </c>
      <c r="C12058">
        <v>6</v>
      </c>
      <c r="D12058">
        <v>5</v>
      </c>
      <c r="F12058">
        <v>1</v>
      </c>
      <c r="G12058">
        <v>1</v>
      </c>
    </row>
    <row r="12059" spans="1:7" x14ac:dyDescent="0.25">
      <c r="A12059" s="4">
        <v>12058</v>
      </c>
      <c r="B12059">
        <v>12058</v>
      </c>
      <c r="C12059">
        <v>6</v>
      </c>
      <c r="D12059">
        <v>5</v>
      </c>
      <c r="F12059">
        <v>2</v>
      </c>
      <c r="G12059">
        <v>0</v>
      </c>
    </row>
    <row r="12060" spans="1:7" x14ac:dyDescent="0.25">
      <c r="A12060" s="3">
        <v>12059</v>
      </c>
      <c r="B12060">
        <v>12059</v>
      </c>
      <c r="C12060">
        <v>6</v>
      </c>
      <c r="D12060">
        <v>3</v>
      </c>
      <c r="F12060">
        <v>2</v>
      </c>
      <c r="G12060">
        <v>1</v>
      </c>
    </row>
    <row r="12061" spans="1:7" x14ac:dyDescent="0.25">
      <c r="A12061" s="4">
        <v>12060</v>
      </c>
      <c r="B12061">
        <v>12060</v>
      </c>
      <c r="C12061">
        <v>6</v>
      </c>
      <c r="E12061">
        <v>6</v>
      </c>
    </row>
    <row r="12062" spans="1:7" x14ac:dyDescent="0.25">
      <c r="A12062" s="3">
        <v>12061</v>
      </c>
      <c r="B12062">
        <v>12061</v>
      </c>
      <c r="C12062">
        <v>6</v>
      </c>
      <c r="E12062">
        <v>5</v>
      </c>
      <c r="F12062">
        <v>1</v>
      </c>
      <c r="G12062">
        <v>0</v>
      </c>
    </row>
    <row r="12063" spans="1:7" x14ac:dyDescent="0.25">
      <c r="A12063" s="4">
        <v>12062</v>
      </c>
      <c r="B12063">
        <v>12062</v>
      </c>
      <c r="C12063">
        <v>6</v>
      </c>
      <c r="D12063">
        <v>4</v>
      </c>
      <c r="F12063">
        <v>1</v>
      </c>
      <c r="G12063">
        <v>0</v>
      </c>
    </row>
    <row r="12064" spans="1:7" x14ac:dyDescent="0.25">
      <c r="A12064" s="3">
        <v>12063</v>
      </c>
      <c r="B12064">
        <v>12063</v>
      </c>
      <c r="C12064">
        <v>6</v>
      </c>
      <c r="D12064">
        <v>3</v>
      </c>
      <c r="F12064">
        <v>1</v>
      </c>
      <c r="G12064">
        <v>1</v>
      </c>
    </row>
    <row r="12065" spans="1:7" x14ac:dyDescent="0.25">
      <c r="A12065" s="4">
        <v>12064</v>
      </c>
      <c r="B12065">
        <v>12064</v>
      </c>
      <c r="C12065">
        <v>6</v>
      </c>
      <c r="E12065">
        <v>6</v>
      </c>
    </row>
    <row r="12066" spans="1:7" x14ac:dyDescent="0.25">
      <c r="A12066" s="3">
        <v>12065</v>
      </c>
      <c r="B12066">
        <v>12065</v>
      </c>
      <c r="C12066">
        <v>6</v>
      </c>
      <c r="D12066">
        <v>3</v>
      </c>
      <c r="F12066">
        <v>2</v>
      </c>
      <c r="G12066">
        <v>1</v>
      </c>
    </row>
    <row r="12067" spans="1:7" x14ac:dyDescent="0.25">
      <c r="A12067" s="4">
        <v>12066</v>
      </c>
      <c r="B12067">
        <v>12066</v>
      </c>
      <c r="C12067">
        <v>6</v>
      </c>
      <c r="D12067">
        <v>1</v>
      </c>
      <c r="F12067">
        <v>4</v>
      </c>
      <c r="G12067">
        <v>1</v>
      </c>
    </row>
    <row r="12068" spans="1:7" x14ac:dyDescent="0.25">
      <c r="A12068" s="3">
        <v>12067</v>
      </c>
      <c r="B12068">
        <v>12067</v>
      </c>
      <c r="C12068">
        <v>6</v>
      </c>
      <c r="D12068">
        <v>0</v>
      </c>
      <c r="F12068">
        <v>5</v>
      </c>
      <c r="G12068">
        <v>1</v>
      </c>
    </row>
    <row r="12069" spans="1:7" x14ac:dyDescent="0.25">
      <c r="A12069" s="4">
        <v>12068</v>
      </c>
      <c r="B12069">
        <v>12068</v>
      </c>
      <c r="C12069">
        <v>6</v>
      </c>
      <c r="D12069">
        <v>3</v>
      </c>
      <c r="F12069">
        <v>2</v>
      </c>
      <c r="G12069">
        <v>1</v>
      </c>
    </row>
    <row r="12070" spans="1:7" x14ac:dyDescent="0.25">
      <c r="A12070" s="3">
        <v>12069</v>
      </c>
      <c r="B12070">
        <v>12069</v>
      </c>
      <c r="C12070">
        <v>6</v>
      </c>
      <c r="D12070">
        <v>4</v>
      </c>
      <c r="F12070">
        <v>1</v>
      </c>
      <c r="G12070">
        <v>0</v>
      </c>
    </row>
    <row r="12071" spans="1:7" x14ac:dyDescent="0.25">
      <c r="A12071" s="4">
        <v>12070</v>
      </c>
      <c r="B12071">
        <v>12070</v>
      </c>
      <c r="C12071">
        <v>6</v>
      </c>
      <c r="D12071">
        <v>1</v>
      </c>
      <c r="F12071">
        <v>4</v>
      </c>
      <c r="G12071">
        <v>1</v>
      </c>
    </row>
    <row r="12072" spans="1:7" x14ac:dyDescent="0.25">
      <c r="A12072" s="3">
        <v>12071</v>
      </c>
      <c r="B12072">
        <v>12071</v>
      </c>
      <c r="C12072">
        <v>6</v>
      </c>
      <c r="D12072">
        <v>5</v>
      </c>
      <c r="G12072">
        <v>1</v>
      </c>
    </row>
    <row r="12073" spans="1:7" x14ac:dyDescent="0.25">
      <c r="A12073" s="4">
        <v>12072</v>
      </c>
      <c r="B12073">
        <v>12072</v>
      </c>
      <c r="C12073">
        <v>6</v>
      </c>
      <c r="D12073">
        <v>4</v>
      </c>
      <c r="F12073">
        <v>1</v>
      </c>
      <c r="G12073">
        <v>0</v>
      </c>
    </row>
    <row r="12074" spans="1:7" x14ac:dyDescent="0.25">
      <c r="A12074" s="3">
        <v>12073</v>
      </c>
      <c r="B12074">
        <v>12073</v>
      </c>
      <c r="C12074">
        <v>6</v>
      </c>
      <c r="D12074">
        <v>4</v>
      </c>
      <c r="F12074">
        <v>2</v>
      </c>
      <c r="G12074">
        <v>0</v>
      </c>
    </row>
    <row r="12075" spans="1:7" x14ac:dyDescent="0.25">
      <c r="A12075" s="4">
        <v>12074</v>
      </c>
      <c r="B12075">
        <v>12074</v>
      </c>
      <c r="C12075">
        <v>6</v>
      </c>
      <c r="D12075">
        <v>5</v>
      </c>
      <c r="F12075">
        <v>1</v>
      </c>
      <c r="G12075">
        <v>1</v>
      </c>
    </row>
    <row r="12076" spans="1:7" x14ac:dyDescent="0.25">
      <c r="A12076" s="3">
        <v>12075</v>
      </c>
      <c r="B12076">
        <v>12075</v>
      </c>
      <c r="C12076">
        <v>6</v>
      </c>
      <c r="D12076">
        <v>5</v>
      </c>
      <c r="G12076">
        <v>1</v>
      </c>
    </row>
    <row r="12077" spans="1:7" x14ac:dyDescent="0.25">
      <c r="A12077" s="4">
        <v>12076</v>
      </c>
      <c r="B12077">
        <v>12076</v>
      </c>
      <c r="C12077">
        <v>6</v>
      </c>
      <c r="E12077">
        <v>6</v>
      </c>
    </row>
    <row r="12078" spans="1:7" x14ac:dyDescent="0.25">
      <c r="A12078" s="3">
        <v>12077</v>
      </c>
      <c r="B12078">
        <v>12077</v>
      </c>
      <c r="C12078">
        <v>6</v>
      </c>
      <c r="D12078">
        <v>6</v>
      </c>
      <c r="G12078">
        <v>0</v>
      </c>
    </row>
    <row r="12079" spans="1:7" x14ac:dyDescent="0.25">
      <c r="A12079" s="4">
        <v>12078</v>
      </c>
      <c r="B12079">
        <v>12078</v>
      </c>
      <c r="C12079">
        <v>6</v>
      </c>
      <c r="D12079">
        <v>6</v>
      </c>
      <c r="G12079">
        <v>0</v>
      </c>
    </row>
    <row r="12080" spans="1:7" x14ac:dyDescent="0.25">
      <c r="A12080" s="3">
        <v>12079</v>
      </c>
      <c r="B12080">
        <v>12079</v>
      </c>
      <c r="C12080">
        <v>6</v>
      </c>
      <c r="D12080">
        <v>5</v>
      </c>
      <c r="G12080">
        <v>1</v>
      </c>
    </row>
    <row r="12081" spans="1:7" x14ac:dyDescent="0.25">
      <c r="A12081" s="4">
        <v>12080</v>
      </c>
      <c r="B12081">
        <v>12080</v>
      </c>
      <c r="C12081">
        <v>6</v>
      </c>
      <c r="D12081">
        <v>5</v>
      </c>
      <c r="G12081">
        <v>1</v>
      </c>
    </row>
    <row r="12082" spans="1:7" x14ac:dyDescent="0.25">
      <c r="A12082" s="3">
        <v>12081</v>
      </c>
      <c r="B12082">
        <v>12081</v>
      </c>
      <c r="C12082">
        <v>6</v>
      </c>
      <c r="F12082">
        <v>6</v>
      </c>
      <c r="G12082">
        <v>0</v>
      </c>
    </row>
    <row r="12083" spans="1:7" x14ac:dyDescent="0.25">
      <c r="A12083" s="4">
        <v>12082</v>
      </c>
      <c r="B12083">
        <v>12082</v>
      </c>
      <c r="C12083">
        <v>6</v>
      </c>
      <c r="F12083">
        <v>5</v>
      </c>
      <c r="G12083">
        <v>1</v>
      </c>
    </row>
    <row r="12084" spans="1:7" x14ac:dyDescent="0.25">
      <c r="A12084" s="3">
        <v>12083</v>
      </c>
      <c r="B12084">
        <v>12083</v>
      </c>
      <c r="C12084">
        <v>6</v>
      </c>
      <c r="D12084">
        <v>5</v>
      </c>
      <c r="F12084">
        <v>1</v>
      </c>
      <c r="G12084">
        <v>0</v>
      </c>
    </row>
    <row r="12085" spans="1:7" x14ac:dyDescent="0.25">
      <c r="A12085" s="4">
        <v>12084</v>
      </c>
      <c r="B12085">
        <v>12084</v>
      </c>
      <c r="C12085">
        <v>6</v>
      </c>
      <c r="D12085">
        <v>5</v>
      </c>
      <c r="F12085">
        <v>1</v>
      </c>
      <c r="G12085">
        <v>0</v>
      </c>
    </row>
    <row r="12086" spans="1:7" x14ac:dyDescent="0.25">
      <c r="A12086" s="3">
        <v>12085</v>
      </c>
      <c r="B12086">
        <v>12085</v>
      </c>
      <c r="C12086">
        <v>6</v>
      </c>
      <c r="D12086">
        <v>5</v>
      </c>
      <c r="F12086">
        <v>1</v>
      </c>
      <c r="G12086">
        <v>0</v>
      </c>
    </row>
    <row r="12087" spans="1:7" x14ac:dyDescent="0.25">
      <c r="A12087" s="4">
        <v>12086</v>
      </c>
      <c r="B12087">
        <v>12086</v>
      </c>
      <c r="C12087">
        <v>6</v>
      </c>
      <c r="D12087">
        <v>5</v>
      </c>
      <c r="F12087">
        <v>1</v>
      </c>
      <c r="G12087">
        <v>0</v>
      </c>
    </row>
    <row r="12088" spans="1:7" x14ac:dyDescent="0.25">
      <c r="A12088" s="3">
        <v>12087</v>
      </c>
      <c r="B12088">
        <v>12087</v>
      </c>
      <c r="C12088">
        <v>6</v>
      </c>
      <c r="D12088">
        <v>4</v>
      </c>
      <c r="F12088">
        <v>2</v>
      </c>
      <c r="G12088">
        <v>0</v>
      </c>
    </row>
    <row r="12089" spans="1:7" x14ac:dyDescent="0.25">
      <c r="A12089" s="4">
        <v>12088</v>
      </c>
      <c r="B12089">
        <v>12088</v>
      </c>
      <c r="C12089">
        <v>6</v>
      </c>
      <c r="D12089">
        <v>0</v>
      </c>
      <c r="F12089">
        <v>5</v>
      </c>
      <c r="G12089">
        <v>1</v>
      </c>
    </row>
    <row r="12090" spans="1:7" x14ac:dyDescent="0.25">
      <c r="A12090" s="3">
        <v>12089</v>
      </c>
      <c r="B12090">
        <v>12089</v>
      </c>
      <c r="C12090">
        <v>6</v>
      </c>
      <c r="D12090">
        <v>1</v>
      </c>
      <c r="F12090">
        <v>5</v>
      </c>
      <c r="G12090">
        <v>1</v>
      </c>
    </row>
    <row r="12091" spans="1:7" x14ac:dyDescent="0.25">
      <c r="A12091" s="4">
        <v>12090</v>
      </c>
      <c r="B12091">
        <v>12090</v>
      </c>
      <c r="C12091">
        <v>6</v>
      </c>
      <c r="D12091">
        <v>6</v>
      </c>
      <c r="G12091">
        <v>0</v>
      </c>
    </row>
    <row r="12092" spans="1:7" x14ac:dyDescent="0.25">
      <c r="A12092" s="3">
        <v>12091</v>
      </c>
      <c r="B12092">
        <v>12091</v>
      </c>
      <c r="C12092">
        <v>6</v>
      </c>
      <c r="E12092">
        <v>6</v>
      </c>
    </row>
    <row r="12093" spans="1:7" x14ac:dyDescent="0.25">
      <c r="A12093" s="4">
        <v>12092</v>
      </c>
      <c r="B12093">
        <v>12092</v>
      </c>
      <c r="C12093">
        <v>6</v>
      </c>
      <c r="D12093">
        <v>5</v>
      </c>
      <c r="F12093">
        <v>1</v>
      </c>
      <c r="G12093">
        <v>1</v>
      </c>
    </row>
    <row r="12094" spans="1:7" x14ac:dyDescent="0.25">
      <c r="A12094" s="3">
        <v>12093</v>
      </c>
      <c r="B12094">
        <v>12093</v>
      </c>
      <c r="C12094">
        <v>6</v>
      </c>
      <c r="D12094">
        <v>6</v>
      </c>
      <c r="G12094">
        <v>1</v>
      </c>
    </row>
    <row r="12095" spans="1:7" x14ac:dyDescent="0.25">
      <c r="A12095" s="4">
        <v>12094</v>
      </c>
      <c r="B12095">
        <v>12094</v>
      </c>
      <c r="C12095">
        <v>6</v>
      </c>
      <c r="D12095">
        <v>3</v>
      </c>
      <c r="F12095">
        <v>2</v>
      </c>
      <c r="G12095">
        <v>0</v>
      </c>
    </row>
    <row r="12096" spans="1:7" x14ac:dyDescent="0.25">
      <c r="A12096" s="3">
        <v>12095</v>
      </c>
      <c r="B12096">
        <v>12095</v>
      </c>
      <c r="C12096">
        <v>6</v>
      </c>
      <c r="D12096">
        <v>4</v>
      </c>
      <c r="F12096">
        <v>2</v>
      </c>
      <c r="G12096">
        <v>0</v>
      </c>
    </row>
    <row r="12097" spans="1:7" x14ac:dyDescent="0.25">
      <c r="A12097" s="4">
        <v>12096</v>
      </c>
      <c r="B12097">
        <v>12096</v>
      </c>
      <c r="C12097">
        <v>6</v>
      </c>
      <c r="D12097">
        <v>6</v>
      </c>
    </row>
    <row r="12098" spans="1:7" x14ac:dyDescent="0.25">
      <c r="A12098" s="3">
        <v>12097</v>
      </c>
      <c r="B12098">
        <v>12097</v>
      </c>
      <c r="C12098">
        <v>6</v>
      </c>
      <c r="E12098">
        <v>6</v>
      </c>
    </row>
    <row r="12099" spans="1:7" x14ac:dyDescent="0.25">
      <c r="A12099" s="4">
        <v>12098</v>
      </c>
      <c r="B12099">
        <v>12098</v>
      </c>
      <c r="C12099">
        <v>6</v>
      </c>
      <c r="D12099">
        <v>3</v>
      </c>
      <c r="F12099">
        <v>2</v>
      </c>
      <c r="G12099">
        <v>1</v>
      </c>
    </row>
    <row r="12100" spans="1:7" x14ac:dyDescent="0.25">
      <c r="A12100" s="3">
        <v>12099</v>
      </c>
      <c r="B12100">
        <v>12099</v>
      </c>
      <c r="C12100">
        <v>6</v>
      </c>
      <c r="D12100">
        <v>3</v>
      </c>
      <c r="F12100">
        <v>2</v>
      </c>
      <c r="G12100">
        <v>1</v>
      </c>
    </row>
    <row r="12101" spans="1:7" x14ac:dyDescent="0.25">
      <c r="A12101" s="4">
        <v>12100</v>
      </c>
      <c r="B12101">
        <v>12100</v>
      </c>
      <c r="C12101">
        <v>6</v>
      </c>
      <c r="D12101">
        <v>4</v>
      </c>
      <c r="F12101">
        <v>1</v>
      </c>
      <c r="G12101">
        <v>0</v>
      </c>
    </row>
    <row r="12102" spans="1:7" x14ac:dyDescent="0.25">
      <c r="A12102" s="3">
        <v>12101</v>
      </c>
      <c r="B12102">
        <v>12101</v>
      </c>
      <c r="C12102">
        <v>6</v>
      </c>
      <c r="E12102">
        <v>5</v>
      </c>
      <c r="G12102">
        <v>0</v>
      </c>
    </row>
    <row r="12103" spans="1:7" x14ac:dyDescent="0.25">
      <c r="A12103" s="4">
        <v>12102</v>
      </c>
      <c r="B12103">
        <v>12102</v>
      </c>
      <c r="C12103">
        <v>6</v>
      </c>
      <c r="D12103">
        <v>5</v>
      </c>
      <c r="F12103">
        <v>0</v>
      </c>
      <c r="G12103">
        <v>0</v>
      </c>
    </row>
    <row r="12104" spans="1:7" x14ac:dyDescent="0.25">
      <c r="A12104" s="3">
        <v>12103</v>
      </c>
      <c r="B12104">
        <v>12103</v>
      </c>
      <c r="C12104">
        <v>6</v>
      </c>
      <c r="D12104">
        <v>4</v>
      </c>
      <c r="F12104">
        <v>1</v>
      </c>
      <c r="G12104">
        <v>0</v>
      </c>
    </row>
    <row r="12105" spans="1:7" x14ac:dyDescent="0.25">
      <c r="A12105" s="4">
        <v>12104</v>
      </c>
      <c r="B12105">
        <v>12104</v>
      </c>
      <c r="C12105">
        <v>6</v>
      </c>
      <c r="E12105">
        <v>6</v>
      </c>
    </row>
    <row r="12106" spans="1:7" x14ac:dyDescent="0.25">
      <c r="A12106" s="3">
        <v>12105</v>
      </c>
      <c r="B12106">
        <v>12105</v>
      </c>
      <c r="C12106">
        <v>6</v>
      </c>
      <c r="D12106">
        <v>5</v>
      </c>
      <c r="G12106">
        <v>1</v>
      </c>
    </row>
    <row r="12107" spans="1:7" x14ac:dyDescent="0.25">
      <c r="A12107" s="4">
        <v>12106</v>
      </c>
      <c r="B12107">
        <v>12106</v>
      </c>
      <c r="C12107">
        <v>6</v>
      </c>
      <c r="D12107">
        <v>5</v>
      </c>
      <c r="G12107">
        <v>1</v>
      </c>
    </row>
    <row r="12108" spans="1:7" x14ac:dyDescent="0.25">
      <c r="A12108" s="3">
        <v>12107</v>
      </c>
      <c r="B12108">
        <v>12107</v>
      </c>
      <c r="C12108">
        <v>6</v>
      </c>
      <c r="E12108">
        <v>6</v>
      </c>
    </row>
    <row r="12109" spans="1:7" x14ac:dyDescent="0.25">
      <c r="A12109" s="4">
        <v>12108</v>
      </c>
      <c r="B12109">
        <v>12108</v>
      </c>
      <c r="C12109">
        <v>6</v>
      </c>
      <c r="D12109">
        <v>1</v>
      </c>
      <c r="E12109">
        <v>4</v>
      </c>
      <c r="G12109">
        <v>1</v>
      </c>
    </row>
    <row r="12110" spans="1:7" x14ac:dyDescent="0.25">
      <c r="A12110" s="3">
        <v>12109</v>
      </c>
      <c r="B12110">
        <v>12109</v>
      </c>
      <c r="C12110">
        <v>6</v>
      </c>
      <c r="E12110">
        <v>6</v>
      </c>
      <c r="G12110">
        <v>0</v>
      </c>
    </row>
    <row r="12111" spans="1:7" x14ac:dyDescent="0.25">
      <c r="A12111" s="4">
        <v>12110</v>
      </c>
      <c r="B12111">
        <v>12110</v>
      </c>
      <c r="C12111">
        <v>6</v>
      </c>
      <c r="F12111">
        <v>5</v>
      </c>
      <c r="G12111">
        <v>1</v>
      </c>
    </row>
    <row r="12112" spans="1:7" x14ac:dyDescent="0.25">
      <c r="A12112" s="3">
        <v>12111</v>
      </c>
      <c r="B12112">
        <v>12111</v>
      </c>
      <c r="C12112">
        <v>6</v>
      </c>
      <c r="E12112">
        <v>1</v>
      </c>
      <c r="F12112">
        <v>3</v>
      </c>
      <c r="G12112">
        <v>1</v>
      </c>
    </row>
    <row r="12113" spans="1:7" x14ac:dyDescent="0.25">
      <c r="A12113" s="4">
        <v>12112</v>
      </c>
      <c r="B12113">
        <v>12112</v>
      </c>
      <c r="C12113">
        <v>6</v>
      </c>
      <c r="D12113">
        <v>5</v>
      </c>
      <c r="F12113">
        <v>0</v>
      </c>
      <c r="G12113">
        <v>0</v>
      </c>
    </row>
    <row r="12114" spans="1:7" x14ac:dyDescent="0.25">
      <c r="A12114" s="3">
        <v>12113</v>
      </c>
      <c r="B12114">
        <v>12113</v>
      </c>
      <c r="C12114">
        <v>6</v>
      </c>
      <c r="D12114">
        <v>3</v>
      </c>
      <c r="F12114">
        <v>2</v>
      </c>
      <c r="G12114">
        <v>0</v>
      </c>
    </row>
    <row r="12115" spans="1:7" x14ac:dyDescent="0.25">
      <c r="A12115" s="4">
        <v>12114</v>
      </c>
      <c r="B12115">
        <v>12114</v>
      </c>
      <c r="C12115">
        <v>6</v>
      </c>
      <c r="D12115">
        <v>5</v>
      </c>
      <c r="G12115">
        <v>1</v>
      </c>
    </row>
    <row r="12116" spans="1:7" x14ac:dyDescent="0.25">
      <c r="A12116" s="3">
        <v>12115</v>
      </c>
      <c r="B12116">
        <v>12115</v>
      </c>
      <c r="C12116">
        <v>6</v>
      </c>
      <c r="D12116">
        <v>5</v>
      </c>
      <c r="E12116">
        <v>0</v>
      </c>
      <c r="F12116">
        <v>0</v>
      </c>
      <c r="G12116">
        <v>1</v>
      </c>
    </row>
    <row r="12117" spans="1:7" x14ac:dyDescent="0.25">
      <c r="A12117" s="4">
        <v>12116</v>
      </c>
      <c r="B12117">
        <v>12116</v>
      </c>
      <c r="C12117">
        <v>6</v>
      </c>
      <c r="D12117">
        <v>5</v>
      </c>
      <c r="F12117">
        <v>0</v>
      </c>
      <c r="G12117">
        <v>0</v>
      </c>
    </row>
    <row r="12118" spans="1:7" x14ac:dyDescent="0.25">
      <c r="A12118" s="3">
        <v>12117</v>
      </c>
      <c r="B12118">
        <v>12117</v>
      </c>
      <c r="C12118">
        <v>6</v>
      </c>
      <c r="D12118">
        <v>5</v>
      </c>
      <c r="F12118">
        <v>0</v>
      </c>
      <c r="G12118">
        <v>0</v>
      </c>
    </row>
    <row r="12119" spans="1:7" x14ac:dyDescent="0.25">
      <c r="A12119" s="4">
        <v>12118</v>
      </c>
      <c r="B12119">
        <v>12118</v>
      </c>
      <c r="C12119">
        <v>6</v>
      </c>
      <c r="D12119">
        <v>5</v>
      </c>
      <c r="F12119">
        <v>1</v>
      </c>
      <c r="G12119">
        <v>0</v>
      </c>
    </row>
    <row r="12120" spans="1:7" x14ac:dyDescent="0.25">
      <c r="A12120" s="3">
        <v>12119</v>
      </c>
      <c r="B12120">
        <v>12119</v>
      </c>
      <c r="C12120">
        <v>6</v>
      </c>
      <c r="D12120">
        <v>3</v>
      </c>
      <c r="F12120">
        <v>2</v>
      </c>
      <c r="G12120">
        <v>1</v>
      </c>
    </row>
    <row r="12121" spans="1:7" x14ac:dyDescent="0.25">
      <c r="A12121" s="4">
        <v>12120</v>
      </c>
      <c r="B12121">
        <v>12120</v>
      </c>
      <c r="C12121">
        <v>6</v>
      </c>
      <c r="D12121">
        <v>5</v>
      </c>
      <c r="F12121">
        <v>2</v>
      </c>
      <c r="G12121">
        <v>0</v>
      </c>
    </row>
    <row r="12122" spans="1:7" x14ac:dyDescent="0.25">
      <c r="A12122" s="3">
        <v>12121</v>
      </c>
      <c r="B12122">
        <v>12121</v>
      </c>
      <c r="C12122">
        <v>6</v>
      </c>
      <c r="E12122">
        <v>6</v>
      </c>
    </row>
    <row r="12123" spans="1:7" x14ac:dyDescent="0.25">
      <c r="A12123" s="4">
        <v>12122</v>
      </c>
      <c r="B12123">
        <v>12122</v>
      </c>
      <c r="C12123">
        <v>6</v>
      </c>
      <c r="E12123">
        <v>6</v>
      </c>
    </row>
    <row r="12124" spans="1:7" x14ac:dyDescent="0.25">
      <c r="A12124" s="3">
        <v>12123</v>
      </c>
      <c r="B12124">
        <v>12123</v>
      </c>
      <c r="C12124">
        <v>6</v>
      </c>
      <c r="E12124">
        <v>6</v>
      </c>
    </row>
    <row r="12125" spans="1:7" x14ac:dyDescent="0.25">
      <c r="A12125" s="4">
        <v>12124</v>
      </c>
      <c r="B12125">
        <v>12124</v>
      </c>
      <c r="C12125">
        <v>6</v>
      </c>
      <c r="D12125">
        <v>5</v>
      </c>
      <c r="F12125">
        <v>1</v>
      </c>
      <c r="G12125">
        <v>0</v>
      </c>
    </row>
    <row r="12126" spans="1:7" x14ac:dyDescent="0.25">
      <c r="A12126" s="3">
        <v>12125</v>
      </c>
      <c r="B12126">
        <v>12125</v>
      </c>
      <c r="C12126">
        <v>6</v>
      </c>
      <c r="E12126">
        <v>6</v>
      </c>
    </row>
    <row r="12127" spans="1:7" x14ac:dyDescent="0.25">
      <c r="A12127" s="4">
        <v>12126</v>
      </c>
      <c r="B12127">
        <v>12126</v>
      </c>
      <c r="C12127">
        <v>6</v>
      </c>
      <c r="D12127">
        <v>3</v>
      </c>
      <c r="F12127">
        <v>2</v>
      </c>
      <c r="G12127">
        <v>0</v>
      </c>
    </row>
    <row r="12128" spans="1:7" x14ac:dyDescent="0.25">
      <c r="A12128" s="3">
        <v>12127</v>
      </c>
      <c r="B12128">
        <v>12127</v>
      </c>
      <c r="C12128">
        <v>6</v>
      </c>
      <c r="D12128">
        <v>3</v>
      </c>
      <c r="E12128">
        <v>1</v>
      </c>
      <c r="F12128">
        <v>1</v>
      </c>
      <c r="G12128">
        <v>0</v>
      </c>
    </row>
    <row r="12129" spans="1:7" x14ac:dyDescent="0.25">
      <c r="A12129" s="4">
        <v>12128</v>
      </c>
      <c r="B12129">
        <v>12128</v>
      </c>
      <c r="C12129">
        <v>6</v>
      </c>
      <c r="D12129">
        <v>6</v>
      </c>
      <c r="G12129">
        <v>0</v>
      </c>
    </row>
    <row r="12130" spans="1:7" x14ac:dyDescent="0.25">
      <c r="A12130" s="3">
        <v>12129</v>
      </c>
      <c r="B12130">
        <v>12129</v>
      </c>
      <c r="C12130">
        <v>6</v>
      </c>
      <c r="E12130">
        <v>6</v>
      </c>
    </row>
    <row r="12131" spans="1:7" x14ac:dyDescent="0.25">
      <c r="A12131" s="4">
        <v>12130</v>
      </c>
      <c r="B12131">
        <v>12130</v>
      </c>
      <c r="C12131">
        <v>6</v>
      </c>
      <c r="E12131">
        <v>6</v>
      </c>
      <c r="G12131">
        <v>0</v>
      </c>
    </row>
    <row r="12132" spans="1:7" x14ac:dyDescent="0.25">
      <c r="A12132" s="3">
        <v>12131</v>
      </c>
      <c r="B12132">
        <v>12131</v>
      </c>
      <c r="C12132">
        <v>6</v>
      </c>
      <c r="E12132">
        <v>6</v>
      </c>
    </row>
    <row r="12133" spans="1:7" x14ac:dyDescent="0.25">
      <c r="A12133" s="4">
        <v>12132</v>
      </c>
      <c r="B12133">
        <v>12132</v>
      </c>
      <c r="C12133">
        <v>6</v>
      </c>
      <c r="D12133">
        <v>4</v>
      </c>
      <c r="F12133">
        <v>1</v>
      </c>
      <c r="G12133">
        <v>0</v>
      </c>
    </row>
    <row r="12134" spans="1:7" x14ac:dyDescent="0.25">
      <c r="A12134" s="3">
        <v>12133</v>
      </c>
      <c r="B12134">
        <v>12133</v>
      </c>
      <c r="C12134">
        <v>6</v>
      </c>
      <c r="E12134">
        <v>6</v>
      </c>
    </row>
    <row r="12135" spans="1:7" x14ac:dyDescent="0.25">
      <c r="A12135" s="4">
        <v>12134</v>
      </c>
      <c r="B12135">
        <v>12134</v>
      </c>
      <c r="C12135">
        <v>6</v>
      </c>
      <c r="D12135">
        <v>5</v>
      </c>
      <c r="F12135">
        <v>1</v>
      </c>
      <c r="G12135">
        <v>0</v>
      </c>
    </row>
    <row r="12136" spans="1:7" x14ac:dyDescent="0.25">
      <c r="A12136" s="3">
        <v>12135</v>
      </c>
      <c r="B12136">
        <v>12135</v>
      </c>
      <c r="C12136">
        <v>6</v>
      </c>
      <c r="D12136">
        <v>2</v>
      </c>
      <c r="E12136">
        <v>1</v>
      </c>
      <c r="F12136">
        <v>2</v>
      </c>
      <c r="G12136">
        <v>0</v>
      </c>
    </row>
    <row r="12137" spans="1:7" x14ac:dyDescent="0.25">
      <c r="A12137" s="4">
        <v>12136</v>
      </c>
      <c r="B12137">
        <v>12136</v>
      </c>
      <c r="C12137">
        <v>6</v>
      </c>
      <c r="D12137">
        <v>6</v>
      </c>
      <c r="G12137">
        <v>0</v>
      </c>
    </row>
    <row r="12138" spans="1:7" x14ac:dyDescent="0.25">
      <c r="A12138" s="3">
        <v>12137</v>
      </c>
      <c r="B12138">
        <v>12137</v>
      </c>
      <c r="C12138">
        <v>6</v>
      </c>
      <c r="D12138">
        <v>3</v>
      </c>
      <c r="F12138">
        <v>2</v>
      </c>
      <c r="G12138">
        <v>1</v>
      </c>
    </row>
    <row r="12139" spans="1:7" x14ac:dyDescent="0.25">
      <c r="A12139" s="4">
        <v>12138</v>
      </c>
      <c r="B12139">
        <v>12138</v>
      </c>
      <c r="C12139">
        <v>6</v>
      </c>
      <c r="D12139">
        <v>6</v>
      </c>
      <c r="G12139">
        <v>0</v>
      </c>
    </row>
    <row r="12140" spans="1:7" x14ac:dyDescent="0.25">
      <c r="A12140" s="3">
        <v>12139</v>
      </c>
      <c r="B12140">
        <v>12139</v>
      </c>
      <c r="C12140">
        <v>6</v>
      </c>
      <c r="D12140">
        <v>5</v>
      </c>
      <c r="F12140">
        <v>1</v>
      </c>
      <c r="G12140">
        <v>1</v>
      </c>
    </row>
    <row r="12141" spans="1:7" x14ac:dyDescent="0.25">
      <c r="A12141" s="4">
        <v>12140</v>
      </c>
      <c r="B12141">
        <v>12140</v>
      </c>
      <c r="C12141">
        <v>6</v>
      </c>
      <c r="D12141">
        <v>2</v>
      </c>
      <c r="E12141">
        <v>2</v>
      </c>
      <c r="F12141">
        <v>1</v>
      </c>
      <c r="G12141">
        <v>1</v>
      </c>
    </row>
    <row r="12142" spans="1:7" x14ac:dyDescent="0.25">
      <c r="A12142" s="3">
        <v>12141</v>
      </c>
      <c r="B12142">
        <v>12141</v>
      </c>
      <c r="C12142">
        <v>6</v>
      </c>
      <c r="E12142">
        <v>6</v>
      </c>
    </row>
    <row r="12143" spans="1:7" x14ac:dyDescent="0.25">
      <c r="A12143" s="4">
        <v>12142</v>
      </c>
      <c r="B12143">
        <v>12142</v>
      </c>
      <c r="C12143">
        <v>6</v>
      </c>
      <c r="E12143">
        <v>6</v>
      </c>
    </row>
    <row r="12144" spans="1:7" x14ac:dyDescent="0.25">
      <c r="A12144" s="3">
        <v>12143</v>
      </c>
      <c r="B12144">
        <v>12143</v>
      </c>
      <c r="C12144">
        <v>6</v>
      </c>
      <c r="D12144">
        <v>3</v>
      </c>
      <c r="F12144">
        <v>2</v>
      </c>
      <c r="G12144">
        <v>1</v>
      </c>
    </row>
    <row r="12145" spans="1:7" x14ac:dyDescent="0.25">
      <c r="A12145" s="4">
        <v>12144</v>
      </c>
      <c r="B12145">
        <v>12144</v>
      </c>
      <c r="C12145">
        <v>6</v>
      </c>
      <c r="D12145">
        <v>4</v>
      </c>
      <c r="F12145">
        <v>1</v>
      </c>
      <c r="G12145">
        <v>2</v>
      </c>
    </row>
    <row r="12146" spans="1:7" x14ac:dyDescent="0.25">
      <c r="A12146" s="3">
        <v>12145</v>
      </c>
      <c r="B12146">
        <v>12145</v>
      </c>
      <c r="C12146">
        <v>6</v>
      </c>
      <c r="D12146">
        <v>6</v>
      </c>
    </row>
    <row r="12147" spans="1:7" x14ac:dyDescent="0.25">
      <c r="A12147" s="4">
        <v>12146</v>
      </c>
      <c r="B12147">
        <v>12146</v>
      </c>
      <c r="C12147">
        <v>6</v>
      </c>
      <c r="E12147">
        <v>6</v>
      </c>
    </row>
    <row r="12148" spans="1:7" x14ac:dyDescent="0.25">
      <c r="A12148" s="3">
        <v>12147</v>
      </c>
      <c r="B12148">
        <v>12147</v>
      </c>
      <c r="C12148">
        <v>6</v>
      </c>
      <c r="E12148">
        <v>6</v>
      </c>
    </row>
    <row r="12149" spans="1:7" x14ac:dyDescent="0.25">
      <c r="A12149" s="4">
        <v>12148</v>
      </c>
      <c r="B12149">
        <v>12148</v>
      </c>
      <c r="C12149">
        <v>6</v>
      </c>
      <c r="D12149">
        <v>5</v>
      </c>
      <c r="F12149">
        <v>0</v>
      </c>
      <c r="G12149">
        <v>0</v>
      </c>
    </row>
    <row r="12150" spans="1:7" x14ac:dyDescent="0.25">
      <c r="A12150" s="3">
        <v>12149</v>
      </c>
      <c r="B12150">
        <v>12149</v>
      </c>
      <c r="C12150">
        <v>6</v>
      </c>
      <c r="E12150">
        <v>6</v>
      </c>
    </row>
    <row r="12151" spans="1:7" x14ac:dyDescent="0.25">
      <c r="A12151" s="4">
        <v>12150</v>
      </c>
      <c r="B12151">
        <v>12150</v>
      </c>
      <c r="C12151">
        <v>6</v>
      </c>
      <c r="E12151">
        <v>6</v>
      </c>
    </row>
    <row r="12152" spans="1:7" x14ac:dyDescent="0.25">
      <c r="A12152" s="3">
        <v>12151</v>
      </c>
      <c r="B12152">
        <v>12151</v>
      </c>
      <c r="C12152">
        <v>6</v>
      </c>
      <c r="E12152">
        <v>6</v>
      </c>
    </row>
    <row r="12153" spans="1:7" x14ac:dyDescent="0.25">
      <c r="A12153" s="4">
        <v>12152</v>
      </c>
      <c r="B12153">
        <v>12152</v>
      </c>
      <c r="C12153">
        <v>6</v>
      </c>
      <c r="E12153">
        <v>6</v>
      </c>
    </row>
    <row r="12154" spans="1:7" x14ac:dyDescent="0.25">
      <c r="A12154" s="3">
        <v>12153</v>
      </c>
      <c r="B12154">
        <v>12153</v>
      </c>
      <c r="C12154">
        <v>6</v>
      </c>
      <c r="D12154">
        <v>5</v>
      </c>
      <c r="F12154">
        <v>1</v>
      </c>
      <c r="G12154">
        <v>0</v>
      </c>
    </row>
    <row r="12155" spans="1:7" x14ac:dyDescent="0.25">
      <c r="A12155" s="4">
        <v>12154</v>
      </c>
      <c r="B12155">
        <v>12154</v>
      </c>
      <c r="C12155">
        <v>6</v>
      </c>
      <c r="D12155">
        <v>4</v>
      </c>
      <c r="F12155">
        <v>1</v>
      </c>
      <c r="G12155">
        <v>1</v>
      </c>
    </row>
    <row r="12156" spans="1:7" x14ac:dyDescent="0.25">
      <c r="A12156" s="3">
        <v>12155</v>
      </c>
      <c r="B12156">
        <v>12155</v>
      </c>
      <c r="C12156">
        <v>6</v>
      </c>
      <c r="E12156">
        <v>6</v>
      </c>
    </row>
    <row r="12157" spans="1:7" x14ac:dyDescent="0.25">
      <c r="A12157" s="4">
        <v>12156</v>
      </c>
      <c r="B12157">
        <v>12156</v>
      </c>
      <c r="C12157">
        <v>6</v>
      </c>
      <c r="D12157">
        <v>5</v>
      </c>
      <c r="F12157">
        <v>0</v>
      </c>
      <c r="G12157">
        <v>0</v>
      </c>
    </row>
    <row r="12158" spans="1:7" x14ac:dyDescent="0.25">
      <c r="A12158" s="3">
        <v>12157</v>
      </c>
      <c r="B12158">
        <v>12157</v>
      </c>
      <c r="C12158">
        <v>6</v>
      </c>
      <c r="D12158">
        <v>6</v>
      </c>
      <c r="G12158">
        <v>1</v>
      </c>
    </row>
    <row r="12159" spans="1:7" x14ac:dyDescent="0.25">
      <c r="A12159" s="4">
        <v>12158</v>
      </c>
      <c r="B12159">
        <v>12158</v>
      </c>
      <c r="C12159">
        <v>6</v>
      </c>
      <c r="D12159">
        <v>3</v>
      </c>
      <c r="E12159">
        <v>3</v>
      </c>
      <c r="G12159">
        <v>1</v>
      </c>
    </row>
    <row r="12160" spans="1:7" x14ac:dyDescent="0.25">
      <c r="A12160" s="3">
        <v>12159</v>
      </c>
      <c r="B12160">
        <v>12159</v>
      </c>
      <c r="C12160">
        <v>6</v>
      </c>
      <c r="D12160">
        <v>6</v>
      </c>
      <c r="G12160">
        <v>0</v>
      </c>
    </row>
    <row r="12161" spans="1:7" x14ac:dyDescent="0.25">
      <c r="A12161" s="4">
        <v>12160</v>
      </c>
      <c r="B12161">
        <v>12160</v>
      </c>
      <c r="C12161">
        <v>6</v>
      </c>
      <c r="D12161">
        <v>6</v>
      </c>
      <c r="F12161">
        <v>0</v>
      </c>
      <c r="G12161">
        <v>0</v>
      </c>
    </row>
    <row r="12162" spans="1:7" x14ac:dyDescent="0.25">
      <c r="A12162" s="3">
        <v>12161</v>
      </c>
      <c r="B12162">
        <v>12161</v>
      </c>
      <c r="C12162">
        <v>6</v>
      </c>
      <c r="D12162">
        <v>5</v>
      </c>
      <c r="F12162">
        <v>2</v>
      </c>
      <c r="G12162">
        <v>0</v>
      </c>
    </row>
    <row r="12163" spans="1:7" x14ac:dyDescent="0.25">
      <c r="A12163" s="4">
        <v>12162</v>
      </c>
      <c r="B12163">
        <v>12162</v>
      </c>
      <c r="C12163">
        <v>6</v>
      </c>
      <c r="E12163">
        <v>6</v>
      </c>
    </row>
    <row r="12164" spans="1:7" x14ac:dyDescent="0.25">
      <c r="A12164" s="3">
        <v>12163</v>
      </c>
      <c r="B12164">
        <v>12163</v>
      </c>
      <c r="C12164">
        <v>6</v>
      </c>
      <c r="D12164">
        <v>6</v>
      </c>
      <c r="F12164">
        <v>0</v>
      </c>
      <c r="G12164">
        <v>0</v>
      </c>
    </row>
    <row r="12165" spans="1:7" x14ac:dyDescent="0.25">
      <c r="A12165" s="4">
        <v>12164</v>
      </c>
      <c r="B12165">
        <v>12164</v>
      </c>
      <c r="C12165">
        <v>6</v>
      </c>
      <c r="F12165">
        <v>6</v>
      </c>
      <c r="G12165">
        <v>0</v>
      </c>
    </row>
    <row r="12166" spans="1:7" x14ac:dyDescent="0.25">
      <c r="A12166" s="3">
        <v>12165</v>
      </c>
      <c r="B12166">
        <v>12165</v>
      </c>
      <c r="C12166">
        <v>6</v>
      </c>
      <c r="D12166">
        <v>5</v>
      </c>
      <c r="F12166">
        <v>1</v>
      </c>
      <c r="G12166">
        <v>0</v>
      </c>
    </row>
    <row r="12167" spans="1:7" x14ac:dyDescent="0.25">
      <c r="A12167" s="4">
        <v>12166</v>
      </c>
      <c r="B12167">
        <v>12166</v>
      </c>
      <c r="C12167">
        <v>6</v>
      </c>
      <c r="D12167">
        <v>3</v>
      </c>
      <c r="E12167">
        <v>2</v>
      </c>
      <c r="F12167">
        <v>1</v>
      </c>
      <c r="G12167">
        <v>0</v>
      </c>
    </row>
    <row r="12168" spans="1:7" x14ac:dyDescent="0.25">
      <c r="A12168" s="3">
        <v>12167</v>
      </c>
      <c r="B12168">
        <v>12167</v>
      </c>
      <c r="C12168">
        <v>6</v>
      </c>
      <c r="D12168">
        <v>5</v>
      </c>
      <c r="F12168">
        <v>1</v>
      </c>
      <c r="G12168">
        <v>0</v>
      </c>
    </row>
    <row r="12169" spans="1:7" x14ac:dyDescent="0.25">
      <c r="A12169" s="4">
        <v>12168</v>
      </c>
      <c r="B12169">
        <v>12168</v>
      </c>
      <c r="C12169">
        <v>6</v>
      </c>
      <c r="D12169">
        <v>4</v>
      </c>
      <c r="F12169">
        <v>1</v>
      </c>
      <c r="G12169">
        <v>0</v>
      </c>
    </row>
    <row r="12170" spans="1:7" x14ac:dyDescent="0.25">
      <c r="A12170" s="3">
        <v>12169</v>
      </c>
      <c r="B12170">
        <v>12169</v>
      </c>
      <c r="C12170">
        <v>6</v>
      </c>
      <c r="D12170">
        <v>5</v>
      </c>
      <c r="F12170">
        <v>0</v>
      </c>
      <c r="G12170">
        <v>0</v>
      </c>
    </row>
    <row r="12171" spans="1:7" x14ac:dyDescent="0.25">
      <c r="A12171" s="4">
        <v>12170</v>
      </c>
      <c r="B12171">
        <v>12170</v>
      </c>
      <c r="C12171">
        <v>6</v>
      </c>
      <c r="E12171">
        <v>6</v>
      </c>
    </row>
    <row r="12172" spans="1:7" x14ac:dyDescent="0.25">
      <c r="A12172" s="3">
        <v>12171</v>
      </c>
      <c r="B12172">
        <v>12171</v>
      </c>
      <c r="C12172">
        <v>6</v>
      </c>
      <c r="E12172">
        <v>6</v>
      </c>
    </row>
    <row r="12173" spans="1:7" x14ac:dyDescent="0.25">
      <c r="A12173" s="4">
        <v>12172</v>
      </c>
      <c r="B12173">
        <v>12172</v>
      </c>
      <c r="C12173">
        <v>6</v>
      </c>
      <c r="E12173">
        <v>6</v>
      </c>
    </row>
    <row r="12174" spans="1:7" x14ac:dyDescent="0.25">
      <c r="A12174" s="3">
        <v>12173</v>
      </c>
      <c r="B12174">
        <v>12173</v>
      </c>
      <c r="C12174">
        <v>6</v>
      </c>
      <c r="E12174">
        <v>6</v>
      </c>
    </row>
    <row r="12175" spans="1:7" x14ac:dyDescent="0.25">
      <c r="A12175" s="4">
        <v>12174</v>
      </c>
      <c r="B12175">
        <v>12174</v>
      </c>
      <c r="C12175">
        <v>6</v>
      </c>
      <c r="E12175">
        <v>6</v>
      </c>
    </row>
    <row r="12176" spans="1:7" x14ac:dyDescent="0.25">
      <c r="A12176" s="3">
        <v>12175</v>
      </c>
      <c r="B12176">
        <v>12175</v>
      </c>
      <c r="C12176">
        <v>6</v>
      </c>
      <c r="F12176">
        <v>5</v>
      </c>
      <c r="G12176">
        <v>1</v>
      </c>
    </row>
    <row r="12177" spans="1:7" x14ac:dyDescent="0.25">
      <c r="A12177" s="4">
        <v>12176</v>
      </c>
      <c r="B12177">
        <v>12176</v>
      </c>
      <c r="C12177">
        <v>6</v>
      </c>
      <c r="E12177">
        <v>6</v>
      </c>
    </row>
    <row r="12178" spans="1:7" x14ac:dyDescent="0.25">
      <c r="A12178" s="3">
        <v>12177</v>
      </c>
      <c r="B12178">
        <v>12177</v>
      </c>
      <c r="C12178">
        <v>6</v>
      </c>
      <c r="D12178">
        <v>5</v>
      </c>
      <c r="G12178">
        <v>0</v>
      </c>
    </row>
    <row r="12179" spans="1:7" x14ac:dyDescent="0.25">
      <c r="A12179" s="4">
        <v>12178</v>
      </c>
      <c r="B12179">
        <v>12178</v>
      </c>
      <c r="C12179">
        <v>6</v>
      </c>
      <c r="E12179">
        <v>6</v>
      </c>
    </row>
    <row r="12180" spans="1:7" x14ac:dyDescent="0.25">
      <c r="A12180" s="3">
        <v>12179</v>
      </c>
      <c r="B12180">
        <v>12179</v>
      </c>
      <c r="C12180">
        <v>6</v>
      </c>
      <c r="D12180">
        <v>4</v>
      </c>
      <c r="F12180">
        <v>2</v>
      </c>
      <c r="G12180">
        <v>0</v>
      </c>
    </row>
    <row r="12181" spans="1:7" x14ac:dyDescent="0.25">
      <c r="A12181" s="4">
        <v>12180</v>
      </c>
      <c r="B12181">
        <v>12180</v>
      </c>
      <c r="C12181">
        <v>6</v>
      </c>
      <c r="E12181">
        <v>6</v>
      </c>
    </row>
    <row r="12182" spans="1:7" x14ac:dyDescent="0.25">
      <c r="A12182" s="3">
        <v>12181</v>
      </c>
      <c r="B12182">
        <v>12181</v>
      </c>
      <c r="C12182">
        <v>6</v>
      </c>
      <c r="E12182">
        <v>6</v>
      </c>
      <c r="G12182">
        <v>0</v>
      </c>
    </row>
    <row r="12183" spans="1:7" x14ac:dyDescent="0.25">
      <c r="A12183" s="4">
        <v>12182</v>
      </c>
      <c r="B12183">
        <v>12182</v>
      </c>
      <c r="C12183">
        <v>6</v>
      </c>
      <c r="E12183">
        <v>6</v>
      </c>
    </row>
    <row r="12184" spans="1:7" x14ac:dyDescent="0.25">
      <c r="A12184" s="3">
        <v>12183</v>
      </c>
      <c r="B12184">
        <v>12183</v>
      </c>
      <c r="C12184">
        <v>6</v>
      </c>
      <c r="D12184">
        <v>2</v>
      </c>
      <c r="E12184">
        <v>2</v>
      </c>
      <c r="F12184">
        <v>1</v>
      </c>
      <c r="G12184">
        <v>0</v>
      </c>
    </row>
    <row r="12185" spans="1:7" x14ac:dyDescent="0.25">
      <c r="A12185" s="4">
        <v>12184</v>
      </c>
      <c r="B12185">
        <v>12184</v>
      </c>
      <c r="C12185">
        <v>6</v>
      </c>
      <c r="E12185">
        <v>6</v>
      </c>
    </row>
    <row r="12186" spans="1:7" x14ac:dyDescent="0.25">
      <c r="A12186" s="3">
        <v>12185</v>
      </c>
      <c r="B12186">
        <v>12185</v>
      </c>
      <c r="C12186">
        <v>6</v>
      </c>
      <c r="E12186">
        <v>6</v>
      </c>
    </row>
    <row r="12187" spans="1:7" x14ac:dyDescent="0.25">
      <c r="A12187" s="4">
        <v>12186</v>
      </c>
      <c r="B12187">
        <v>12186</v>
      </c>
      <c r="C12187">
        <v>6</v>
      </c>
      <c r="E12187">
        <v>6</v>
      </c>
    </row>
    <row r="12188" spans="1:7" x14ac:dyDescent="0.25">
      <c r="A12188" s="3">
        <v>12187</v>
      </c>
      <c r="B12188">
        <v>12187</v>
      </c>
      <c r="C12188">
        <v>6</v>
      </c>
      <c r="D12188">
        <v>2</v>
      </c>
      <c r="E12188">
        <v>3</v>
      </c>
      <c r="G12188">
        <v>0</v>
      </c>
    </row>
    <row r="12189" spans="1:7" x14ac:dyDescent="0.25">
      <c r="A12189" s="4">
        <v>12188</v>
      </c>
      <c r="B12189">
        <v>12188</v>
      </c>
      <c r="C12189">
        <v>6</v>
      </c>
      <c r="D12189">
        <v>5</v>
      </c>
      <c r="F12189">
        <v>0</v>
      </c>
      <c r="G12189">
        <v>0</v>
      </c>
    </row>
    <row r="12190" spans="1:7" x14ac:dyDescent="0.25">
      <c r="A12190" s="3">
        <v>12189</v>
      </c>
      <c r="B12190">
        <v>12189</v>
      </c>
      <c r="C12190">
        <v>6</v>
      </c>
      <c r="D12190">
        <v>2</v>
      </c>
      <c r="E12190">
        <v>1</v>
      </c>
      <c r="F12190">
        <v>2</v>
      </c>
      <c r="G12190">
        <v>0</v>
      </c>
    </row>
    <row r="12191" spans="1:7" x14ac:dyDescent="0.25">
      <c r="A12191" s="4">
        <v>12190</v>
      </c>
      <c r="B12191">
        <v>12190</v>
      </c>
      <c r="C12191">
        <v>6</v>
      </c>
      <c r="E12191">
        <v>6</v>
      </c>
    </row>
    <row r="12192" spans="1:7" x14ac:dyDescent="0.25">
      <c r="A12192" s="3">
        <v>12191</v>
      </c>
      <c r="B12192">
        <v>12191</v>
      </c>
      <c r="C12192">
        <v>6</v>
      </c>
      <c r="D12192">
        <v>5</v>
      </c>
      <c r="F12192">
        <v>0</v>
      </c>
      <c r="G12192">
        <v>0</v>
      </c>
    </row>
    <row r="12193" spans="1:7" x14ac:dyDescent="0.25">
      <c r="A12193" s="4">
        <v>12192</v>
      </c>
      <c r="B12193">
        <v>12192</v>
      </c>
      <c r="C12193">
        <v>6</v>
      </c>
      <c r="E12193">
        <v>6</v>
      </c>
    </row>
    <row r="12194" spans="1:7" x14ac:dyDescent="0.25">
      <c r="A12194" s="3">
        <v>12193</v>
      </c>
      <c r="B12194">
        <v>12193</v>
      </c>
      <c r="C12194">
        <v>6</v>
      </c>
      <c r="D12194">
        <v>3</v>
      </c>
      <c r="F12194">
        <v>2</v>
      </c>
      <c r="G12194">
        <v>1</v>
      </c>
    </row>
    <row r="12195" spans="1:7" x14ac:dyDescent="0.25">
      <c r="A12195" s="4">
        <v>12194</v>
      </c>
      <c r="B12195">
        <v>12194</v>
      </c>
      <c r="C12195">
        <v>6</v>
      </c>
      <c r="D12195">
        <v>6</v>
      </c>
      <c r="G12195">
        <v>1</v>
      </c>
    </row>
    <row r="12196" spans="1:7" x14ac:dyDescent="0.25">
      <c r="A12196" s="3">
        <v>12195</v>
      </c>
      <c r="B12196">
        <v>12195</v>
      </c>
      <c r="C12196">
        <v>6</v>
      </c>
      <c r="E12196">
        <v>6</v>
      </c>
    </row>
    <row r="12197" spans="1:7" x14ac:dyDescent="0.25">
      <c r="A12197" s="4">
        <v>12196</v>
      </c>
      <c r="B12197">
        <v>12196</v>
      </c>
      <c r="C12197">
        <v>6</v>
      </c>
      <c r="E12197">
        <v>6</v>
      </c>
    </row>
    <row r="12198" spans="1:7" x14ac:dyDescent="0.25">
      <c r="A12198" s="3">
        <v>12197</v>
      </c>
      <c r="B12198">
        <v>12197</v>
      </c>
      <c r="C12198">
        <v>6</v>
      </c>
      <c r="D12198">
        <v>1</v>
      </c>
      <c r="E12198">
        <v>4</v>
      </c>
      <c r="F12198">
        <v>0</v>
      </c>
      <c r="G12198">
        <v>1</v>
      </c>
    </row>
    <row r="12199" spans="1:7" x14ac:dyDescent="0.25">
      <c r="A12199" s="4">
        <v>12198</v>
      </c>
      <c r="B12199">
        <v>12198</v>
      </c>
      <c r="C12199">
        <v>6</v>
      </c>
      <c r="D12199">
        <v>3</v>
      </c>
      <c r="F12199">
        <v>2</v>
      </c>
      <c r="G12199">
        <v>1</v>
      </c>
    </row>
    <row r="12200" spans="1:7" x14ac:dyDescent="0.25">
      <c r="A12200" s="3">
        <v>12199</v>
      </c>
      <c r="B12200">
        <v>12199</v>
      </c>
      <c r="C12200">
        <v>6</v>
      </c>
      <c r="D12200">
        <v>2</v>
      </c>
      <c r="F12200">
        <v>4</v>
      </c>
      <c r="G12200">
        <v>0</v>
      </c>
    </row>
    <row r="12201" spans="1:7" x14ac:dyDescent="0.25">
      <c r="A12201" s="4">
        <v>12200</v>
      </c>
      <c r="B12201">
        <v>12200</v>
      </c>
      <c r="C12201">
        <v>6</v>
      </c>
      <c r="E12201">
        <v>6</v>
      </c>
    </row>
    <row r="12202" spans="1:7" x14ac:dyDescent="0.25">
      <c r="A12202" s="3">
        <v>12201</v>
      </c>
      <c r="B12202">
        <v>12201</v>
      </c>
      <c r="C12202">
        <v>6</v>
      </c>
      <c r="D12202">
        <v>4</v>
      </c>
      <c r="F12202">
        <v>2</v>
      </c>
      <c r="G12202">
        <v>0</v>
      </c>
    </row>
    <row r="12203" spans="1:7" x14ac:dyDescent="0.25">
      <c r="A12203" s="4">
        <v>12202</v>
      </c>
      <c r="B12203">
        <v>12202</v>
      </c>
      <c r="C12203">
        <v>6</v>
      </c>
      <c r="D12203">
        <v>6</v>
      </c>
      <c r="G12203">
        <v>0</v>
      </c>
    </row>
    <row r="12204" spans="1:7" x14ac:dyDescent="0.25">
      <c r="A12204" s="3">
        <v>12203</v>
      </c>
      <c r="B12204">
        <v>12203</v>
      </c>
      <c r="C12204">
        <v>6</v>
      </c>
      <c r="E12204">
        <v>6</v>
      </c>
    </row>
    <row r="12205" spans="1:7" x14ac:dyDescent="0.25">
      <c r="A12205" s="4">
        <v>12204</v>
      </c>
      <c r="B12205">
        <v>12204</v>
      </c>
      <c r="C12205">
        <v>6</v>
      </c>
      <c r="F12205">
        <v>6</v>
      </c>
      <c r="G12205">
        <v>0</v>
      </c>
    </row>
    <row r="12206" spans="1:7" x14ac:dyDescent="0.25">
      <c r="A12206" s="3">
        <v>12205</v>
      </c>
      <c r="B12206">
        <v>12205</v>
      </c>
      <c r="C12206">
        <v>6</v>
      </c>
      <c r="D12206">
        <v>5</v>
      </c>
      <c r="F12206">
        <v>1</v>
      </c>
      <c r="G12206">
        <v>0</v>
      </c>
    </row>
    <row r="12207" spans="1:7" x14ac:dyDescent="0.25">
      <c r="A12207" s="4">
        <v>12206</v>
      </c>
      <c r="B12207">
        <v>12206</v>
      </c>
      <c r="C12207">
        <v>6</v>
      </c>
      <c r="D12207">
        <v>6</v>
      </c>
      <c r="G12207">
        <v>0</v>
      </c>
    </row>
    <row r="12208" spans="1:7" x14ac:dyDescent="0.25">
      <c r="A12208" s="3">
        <v>12207</v>
      </c>
      <c r="B12208">
        <v>12207</v>
      </c>
      <c r="C12208">
        <v>6</v>
      </c>
      <c r="E12208">
        <v>6</v>
      </c>
    </row>
    <row r="12209" spans="1:7" x14ac:dyDescent="0.25">
      <c r="A12209" s="4">
        <v>12208</v>
      </c>
      <c r="B12209">
        <v>12208</v>
      </c>
      <c r="C12209">
        <v>6</v>
      </c>
      <c r="F12209">
        <v>5</v>
      </c>
      <c r="G12209">
        <v>1</v>
      </c>
    </row>
    <row r="12210" spans="1:7" x14ac:dyDescent="0.25">
      <c r="A12210" s="3">
        <v>12209</v>
      </c>
      <c r="B12210">
        <v>12209</v>
      </c>
      <c r="C12210">
        <v>6</v>
      </c>
      <c r="D12210">
        <v>3</v>
      </c>
      <c r="E12210">
        <v>3</v>
      </c>
      <c r="G12210">
        <v>1</v>
      </c>
    </row>
    <row r="12211" spans="1:7" x14ac:dyDescent="0.25">
      <c r="A12211" s="4">
        <v>12210</v>
      </c>
      <c r="B12211">
        <v>12210</v>
      </c>
      <c r="C12211">
        <v>6</v>
      </c>
      <c r="D12211">
        <v>3</v>
      </c>
      <c r="F12211">
        <v>2</v>
      </c>
      <c r="G12211">
        <v>1</v>
      </c>
    </row>
    <row r="12212" spans="1:7" x14ac:dyDescent="0.25">
      <c r="A12212" s="3">
        <v>12211</v>
      </c>
      <c r="B12212">
        <v>12211</v>
      </c>
      <c r="C12212">
        <v>6</v>
      </c>
      <c r="E12212">
        <v>6</v>
      </c>
      <c r="G12212">
        <v>0</v>
      </c>
    </row>
    <row r="12213" spans="1:7" x14ac:dyDescent="0.25">
      <c r="A12213" s="4">
        <v>12212</v>
      </c>
      <c r="B12213">
        <v>12212</v>
      </c>
      <c r="C12213">
        <v>6</v>
      </c>
      <c r="D12213">
        <v>4</v>
      </c>
      <c r="F12213">
        <v>2</v>
      </c>
      <c r="G12213">
        <v>0</v>
      </c>
    </row>
    <row r="12214" spans="1:7" x14ac:dyDescent="0.25">
      <c r="A12214" s="3">
        <v>12213</v>
      </c>
      <c r="B12214">
        <v>12213</v>
      </c>
      <c r="C12214">
        <v>6</v>
      </c>
      <c r="D12214">
        <v>3</v>
      </c>
      <c r="F12214">
        <v>2</v>
      </c>
      <c r="G12214">
        <v>0</v>
      </c>
    </row>
    <row r="12215" spans="1:7" x14ac:dyDescent="0.25">
      <c r="A12215" s="4">
        <v>12214</v>
      </c>
      <c r="B12215">
        <v>12214</v>
      </c>
      <c r="C12215">
        <v>6</v>
      </c>
      <c r="E12215">
        <v>6</v>
      </c>
    </row>
    <row r="12216" spans="1:7" x14ac:dyDescent="0.25">
      <c r="A12216" s="3">
        <v>12215</v>
      </c>
      <c r="B12216">
        <v>12215</v>
      </c>
      <c r="C12216">
        <v>6</v>
      </c>
      <c r="D12216">
        <v>6</v>
      </c>
      <c r="F12216">
        <v>0</v>
      </c>
      <c r="G12216">
        <v>0</v>
      </c>
    </row>
    <row r="12217" spans="1:7" x14ac:dyDescent="0.25">
      <c r="A12217" s="4">
        <v>12216</v>
      </c>
      <c r="B12217">
        <v>12216</v>
      </c>
      <c r="C12217">
        <v>6</v>
      </c>
      <c r="D12217">
        <v>5</v>
      </c>
      <c r="F12217">
        <v>0</v>
      </c>
      <c r="G12217">
        <v>0</v>
      </c>
    </row>
    <row r="12218" spans="1:7" x14ac:dyDescent="0.25">
      <c r="A12218" s="3">
        <v>12217</v>
      </c>
      <c r="B12218">
        <v>12217</v>
      </c>
      <c r="C12218">
        <v>6</v>
      </c>
      <c r="D12218">
        <v>3</v>
      </c>
      <c r="E12218">
        <v>1</v>
      </c>
      <c r="F12218">
        <v>1</v>
      </c>
      <c r="G12218">
        <v>0</v>
      </c>
    </row>
    <row r="12219" spans="1:7" x14ac:dyDescent="0.25">
      <c r="A12219" s="4">
        <v>12218</v>
      </c>
      <c r="B12219">
        <v>12218</v>
      </c>
      <c r="C12219">
        <v>6</v>
      </c>
      <c r="E12219">
        <v>6</v>
      </c>
    </row>
    <row r="12220" spans="1:7" x14ac:dyDescent="0.25">
      <c r="A12220" s="3">
        <v>12219</v>
      </c>
      <c r="B12220">
        <v>12219</v>
      </c>
      <c r="C12220">
        <v>6</v>
      </c>
      <c r="D12220">
        <v>4</v>
      </c>
      <c r="F12220">
        <v>2</v>
      </c>
      <c r="G12220">
        <v>0</v>
      </c>
    </row>
    <row r="12221" spans="1:7" x14ac:dyDescent="0.25">
      <c r="A12221" s="4">
        <v>12220</v>
      </c>
      <c r="B12221">
        <v>12220</v>
      </c>
      <c r="C12221">
        <v>6</v>
      </c>
      <c r="F12221">
        <v>5</v>
      </c>
      <c r="G12221">
        <v>1</v>
      </c>
    </row>
    <row r="12222" spans="1:7" x14ac:dyDescent="0.25">
      <c r="A12222" s="3">
        <v>12221</v>
      </c>
      <c r="B12222">
        <v>12221</v>
      </c>
      <c r="C12222">
        <v>6</v>
      </c>
      <c r="D12222">
        <v>6</v>
      </c>
      <c r="F12222">
        <v>0</v>
      </c>
      <c r="G12222">
        <v>0</v>
      </c>
    </row>
    <row r="12223" spans="1:7" x14ac:dyDescent="0.25">
      <c r="A12223" s="4">
        <v>12222</v>
      </c>
      <c r="B12223">
        <v>12222</v>
      </c>
      <c r="C12223">
        <v>6</v>
      </c>
      <c r="D12223">
        <v>4</v>
      </c>
      <c r="F12223">
        <v>2</v>
      </c>
      <c r="G12223">
        <v>0</v>
      </c>
    </row>
    <row r="12224" spans="1:7" x14ac:dyDescent="0.25">
      <c r="A12224" s="3">
        <v>12223</v>
      </c>
      <c r="B12224">
        <v>12223</v>
      </c>
      <c r="C12224">
        <v>6</v>
      </c>
      <c r="D12224">
        <v>6</v>
      </c>
      <c r="F12224">
        <v>0</v>
      </c>
      <c r="G12224">
        <v>0</v>
      </c>
    </row>
    <row r="12225" spans="1:7" x14ac:dyDescent="0.25">
      <c r="A12225" s="4">
        <v>12224</v>
      </c>
      <c r="B12225">
        <v>12224</v>
      </c>
      <c r="C12225">
        <v>6</v>
      </c>
      <c r="E12225">
        <v>6</v>
      </c>
    </row>
    <row r="12226" spans="1:7" x14ac:dyDescent="0.25">
      <c r="A12226" s="3">
        <v>12225</v>
      </c>
      <c r="B12226">
        <v>12225</v>
      </c>
      <c r="C12226">
        <v>6</v>
      </c>
      <c r="D12226">
        <v>3</v>
      </c>
      <c r="F12226">
        <v>2</v>
      </c>
      <c r="G12226">
        <v>1</v>
      </c>
    </row>
    <row r="12227" spans="1:7" x14ac:dyDescent="0.25">
      <c r="A12227" s="4">
        <v>12226</v>
      </c>
      <c r="B12227">
        <v>12226</v>
      </c>
      <c r="C12227">
        <v>6</v>
      </c>
      <c r="E12227">
        <v>6</v>
      </c>
    </row>
    <row r="12228" spans="1:7" x14ac:dyDescent="0.25">
      <c r="A12228" s="3">
        <v>12227</v>
      </c>
      <c r="B12228">
        <v>12227</v>
      </c>
      <c r="C12228">
        <v>6</v>
      </c>
      <c r="E12228">
        <v>6</v>
      </c>
    </row>
    <row r="12229" spans="1:7" x14ac:dyDescent="0.25">
      <c r="A12229" s="4">
        <v>12228</v>
      </c>
      <c r="B12229">
        <v>12228</v>
      </c>
      <c r="C12229">
        <v>6</v>
      </c>
      <c r="E12229">
        <v>6</v>
      </c>
    </row>
    <row r="12230" spans="1:7" x14ac:dyDescent="0.25">
      <c r="A12230" s="3">
        <v>12229</v>
      </c>
      <c r="B12230">
        <v>12229</v>
      </c>
      <c r="C12230">
        <v>6</v>
      </c>
      <c r="E12230">
        <v>6</v>
      </c>
    </row>
    <row r="12231" spans="1:7" x14ac:dyDescent="0.25">
      <c r="A12231" s="4">
        <v>12230</v>
      </c>
      <c r="B12231">
        <v>12230</v>
      </c>
      <c r="C12231">
        <v>6</v>
      </c>
      <c r="D12231">
        <v>5</v>
      </c>
      <c r="G12231">
        <v>1</v>
      </c>
    </row>
    <row r="12232" spans="1:7" x14ac:dyDescent="0.25">
      <c r="A12232" s="3">
        <v>12231</v>
      </c>
      <c r="B12232">
        <v>12231</v>
      </c>
      <c r="C12232">
        <v>6</v>
      </c>
      <c r="E12232">
        <v>6</v>
      </c>
    </row>
    <row r="12233" spans="1:7" x14ac:dyDescent="0.25">
      <c r="A12233" s="4">
        <v>12232</v>
      </c>
      <c r="B12233">
        <v>12232</v>
      </c>
      <c r="C12233">
        <v>6</v>
      </c>
      <c r="D12233">
        <v>6</v>
      </c>
      <c r="F12233">
        <v>0</v>
      </c>
      <c r="G12233">
        <v>0</v>
      </c>
    </row>
    <row r="12234" spans="1:7" x14ac:dyDescent="0.25">
      <c r="A12234" s="3">
        <v>12233</v>
      </c>
      <c r="B12234">
        <v>12233</v>
      </c>
      <c r="C12234">
        <v>6</v>
      </c>
      <c r="D12234">
        <v>5</v>
      </c>
      <c r="F12234">
        <v>0</v>
      </c>
      <c r="G12234">
        <v>0</v>
      </c>
    </row>
    <row r="12235" spans="1:7" x14ac:dyDescent="0.25">
      <c r="A12235" s="4">
        <v>12234</v>
      </c>
      <c r="B12235">
        <v>12234</v>
      </c>
      <c r="C12235">
        <v>6</v>
      </c>
      <c r="D12235">
        <v>5</v>
      </c>
      <c r="G12235">
        <v>0</v>
      </c>
    </row>
    <row r="12236" spans="1:7" x14ac:dyDescent="0.25">
      <c r="A12236" s="3">
        <v>12235</v>
      </c>
      <c r="B12236">
        <v>12235</v>
      </c>
      <c r="C12236">
        <v>6</v>
      </c>
      <c r="D12236">
        <v>6</v>
      </c>
      <c r="G12236">
        <v>0</v>
      </c>
    </row>
    <row r="12237" spans="1:7" x14ac:dyDescent="0.25">
      <c r="A12237" s="4">
        <v>12236</v>
      </c>
      <c r="B12237">
        <v>12236</v>
      </c>
      <c r="C12237">
        <v>6</v>
      </c>
      <c r="D12237">
        <v>6</v>
      </c>
      <c r="G12237">
        <v>1</v>
      </c>
    </row>
    <row r="12238" spans="1:7" x14ac:dyDescent="0.25">
      <c r="A12238" s="3">
        <v>12237</v>
      </c>
      <c r="B12238">
        <v>12237</v>
      </c>
      <c r="C12238">
        <v>6</v>
      </c>
      <c r="F12238">
        <v>5</v>
      </c>
      <c r="G12238">
        <v>0</v>
      </c>
    </row>
    <row r="12239" spans="1:7" x14ac:dyDescent="0.25">
      <c r="A12239" s="4">
        <v>12238</v>
      </c>
      <c r="B12239">
        <v>12238</v>
      </c>
      <c r="C12239">
        <v>6</v>
      </c>
      <c r="D12239">
        <v>6</v>
      </c>
      <c r="G12239">
        <v>1</v>
      </c>
    </row>
    <row r="12240" spans="1:7" x14ac:dyDescent="0.25">
      <c r="A12240" s="3">
        <v>12239</v>
      </c>
      <c r="B12240">
        <v>12239</v>
      </c>
      <c r="C12240">
        <v>6</v>
      </c>
      <c r="D12240">
        <v>5</v>
      </c>
      <c r="G12240">
        <v>1</v>
      </c>
    </row>
    <row r="12241" spans="1:7" x14ac:dyDescent="0.25">
      <c r="A12241" s="4">
        <v>12240</v>
      </c>
      <c r="B12241">
        <v>12240</v>
      </c>
      <c r="C12241">
        <v>6</v>
      </c>
      <c r="D12241">
        <v>5</v>
      </c>
      <c r="G12241">
        <v>0</v>
      </c>
    </row>
    <row r="12242" spans="1:7" x14ac:dyDescent="0.25">
      <c r="A12242" s="3">
        <v>12241</v>
      </c>
      <c r="B12242">
        <v>12241</v>
      </c>
      <c r="C12242">
        <v>6</v>
      </c>
      <c r="E12242">
        <v>6</v>
      </c>
    </row>
    <row r="12243" spans="1:7" x14ac:dyDescent="0.25">
      <c r="A12243" s="4">
        <v>12242</v>
      </c>
      <c r="B12243">
        <v>12242</v>
      </c>
      <c r="C12243">
        <v>6</v>
      </c>
      <c r="E12243">
        <v>5</v>
      </c>
      <c r="G12243">
        <v>0</v>
      </c>
    </row>
    <row r="12244" spans="1:7" x14ac:dyDescent="0.25">
      <c r="A12244" s="3">
        <v>12243</v>
      </c>
      <c r="B12244">
        <v>12243</v>
      </c>
      <c r="C12244">
        <v>6</v>
      </c>
      <c r="D12244">
        <v>5</v>
      </c>
      <c r="F12244">
        <v>0</v>
      </c>
      <c r="G12244">
        <v>0</v>
      </c>
    </row>
    <row r="12245" spans="1:7" x14ac:dyDescent="0.25">
      <c r="A12245" s="4">
        <v>12244</v>
      </c>
      <c r="B12245">
        <v>12244</v>
      </c>
      <c r="C12245">
        <v>6</v>
      </c>
      <c r="E12245">
        <v>6</v>
      </c>
    </row>
    <row r="12246" spans="1:7" x14ac:dyDescent="0.25">
      <c r="A12246" s="3">
        <v>12245</v>
      </c>
      <c r="B12246">
        <v>12245</v>
      </c>
      <c r="C12246">
        <v>6</v>
      </c>
      <c r="D12246">
        <v>6</v>
      </c>
      <c r="G12246">
        <v>0</v>
      </c>
    </row>
    <row r="12247" spans="1:7" x14ac:dyDescent="0.25">
      <c r="A12247" s="4">
        <v>12246</v>
      </c>
      <c r="B12247">
        <v>12246</v>
      </c>
      <c r="C12247">
        <v>6</v>
      </c>
      <c r="E12247">
        <v>6</v>
      </c>
    </row>
    <row r="12248" spans="1:7" x14ac:dyDescent="0.25">
      <c r="A12248" s="3">
        <v>12247</v>
      </c>
      <c r="B12248">
        <v>12247</v>
      </c>
      <c r="C12248">
        <v>6</v>
      </c>
      <c r="E12248">
        <v>6</v>
      </c>
    </row>
    <row r="12249" spans="1:7" x14ac:dyDescent="0.25">
      <c r="A12249" s="4">
        <v>12248</v>
      </c>
      <c r="B12249">
        <v>12248</v>
      </c>
      <c r="C12249">
        <v>6</v>
      </c>
      <c r="D12249">
        <v>1</v>
      </c>
      <c r="E12249">
        <v>5</v>
      </c>
      <c r="G12249">
        <v>0</v>
      </c>
    </row>
    <row r="12250" spans="1:7" x14ac:dyDescent="0.25">
      <c r="A12250" s="3">
        <v>12249</v>
      </c>
      <c r="B12250">
        <v>12249</v>
      </c>
      <c r="C12250">
        <v>6</v>
      </c>
      <c r="E12250">
        <v>6</v>
      </c>
    </row>
    <row r="12251" spans="1:7" x14ac:dyDescent="0.25">
      <c r="A12251" s="4">
        <v>12250</v>
      </c>
      <c r="B12251">
        <v>12250</v>
      </c>
      <c r="C12251">
        <v>6</v>
      </c>
      <c r="D12251">
        <v>5</v>
      </c>
      <c r="F12251">
        <v>1</v>
      </c>
      <c r="G12251">
        <v>0</v>
      </c>
    </row>
    <row r="12252" spans="1:7" x14ac:dyDescent="0.25">
      <c r="A12252" s="3">
        <v>12251</v>
      </c>
      <c r="B12252">
        <v>12251</v>
      </c>
      <c r="C12252">
        <v>6</v>
      </c>
      <c r="D12252">
        <v>5</v>
      </c>
      <c r="F12252">
        <v>0</v>
      </c>
      <c r="G12252">
        <v>0</v>
      </c>
    </row>
    <row r="12253" spans="1:7" x14ac:dyDescent="0.25">
      <c r="A12253" s="4">
        <v>12252</v>
      </c>
      <c r="B12253">
        <v>12252</v>
      </c>
      <c r="C12253">
        <v>6</v>
      </c>
      <c r="E12253">
        <v>6</v>
      </c>
    </row>
    <row r="12254" spans="1:7" x14ac:dyDescent="0.25">
      <c r="A12254" s="3">
        <v>12253</v>
      </c>
      <c r="B12254">
        <v>12253</v>
      </c>
      <c r="C12254">
        <v>6</v>
      </c>
      <c r="E12254">
        <v>6</v>
      </c>
    </row>
    <row r="12255" spans="1:7" x14ac:dyDescent="0.25">
      <c r="A12255" s="4">
        <v>12254</v>
      </c>
      <c r="B12255">
        <v>12254</v>
      </c>
      <c r="C12255">
        <v>6</v>
      </c>
      <c r="E12255">
        <v>6</v>
      </c>
    </row>
    <row r="12256" spans="1:7" x14ac:dyDescent="0.25">
      <c r="A12256" s="3">
        <v>12255</v>
      </c>
      <c r="B12256">
        <v>12255</v>
      </c>
      <c r="C12256">
        <v>6</v>
      </c>
      <c r="D12256">
        <v>5</v>
      </c>
      <c r="G12256">
        <v>1</v>
      </c>
    </row>
    <row r="12257" spans="1:7" x14ac:dyDescent="0.25">
      <c r="A12257" s="4">
        <v>12256</v>
      </c>
      <c r="B12257">
        <v>12256</v>
      </c>
      <c r="C12257">
        <v>6</v>
      </c>
      <c r="E12257">
        <v>6</v>
      </c>
    </row>
    <row r="12258" spans="1:7" x14ac:dyDescent="0.25">
      <c r="A12258" s="3">
        <v>12257</v>
      </c>
      <c r="B12258">
        <v>12257</v>
      </c>
      <c r="C12258">
        <v>6</v>
      </c>
      <c r="F12258">
        <v>5</v>
      </c>
      <c r="G12258">
        <v>1</v>
      </c>
    </row>
    <row r="12259" spans="1:7" x14ac:dyDescent="0.25">
      <c r="A12259" s="4">
        <v>12258</v>
      </c>
      <c r="B12259">
        <v>12258</v>
      </c>
      <c r="C12259">
        <v>6</v>
      </c>
      <c r="D12259">
        <v>3</v>
      </c>
      <c r="F12259">
        <v>2</v>
      </c>
      <c r="G12259">
        <v>1</v>
      </c>
    </row>
    <row r="12260" spans="1:7" x14ac:dyDescent="0.25">
      <c r="A12260" s="3">
        <v>12259</v>
      </c>
      <c r="B12260">
        <v>12259</v>
      </c>
      <c r="C12260">
        <v>6</v>
      </c>
      <c r="D12260">
        <v>3</v>
      </c>
      <c r="F12260">
        <v>2</v>
      </c>
      <c r="G12260">
        <v>0</v>
      </c>
    </row>
    <row r="12261" spans="1:7" x14ac:dyDescent="0.25">
      <c r="A12261" s="4">
        <v>12260</v>
      </c>
      <c r="B12261">
        <v>12260</v>
      </c>
      <c r="C12261">
        <v>6</v>
      </c>
      <c r="D12261">
        <v>1</v>
      </c>
      <c r="F12261">
        <v>4</v>
      </c>
      <c r="G12261">
        <v>1</v>
      </c>
    </row>
    <row r="12262" spans="1:7" x14ac:dyDescent="0.25">
      <c r="A12262" s="3">
        <v>12261</v>
      </c>
      <c r="B12262">
        <v>12261</v>
      </c>
      <c r="C12262">
        <v>6</v>
      </c>
      <c r="E12262">
        <v>6</v>
      </c>
    </row>
    <row r="12263" spans="1:7" x14ac:dyDescent="0.25">
      <c r="A12263" s="4">
        <v>12262</v>
      </c>
      <c r="B12263">
        <v>12262</v>
      </c>
      <c r="C12263">
        <v>6</v>
      </c>
      <c r="E12263">
        <v>6</v>
      </c>
    </row>
    <row r="12264" spans="1:7" x14ac:dyDescent="0.25">
      <c r="A12264" s="3">
        <v>12263</v>
      </c>
      <c r="B12264">
        <v>12263</v>
      </c>
      <c r="C12264">
        <v>6</v>
      </c>
      <c r="E12264">
        <v>6</v>
      </c>
      <c r="G12264">
        <v>0</v>
      </c>
    </row>
    <row r="12265" spans="1:7" x14ac:dyDescent="0.25">
      <c r="A12265" s="4">
        <v>12264</v>
      </c>
      <c r="B12265">
        <v>12264</v>
      </c>
      <c r="C12265">
        <v>6</v>
      </c>
      <c r="F12265">
        <v>6</v>
      </c>
      <c r="G12265">
        <v>0</v>
      </c>
    </row>
    <row r="12266" spans="1:7" x14ac:dyDescent="0.25">
      <c r="A12266" s="3">
        <v>12265</v>
      </c>
      <c r="B12266">
        <v>12265</v>
      </c>
      <c r="C12266">
        <v>6</v>
      </c>
      <c r="D12266">
        <v>4</v>
      </c>
      <c r="F12266">
        <v>2</v>
      </c>
      <c r="G12266">
        <v>0</v>
      </c>
    </row>
    <row r="12267" spans="1:7" x14ac:dyDescent="0.25">
      <c r="A12267" s="4">
        <v>12266</v>
      </c>
      <c r="B12267">
        <v>12266</v>
      </c>
      <c r="C12267">
        <v>6</v>
      </c>
      <c r="D12267">
        <v>3</v>
      </c>
      <c r="F12267">
        <v>2</v>
      </c>
      <c r="G12267">
        <v>1</v>
      </c>
    </row>
    <row r="12268" spans="1:7" x14ac:dyDescent="0.25">
      <c r="A12268" s="3">
        <v>12267</v>
      </c>
      <c r="B12268">
        <v>12267</v>
      </c>
      <c r="C12268">
        <v>6</v>
      </c>
      <c r="D12268">
        <v>4</v>
      </c>
      <c r="E12268">
        <v>1</v>
      </c>
      <c r="F12268">
        <v>1</v>
      </c>
      <c r="G12268">
        <v>0</v>
      </c>
    </row>
    <row r="12269" spans="1:7" x14ac:dyDescent="0.25">
      <c r="A12269" s="4">
        <v>12268</v>
      </c>
      <c r="B12269">
        <v>12268</v>
      </c>
      <c r="C12269">
        <v>6</v>
      </c>
      <c r="D12269">
        <v>4</v>
      </c>
      <c r="F12269">
        <v>2</v>
      </c>
      <c r="G12269">
        <v>1</v>
      </c>
    </row>
    <row r="12270" spans="1:7" x14ac:dyDescent="0.25">
      <c r="A12270" s="3">
        <v>12269</v>
      </c>
      <c r="B12270">
        <v>12269</v>
      </c>
      <c r="C12270">
        <v>6</v>
      </c>
      <c r="D12270">
        <v>5</v>
      </c>
      <c r="F12270">
        <v>1</v>
      </c>
      <c r="G12270">
        <v>0</v>
      </c>
    </row>
    <row r="12271" spans="1:7" x14ac:dyDescent="0.25">
      <c r="A12271" s="4">
        <v>12270</v>
      </c>
      <c r="B12271">
        <v>12270</v>
      </c>
      <c r="C12271">
        <v>6</v>
      </c>
      <c r="E12271">
        <v>6</v>
      </c>
    </row>
    <row r="12272" spans="1:7" x14ac:dyDescent="0.25">
      <c r="A12272" s="3">
        <v>12271</v>
      </c>
      <c r="B12272">
        <v>12271</v>
      </c>
      <c r="C12272">
        <v>6</v>
      </c>
      <c r="D12272">
        <v>4</v>
      </c>
      <c r="F12272">
        <v>1</v>
      </c>
      <c r="G12272">
        <v>0</v>
      </c>
    </row>
    <row r="12273" spans="1:7" x14ac:dyDescent="0.25">
      <c r="A12273" s="4">
        <v>12272</v>
      </c>
      <c r="B12273">
        <v>12272</v>
      </c>
      <c r="C12273">
        <v>6</v>
      </c>
      <c r="D12273">
        <v>6</v>
      </c>
      <c r="G12273">
        <v>0</v>
      </c>
    </row>
    <row r="12274" spans="1:7" x14ac:dyDescent="0.25">
      <c r="A12274" s="3">
        <v>12273</v>
      </c>
      <c r="B12274">
        <v>12273</v>
      </c>
      <c r="C12274">
        <v>6</v>
      </c>
      <c r="D12274">
        <v>5</v>
      </c>
      <c r="G12274">
        <v>1</v>
      </c>
    </row>
    <row r="12275" spans="1:7" x14ac:dyDescent="0.25">
      <c r="A12275" s="4">
        <v>12274</v>
      </c>
      <c r="B12275">
        <v>12274</v>
      </c>
      <c r="C12275">
        <v>6</v>
      </c>
      <c r="E12275">
        <v>6</v>
      </c>
      <c r="G12275">
        <v>0</v>
      </c>
    </row>
    <row r="12276" spans="1:7" x14ac:dyDescent="0.25">
      <c r="A12276" s="3">
        <v>12275</v>
      </c>
      <c r="B12276">
        <v>12275</v>
      </c>
      <c r="C12276">
        <v>6</v>
      </c>
      <c r="F12276">
        <v>4</v>
      </c>
      <c r="G12276">
        <v>1</v>
      </c>
    </row>
    <row r="12277" spans="1:7" x14ac:dyDescent="0.25">
      <c r="A12277" s="4">
        <v>12276</v>
      </c>
      <c r="B12277">
        <v>12276</v>
      </c>
      <c r="C12277">
        <v>6</v>
      </c>
      <c r="E12277">
        <v>6</v>
      </c>
      <c r="G12277">
        <v>0</v>
      </c>
    </row>
    <row r="12278" spans="1:7" x14ac:dyDescent="0.25">
      <c r="A12278" s="3">
        <v>12277</v>
      </c>
      <c r="B12278">
        <v>12277</v>
      </c>
      <c r="C12278">
        <v>6</v>
      </c>
      <c r="D12278">
        <v>5</v>
      </c>
      <c r="G12278">
        <v>0</v>
      </c>
    </row>
    <row r="12279" spans="1:7" x14ac:dyDescent="0.25">
      <c r="A12279" s="4">
        <v>12278</v>
      </c>
      <c r="B12279">
        <v>12278</v>
      </c>
      <c r="C12279">
        <v>6</v>
      </c>
      <c r="E12279">
        <v>6</v>
      </c>
      <c r="G12279">
        <v>0</v>
      </c>
    </row>
    <row r="12280" spans="1:7" x14ac:dyDescent="0.25">
      <c r="A12280" s="3">
        <v>12279</v>
      </c>
      <c r="B12280">
        <v>12279</v>
      </c>
      <c r="C12280">
        <v>6</v>
      </c>
      <c r="D12280">
        <v>4</v>
      </c>
      <c r="F12280">
        <v>1</v>
      </c>
      <c r="G12280">
        <v>0</v>
      </c>
    </row>
    <row r="12281" spans="1:7" x14ac:dyDescent="0.25">
      <c r="A12281" s="4">
        <v>12280</v>
      </c>
      <c r="B12281">
        <v>12280</v>
      </c>
      <c r="C12281">
        <v>6</v>
      </c>
      <c r="D12281">
        <v>6</v>
      </c>
      <c r="G12281">
        <v>0</v>
      </c>
    </row>
    <row r="12282" spans="1:7" x14ac:dyDescent="0.25">
      <c r="A12282" s="3">
        <v>12281</v>
      </c>
      <c r="B12282">
        <v>12281</v>
      </c>
      <c r="C12282">
        <v>6</v>
      </c>
      <c r="F12282">
        <v>6</v>
      </c>
      <c r="G12282">
        <v>0</v>
      </c>
    </row>
    <row r="12283" spans="1:7" x14ac:dyDescent="0.25">
      <c r="A12283" s="4">
        <v>12282</v>
      </c>
      <c r="B12283">
        <v>12282</v>
      </c>
      <c r="C12283">
        <v>6</v>
      </c>
      <c r="D12283">
        <v>6</v>
      </c>
      <c r="F12283">
        <v>0</v>
      </c>
      <c r="G12283">
        <v>0</v>
      </c>
    </row>
    <row r="12284" spans="1:7" x14ac:dyDescent="0.25">
      <c r="A12284" s="3">
        <v>12283</v>
      </c>
      <c r="B12284">
        <v>12283</v>
      </c>
      <c r="C12284">
        <v>6</v>
      </c>
      <c r="D12284">
        <v>6</v>
      </c>
      <c r="G12284">
        <v>0</v>
      </c>
    </row>
    <row r="12285" spans="1:7" x14ac:dyDescent="0.25">
      <c r="A12285" s="4">
        <v>12284</v>
      </c>
      <c r="B12285">
        <v>12284</v>
      </c>
      <c r="C12285">
        <v>6</v>
      </c>
      <c r="D12285">
        <v>0</v>
      </c>
      <c r="E12285">
        <v>3</v>
      </c>
      <c r="F12285">
        <v>3</v>
      </c>
      <c r="G12285">
        <v>0</v>
      </c>
    </row>
    <row r="12286" spans="1:7" x14ac:dyDescent="0.25">
      <c r="A12286" s="3">
        <v>12285</v>
      </c>
      <c r="B12286">
        <v>12285</v>
      </c>
      <c r="C12286">
        <v>6</v>
      </c>
      <c r="E12286">
        <v>6</v>
      </c>
    </row>
    <row r="12287" spans="1:7" x14ac:dyDescent="0.25">
      <c r="A12287" s="4">
        <v>12286</v>
      </c>
      <c r="B12287">
        <v>12286</v>
      </c>
      <c r="C12287">
        <v>6</v>
      </c>
      <c r="D12287">
        <v>3</v>
      </c>
      <c r="F12287">
        <v>3</v>
      </c>
      <c r="G12287">
        <v>1</v>
      </c>
    </row>
    <row r="12288" spans="1:7" x14ac:dyDescent="0.25">
      <c r="A12288" s="3">
        <v>12287</v>
      </c>
      <c r="B12288">
        <v>12287</v>
      </c>
      <c r="C12288">
        <v>6</v>
      </c>
      <c r="D12288">
        <v>5</v>
      </c>
      <c r="F12288">
        <v>1</v>
      </c>
      <c r="G12288">
        <v>0</v>
      </c>
    </row>
    <row r="12289" spans="1:7" x14ac:dyDescent="0.25">
      <c r="A12289" s="4">
        <v>12288</v>
      </c>
      <c r="B12289">
        <v>12288</v>
      </c>
      <c r="C12289">
        <v>6</v>
      </c>
      <c r="D12289">
        <v>5</v>
      </c>
      <c r="G12289">
        <v>0</v>
      </c>
    </row>
    <row r="12290" spans="1:7" x14ac:dyDescent="0.25">
      <c r="A12290" s="3">
        <v>12289</v>
      </c>
      <c r="B12290">
        <v>12289</v>
      </c>
      <c r="C12290">
        <v>6</v>
      </c>
      <c r="D12290">
        <v>4</v>
      </c>
      <c r="F12290">
        <v>1</v>
      </c>
      <c r="G12290">
        <v>0</v>
      </c>
    </row>
    <row r="12291" spans="1:7" x14ac:dyDescent="0.25">
      <c r="A12291" s="4">
        <v>12290</v>
      </c>
      <c r="B12291">
        <v>12290</v>
      </c>
      <c r="C12291">
        <v>6</v>
      </c>
      <c r="D12291">
        <v>6</v>
      </c>
      <c r="G12291">
        <v>0</v>
      </c>
    </row>
    <row r="12292" spans="1:7" x14ac:dyDescent="0.25">
      <c r="A12292" s="3">
        <v>12291</v>
      </c>
      <c r="B12292">
        <v>12291</v>
      </c>
      <c r="C12292">
        <v>6</v>
      </c>
      <c r="D12292">
        <v>6</v>
      </c>
      <c r="G12292">
        <v>0</v>
      </c>
    </row>
    <row r="12293" spans="1:7" x14ac:dyDescent="0.25">
      <c r="A12293" s="4">
        <v>12292</v>
      </c>
      <c r="B12293">
        <v>12292</v>
      </c>
      <c r="C12293">
        <v>6</v>
      </c>
      <c r="D12293">
        <v>4</v>
      </c>
      <c r="F12293">
        <v>2</v>
      </c>
      <c r="G12293">
        <v>0</v>
      </c>
    </row>
    <row r="12294" spans="1:7" x14ac:dyDescent="0.25">
      <c r="A12294" s="3">
        <v>12293</v>
      </c>
      <c r="B12294">
        <v>12293</v>
      </c>
      <c r="C12294">
        <v>6</v>
      </c>
      <c r="E12294">
        <v>6</v>
      </c>
    </row>
    <row r="12295" spans="1:7" x14ac:dyDescent="0.25">
      <c r="A12295" s="4">
        <v>12294</v>
      </c>
      <c r="B12295">
        <v>12294</v>
      </c>
      <c r="C12295">
        <v>6</v>
      </c>
      <c r="D12295">
        <v>3</v>
      </c>
      <c r="F12295">
        <v>2</v>
      </c>
      <c r="G12295">
        <v>0</v>
      </c>
    </row>
    <row r="12296" spans="1:7" x14ac:dyDescent="0.25">
      <c r="A12296" s="3">
        <v>12295</v>
      </c>
      <c r="B12296">
        <v>12295</v>
      </c>
      <c r="C12296">
        <v>6</v>
      </c>
      <c r="E12296">
        <v>6</v>
      </c>
    </row>
    <row r="12297" spans="1:7" x14ac:dyDescent="0.25">
      <c r="A12297" s="4">
        <v>12296</v>
      </c>
      <c r="B12297">
        <v>12296</v>
      </c>
      <c r="C12297">
        <v>6</v>
      </c>
      <c r="D12297">
        <v>4</v>
      </c>
      <c r="F12297">
        <v>2</v>
      </c>
      <c r="G12297">
        <v>0</v>
      </c>
    </row>
    <row r="12298" spans="1:7" x14ac:dyDescent="0.25">
      <c r="A12298" s="3">
        <v>12297</v>
      </c>
      <c r="B12298">
        <v>12297</v>
      </c>
      <c r="C12298">
        <v>6</v>
      </c>
      <c r="D12298">
        <v>4</v>
      </c>
      <c r="E12298">
        <v>1</v>
      </c>
      <c r="G12298">
        <v>1</v>
      </c>
    </row>
    <row r="12299" spans="1:7" x14ac:dyDescent="0.25">
      <c r="A12299" s="4">
        <v>12298</v>
      </c>
      <c r="B12299">
        <v>12298</v>
      </c>
      <c r="C12299">
        <v>6</v>
      </c>
      <c r="D12299">
        <v>5</v>
      </c>
      <c r="F12299">
        <v>1</v>
      </c>
      <c r="G12299">
        <v>0</v>
      </c>
    </row>
    <row r="12300" spans="1:7" x14ac:dyDescent="0.25">
      <c r="A12300" s="3">
        <v>12299</v>
      </c>
      <c r="B12300">
        <v>12299</v>
      </c>
      <c r="C12300">
        <v>6</v>
      </c>
      <c r="D12300">
        <v>6</v>
      </c>
      <c r="F12300">
        <v>0</v>
      </c>
      <c r="G12300">
        <v>0</v>
      </c>
    </row>
    <row r="12301" spans="1:7" x14ac:dyDescent="0.25">
      <c r="A12301" s="4">
        <v>12300</v>
      </c>
      <c r="B12301">
        <v>12300</v>
      </c>
      <c r="C12301">
        <v>6</v>
      </c>
      <c r="D12301">
        <v>5</v>
      </c>
      <c r="F12301">
        <v>1</v>
      </c>
      <c r="G12301">
        <v>0</v>
      </c>
    </row>
    <row r="12302" spans="1:7" x14ac:dyDescent="0.25">
      <c r="A12302" s="3">
        <v>12301</v>
      </c>
      <c r="B12302">
        <v>12301</v>
      </c>
      <c r="C12302">
        <v>6</v>
      </c>
      <c r="D12302">
        <v>5</v>
      </c>
      <c r="F12302">
        <v>1</v>
      </c>
      <c r="G12302">
        <v>0</v>
      </c>
    </row>
    <row r="12303" spans="1:7" x14ac:dyDescent="0.25">
      <c r="A12303" s="4">
        <v>12302</v>
      </c>
      <c r="B12303">
        <v>12302</v>
      </c>
      <c r="C12303">
        <v>6</v>
      </c>
      <c r="D12303">
        <v>5</v>
      </c>
      <c r="F12303">
        <v>1</v>
      </c>
      <c r="G12303">
        <v>0</v>
      </c>
    </row>
    <row r="12304" spans="1:7" x14ac:dyDescent="0.25">
      <c r="A12304" s="3">
        <v>12303</v>
      </c>
      <c r="B12304">
        <v>12303</v>
      </c>
      <c r="C12304">
        <v>6</v>
      </c>
      <c r="D12304">
        <v>5</v>
      </c>
      <c r="F12304">
        <v>1</v>
      </c>
      <c r="G12304">
        <v>0</v>
      </c>
    </row>
    <row r="12305" spans="1:7" x14ac:dyDescent="0.25">
      <c r="A12305" s="4">
        <v>12304</v>
      </c>
      <c r="B12305">
        <v>12304</v>
      </c>
      <c r="C12305">
        <v>6</v>
      </c>
      <c r="D12305">
        <v>5</v>
      </c>
      <c r="F12305">
        <v>1</v>
      </c>
      <c r="G12305">
        <v>0</v>
      </c>
    </row>
    <row r="12306" spans="1:7" x14ac:dyDescent="0.25">
      <c r="A12306" s="3">
        <v>12305</v>
      </c>
      <c r="B12306">
        <v>12305</v>
      </c>
      <c r="C12306">
        <v>6</v>
      </c>
      <c r="F12306">
        <v>6</v>
      </c>
      <c r="G12306">
        <v>0</v>
      </c>
    </row>
    <row r="12307" spans="1:7" x14ac:dyDescent="0.25">
      <c r="A12307" s="4">
        <v>12306</v>
      </c>
      <c r="B12307">
        <v>12306</v>
      </c>
      <c r="C12307">
        <v>6</v>
      </c>
      <c r="D12307">
        <v>5</v>
      </c>
      <c r="G12307">
        <v>1</v>
      </c>
    </row>
    <row r="12308" spans="1:7" x14ac:dyDescent="0.25">
      <c r="A12308" s="3">
        <v>12307</v>
      </c>
      <c r="B12308">
        <v>12307</v>
      </c>
      <c r="C12308">
        <v>6</v>
      </c>
      <c r="E12308">
        <v>6</v>
      </c>
    </row>
    <row r="12309" spans="1:7" x14ac:dyDescent="0.25">
      <c r="A12309" s="4">
        <v>12308</v>
      </c>
      <c r="B12309">
        <v>12308</v>
      </c>
      <c r="C12309">
        <v>6</v>
      </c>
      <c r="D12309">
        <v>5</v>
      </c>
      <c r="F12309">
        <v>1</v>
      </c>
      <c r="G12309">
        <v>0</v>
      </c>
    </row>
    <row r="12310" spans="1:7" x14ac:dyDescent="0.25">
      <c r="A12310" s="3">
        <v>12309</v>
      </c>
      <c r="B12310">
        <v>12309</v>
      </c>
      <c r="C12310">
        <v>6</v>
      </c>
      <c r="E12310">
        <v>6</v>
      </c>
    </row>
    <row r="12311" spans="1:7" x14ac:dyDescent="0.25">
      <c r="A12311" s="4">
        <v>12310</v>
      </c>
      <c r="B12311">
        <v>12310</v>
      </c>
      <c r="C12311">
        <v>6</v>
      </c>
      <c r="D12311">
        <v>0</v>
      </c>
      <c r="F12311">
        <v>5</v>
      </c>
      <c r="G12311">
        <v>1</v>
      </c>
    </row>
    <row r="12312" spans="1:7" x14ac:dyDescent="0.25">
      <c r="A12312" s="3">
        <v>12311</v>
      </c>
      <c r="B12312">
        <v>12311</v>
      </c>
      <c r="C12312">
        <v>6</v>
      </c>
      <c r="D12312">
        <v>4</v>
      </c>
      <c r="E12312">
        <v>2</v>
      </c>
      <c r="F12312">
        <v>0</v>
      </c>
      <c r="G12312">
        <v>0</v>
      </c>
    </row>
    <row r="12313" spans="1:7" x14ac:dyDescent="0.25">
      <c r="A12313" s="4">
        <v>12312</v>
      </c>
      <c r="B12313">
        <v>12312</v>
      </c>
      <c r="C12313">
        <v>6</v>
      </c>
      <c r="D12313">
        <v>3</v>
      </c>
      <c r="F12313">
        <v>2</v>
      </c>
      <c r="G12313">
        <v>1</v>
      </c>
    </row>
    <row r="12314" spans="1:7" x14ac:dyDescent="0.25">
      <c r="A12314" s="3">
        <v>12313</v>
      </c>
      <c r="B12314">
        <v>12313</v>
      </c>
      <c r="C12314">
        <v>6</v>
      </c>
      <c r="D12314">
        <v>5</v>
      </c>
      <c r="G12314">
        <v>1</v>
      </c>
    </row>
    <row r="12315" spans="1:7" x14ac:dyDescent="0.25">
      <c r="A12315" s="4">
        <v>12314</v>
      </c>
      <c r="B12315">
        <v>12314</v>
      </c>
      <c r="C12315">
        <v>6</v>
      </c>
      <c r="E12315">
        <v>6</v>
      </c>
    </row>
    <row r="12316" spans="1:7" x14ac:dyDescent="0.25">
      <c r="A12316" s="3">
        <v>12315</v>
      </c>
      <c r="B12316">
        <v>12315</v>
      </c>
      <c r="C12316">
        <v>6</v>
      </c>
      <c r="D12316">
        <v>5</v>
      </c>
      <c r="F12316">
        <v>1</v>
      </c>
      <c r="G12316">
        <v>0</v>
      </c>
    </row>
    <row r="12317" spans="1:7" x14ac:dyDescent="0.25">
      <c r="A12317" s="4">
        <v>12316</v>
      </c>
      <c r="B12317">
        <v>12316</v>
      </c>
      <c r="C12317">
        <v>6</v>
      </c>
      <c r="D12317">
        <v>5</v>
      </c>
      <c r="F12317">
        <v>1</v>
      </c>
      <c r="G12317">
        <v>0</v>
      </c>
    </row>
    <row r="12318" spans="1:7" x14ac:dyDescent="0.25">
      <c r="A12318" s="3">
        <v>12317</v>
      </c>
      <c r="B12318">
        <v>12317</v>
      </c>
      <c r="C12318">
        <v>6</v>
      </c>
      <c r="D12318">
        <v>6</v>
      </c>
      <c r="G12318">
        <v>0</v>
      </c>
    </row>
    <row r="12319" spans="1:7" x14ac:dyDescent="0.25">
      <c r="A12319" s="4">
        <v>12318</v>
      </c>
      <c r="B12319">
        <v>12318</v>
      </c>
      <c r="C12319">
        <v>6</v>
      </c>
      <c r="D12319">
        <v>5</v>
      </c>
      <c r="F12319">
        <v>2</v>
      </c>
      <c r="G12319">
        <v>0</v>
      </c>
    </row>
    <row r="12320" spans="1:7" x14ac:dyDescent="0.25">
      <c r="A12320" s="3">
        <v>12319</v>
      </c>
      <c r="B12320">
        <v>12319</v>
      </c>
      <c r="C12320">
        <v>6</v>
      </c>
      <c r="D12320">
        <v>5</v>
      </c>
      <c r="G12320">
        <v>1</v>
      </c>
    </row>
    <row r="12321" spans="1:7" x14ac:dyDescent="0.25">
      <c r="A12321" s="4">
        <v>12320</v>
      </c>
      <c r="B12321">
        <v>12320</v>
      </c>
      <c r="C12321">
        <v>6</v>
      </c>
      <c r="D12321">
        <v>4</v>
      </c>
      <c r="F12321">
        <v>2</v>
      </c>
      <c r="G12321">
        <v>0</v>
      </c>
    </row>
    <row r="12322" spans="1:7" x14ac:dyDescent="0.25">
      <c r="A12322" s="3">
        <v>12321</v>
      </c>
      <c r="B12322">
        <v>12321</v>
      </c>
      <c r="C12322">
        <v>6</v>
      </c>
      <c r="D12322">
        <v>5</v>
      </c>
      <c r="F12322">
        <v>0</v>
      </c>
      <c r="G12322">
        <v>0</v>
      </c>
    </row>
    <row r="12323" spans="1:7" x14ac:dyDescent="0.25">
      <c r="A12323" s="4">
        <v>12322</v>
      </c>
      <c r="B12323">
        <v>12322</v>
      </c>
      <c r="C12323">
        <v>6</v>
      </c>
      <c r="D12323">
        <v>6</v>
      </c>
      <c r="F12323">
        <v>0</v>
      </c>
      <c r="G12323">
        <v>0</v>
      </c>
    </row>
    <row r="12324" spans="1:7" x14ac:dyDescent="0.25">
      <c r="A12324" s="3">
        <v>12323</v>
      </c>
      <c r="B12324">
        <v>12323</v>
      </c>
      <c r="C12324">
        <v>6</v>
      </c>
      <c r="D12324">
        <v>5</v>
      </c>
      <c r="F12324">
        <v>2</v>
      </c>
      <c r="G12324">
        <v>0</v>
      </c>
    </row>
    <row r="12325" spans="1:7" x14ac:dyDescent="0.25">
      <c r="A12325" s="4">
        <v>12324</v>
      </c>
      <c r="B12325">
        <v>12324</v>
      </c>
      <c r="C12325">
        <v>6</v>
      </c>
      <c r="D12325">
        <v>6</v>
      </c>
      <c r="F12325">
        <v>0</v>
      </c>
      <c r="G12325">
        <v>0</v>
      </c>
    </row>
    <row r="12326" spans="1:7" x14ac:dyDescent="0.25">
      <c r="A12326" s="3">
        <v>12325</v>
      </c>
      <c r="B12326">
        <v>12325</v>
      </c>
      <c r="C12326">
        <v>6</v>
      </c>
      <c r="D12326">
        <v>6</v>
      </c>
      <c r="F12326">
        <v>0</v>
      </c>
      <c r="G12326">
        <v>0</v>
      </c>
    </row>
    <row r="12327" spans="1:7" x14ac:dyDescent="0.25">
      <c r="A12327" s="4">
        <v>12326</v>
      </c>
      <c r="B12327">
        <v>12326</v>
      </c>
      <c r="C12327">
        <v>6</v>
      </c>
      <c r="D12327">
        <v>6</v>
      </c>
      <c r="G12327">
        <v>1</v>
      </c>
    </row>
    <row r="12328" spans="1:7" x14ac:dyDescent="0.25">
      <c r="A12328" s="3">
        <v>12327</v>
      </c>
      <c r="B12328">
        <v>12327</v>
      </c>
      <c r="C12328">
        <v>6</v>
      </c>
      <c r="D12328">
        <v>4</v>
      </c>
      <c r="F12328">
        <v>2</v>
      </c>
      <c r="G12328">
        <v>0</v>
      </c>
    </row>
    <row r="12329" spans="1:7" x14ac:dyDescent="0.25">
      <c r="A12329" s="4">
        <v>12328</v>
      </c>
      <c r="B12329">
        <v>12328</v>
      </c>
      <c r="C12329">
        <v>6</v>
      </c>
      <c r="E12329">
        <v>6</v>
      </c>
    </row>
    <row r="12330" spans="1:7" x14ac:dyDescent="0.25">
      <c r="A12330" s="3">
        <v>12329</v>
      </c>
      <c r="B12330">
        <v>12329</v>
      </c>
      <c r="C12330">
        <v>6</v>
      </c>
      <c r="D12330">
        <v>6</v>
      </c>
      <c r="G12330">
        <v>1</v>
      </c>
    </row>
    <row r="12331" spans="1:7" x14ac:dyDescent="0.25">
      <c r="A12331" s="4">
        <v>12330</v>
      </c>
      <c r="B12331">
        <v>12330</v>
      </c>
      <c r="C12331">
        <v>6</v>
      </c>
      <c r="D12331">
        <v>4</v>
      </c>
      <c r="F12331">
        <v>2</v>
      </c>
      <c r="G12331">
        <v>1</v>
      </c>
    </row>
    <row r="12332" spans="1:7" x14ac:dyDescent="0.25">
      <c r="A12332" s="3">
        <v>12331</v>
      </c>
      <c r="B12332">
        <v>12331</v>
      </c>
      <c r="C12332">
        <v>6</v>
      </c>
      <c r="F12332">
        <v>6</v>
      </c>
      <c r="G12332">
        <v>0</v>
      </c>
    </row>
    <row r="12333" spans="1:7" x14ac:dyDescent="0.25">
      <c r="A12333" s="4">
        <v>12332</v>
      </c>
      <c r="B12333">
        <v>12332</v>
      </c>
      <c r="C12333">
        <v>6</v>
      </c>
      <c r="D12333">
        <v>3</v>
      </c>
      <c r="F12333">
        <v>2</v>
      </c>
      <c r="G12333">
        <v>1</v>
      </c>
    </row>
    <row r="12334" spans="1:7" x14ac:dyDescent="0.25">
      <c r="A12334" s="3">
        <v>12333</v>
      </c>
      <c r="B12334">
        <v>12333</v>
      </c>
      <c r="C12334">
        <v>6</v>
      </c>
      <c r="D12334">
        <v>6</v>
      </c>
      <c r="G12334">
        <v>0</v>
      </c>
    </row>
    <row r="12335" spans="1:7" x14ac:dyDescent="0.25">
      <c r="A12335" s="4">
        <v>12334</v>
      </c>
      <c r="B12335">
        <v>12334</v>
      </c>
      <c r="C12335">
        <v>6</v>
      </c>
      <c r="E12335">
        <v>6</v>
      </c>
    </row>
    <row r="12336" spans="1:7" x14ac:dyDescent="0.25">
      <c r="A12336" s="3">
        <v>12335</v>
      </c>
      <c r="B12336">
        <v>12335</v>
      </c>
      <c r="C12336">
        <v>6</v>
      </c>
      <c r="D12336">
        <v>6</v>
      </c>
      <c r="G12336">
        <v>0</v>
      </c>
    </row>
    <row r="12337" spans="1:7" x14ac:dyDescent="0.25">
      <c r="A12337" s="4">
        <v>12336</v>
      </c>
      <c r="B12337">
        <v>12336</v>
      </c>
      <c r="C12337">
        <v>6</v>
      </c>
      <c r="D12337">
        <v>4</v>
      </c>
      <c r="F12337">
        <v>2</v>
      </c>
      <c r="G12337">
        <v>0</v>
      </c>
    </row>
    <row r="12338" spans="1:7" x14ac:dyDescent="0.25">
      <c r="A12338" s="3">
        <v>12337</v>
      </c>
      <c r="B12338">
        <v>12337</v>
      </c>
      <c r="C12338">
        <v>6</v>
      </c>
      <c r="F12338">
        <v>5</v>
      </c>
      <c r="G12338">
        <v>1</v>
      </c>
    </row>
    <row r="12339" spans="1:7" x14ac:dyDescent="0.25">
      <c r="A12339" s="4">
        <v>12338</v>
      </c>
      <c r="B12339">
        <v>12338</v>
      </c>
      <c r="C12339">
        <v>6</v>
      </c>
      <c r="D12339">
        <v>4</v>
      </c>
      <c r="F12339">
        <v>1</v>
      </c>
      <c r="G12339">
        <v>0</v>
      </c>
    </row>
    <row r="12340" spans="1:7" x14ac:dyDescent="0.25">
      <c r="A12340" s="3">
        <v>12339</v>
      </c>
      <c r="B12340">
        <v>12339</v>
      </c>
      <c r="C12340">
        <v>6</v>
      </c>
      <c r="D12340">
        <v>3</v>
      </c>
      <c r="F12340">
        <v>2</v>
      </c>
      <c r="G12340">
        <v>1</v>
      </c>
    </row>
    <row r="12341" spans="1:7" x14ac:dyDescent="0.25">
      <c r="A12341" s="4">
        <v>12340</v>
      </c>
      <c r="B12341">
        <v>12340</v>
      </c>
      <c r="C12341">
        <v>6</v>
      </c>
      <c r="D12341">
        <v>4</v>
      </c>
      <c r="F12341">
        <v>1</v>
      </c>
      <c r="G12341">
        <v>1</v>
      </c>
    </row>
    <row r="12342" spans="1:7" x14ac:dyDescent="0.25">
      <c r="A12342" s="3">
        <v>12341</v>
      </c>
      <c r="B12342">
        <v>12341</v>
      </c>
      <c r="C12342">
        <v>6</v>
      </c>
      <c r="D12342">
        <v>6</v>
      </c>
      <c r="G12342">
        <v>0</v>
      </c>
    </row>
    <row r="12343" spans="1:7" x14ac:dyDescent="0.25">
      <c r="A12343" s="4">
        <v>12342</v>
      </c>
      <c r="B12343">
        <v>12342</v>
      </c>
      <c r="C12343">
        <v>6</v>
      </c>
      <c r="E12343">
        <v>6</v>
      </c>
    </row>
    <row r="12344" spans="1:7" x14ac:dyDescent="0.25">
      <c r="A12344" s="3">
        <v>12343</v>
      </c>
      <c r="B12344">
        <v>12343</v>
      </c>
      <c r="C12344">
        <v>6</v>
      </c>
      <c r="D12344">
        <v>5</v>
      </c>
      <c r="F12344">
        <v>1</v>
      </c>
      <c r="G12344">
        <v>0</v>
      </c>
    </row>
    <row r="12345" spans="1:7" x14ac:dyDescent="0.25">
      <c r="A12345" s="4">
        <v>12344</v>
      </c>
      <c r="B12345">
        <v>12344</v>
      </c>
      <c r="C12345">
        <v>6</v>
      </c>
      <c r="D12345">
        <v>5</v>
      </c>
      <c r="G12345">
        <v>1</v>
      </c>
    </row>
    <row r="12346" spans="1:7" x14ac:dyDescent="0.25">
      <c r="A12346" s="3">
        <v>12345</v>
      </c>
      <c r="B12346">
        <v>12345</v>
      </c>
      <c r="C12346">
        <v>6</v>
      </c>
      <c r="D12346">
        <v>5</v>
      </c>
      <c r="G12346">
        <v>1</v>
      </c>
    </row>
    <row r="12347" spans="1:7" x14ac:dyDescent="0.25">
      <c r="A12347" s="4">
        <v>12346</v>
      </c>
      <c r="B12347">
        <v>12346</v>
      </c>
      <c r="C12347">
        <v>6</v>
      </c>
      <c r="D12347">
        <v>6</v>
      </c>
      <c r="F12347">
        <v>0</v>
      </c>
      <c r="G12347">
        <v>0</v>
      </c>
    </row>
    <row r="12348" spans="1:7" x14ac:dyDescent="0.25">
      <c r="A12348" s="3">
        <v>12347</v>
      </c>
      <c r="B12348">
        <v>12347</v>
      </c>
      <c r="C12348">
        <v>6</v>
      </c>
      <c r="D12348">
        <v>5</v>
      </c>
      <c r="F12348">
        <v>1</v>
      </c>
      <c r="G12348">
        <v>0</v>
      </c>
    </row>
    <row r="12349" spans="1:7" x14ac:dyDescent="0.25">
      <c r="A12349" s="4">
        <v>12348</v>
      </c>
      <c r="B12349">
        <v>12348</v>
      </c>
      <c r="C12349">
        <v>6</v>
      </c>
      <c r="D12349">
        <v>3</v>
      </c>
      <c r="F12349">
        <v>2</v>
      </c>
      <c r="G12349">
        <v>0</v>
      </c>
    </row>
    <row r="12350" spans="1:7" x14ac:dyDescent="0.25">
      <c r="A12350" s="3">
        <v>12349</v>
      </c>
      <c r="B12350">
        <v>12349</v>
      </c>
      <c r="C12350">
        <v>6</v>
      </c>
      <c r="D12350">
        <v>5</v>
      </c>
      <c r="F12350">
        <v>1</v>
      </c>
      <c r="G12350">
        <v>0</v>
      </c>
    </row>
    <row r="12351" spans="1:7" x14ac:dyDescent="0.25">
      <c r="A12351" s="4">
        <v>12350</v>
      </c>
      <c r="B12351">
        <v>12350</v>
      </c>
      <c r="C12351">
        <v>6</v>
      </c>
      <c r="D12351">
        <v>6</v>
      </c>
      <c r="G12351">
        <v>0</v>
      </c>
    </row>
    <row r="12352" spans="1:7" x14ac:dyDescent="0.25">
      <c r="A12352" s="3">
        <v>12351</v>
      </c>
      <c r="B12352">
        <v>12351</v>
      </c>
      <c r="C12352">
        <v>6</v>
      </c>
      <c r="E12352">
        <v>6</v>
      </c>
    </row>
    <row r="12353" spans="1:7" x14ac:dyDescent="0.25">
      <c r="A12353" s="4">
        <v>12352</v>
      </c>
      <c r="B12353">
        <v>12352</v>
      </c>
      <c r="C12353">
        <v>6</v>
      </c>
      <c r="D12353">
        <v>6</v>
      </c>
      <c r="G12353">
        <v>0</v>
      </c>
    </row>
    <row r="12354" spans="1:7" x14ac:dyDescent="0.25">
      <c r="A12354" s="3">
        <v>12353</v>
      </c>
      <c r="B12354">
        <v>12353</v>
      </c>
      <c r="C12354">
        <v>6</v>
      </c>
      <c r="D12354">
        <v>5</v>
      </c>
      <c r="G12354">
        <v>1</v>
      </c>
    </row>
    <row r="12355" spans="1:7" x14ac:dyDescent="0.25">
      <c r="A12355" s="4">
        <v>12354</v>
      </c>
      <c r="B12355">
        <v>12354</v>
      </c>
      <c r="C12355">
        <v>6</v>
      </c>
      <c r="D12355">
        <v>4</v>
      </c>
      <c r="F12355">
        <v>2</v>
      </c>
      <c r="G12355">
        <v>0</v>
      </c>
    </row>
    <row r="12356" spans="1:7" x14ac:dyDescent="0.25">
      <c r="A12356" s="3">
        <v>12355</v>
      </c>
      <c r="B12356">
        <v>12355</v>
      </c>
      <c r="C12356">
        <v>6</v>
      </c>
      <c r="F12356">
        <v>5</v>
      </c>
      <c r="G12356">
        <v>1</v>
      </c>
    </row>
    <row r="12357" spans="1:7" x14ac:dyDescent="0.25">
      <c r="A12357" s="4">
        <v>12356</v>
      </c>
      <c r="B12357">
        <v>12356</v>
      </c>
      <c r="C12357">
        <v>6</v>
      </c>
      <c r="D12357">
        <v>5</v>
      </c>
      <c r="F12357">
        <v>1</v>
      </c>
      <c r="G12357">
        <v>0</v>
      </c>
    </row>
    <row r="12358" spans="1:7" x14ac:dyDescent="0.25">
      <c r="A12358" s="3">
        <v>12357</v>
      </c>
      <c r="B12358">
        <v>12357</v>
      </c>
      <c r="C12358">
        <v>6</v>
      </c>
      <c r="E12358">
        <v>6</v>
      </c>
    </row>
    <row r="12359" spans="1:7" x14ac:dyDescent="0.25">
      <c r="A12359" s="4">
        <v>12358</v>
      </c>
      <c r="B12359">
        <v>12358</v>
      </c>
      <c r="C12359">
        <v>6</v>
      </c>
      <c r="E12359">
        <v>6</v>
      </c>
    </row>
    <row r="12360" spans="1:7" x14ac:dyDescent="0.25">
      <c r="A12360" s="3">
        <v>12359</v>
      </c>
      <c r="B12360">
        <v>12359</v>
      </c>
      <c r="C12360">
        <v>6</v>
      </c>
      <c r="D12360">
        <v>3</v>
      </c>
      <c r="F12360">
        <v>2</v>
      </c>
      <c r="G12360">
        <v>0</v>
      </c>
    </row>
    <row r="12361" spans="1:7" x14ac:dyDescent="0.25">
      <c r="A12361" s="4">
        <v>12360</v>
      </c>
      <c r="B12361">
        <v>12360</v>
      </c>
      <c r="C12361">
        <v>6</v>
      </c>
      <c r="D12361">
        <v>5</v>
      </c>
      <c r="F12361">
        <v>1</v>
      </c>
      <c r="G12361">
        <v>0</v>
      </c>
    </row>
    <row r="12362" spans="1:7" x14ac:dyDescent="0.25">
      <c r="A12362" s="3">
        <v>12361</v>
      </c>
      <c r="B12362">
        <v>12361</v>
      </c>
      <c r="C12362">
        <v>6</v>
      </c>
      <c r="D12362">
        <v>4</v>
      </c>
      <c r="F12362">
        <v>2</v>
      </c>
      <c r="G12362">
        <v>0</v>
      </c>
    </row>
    <row r="12363" spans="1:7" x14ac:dyDescent="0.25">
      <c r="A12363" s="4">
        <v>12362</v>
      </c>
      <c r="B12363">
        <v>12362</v>
      </c>
      <c r="C12363">
        <v>6</v>
      </c>
      <c r="D12363">
        <v>5</v>
      </c>
      <c r="F12363">
        <v>1</v>
      </c>
      <c r="G12363">
        <v>0</v>
      </c>
    </row>
    <row r="12364" spans="1:7" x14ac:dyDescent="0.25">
      <c r="A12364" s="3">
        <v>12363</v>
      </c>
      <c r="B12364">
        <v>12363</v>
      </c>
      <c r="C12364">
        <v>6</v>
      </c>
      <c r="D12364">
        <v>5</v>
      </c>
      <c r="F12364">
        <v>1</v>
      </c>
      <c r="G12364">
        <v>0</v>
      </c>
    </row>
    <row r="12365" spans="1:7" x14ac:dyDescent="0.25">
      <c r="A12365" s="4">
        <v>12364</v>
      </c>
      <c r="B12365">
        <v>12364</v>
      </c>
      <c r="C12365">
        <v>6</v>
      </c>
      <c r="D12365">
        <v>4</v>
      </c>
      <c r="F12365">
        <v>2</v>
      </c>
      <c r="G12365">
        <v>1</v>
      </c>
    </row>
    <row r="12366" spans="1:7" x14ac:dyDescent="0.25">
      <c r="A12366" s="3">
        <v>12365</v>
      </c>
      <c r="B12366">
        <v>12365</v>
      </c>
      <c r="C12366">
        <v>6</v>
      </c>
      <c r="D12366">
        <v>3</v>
      </c>
      <c r="F12366">
        <v>2</v>
      </c>
      <c r="G12366">
        <v>1</v>
      </c>
    </row>
    <row r="12367" spans="1:7" x14ac:dyDescent="0.25">
      <c r="A12367" s="4">
        <v>12366</v>
      </c>
      <c r="B12367">
        <v>12366</v>
      </c>
      <c r="C12367">
        <v>6</v>
      </c>
      <c r="D12367">
        <v>6</v>
      </c>
      <c r="G12367">
        <v>0</v>
      </c>
    </row>
    <row r="12368" spans="1:7" x14ac:dyDescent="0.25">
      <c r="A12368" s="3">
        <v>12367</v>
      </c>
      <c r="B12368">
        <v>12367</v>
      </c>
      <c r="C12368">
        <v>6</v>
      </c>
      <c r="D12368">
        <v>5</v>
      </c>
      <c r="F12368">
        <v>2</v>
      </c>
      <c r="G12368">
        <v>0</v>
      </c>
    </row>
    <row r="12369" spans="1:7" x14ac:dyDescent="0.25">
      <c r="A12369" s="4">
        <v>12368</v>
      </c>
      <c r="B12369">
        <v>12368</v>
      </c>
      <c r="C12369">
        <v>6</v>
      </c>
      <c r="D12369">
        <v>5</v>
      </c>
      <c r="F12369">
        <v>0</v>
      </c>
      <c r="G12369">
        <v>0</v>
      </c>
    </row>
    <row r="12370" spans="1:7" x14ac:dyDescent="0.25">
      <c r="A12370" s="3">
        <v>12369</v>
      </c>
      <c r="B12370">
        <v>12369</v>
      </c>
      <c r="C12370">
        <v>6</v>
      </c>
      <c r="D12370">
        <v>4</v>
      </c>
      <c r="F12370">
        <v>1</v>
      </c>
      <c r="G12370">
        <v>0</v>
      </c>
    </row>
    <row r="12371" spans="1:7" x14ac:dyDescent="0.25">
      <c r="A12371" s="4">
        <v>12370</v>
      </c>
      <c r="B12371">
        <v>12370</v>
      </c>
      <c r="C12371">
        <v>6</v>
      </c>
      <c r="D12371">
        <v>4</v>
      </c>
      <c r="F12371">
        <v>2</v>
      </c>
      <c r="G12371">
        <v>0</v>
      </c>
    </row>
    <row r="12372" spans="1:7" x14ac:dyDescent="0.25">
      <c r="A12372" s="3">
        <v>12371</v>
      </c>
      <c r="B12372">
        <v>12371</v>
      </c>
      <c r="C12372">
        <v>6</v>
      </c>
      <c r="D12372">
        <v>5</v>
      </c>
      <c r="F12372">
        <v>1</v>
      </c>
      <c r="G12372">
        <v>0</v>
      </c>
    </row>
    <row r="12373" spans="1:7" x14ac:dyDescent="0.25">
      <c r="A12373" s="4">
        <v>12372</v>
      </c>
      <c r="B12373">
        <v>12372</v>
      </c>
      <c r="C12373">
        <v>6</v>
      </c>
      <c r="D12373">
        <v>3</v>
      </c>
      <c r="F12373">
        <v>2</v>
      </c>
      <c r="G12373">
        <v>1</v>
      </c>
    </row>
    <row r="12374" spans="1:7" x14ac:dyDescent="0.25">
      <c r="A12374" s="3">
        <v>12373</v>
      </c>
      <c r="B12374">
        <v>12373</v>
      </c>
      <c r="C12374">
        <v>6</v>
      </c>
      <c r="F12374">
        <v>5</v>
      </c>
      <c r="G12374">
        <v>1</v>
      </c>
    </row>
    <row r="12375" spans="1:7" x14ac:dyDescent="0.25">
      <c r="A12375" s="4">
        <v>12374</v>
      </c>
      <c r="B12375">
        <v>12374</v>
      </c>
      <c r="C12375">
        <v>6</v>
      </c>
      <c r="D12375">
        <v>3</v>
      </c>
      <c r="F12375">
        <v>2</v>
      </c>
      <c r="G12375">
        <v>1</v>
      </c>
    </row>
    <row r="12376" spans="1:7" x14ac:dyDescent="0.25">
      <c r="A12376" s="3">
        <v>12375</v>
      </c>
      <c r="B12376">
        <v>12375</v>
      </c>
      <c r="C12376">
        <v>6</v>
      </c>
      <c r="E12376">
        <v>6</v>
      </c>
    </row>
    <row r="12377" spans="1:7" x14ac:dyDescent="0.25">
      <c r="A12377" s="4">
        <v>12376</v>
      </c>
      <c r="B12377">
        <v>12376</v>
      </c>
      <c r="C12377">
        <v>6</v>
      </c>
      <c r="D12377">
        <v>4</v>
      </c>
      <c r="F12377">
        <v>1</v>
      </c>
      <c r="G12377">
        <v>0</v>
      </c>
    </row>
    <row r="12378" spans="1:7" x14ac:dyDescent="0.25">
      <c r="A12378" s="3">
        <v>12377</v>
      </c>
      <c r="B12378">
        <v>12377</v>
      </c>
      <c r="C12378">
        <v>6</v>
      </c>
      <c r="D12378">
        <v>5</v>
      </c>
      <c r="G12378">
        <v>1</v>
      </c>
    </row>
    <row r="12379" spans="1:7" x14ac:dyDescent="0.25">
      <c r="A12379" s="4">
        <v>12378</v>
      </c>
      <c r="B12379">
        <v>12378</v>
      </c>
      <c r="C12379">
        <v>6</v>
      </c>
      <c r="E12379">
        <v>6</v>
      </c>
    </row>
    <row r="12380" spans="1:7" x14ac:dyDescent="0.25">
      <c r="A12380" s="3">
        <v>12379</v>
      </c>
      <c r="B12380">
        <v>12379</v>
      </c>
      <c r="C12380">
        <v>6</v>
      </c>
      <c r="D12380">
        <v>5</v>
      </c>
      <c r="G12380">
        <v>1</v>
      </c>
    </row>
    <row r="12381" spans="1:7" x14ac:dyDescent="0.25">
      <c r="A12381" s="4">
        <v>12380</v>
      </c>
      <c r="B12381">
        <v>12380</v>
      </c>
      <c r="C12381">
        <v>6</v>
      </c>
      <c r="E12381">
        <v>6</v>
      </c>
    </row>
    <row r="12382" spans="1:7" x14ac:dyDescent="0.25">
      <c r="A12382" s="3">
        <v>12381</v>
      </c>
      <c r="B12382">
        <v>12381</v>
      </c>
      <c r="C12382">
        <v>6</v>
      </c>
      <c r="D12382">
        <v>5</v>
      </c>
      <c r="F12382">
        <v>0</v>
      </c>
      <c r="G12382">
        <v>0</v>
      </c>
    </row>
    <row r="12383" spans="1:7" x14ac:dyDescent="0.25">
      <c r="A12383" s="4">
        <v>12382</v>
      </c>
      <c r="B12383">
        <v>12382</v>
      </c>
      <c r="C12383">
        <v>6</v>
      </c>
      <c r="D12383">
        <v>5</v>
      </c>
      <c r="G12383">
        <v>1</v>
      </c>
    </row>
    <row r="12384" spans="1:7" x14ac:dyDescent="0.25">
      <c r="A12384" s="3">
        <v>12383</v>
      </c>
      <c r="B12384">
        <v>12383</v>
      </c>
      <c r="C12384">
        <v>6</v>
      </c>
      <c r="E12384">
        <v>6</v>
      </c>
    </row>
    <row r="12385" spans="1:7" x14ac:dyDescent="0.25">
      <c r="A12385" s="4">
        <v>12384</v>
      </c>
      <c r="B12385">
        <v>12384</v>
      </c>
      <c r="C12385">
        <v>6</v>
      </c>
      <c r="D12385">
        <v>3</v>
      </c>
      <c r="F12385">
        <v>2</v>
      </c>
      <c r="G12385">
        <v>0</v>
      </c>
    </row>
    <row r="12386" spans="1:7" x14ac:dyDescent="0.25">
      <c r="A12386" s="3">
        <v>12385</v>
      </c>
      <c r="B12386">
        <v>12385</v>
      </c>
      <c r="C12386">
        <v>6</v>
      </c>
      <c r="D12386">
        <v>4</v>
      </c>
      <c r="F12386">
        <v>1</v>
      </c>
      <c r="G12386">
        <v>0</v>
      </c>
    </row>
    <row r="12387" spans="1:7" x14ac:dyDescent="0.25">
      <c r="A12387" s="4">
        <v>12386</v>
      </c>
      <c r="B12387">
        <v>12386</v>
      </c>
      <c r="C12387">
        <v>6</v>
      </c>
      <c r="F12387">
        <v>5</v>
      </c>
      <c r="G12387">
        <v>1</v>
      </c>
    </row>
    <row r="12388" spans="1:7" x14ac:dyDescent="0.25">
      <c r="A12388" s="3">
        <v>12387</v>
      </c>
      <c r="B12388">
        <v>12387</v>
      </c>
      <c r="C12388">
        <v>6</v>
      </c>
      <c r="D12388">
        <v>4</v>
      </c>
      <c r="F12388">
        <v>1</v>
      </c>
      <c r="G12388">
        <v>0</v>
      </c>
    </row>
    <row r="12389" spans="1:7" x14ac:dyDescent="0.25">
      <c r="A12389" s="4">
        <v>12388</v>
      </c>
      <c r="B12389">
        <v>12388</v>
      </c>
      <c r="C12389">
        <v>6</v>
      </c>
      <c r="F12389">
        <v>5</v>
      </c>
      <c r="G12389">
        <v>1</v>
      </c>
    </row>
    <row r="12390" spans="1:7" x14ac:dyDescent="0.25">
      <c r="A12390" s="3">
        <v>12389</v>
      </c>
      <c r="B12390">
        <v>12389</v>
      </c>
      <c r="C12390">
        <v>6</v>
      </c>
      <c r="D12390">
        <v>5</v>
      </c>
      <c r="F12390">
        <v>0</v>
      </c>
      <c r="G12390">
        <v>0</v>
      </c>
    </row>
    <row r="12391" spans="1:7" x14ac:dyDescent="0.25">
      <c r="A12391" s="4">
        <v>12390</v>
      </c>
      <c r="B12391">
        <v>12390</v>
      </c>
      <c r="C12391">
        <v>6</v>
      </c>
      <c r="D12391">
        <v>3</v>
      </c>
      <c r="F12391">
        <v>2</v>
      </c>
      <c r="G12391">
        <v>0</v>
      </c>
    </row>
    <row r="12392" spans="1:7" x14ac:dyDescent="0.25">
      <c r="A12392" s="3">
        <v>12391</v>
      </c>
      <c r="B12392">
        <v>12391</v>
      </c>
      <c r="C12392">
        <v>6</v>
      </c>
      <c r="D12392">
        <v>3</v>
      </c>
      <c r="F12392">
        <v>2</v>
      </c>
      <c r="G12392">
        <v>1</v>
      </c>
    </row>
    <row r="12393" spans="1:7" x14ac:dyDescent="0.25">
      <c r="A12393" s="4">
        <v>12392</v>
      </c>
      <c r="B12393">
        <v>12392</v>
      </c>
      <c r="C12393">
        <v>6</v>
      </c>
      <c r="F12393">
        <v>5</v>
      </c>
      <c r="G12393">
        <v>1</v>
      </c>
    </row>
    <row r="12394" spans="1:7" x14ac:dyDescent="0.25">
      <c r="A12394" s="3">
        <v>12393</v>
      </c>
      <c r="B12394">
        <v>12393</v>
      </c>
      <c r="C12394">
        <v>6</v>
      </c>
      <c r="D12394">
        <v>6</v>
      </c>
      <c r="F12394">
        <v>0</v>
      </c>
      <c r="G12394">
        <v>0</v>
      </c>
    </row>
    <row r="12395" spans="1:7" x14ac:dyDescent="0.25">
      <c r="A12395" s="4">
        <v>12394</v>
      </c>
      <c r="B12395">
        <v>12394</v>
      </c>
      <c r="C12395">
        <v>6</v>
      </c>
      <c r="D12395">
        <v>6</v>
      </c>
      <c r="F12395">
        <v>0</v>
      </c>
      <c r="G12395">
        <v>0</v>
      </c>
    </row>
    <row r="12396" spans="1:7" x14ac:dyDescent="0.25">
      <c r="A12396" s="3">
        <v>12395</v>
      </c>
      <c r="B12396">
        <v>12395</v>
      </c>
      <c r="C12396">
        <v>6</v>
      </c>
      <c r="D12396">
        <v>5</v>
      </c>
      <c r="F12396">
        <v>1</v>
      </c>
      <c r="G12396">
        <v>0</v>
      </c>
    </row>
    <row r="12397" spans="1:7" x14ac:dyDescent="0.25">
      <c r="A12397" s="4">
        <v>12396</v>
      </c>
      <c r="B12397">
        <v>12396</v>
      </c>
      <c r="C12397">
        <v>6</v>
      </c>
      <c r="D12397">
        <v>3</v>
      </c>
      <c r="F12397">
        <v>2</v>
      </c>
      <c r="G12397">
        <v>0</v>
      </c>
    </row>
    <row r="12398" spans="1:7" x14ac:dyDescent="0.25">
      <c r="A12398" s="3">
        <v>12397</v>
      </c>
      <c r="B12398">
        <v>12397</v>
      </c>
      <c r="C12398">
        <v>6</v>
      </c>
      <c r="D12398">
        <v>5</v>
      </c>
      <c r="F12398">
        <v>1</v>
      </c>
      <c r="G12398">
        <v>0</v>
      </c>
    </row>
    <row r="12399" spans="1:7" x14ac:dyDescent="0.25">
      <c r="A12399" s="4">
        <v>12398</v>
      </c>
      <c r="B12399">
        <v>12398</v>
      </c>
      <c r="C12399">
        <v>6</v>
      </c>
      <c r="D12399">
        <v>1</v>
      </c>
      <c r="F12399">
        <v>4</v>
      </c>
      <c r="G12399">
        <v>1</v>
      </c>
    </row>
    <row r="12400" spans="1:7" x14ac:dyDescent="0.25">
      <c r="A12400" s="3">
        <v>12399</v>
      </c>
      <c r="B12400">
        <v>12399</v>
      </c>
      <c r="C12400">
        <v>6</v>
      </c>
      <c r="E12400">
        <v>4</v>
      </c>
      <c r="F12400">
        <v>2</v>
      </c>
      <c r="G12400">
        <v>0</v>
      </c>
    </row>
    <row r="12401" spans="1:7" x14ac:dyDescent="0.25">
      <c r="A12401" s="4">
        <v>12400</v>
      </c>
      <c r="B12401">
        <v>12400</v>
      </c>
      <c r="C12401">
        <v>6</v>
      </c>
      <c r="D12401">
        <v>5</v>
      </c>
      <c r="F12401">
        <v>0</v>
      </c>
      <c r="G12401">
        <v>0</v>
      </c>
    </row>
    <row r="12402" spans="1:7" x14ac:dyDescent="0.25">
      <c r="A12402" s="3">
        <v>12401</v>
      </c>
      <c r="B12402">
        <v>12401</v>
      </c>
      <c r="C12402">
        <v>6</v>
      </c>
      <c r="D12402">
        <v>5</v>
      </c>
      <c r="F12402">
        <v>0</v>
      </c>
      <c r="G12402">
        <v>1</v>
      </c>
    </row>
    <row r="12403" spans="1:7" x14ac:dyDescent="0.25">
      <c r="A12403" s="4">
        <v>12402</v>
      </c>
      <c r="B12403">
        <v>12402</v>
      </c>
      <c r="C12403">
        <v>6</v>
      </c>
      <c r="D12403">
        <v>3</v>
      </c>
      <c r="F12403">
        <v>2</v>
      </c>
      <c r="G12403">
        <v>1</v>
      </c>
    </row>
    <row r="12404" spans="1:7" x14ac:dyDescent="0.25">
      <c r="A12404" s="3">
        <v>12403</v>
      </c>
      <c r="B12404">
        <v>12403</v>
      </c>
      <c r="C12404">
        <v>6</v>
      </c>
      <c r="E12404">
        <v>6</v>
      </c>
    </row>
    <row r="12405" spans="1:7" x14ac:dyDescent="0.25">
      <c r="A12405" s="4">
        <v>12404</v>
      </c>
      <c r="B12405">
        <v>12404</v>
      </c>
      <c r="C12405">
        <v>6</v>
      </c>
      <c r="D12405">
        <v>5</v>
      </c>
      <c r="F12405">
        <v>1</v>
      </c>
      <c r="G12405">
        <v>0</v>
      </c>
    </row>
    <row r="12406" spans="1:7" x14ac:dyDescent="0.25">
      <c r="A12406" s="3">
        <v>12405</v>
      </c>
      <c r="B12406">
        <v>12405</v>
      </c>
      <c r="C12406">
        <v>6</v>
      </c>
      <c r="D12406">
        <v>4</v>
      </c>
      <c r="F12406">
        <v>2</v>
      </c>
      <c r="G12406">
        <v>1</v>
      </c>
    </row>
    <row r="12407" spans="1:7" x14ac:dyDescent="0.25">
      <c r="A12407" s="4">
        <v>12406</v>
      </c>
      <c r="B12407">
        <v>12406</v>
      </c>
      <c r="C12407">
        <v>6</v>
      </c>
      <c r="D12407">
        <v>4</v>
      </c>
      <c r="F12407">
        <v>2</v>
      </c>
      <c r="G12407">
        <v>0</v>
      </c>
    </row>
    <row r="12408" spans="1:7" x14ac:dyDescent="0.25">
      <c r="A12408" s="3">
        <v>12407</v>
      </c>
      <c r="B12408">
        <v>12407</v>
      </c>
      <c r="C12408">
        <v>6</v>
      </c>
      <c r="D12408">
        <v>3</v>
      </c>
      <c r="F12408">
        <v>2</v>
      </c>
      <c r="G12408">
        <v>1</v>
      </c>
    </row>
    <row r="12409" spans="1:7" x14ac:dyDescent="0.25">
      <c r="A12409" s="4">
        <v>12408</v>
      </c>
      <c r="B12409">
        <v>12408</v>
      </c>
      <c r="C12409">
        <v>6</v>
      </c>
      <c r="E12409">
        <v>6</v>
      </c>
    </row>
    <row r="12410" spans="1:7" x14ac:dyDescent="0.25">
      <c r="A12410" s="3">
        <v>12409</v>
      </c>
      <c r="B12410">
        <v>12409</v>
      </c>
      <c r="C12410">
        <v>6</v>
      </c>
      <c r="E12410">
        <v>6</v>
      </c>
    </row>
    <row r="12411" spans="1:7" x14ac:dyDescent="0.25">
      <c r="A12411" s="4">
        <v>12410</v>
      </c>
      <c r="B12411">
        <v>12410</v>
      </c>
      <c r="C12411">
        <v>6</v>
      </c>
      <c r="D12411">
        <v>3</v>
      </c>
      <c r="F12411">
        <v>2</v>
      </c>
      <c r="G12411">
        <v>1</v>
      </c>
    </row>
    <row r="12412" spans="1:7" x14ac:dyDescent="0.25">
      <c r="A12412" s="3">
        <v>12411</v>
      </c>
      <c r="B12412">
        <v>12411</v>
      </c>
      <c r="C12412">
        <v>6</v>
      </c>
      <c r="E12412">
        <v>6</v>
      </c>
    </row>
    <row r="12413" spans="1:7" x14ac:dyDescent="0.25">
      <c r="A12413" s="4">
        <v>12412</v>
      </c>
      <c r="B12413">
        <v>12412</v>
      </c>
      <c r="C12413">
        <v>6</v>
      </c>
      <c r="D12413">
        <v>4</v>
      </c>
      <c r="F12413">
        <v>2</v>
      </c>
      <c r="G12413">
        <v>1</v>
      </c>
    </row>
    <row r="12414" spans="1:7" x14ac:dyDescent="0.25">
      <c r="A12414" s="3">
        <v>12413</v>
      </c>
      <c r="B12414">
        <v>12413</v>
      </c>
      <c r="C12414">
        <v>6</v>
      </c>
      <c r="D12414">
        <v>6</v>
      </c>
      <c r="G12414">
        <v>0</v>
      </c>
    </row>
    <row r="12415" spans="1:7" x14ac:dyDescent="0.25">
      <c r="A12415" s="4">
        <v>12414</v>
      </c>
      <c r="B12415">
        <v>12414</v>
      </c>
      <c r="C12415">
        <v>6</v>
      </c>
      <c r="E12415">
        <v>6</v>
      </c>
    </row>
    <row r="12416" spans="1:7" x14ac:dyDescent="0.25">
      <c r="A12416" s="3">
        <v>12415</v>
      </c>
      <c r="B12416">
        <v>12415</v>
      </c>
      <c r="C12416">
        <v>6</v>
      </c>
      <c r="D12416">
        <v>3</v>
      </c>
      <c r="F12416">
        <v>2</v>
      </c>
      <c r="G12416">
        <v>1</v>
      </c>
    </row>
    <row r="12417" spans="1:7" x14ac:dyDescent="0.25">
      <c r="A12417" s="4">
        <v>12416</v>
      </c>
      <c r="B12417">
        <v>12416</v>
      </c>
      <c r="C12417">
        <v>6</v>
      </c>
      <c r="D12417">
        <v>3</v>
      </c>
      <c r="F12417">
        <v>2</v>
      </c>
      <c r="G12417">
        <v>1</v>
      </c>
    </row>
    <row r="12418" spans="1:7" x14ac:dyDescent="0.25">
      <c r="A12418" s="3">
        <v>12417</v>
      </c>
      <c r="B12418">
        <v>12417</v>
      </c>
      <c r="C12418">
        <v>6</v>
      </c>
      <c r="D12418">
        <v>5</v>
      </c>
      <c r="G12418">
        <v>1</v>
      </c>
    </row>
    <row r="12419" spans="1:7" x14ac:dyDescent="0.25">
      <c r="A12419" s="4">
        <v>12418</v>
      </c>
      <c r="B12419">
        <v>12418</v>
      </c>
      <c r="C12419">
        <v>6</v>
      </c>
      <c r="D12419">
        <v>4</v>
      </c>
      <c r="F12419">
        <v>1</v>
      </c>
      <c r="G12419">
        <v>0</v>
      </c>
    </row>
    <row r="12420" spans="1:7" x14ac:dyDescent="0.25">
      <c r="A12420" s="3">
        <v>12419</v>
      </c>
      <c r="B12420">
        <v>12419</v>
      </c>
      <c r="C12420">
        <v>6</v>
      </c>
      <c r="E12420">
        <v>6</v>
      </c>
    </row>
    <row r="12421" spans="1:7" x14ac:dyDescent="0.25">
      <c r="A12421" s="4">
        <v>12420</v>
      </c>
      <c r="B12421">
        <v>12420</v>
      </c>
      <c r="C12421">
        <v>6</v>
      </c>
      <c r="D12421">
        <v>5</v>
      </c>
      <c r="G12421">
        <v>0</v>
      </c>
    </row>
    <row r="12422" spans="1:7" x14ac:dyDescent="0.25">
      <c r="A12422" s="3">
        <v>12421</v>
      </c>
      <c r="B12422">
        <v>12421</v>
      </c>
      <c r="C12422">
        <v>6</v>
      </c>
      <c r="D12422">
        <v>3</v>
      </c>
      <c r="F12422">
        <v>2</v>
      </c>
      <c r="G12422">
        <v>1</v>
      </c>
    </row>
    <row r="12423" spans="1:7" x14ac:dyDescent="0.25">
      <c r="A12423" s="4">
        <v>12422</v>
      </c>
      <c r="B12423">
        <v>12422</v>
      </c>
      <c r="C12423">
        <v>6</v>
      </c>
      <c r="F12423">
        <v>5</v>
      </c>
      <c r="G12423">
        <v>0</v>
      </c>
    </row>
    <row r="12424" spans="1:7" x14ac:dyDescent="0.25">
      <c r="A12424" s="3">
        <v>12423</v>
      </c>
      <c r="B12424">
        <v>12423</v>
      </c>
      <c r="C12424">
        <v>6</v>
      </c>
      <c r="D12424">
        <v>5</v>
      </c>
      <c r="G12424">
        <v>0</v>
      </c>
    </row>
    <row r="12425" spans="1:7" x14ac:dyDescent="0.25">
      <c r="A12425" s="4">
        <v>12424</v>
      </c>
      <c r="B12425">
        <v>12424</v>
      </c>
      <c r="C12425">
        <v>6</v>
      </c>
      <c r="E12425">
        <v>6</v>
      </c>
    </row>
    <row r="12426" spans="1:7" x14ac:dyDescent="0.25">
      <c r="A12426" s="3">
        <v>12425</v>
      </c>
      <c r="B12426">
        <v>12425</v>
      </c>
      <c r="C12426">
        <v>6</v>
      </c>
      <c r="E12426">
        <v>6</v>
      </c>
    </row>
    <row r="12427" spans="1:7" x14ac:dyDescent="0.25">
      <c r="A12427" s="4">
        <v>12426</v>
      </c>
      <c r="B12427">
        <v>12426</v>
      </c>
      <c r="C12427">
        <v>6</v>
      </c>
      <c r="E12427">
        <v>6</v>
      </c>
      <c r="G12427">
        <v>0</v>
      </c>
    </row>
    <row r="12428" spans="1:7" x14ac:dyDescent="0.25">
      <c r="A12428" s="3">
        <v>12427</v>
      </c>
      <c r="B12428">
        <v>12427</v>
      </c>
      <c r="C12428">
        <v>6</v>
      </c>
      <c r="D12428">
        <v>5</v>
      </c>
      <c r="F12428">
        <v>2</v>
      </c>
      <c r="G12428">
        <v>0</v>
      </c>
    </row>
    <row r="12429" spans="1:7" x14ac:dyDescent="0.25">
      <c r="A12429" s="4">
        <v>12428</v>
      </c>
      <c r="B12429">
        <v>12428</v>
      </c>
      <c r="C12429">
        <v>6</v>
      </c>
      <c r="E12429">
        <v>6</v>
      </c>
    </row>
    <row r="12430" spans="1:7" x14ac:dyDescent="0.25">
      <c r="A12430" s="3">
        <v>12429</v>
      </c>
      <c r="B12430">
        <v>12429</v>
      </c>
      <c r="C12430">
        <v>6</v>
      </c>
      <c r="D12430">
        <v>5</v>
      </c>
      <c r="G12430">
        <v>1</v>
      </c>
    </row>
    <row r="12431" spans="1:7" x14ac:dyDescent="0.25">
      <c r="A12431" s="4">
        <v>12430</v>
      </c>
      <c r="B12431">
        <v>12430</v>
      </c>
      <c r="C12431">
        <v>6</v>
      </c>
      <c r="D12431">
        <v>3</v>
      </c>
      <c r="F12431">
        <v>2</v>
      </c>
      <c r="G12431">
        <v>0</v>
      </c>
    </row>
    <row r="12432" spans="1:7" x14ac:dyDescent="0.25">
      <c r="A12432" s="3">
        <v>12431</v>
      </c>
      <c r="B12432">
        <v>12431</v>
      </c>
      <c r="C12432">
        <v>6</v>
      </c>
      <c r="D12432">
        <v>4</v>
      </c>
      <c r="F12432">
        <v>1</v>
      </c>
      <c r="G12432">
        <v>0</v>
      </c>
    </row>
    <row r="12433" spans="1:7" x14ac:dyDescent="0.25">
      <c r="A12433" s="4">
        <v>12432</v>
      </c>
      <c r="B12433">
        <v>12432</v>
      </c>
      <c r="C12433">
        <v>6</v>
      </c>
      <c r="D12433">
        <v>3</v>
      </c>
      <c r="F12433">
        <v>2</v>
      </c>
      <c r="G12433">
        <v>1</v>
      </c>
    </row>
    <row r="12434" spans="1:7" x14ac:dyDescent="0.25">
      <c r="A12434" s="3">
        <v>12433</v>
      </c>
      <c r="B12434">
        <v>12433</v>
      </c>
      <c r="C12434">
        <v>6</v>
      </c>
      <c r="D12434">
        <v>4</v>
      </c>
      <c r="F12434">
        <v>1</v>
      </c>
      <c r="G12434">
        <v>0</v>
      </c>
    </row>
    <row r="12435" spans="1:7" x14ac:dyDescent="0.25">
      <c r="A12435" s="4">
        <v>12434</v>
      </c>
      <c r="B12435">
        <v>12434</v>
      </c>
      <c r="C12435">
        <v>6</v>
      </c>
      <c r="E12435">
        <v>6</v>
      </c>
    </row>
    <row r="12436" spans="1:7" x14ac:dyDescent="0.25">
      <c r="A12436" s="3">
        <v>12435</v>
      </c>
      <c r="B12436">
        <v>12435</v>
      </c>
      <c r="C12436">
        <v>6</v>
      </c>
      <c r="D12436">
        <v>3</v>
      </c>
      <c r="F12436">
        <v>3</v>
      </c>
      <c r="G12436">
        <v>1</v>
      </c>
    </row>
    <row r="12437" spans="1:7" x14ac:dyDescent="0.25">
      <c r="A12437" s="4">
        <v>12436</v>
      </c>
      <c r="B12437">
        <v>12436</v>
      </c>
      <c r="C12437">
        <v>6</v>
      </c>
      <c r="E12437">
        <v>6</v>
      </c>
      <c r="G12437">
        <v>0</v>
      </c>
    </row>
    <row r="12438" spans="1:7" x14ac:dyDescent="0.25">
      <c r="A12438" s="3">
        <v>12437</v>
      </c>
      <c r="B12438">
        <v>12437</v>
      </c>
      <c r="C12438">
        <v>6</v>
      </c>
      <c r="D12438">
        <v>5</v>
      </c>
      <c r="G12438">
        <v>0</v>
      </c>
    </row>
    <row r="12439" spans="1:7" x14ac:dyDescent="0.25">
      <c r="A12439" s="4">
        <v>12438</v>
      </c>
      <c r="B12439">
        <v>12438</v>
      </c>
      <c r="C12439">
        <v>6</v>
      </c>
      <c r="E12439">
        <v>6</v>
      </c>
      <c r="G12439">
        <v>0</v>
      </c>
    </row>
    <row r="12440" spans="1:7" x14ac:dyDescent="0.25">
      <c r="A12440" s="3">
        <v>12439</v>
      </c>
      <c r="B12440">
        <v>12439</v>
      </c>
      <c r="C12440">
        <v>6</v>
      </c>
      <c r="E12440">
        <v>6</v>
      </c>
    </row>
    <row r="12441" spans="1:7" x14ac:dyDescent="0.25">
      <c r="A12441" s="4">
        <v>12440</v>
      </c>
      <c r="B12441">
        <v>12440</v>
      </c>
      <c r="C12441">
        <v>6</v>
      </c>
      <c r="F12441">
        <v>5</v>
      </c>
      <c r="G12441">
        <v>1</v>
      </c>
    </row>
    <row r="12442" spans="1:7" x14ac:dyDescent="0.25">
      <c r="A12442" s="3">
        <v>12441</v>
      </c>
      <c r="B12442">
        <v>12441</v>
      </c>
      <c r="C12442">
        <v>6</v>
      </c>
      <c r="F12442">
        <v>6</v>
      </c>
      <c r="G12442">
        <v>0</v>
      </c>
    </row>
    <row r="12443" spans="1:7" x14ac:dyDescent="0.25">
      <c r="A12443" s="4">
        <v>12442</v>
      </c>
      <c r="B12443">
        <v>12442</v>
      </c>
      <c r="C12443">
        <v>6</v>
      </c>
      <c r="D12443">
        <v>4</v>
      </c>
      <c r="F12443">
        <v>2</v>
      </c>
      <c r="G12443">
        <v>0</v>
      </c>
    </row>
    <row r="12444" spans="1:7" x14ac:dyDescent="0.25">
      <c r="A12444" s="3">
        <v>12443</v>
      </c>
      <c r="B12444">
        <v>12443</v>
      </c>
      <c r="C12444">
        <v>6</v>
      </c>
      <c r="E12444">
        <v>6</v>
      </c>
    </row>
    <row r="12445" spans="1:7" x14ac:dyDescent="0.25">
      <c r="A12445" s="4">
        <v>12444</v>
      </c>
      <c r="B12445">
        <v>12444</v>
      </c>
      <c r="C12445">
        <v>6</v>
      </c>
      <c r="F12445">
        <v>6</v>
      </c>
      <c r="G12445">
        <v>0</v>
      </c>
    </row>
    <row r="12446" spans="1:7" x14ac:dyDescent="0.25">
      <c r="A12446" s="3">
        <v>12445</v>
      </c>
      <c r="B12446">
        <v>12445</v>
      </c>
      <c r="C12446">
        <v>6</v>
      </c>
      <c r="D12446">
        <v>5</v>
      </c>
      <c r="F12446">
        <v>1</v>
      </c>
      <c r="G12446">
        <v>1</v>
      </c>
    </row>
    <row r="12447" spans="1:7" x14ac:dyDescent="0.25">
      <c r="A12447" s="4">
        <v>12446</v>
      </c>
      <c r="B12447">
        <v>12446</v>
      </c>
      <c r="C12447">
        <v>6</v>
      </c>
      <c r="D12447">
        <v>5</v>
      </c>
      <c r="F12447">
        <v>0</v>
      </c>
      <c r="G12447">
        <v>0</v>
      </c>
    </row>
    <row r="12448" spans="1:7" x14ac:dyDescent="0.25">
      <c r="A12448" s="3">
        <v>12447</v>
      </c>
      <c r="B12448">
        <v>12447</v>
      </c>
      <c r="C12448">
        <v>6</v>
      </c>
      <c r="E12448">
        <v>0</v>
      </c>
      <c r="F12448">
        <v>5</v>
      </c>
      <c r="G12448">
        <v>1</v>
      </c>
    </row>
    <row r="12449" spans="1:7" x14ac:dyDescent="0.25">
      <c r="A12449" s="4">
        <v>12448</v>
      </c>
      <c r="B12449">
        <v>12448</v>
      </c>
      <c r="C12449">
        <v>6</v>
      </c>
      <c r="D12449">
        <v>3</v>
      </c>
      <c r="F12449">
        <v>2</v>
      </c>
      <c r="G12449">
        <v>1</v>
      </c>
    </row>
    <row r="12450" spans="1:7" x14ac:dyDescent="0.25">
      <c r="A12450" s="3">
        <v>12449</v>
      </c>
      <c r="B12450">
        <v>12449</v>
      </c>
      <c r="C12450">
        <v>6</v>
      </c>
      <c r="D12450">
        <v>3</v>
      </c>
      <c r="F12450">
        <v>2</v>
      </c>
      <c r="G12450">
        <v>0</v>
      </c>
    </row>
    <row r="12451" spans="1:7" x14ac:dyDescent="0.25">
      <c r="A12451" s="4">
        <v>12450</v>
      </c>
      <c r="B12451">
        <v>12450</v>
      </c>
      <c r="C12451">
        <v>6</v>
      </c>
      <c r="E12451">
        <v>6</v>
      </c>
    </row>
    <row r="12452" spans="1:7" x14ac:dyDescent="0.25">
      <c r="A12452" s="3">
        <v>12451</v>
      </c>
      <c r="B12452">
        <v>12451</v>
      </c>
      <c r="C12452">
        <v>6</v>
      </c>
      <c r="D12452">
        <v>4</v>
      </c>
      <c r="F12452">
        <v>2</v>
      </c>
      <c r="G12452">
        <v>0</v>
      </c>
    </row>
    <row r="12453" spans="1:7" x14ac:dyDescent="0.25">
      <c r="A12453" s="4">
        <v>12452</v>
      </c>
      <c r="B12453">
        <v>12452</v>
      </c>
      <c r="C12453">
        <v>6</v>
      </c>
      <c r="D12453">
        <v>5</v>
      </c>
      <c r="G12453">
        <v>1</v>
      </c>
    </row>
    <row r="12454" spans="1:7" x14ac:dyDescent="0.25">
      <c r="A12454" s="3">
        <v>12453</v>
      </c>
      <c r="B12454">
        <v>12453</v>
      </c>
      <c r="C12454">
        <v>6</v>
      </c>
      <c r="D12454">
        <v>5</v>
      </c>
      <c r="G12454">
        <v>0</v>
      </c>
    </row>
    <row r="12455" spans="1:7" x14ac:dyDescent="0.25">
      <c r="A12455" s="4">
        <v>12454</v>
      </c>
      <c r="B12455">
        <v>12454</v>
      </c>
      <c r="C12455">
        <v>6</v>
      </c>
      <c r="E12455">
        <v>6</v>
      </c>
    </row>
    <row r="12456" spans="1:7" x14ac:dyDescent="0.25">
      <c r="A12456" s="3">
        <v>12455</v>
      </c>
      <c r="B12456">
        <v>12455</v>
      </c>
      <c r="C12456">
        <v>6</v>
      </c>
      <c r="D12456">
        <v>4</v>
      </c>
      <c r="F12456">
        <v>1</v>
      </c>
      <c r="G12456">
        <v>0</v>
      </c>
    </row>
    <row r="12457" spans="1:7" x14ac:dyDescent="0.25">
      <c r="A12457" s="4">
        <v>12456</v>
      </c>
      <c r="B12457">
        <v>12456</v>
      </c>
      <c r="C12457">
        <v>6</v>
      </c>
      <c r="E12457">
        <v>6</v>
      </c>
    </row>
    <row r="12458" spans="1:7" x14ac:dyDescent="0.25">
      <c r="A12458" s="3">
        <v>12457</v>
      </c>
      <c r="B12458">
        <v>12457</v>
      </c>
      <c r="C12458">
        <v>6</v>
      </c>
      <c r="E12458">
        <v>6</v>
      </c>
    </row>
    <row r="12459" spans="1:7" x14ac:dyDescent="0.25">
      <c r="A12459" s="4">
        <v>12458</v>
      </c>
      <c r="B12459">
        <v>12458</v>
      </c>
      <c r="C12459">
        <v>6</v>
      </c>
      <c r="D12459">
        <v>6</v>
      </c>
      <c r="G12459">
        <v>0</v>
      </c>
    </row>
    <row r="12460" spans="1:7" x14ac:dyDescent="0.25">
      <c r="A12460" s="3">
        <v>12459</v>
      </c>
      <c r="B12460">
        <v>12459</v>
      </c>
      <c r="C12460">
        <v>6</v>
      </c>
      <c r="E12460">
        <v>6</v>
      </c>
    </row>
    <row r="12461" spans="1:7" x14ac:dyDescent="0.25">
      <c r="A12461" s="4">
        <v>12460</v>
      </c>
      <c r="B12461">
        <v>12460</v>
      </c>
      <c r="C12461">
        <v>6</v>
      </c>
      <c r="D12461">
        <v>4</v>
      </c>
      <c r="F12461">
        <v>2</v>
      </c>
      <c r="G12461">
        <v>0</v>
      </c>
    </row>
    <row r="12462" spans="1:7" x14ac:dyDescent="0.25">
      <c r="A12462" s="3">
        <v>12461</v>
      </c>
      <c r="B12462">
        <v>12461</v>
      </c>
      <c r="C12462">
        <v>6</v>
      </c>
      <c r="D12462">
        <v>0</v>
      </c>
      <c r="F12462">
        <v>5</v>
      </c>
      <c r="G12462">
        <v>0</v>
      </c>
    </row>
    <row r="12463" spans="1:7" x14ac:dyDescent="0.25">
      <c r="A12463" s="4">
        <v>12462</v>
      </c>
      <c r="B12463">
        <v>12462</v>
      </c>
      <c r="C12463">
        <v>6</v>
      </c>
      <c r="D12463">
        <v>5</v>
      </c>
      <c r="G12463">
        <v>1</v>
      </c>
    </row>
    <row r="12464" spans="1:7" x14ac:dyDescent="0.25">
      <c r="A12464" s="3">
        <v>12463</v>
      </c>
      <c r="B12464">
        <v>12463</v>
      </c>
      <c r="C12464">
        <v>6</v>
      </c>
      <c r="E12464">
        <v>3</v>
      </c>
      <c r="F12464">
        <v>3</v>
      </c>
      <c r="G12464">
        <v>0</v>
      </c>
    </row>
    <row r="12465" spans="1:7" x14ac:dyDescent="0.25">
      <c r="A12465" s="4">
        <v>12464</v>
      </c>
      <c r="B12465">
        <v>12464</v>
      </c>
      <c r="C12465">
        <v>6</v>
      </c>
      <c r="D12465">
        <v>5</v>
      </c>
      <c r="F12465">
        <v>1</v>
      </c>
      <c r="G12465">
        <v>0</v>
      </c>
    </row>
    <row r="12466" spans="1:7" x14ac:dyDescent="0.25">
      <c r="A12466" s="3">
        <v>12465</v>
      </c>
      <c r="B12466">
        <v>12465</v>
      </c>
      <c r="C12466">
        <v>6</v>
      </c>
      <c r="D12466">
        <v>5</v>
      </c>
      <c r="F12466">
        <v>1</v>
      </c>
      <c r="G12466">
        <v>0</v>
      </c>
    </row>
    <row r="12467" spans="1:7" x14ac:dyDescent="0.25">
      <c r="A12467" s="4">
        <v>12466</v>
      </c>
      <c r="B12467">
        <v>12466</v>
      </c>
      <c r="C12467">
        <v>6</v>
      </c>
      <c r="D12467">
        <v>5</v>
      </c>
      <c r="G12467">
        <v>1</v>
      </c>
    </row>
    <row r="12468" spans="1:7" x14ac:dyDescent="0.25">
      <c r="A12468" s="3">
        <v>12467</v>
      </c>
      <c r="B12468">
        <v>12467</v>
      </c>
      <c r="C12468">
        <v>6</v>
      </c>
      <c r="D12468">
        <v>3</v>
      </c>
      <c r="F12468">
        <v>2</v>
      </c>
      <c r="G12468">
        <v>1</v>
      </c>
    </row>
    <row r="12469" spans="1:7" x14ac:dyDescent="0.25">
      <c r="A12469" s="4">
        <v>12468</v>
      </c>
      <c r="B12469">
        <v>12468</v>
      </c>
      <c r="C12469">
        <v>6</v>
      </c>
      <c r="D12469">
        <v>3</v>
      </c>
      <c r="F12469">
        <v>2</v>
      </c>
      <c r="G12469">
        <v>1</v>
      </c>
    </row>
    <row r="12470" spans="1:7" x14ac:dyDescent="0.25">
      <c r="A12470" s="3">
        <v>12469</v>
      </c>
      <c r="B12470">
        <v>12469</v>
      </c>
      <c r="C12470">
        <v>6</v>
      </c>
      <c r="D12470">
        <v>1</v>
      </c>
      <c r="F12470">
        <v>4</v>
      </c>
      <c r="G12470">
        <v>1</v>
      </c>
    </row>
    <row r="12471" spans="1:7" x14ac:dyDescent="0.25">
      <c r="A12471" s="4">
        <v>12470</v>
      </c>
      <c r="B12471">
        <v>12470</v>
      </c>
      <c r="C12471">
        <v>6</v>
      </c>
      <c r="D12471">
        <v>4</v>
      </c>
      <c r="F12471">
        <v>1</v>
      </c>
      <c r="G12471">
        <v>0</v>
      </c>
    </row>
    <row r="12472" spans="1:7" x14ac:dyDescent="0.25">
      <c r="A12472" s="3">
        <v>12471</v>
      </c>
      <c r="B12472">
        <v>12471</v>
      </c>
      <c r="C12472">
        <v>6</v>
      </c>
      <c r="D12472">
        <v>0</v>
      </c>
      <c r="F12472">
        <v>5</v>
      </c>
      <c r="G12472">
        <v>1</v>
      </c>
    </row>
    <row r="12473" spans="1:7" x14ac:dyDescent="0.25">
      <c r="A12473" s="4">
        <v>12472</v>
      </c>
      <c r="B12473">
        <v>12472</v>
      </c>
      <c r="C12473">
        <v>6</v>
      </c>
      <c r="E12473">
        <v>6</v>
      </c>
    </row>
    <row r="12474" spans="1:7" x14ac:dyDescent="0.25">
      <c r="A12474" s="3">
        <v>12473</v>
      </c>
      <c r="B12474">
        <v>12473</v>
      </c>
      <c r="C12474">
        <v>6</v>
      </c>
      <c r="D12474">
        <v>3</v>
      </c>
      <c r="F12474">
        <v>2</v>
      </c>
      <c r="G12474">
        <v>0</v>
      </c>
    </row>
    <row r="12475" spans="1:7" x14ac:dyDescent="0.25">
      <c r="A12475" s="4">
        <v>12474</v>
      </c>
      <c r="B12475">
        <v>12474</v>
      </c>
      <c r="C12475">
        <v>6</v>
      </c>
      <c r="D12475">
        <v>3</v>
      </c>
      <c r="F12475">
        <v>2</v>
      </c>
      <c r="G12475">
        <v>1</v>
      </c>
    </row>
    <row r="12476" spans="1:7" x14ac:dyDescent="0.25">
      <c r="A12476" s="3">
        <v>12475</v>
      </c>
      <c r="B12476">
        <v>12475</v>
      </c>
      <c r="C12476">
        <v>6</v>
      </c>
      <c r="D12476">
        <v>3</v>
      </c>
      <c r="F12476">
        <v>2</v>
      </c>
      <c r="G12476">
        <v>1</v>
      </c>
    </row>
    <row r="12477" spans="1:7" x14ac:dyDescent="0.25">
      <c r="A12477" s="4">
        <v>12476</v>
      </c>
      <c r="B12477">
        <v>12476</v>
      </c>
      <c r="C12477">
        <v>6</v>
      </c>
      <c r="D12477">
        <v>5</v>
      </c>
      <c r="G12477">
        <v>0</v>
      </c>
    </row>
    <row r="12478" spans="1:7" x14ac:dyDescent="0.25">
      <c r="A12478" s="3">
        <v>12477</v>
      </c>
      <c r="B12478">
        <v>12477</v>
      </c>
      <c r="C12478">
        <v>6</v>
      </c>
      <c r="D12478">
        <v>4</v>
      </c>
      <c r="F12478">
        <v>1</v>
      </c>
      <c r="G12478">
        <v>0</v>
      </c>
    </row>
    <row r="12479" spans="1:7" x14ac:dyDescent="0.25">
      <c r="A12479" s="4">
        <v>12478</v>
      </c>
      <c r="B12479">
        <v>12478</v>
      </c>
      <c r="C12479">
        <v>6</v>
      </c>
      <c r="D12479">
        <v>5</v>
      </c>
      <c r="F12479">
        <v>0</v>
      </c>
    </row>
    <row r="12480" spans="1:7" x14ac:dyDescent="0.25">
      <c r="A12480" s="3">
        <v>12479</v>
      </c>
      <c r="B12480">
        <v>12479</v>
      </c>
      <c r="C12480">
        <v>6</v>
      </c>
      <c r="D12480">
        <v>3</v>
      </c>
      <c r="F12480">
        <v>2</v>
      </c>
      <c r="G12480">
        <v>1</v>
      </c>
    </row>
    <row r="12481" spans="1:7" x14ac:dyDescent="0.25">
      <c r="A12481" s="4">
        <v>12480</v>
      </c>
      <c r="B12481">
        <v>12480</v>
      </c>
      <c r="C12481">
        <v>6</v>
      </c>
      <c r="D12481">
        <v>4</v>
      </c>
      <c r="F12481">
        <v>1</v>
      </c>
      <c r="G12481">
        <v>0</v>
      </c>
    </row>
    <row r="12482" spans="1:7" x14ac:dyDescent="0.25">
      <c r="A12482" s="3">
        <v>12481</v>
      </c>
      <c r="B12482">
        <v>12481</v>
      </c>
      <c r="C12482">
        <v>6</v>
      </c>
      <c r="D12482">
        <v>5</v>
      </c>
      <c r="F12482">
        <v>1</v>
      </c>
      <c r="G12482">
        <v>1</v>
      </c>
    </row>
    <row r="12483" spans="1:7" x14ac:dyDescent="0.25">
      <c r="A12483" s="4">
        <v>12482</v>
      </c>
      <c r="B12483">
        <v>12482</v>
      </c>
      <c r="C12483">
        <v>6</v>
      </c>
      <c r="D12483">
        <v>6</v>
      </c>
      <c r="F12483">
        <v>0</v>
      </c>
      <c r="G12483">
        <v>0</v>
      </c>
    </row>
    <row r="12484" spans="1:7" x14ac:dyDescent="0.25">
      <c r="A12484" s="3">
        <v>12483</v>
      </c>
      <c r="B12484">
        <v>12483</v>
      </c>
      <c r="C12484">
        <v>6</v>
      </c>
      <c r="D12484">
        <v>3</v>
      </c>
      <c r="F12484">
        <v>2</v>
      </c>
      <c r="G12484">
        <v>1</v>
      </c>
    </row>
    <row r="12485" spans="1:7" x14ac:dyDescent="0.25">
      <c r="A12485" s="4">
        <v>12484</v>
      </c>
      <c r="B12485">
        <v>12484</v>
      </c>
      <c r="C12485">
        <v>6</v>
      </c>
      <c r="D12485">
        <v>4</v>
      </c>
      <c r="F12485">
        <v>2</v>
      </c>
      <c r="G12485">
        <v>0</v>
      </c>
    </row>
    <row r="12486" spans="1:7" x14ac:dyDescent="0.25">
      <c r="A12486" s="3">
        <v>12485</v>
      </c>
      <c r="B12486">
        <v>12485</v>
      </c>
      <c r="C12486">
        <v>6</v>
      </c>
      <c r="D12486">
        <v>5</v>
      </c>
      <c r="F12486">
        <v>0</v>
      </c>
      <c r="G12486">
        <v>0</v>
      </c>
    </row>
    <row r="12487" spans="1:7" x14ac:dyDescent="0.25">
      <c r="A12487" s="4">
        <v>12486</v>
      </c>
      <c r="B12487">
        <v>12486</v>
      </c>
      <c r="C12487">
        <v>6</v>
      </c>
      <c r="D12487">
        <v>3</v>
      </c>
      <c r="F12487">
        <v>2</v>
      </c>
      <c r="G12487">
        <v>0</v>
      </c>
    </row>
    <row r="12488" spans="1:7" x14ac:dyDescent="0.25">
      <c r="A12488" s="3">
        <v>12487</v>
      </c>
      <c r="B12488">
        <v>12487</v>
      </c>
      <c r="C12488">
        <v>6</v>
      </c>
      <c r="E12488">
        <v>6</v>
      </c>
    </row>
    <row r="12489" spans="1:7" x14ac:dyDescent="0.25">
      <c r="A12489" s="4">
        <v>12488</v>
      </c>
      <c r="B12489">
        <v>12488</v>
      </c>
      <c r="C12489">
        <v>6</v>
      </c>
      <c r="E12489">
        <v>6</v>
      </c>
    </row>
    <row r="12490" spans="1:7" x14ac:dyDescent="0.25">
      <c r="A12490" s="3">
        <v>12489</v>
      </c>
      <c r="B12490">
        <v>12489</v>
      </c>
      <c r="C12490">
        <v>6</v>
      </c>
      <c r="E12490">
        <v>6</v>
      </c>
    </row>
    <row r="12491" spans="1:7" x14ac:dyDescent="0.25">
      <c r="A12491" s="4">
        <v>12490</v>
      </c>
      <c r="B12491">
        <v>12490</v>
      </c>
      <c r="C12491">
        <v>6</v>
      </c>
      <c r="D12491">
        <v>6</v>
      </c>
      <c r="F12491">
        <v>0</v>
      </c>
      <c r="G12491">
        <v>0</v>
      </c>
    </row>
    <row r="12492" spans="1:7" x14ac:dyDescent="0.25">
      <c r="A12492" s="3">
        <v>12491</v>
      </c>
      <c r="B12492">
        <v>12491</v>
      </c>
      <c r="C12492">
        <v>6</v>
      </c>
      <c r="D12492">
        <v>5</v>
      </c>
      <c r="F12492">
        <v>1</v>
      </c>
      <c r="G12492">
        <v>1</v>
      </c>
    </row>
    <row r="12493" spans="1:7" x14ac:dyDescent="0.25">
      <c r="A12493" s="4">
        <v>12492</v>
      </c>
      <c r="B12493">
        <v>12492</v>
      </c>
      <c r="C12493">
        <v>6</v>
      </c>
      <c r="F12493">
        <v>6</v>
      </c>
      <c r="G12493">
        <v>0</v>
      </c>
    </row>
    <row r="12494" spans="1:7" x14ac:dyDescent="0.25">
      <c r="A12494" s="3">
        <v>12493</v>
      </c>
      <c r="B12494">
        <v>12493</v>
      </c>
      <c r="C12494">
        <v>6</v>
      </c>
      <c r="D12494">
        <v>3</v>
      </c>
      <c r="F12494">
        <v>2</v>
      </c>
      <c r="G12494">
        <v>0</v>
      </c>
    </row>
    <row r="12495" spans="1:7" x14ac:dyDescent="0.25">
      <c r="A12495" s="4">
        <v>12494</v>
      </c>
      <c r="B12495">
        <v>12494</v>
      </c>
      <c r="C12495">
        <v>6</v>
      </c>
      <c r="D12495">
        <v>5</v>
      </c>
      <c r="F12495">
        <v>0</v>
      </c>
      <c r="G12495">
        <v>1</v>
      </c>
    </row>
    <row r="12496" spans="1:7" x14ac:dyDescent="0.25">
      <c r="A12496" s="3">
        <v>12495</v>
      </c>
      <c r="B12496">
        <v>12495</v>
      </c>
      <c r="C12496">
        <v>6</v>
      </c>
      <c r="E12496">
        <v>6</v>
      </c>
    </row>
    <row r="12497" spans="1:7" x14ac:dyDescent="0.25">
      <c r="A12497" s="4">
        <v>12496</v>
      </c>
      <c r="B12497">
        <v>12496</v>
      </c>
      <c r="C12497">
        <v>6</v>
      </c>
      <c r="D12497">
        <v>5</v>
      </c>
      <c r="F12497">
        <v>1</v>
      </c>
      <c r="G12497">
        <v>0</v>
      </c>
    </row>
    <row r="12498" spans="1:7" x14ac:dyDescent="0.25">
      <c r="A12498" s="3">
        <v>12497</v>
      </c>
      <c r="B12498">
        <v>12497</v>
      </c>
      <c r="C12498">
        <v>6</v>
      </c>
      <c r="D12498">
        <v>5</v>
      </c>
      <c r="F12498">
        <v>0</v>
      </c>
      <c r="G12498">
        <v>0</v>
      </c>
    </row>
    <row r="12499" spans="1:7" x14ac:dyDescent="0.25">
      <c r="A12499" s="4">
        <v>12498</v>
      </c>
      <c r="B12499">
        <v>12498</v>
      </c>
      <c r="C12499">
        <v>6</v>
      </c>
      <c r="D12499">
        <v>3</v>
      </c>
      <c r="F12499">
        <v>2</v>
      </c>
      <c r="G12499">
        <v>1</v>
      </c>
    </row>
    <row r="12500" spans="1:7" x14ac:dyDescent="0.25">
      <c r="A12500" s="3">
        <v>12499</v>
      </c>
      <c r="B12500">
        <v>12499</v>
      </c>
      <c r="C12500">
        <v>6</v>
      </c>
      <c r="D12500">
        <v>5</v>
      </c>
      <c r="F12500">
        <v>1</v>
      </c>
      <c r="G12500">
        <v>0</v>
      </c>
    </row>
    <row r="12501" spans="1:7" x14ac:dyDescent="0.25">
      <c r="A12501" s="4">
        <v>12500</v>
      </c>
      <c r="B12501">
        <v>12500</v>
      </c>
      <c r="C12501">
        <v>6</v>
      </c>
      <c r="D12501">
        <v>4</v>
      </c>
      <c r="F12501">
        <v>2</v>
      </c>
      <c r="G12501">
        <v>0</v>
      </c>
    </row>
    <row r="12502" spans="1:7" x14ac:dyDescent="0.25">
      <c r="A12502" s="3">
        <v>12501</v>
      </c>
      <c r="B12502">
        <v>12501</v>
      </c>
      <c r="C12502">
        <v>6</v>
      </c>
      <c r="D12502">
        <v>3</v>
      </c>
      <c r="F12502">
        <v>2</v>
      </c>
      <c r="G12502">
        <v>1</v>
      </c>
    </row>
    <row r="12503" spans="1:7" x14ac:dyDescent="0.25">
      <c r="A12503" s="4">
        <v>12502</v>
      </c>
      <c r="B12503">
        <v>12502</v>
      </c>
      <c r="C12503">
        <v>6</v>
      </c>
      <c r="D12503">
        <v>5</v>
      </c>
      <c r="F12503">
        <v>1</v>
      </c>
      <c r="G12503">
        <v>0</v>
      </c>
    </row>
    <row r="12504" spans="1:7" x14ac:dyDescent="0.25">
      <c r="A12504" s="3">
        <v>12503</v>
      </c>
      <c r="B12504">
        <v>12503</v>
      </c>
      <c r="C12504">
        <v>6</v>
      </c>
      <c r="E12504">
        <v>6</v>
      </c>
    </row>
    <row r="12505" spans="1:7" x14ac:dyDescent="0.25">
      <c r="A12505" s="4">
        <v>12504</v>
      </c>
      <c r="B12505">
        <v>12504</v>
      </c>
      <c r="C12505">
        <v>6</v>
      </c>
      <c r="D12505">
        <v>3</v>
      </c>
      <c r="F12505">
        <v>3</v>
      </c>
      <c r="G12505">
        <v>0</v>
      </c>
    </row>
    <row r="12506" spans="1:7" x14ac:dyDescent="0.25">
      <c r="A12506" s="3">
        <v>12505</v>
      </c>
      <c r="B12506">
        <v>12505</v>
      </c>
      <c r="C12506">
        <v>6</v>
      </c>
      <c r="D12506">
        <v>5</v>
      </c>
      <c r="G12506">
        <v>0</v>
      </c>
    </row>
    <row r="12507" spans="1:7" x14ac:dyDescent="0.25">
      <c r="A12507" s="4">
        <v>12506</v>
      </c>
      <c r="B12507">
        <v>12506</v>
      </c>
      <c r="C12507">
        <v>6</v>
      </c>
      <c r="E12507">
        <v>6</v>
      </c>
    </row>
    <row r="12508" spans="1:7" x14ac:dyDescent="0.25">
      <c r="A12508" s="3">
        <v>12507</v>
      </c>
      <c r="B12508">
        <v>12507</v>
      </c>
      <c r="C12508">
        <v>6</v>
      </c>
      <c r="D12508">
        <v>4</v>
      </c>
      <c r="F12508">
        <v>1</v>
      </c>
      <c r="G12508">
        <v>0</v>
      </c>
    </row>
    <row r="12509" spans="1:7" x14ac:dyDescent="0.25">
      <c r="A12509" s="4">
        <v>12508</v>
      </c>
      <c r="B12509">
        <v>12508</v>
      </c>
      <c r="C12509">
        <v>6</v>
      </c>
      <c r="D12509">
        <v>5</v>
      </c>
      <c r="G12509">
        <v>0</v>
      </c>
    </row>
    <row r="12510" spans="1:7" x14ac:dyDescent="0.25">
      <c r="A12510" s="3">
        <v>12509</v>
      </c>
      <c r="B12510">
        <v>12509</v>
      </c>
      <c r="C12510">
        <v>6</v>
      </c>
      <c r="D12510">
        <v>6</v>
      </c>
      <c r="G12510">
        <v>0</v>
      </c>
    </row>
    <row r="12511" spans="1:7" x14ac:dyDescent="0.25">
      <c r="A12511" s="4">
        <v>12510</v>
      </c>
      <c r="B12511">
        <v>12510</v>
      </c>
      <c r="C12511">
        <v>6</v>
      </c>
      <c r="D12511">
        <v>5</v>
      </c>
      <c r="G12511">
        <v>1</v>
      </c>
    </row>
    <row r="12512" spans="1:7" x14ac:dyDescent="0.25">
      <c r="A12512" s="3">
        <v>12511</v>
      </c>
      <c r="B12512">
        <v>12511</v>
      </c>
      <c r="C12512">
        <v>6</v>
      </c>
      <c r="E12512">
        <v>6</v>
      </c>
    </row>
    <row r="12513" spans="1:7" x14ac:dyDescent="0.25">
      <c r="A12513" s="4">
        <v>12512</v>
      </c>
      <c r="B12513">
        <v>12512</v>
      </c>
      <c r="C12513">
        <v>6</v>
      </c>
      <c r="D12513">
        <v>4</v>
      </c>
      <c r="F12513">
        <v>2</v>
      </c>
      <c r="G12513">
        <v>0</v>
      </c>
    </row>
    <row r="12514" spans="1:7" x14ac:dyDescent="0.25">
      <c r="A12514" s="3">
        <v>12513</v>
      </c>
      <c r="B12514">
        <v>12513</v>
      </c>
      <c r="C12514">
        <v>6</v>
      </c>
      <c r="D12514">
        <v>5</v>
      </c>
      <c r="F12514">
        <v>1</v>
      </c>
      <c r="G12514">
        <v>0</v>
      </c>
    </row>
    <row r="12515" spans="1:7" x14ac:dyDescent="0.25">
      <c r="A12515" s="4">
        <v>12514</v>
      </c>
      <c r="B12515">
        <v>12514</v>
      </c>
      <c r="C12515">
        <v>6</v>
      </c>
      <c r="E12515">
        <v>6</v>
      </c>
      <c r="G12515">
        <v>0</v>
      </c>
    </row>
    <row r="12516" spans="1:7" x14ac:dyDescent="0.25">
      <c r="A12516" s="3">
        <v>12515</v>
      </c>
      <c r="B12516">
        <v>12515</v>
      </c>
      <c r="C12516">
        <v>6</v>
      </c>
      <c r="D12516">
        <v>5</v>
      </c>
      <c r="F12516">
        <v>1</v>
      </c>
      <c r="G12516">
        <v>0</v>
      </c>
    </row>
    <row r="12517" spans="1:7" x14ac:dyDescent="0.25">
      <c r="A12517" s="4">
        <v>12516</v>
      </c>
      <c r="B12517">
        <v>12516</v>
      </c>
      <c r="C12517">
        <v>6</v>
      </c>
      <c r="D12517">
        <v>5</v>
      </c>
      <c r="F12517">
        <v>1</v>
      </c>
      <c r="G12517">
        <v>0</v>
      </c>
    </row>
    <row r="12518" spans="1:7" x14ac:dyDescent="0.25">
      <c r="A12518" s="3">
        <v>12517</v>
      </c>
      <c r="B12518">
        <v>12517</v>
      </c>
      <c r="C12518">
        <v>6</v>
      </c>
      <c r="D12518">
        <v>4</v>
      </c>
      <c r="F12518">
        <v>1</v>
      </c>
      <c r="G12518">
        <v>0</v>
      </c>
    </row>
    <row r="12519" spans="1:7" x14ac:dyDescent="0.25">
      <c r="A12519" s="4">
        <v>12518</v>
      </c>
      <c r="B12519">
        <v>12518</v>
      </c>
      <c r="C12519">
        <v>6</v>
      </c>
      <c r="D12519">
        <v>3</v>
      </c>
      <c r="F12519">
        <v>2</v>
      </c>
      <c r="G12519">
        <v>1</v>
      </c>
    </row>
    <row r="12520" spans="1:7" x14ac:dyDescent="0.25">
      <c r="A12520" s="3">
        <v>12519</v>
      </c>
      <c r="B12520">
        <v>12519</v>
      </c>
      <c r="C12520">
        <v>6</v>
      </c>
      <c r="E12520">
        <v>6</v>
      </c>
    </row>
    <row r="12521" spans="1:7" x14ac:dyDescent="0.25">
      <c r="A12521" s="4">
        <v>12520</v>
      </c>
      <c r="B12521">
        <v>12520</v>
      </c>
      <c r="C12521">
        <v>6</v>
      </c>
      <c r="E12521">
        <v>6</v>
      </c>
    </row>
    <row r="12522" spans="1:7" x14ac:dyDescent="0.25">
      <c r="A12522" s="3">
        <v>12521</v>
      </c>
      <c r="B12522">
        <v>12521</v>
      </c>
      <c r="C12522">
        <v>6</v>
      </c>
      <c r="E12522">
        <v>5</v>
      </c>
      <c r="G12522">
        <v>0</v>
      </c>
    </row>
    <row r="12523" spans="1:7" x14ac:dyDescent="0.25">
      <c r="A12523" s="4">
        <v>12522</v>
      </c>
      <c r="B12523">
        <v>12522</v>
      </c>
      <c r="C12523">
        <v>6</v>
      </c>
      <c r="D12523">
        <v>5</v>
      </c>
      <c r="E12523">
        <v>0</v>
      </c>
      <c r="G12523">
        <v>0</v>
      </c>
    </row>
    <row r="12524" spans="1:7" x14ac:dyDescent="0.25">
      <c r="A12524" s="3">
        <v>12523</v>
      </c>
      <c r="B12524">
        <v>12523</v>
      </c>
      <c r="C12524">
        <v>6</v>
      </c>
      <c r="E12524">
        <v>6</v>
      </c>
      <c r="G12524">
        <v>0</v>
      </c>
    </row>
    <row r="12525" spans="1:7" x14ac:dyDescent="0.25">
      <c r="A12525" s="4">
        <v>12524</v>
      </c>
      <c r="B12525">
        <v>12524</v>
      </c>
      <c r="C12525">
        <v>6</v>
      </c>
      <c r="E12525">
        <v>6</v>
      </c>
    </row>
    <row r="12526" spans="1:7" x14ac:dyDescent="0.25">
      <c r="A12526" s="3">
        <v>12525</v>
      </c>
      <c r="B12526">
        <v>12525</v>
      </c>
      <c r="C12526">
        <v>6</v>
      </c>
      <c r="E12526">
        <v>6</v>
      </c>
    </row>
    <row r="12527" spans="1:7" x14ac:dyDescent="0.25">
      <c r="A12527" s="4">
        <v>12526</v>
      </c>
      <c r="B12527">
        <v>12526</v>
      </c>
      <c r="C12527">
        <v>6</v>
      </c>
      <c r="E12527">
        <v>6</v>
      </c>
    </row>
    <row r="12528" spans="1:7" x14ac:dyDescent="0.25">
      <c r="A12528" s="3">
        <v>12527</v>
      </c>
      <c r="B12528">
        <v>12527</v>
      </c>
      <c r="C12528">
        <v>6</v>
      </c>
      <c r="D12528">
        <v>6</v>
      </c>
      <c r="G12528">
        <v>0</v>
      </c>
    </row>
    <row r="12529" spans="1:7" x14ac:dyDescent="0.25">
      <c r="A12529" s="4">
        <v>12528</v>
      </c>
      <c r="B12529">
        <v>12528</v>
      </c>
      <c r="C12529">
        <v>6</v>
      </c>
      <c r="D12529">
        <v>5</v>
      </c>
      <c r="F12529">
        <v>0</v>
      </c>
      <c r="G12529">
        <v>1</v>
      </c>
    </row>
    <row r="12530" spans="1:7" x14ac:dyDescent="0.25">
      <c r="A12530" s="3">
        <v>12529</v>
      </c>
      <c r="B12530">
        <v>12529</v>
      </c>
      <c r="C12530">
        <v>6</v>
      </c>
      <c r="D12530">
        <v>5</v>
      </c>
      <c r="F12530">
        <v>0</v>
      </c>
      <c r="G12530">
        <v>1</v>
      </c>
    </row>
    <row r="12531" spans="1:7" x14ac:dyDescent="0.25">
      <c r="A12531" s="4">
        <v>12530</v>
      </c>
      <c r="B12531">
        <v>12530</v>
      </c>
      <c r="C12531">
        <v>6</v>
      </c>
      <c r="D12531">
        <v>4</v>
      </c>
      <c r="F12531">
        <v>1</v>
      </c>
      <c r="G12531">
        <v>0</v>
      </c>
    </row>
    <row r="12532" spans="1:7" x14ac:dyDescent="0.25">
      <c r="A12532" s="3">
        <v>12531</v>
      </c>
      <c r="B12532">
        <v>12531</v>
      </c>
      <c r="C12532">
        <v>6</v>
      </c>
      <c r="D12532">
        <v>4</v>
      </c>
      <c r="E12532">
        <v>1</v>
      </c>
      <c r="F12532">
        <v>0</v>
      </c>
      <c r="G12532">
        <v>0</v>
      </c>
    </row>
    <row r="12533" spans="1:7" x14ac:dyDescent="0.25">
      <c r="A12533" s="4">
        <v>12532</v>
      </c>
      <c r="B12533">
        <v>12532</v>
      </c>
      <c r="C12533">
        <v>6</v>
      </c>
      <c r="D12533">
        <v>4</v>
      </c>
      <c r="F12533">
        <v>1</v>
      </c>
      <c r="G12533">
        <v>0</v>
      </c>
    </row>
    <row r="12534" spans="1:7" x14ac:dyDescent="0.25">
      <c r="A12534" s="3">
        <v>12533</v>
      </c>
      <c r="B12534">
        <v>12533</v>
      </c>
      <c r="C12534">
        <v>6</v>
      </c>
      <c r="E12534">
        <v>6</v>
      </c>
      <c r="G12534">
        <v>0</v>
      </c>
    </row>
    <row r="12535" spans="1:7" x14ac:dyDescent="0.25">
      <c r="A12535" s="4">
        <v>12534</v>
      </c>
      <c r="B12535">
        <v>12534</v>
      </c>
      <c r="C12535">
        <v>6</v>
      </c>
      <c r="D12535">
        <v>3</v>
      </c>
      <c r="F12535">
        <v>2</v>
      </c>
      <c r="G12535">
        <v>0</v>
      </c>
    </row>
    <row r="12536" spans="1:7" x14ac:dyDescent="0.25">
      <c r="A12536" s="3">
        <v>12535</v>
      </c>
      <c r="B12536">
        <v>12535</v>
      </c>
      <c r="C12536">
        <v>6</v>
      </c>
      <c r="D12536">
        <v>4</v>
      </c>
      <c r="F12536">
        <v>2</v>
      </c>
      <c r="G12536">
        <v>0</v>
      </c>
    </row>
    <row r="12537" spans="1:7" x14ac:dyDescent="0.25">
      <c r="A12537" s="4">
        <v>12536</v>
      </c>
      <c r="B12537">
        <v>12536</v>
      </c>
      <c r="C12537">
        <v>6</v>
      </c>
      <c r="F12537">
        <v>5</v>
      </c>
      <c r="G12537">
        <v>1</v>
      </c>
    </row>
    <row r="12538" spans="1:7" x14ac:dyDescent="0.25">
      <c r="A12538" s="3">
        <v>12537</v>
      </c>
      <c r="B12538">
        <v>12537</v>
      </c>
      <c r="C12538">
        <v>6</v>
      </c>
      <c r="F12538">
        <v>5</v>
      </c>
      <c r="G12538">
        <v>1</v>
      </c>
    </row>
    <row r="12539" spans="1:7" x14ac:dyDescent="0.25">
      <c r="A12539" s="4">
        <v>12538</v>
      </c>
      <c r="B12539">
        <v>12538</v>
      </c>
      <c r="C12539">
        <v>6</v>
      </c>
      <c r="E12539">
        <v>6</v>
      </c>
    </row>
    <row r="12540" spans="1:7" x14ac:dyDescent="0.25">
      <c r="A12540" s="3">
        <v>12539</v>
      </c>
      <c r="B12540">
        <v>12539</v>
      </c>
      <c r="C12540">
        <v>6</v>
      </c>
      <c r="D12540">
        <v>5</v>
      </c>
      <c r="G12540">
        <v>1</v>
      </c>
    </row>
    <row r="12541" spans="1:7" x14ac:dyDescent="0.25">
      <c r="A12541" s="4">
        <v>12540</v>
      </c>
      <c r="B12541">
        <v>12540</v>
      </c>
      <c r="C12541">
        <v>6</v>
      </c>
      <c r="D12541">
        <v>3</v>
      </c>
      <c r="F12541">
        <v>2</v>
      </c>
      <c r="G12541">
        <v>1</v>
      </c>
    </row>
    <row r="12542" spans="1:7" x14ac:dyDescent="0.25">
      <c r="A12542" s="3">
        <v>12541</v>
      </c>
      <c r="B12542">
        <v>12541</v>
      </c>
      <c r="C12542">
        <v>6</v>
      </c>
      <c r="D12542">
        <v>6</v>
      </c>
      <c r="G12542">
        <v>0</v>
      </c>
    </row>
    <row r="12543" spans="1:7" x14ac:dyDescent="0.25">
      <c r="A12543" s="4">
        <v>12542</v>
      </c>
      <c r="B12543">
        <v>12542</v>
      </c>
      <c r="C12543">
        <v>6</v>
      </c>
      <c r="D12543">
        <v>5</v>
      </c>
      <c r="F12543">
        <v>1</v>
      </c>
      <c r="G12543">
        <v>0</v>
      </c>
    </row>
    <row r="12544" spans="1:7" x14ac:dyDescent="0.25">
      <c r="A12544" s="3">
        <v>12543</v>
      </c>
      <c r="B12544">
        <v>12543</v>
      </c>
      <c r="C12544">
        <v>6</v>
      </c>
      <c r="E12544">
        <v>6</v>
      </c>
    </row>
    <row r="12545" spans="1:7" x14ac:dyDescent="0.25">
      <c r="A12545" s="4">
        <v>12544</v>
      </c>
      <c r="B12545">
        <v>12544</v>
      </c>
      <c r="C12545">
        <v>6</v>
      </c>
      <c r="E12545">
        <v>6</v>
      </c>
    </row>
    <row r="12546" spans="1:7" x14ac:dyDescent="0.25">
      <c r="A12546" s="3">
        <v>12545</v>
      </c>
      <c r="B12546">
        <v>12545</v>
      </c>
      <c r="C12546">
        <v>6</v>
      </c>
      <c r="E12546">
        <v>6</v>
      </c>
    </row>
    <row r="12547" spans="1:7" x14ac:dyDescent="0.25">
      <c r="A12547" s="4">
        <v>12546</v>
      </c>
      <c r="B12547">
        <v>12546</v>
      </c>
      <c r="C12547">
        <v>6</v>
      </c>
      <c r="D12547">
        <v>5</v>
      </c>
      <c r="G12547">
        <v>1</v>
      </c>
    </row>
    <row r="12548" spans="1:7" x14ac:dyDescent="0.25">
      <c r="A12548" s="3">
        <v>12547</v>
      </c>
      <c r="B12548">
        <v>12547</v>
      </c>
      <c r="C12548">
        <v>6</v>
      </c>
      <c r="D12548">
        <v>3</v>
      </c>
      <c r="F12548">
        <v>2</v>
      </c>
      <c r="G12548">
        <v>1</v>
      </c>
    </row>
    <row r="12549" spans="1:7" x14ac:dyDescent="0.25">
      <c r="A12549" s="4">
        <v>12548</v>
      </c>
      <c r="B12549">
        <v>12548</v>
      </c>
      <c r="C12549">
        <v>6</v>
      </c>
      <c r="D12549">
        <v>3</v>
      </c>
      <c r="F12549">
        <v>3</v>
      </c>
      <c r="G12549">
        <v>0</v>
      </c>
    </row>
    <row r="12550" spans="1:7" x14ac:dyDescent="0.25">
      <c r="A12550" s="3">
        <v>12549</v>
      </c>
      <c r="B12550">
        <v>12549</v>
      </c>
      <c r="C12550">
        <v>6</v>
      </c>
      <c r="D12550">
        <v>5</v>
      </c>
      <c r="G12550">
        <v>0</v>
      </c>
    </row>
    <row r="12551" spans="1:7" x14ac:dyDescent="0.25">
      <c r="A12551" s="4">
        <v>12550</v>
      </c>
      <c r="B12551">
        <v>12550</v>
      </c>
      <c r="C12551">
        <v>6</v>
      </c>
      <c r="D12551">
        <v>5</v>
      </c>
      <c r="G12551">
        <v>0</v>
      </c>
    </row>
    <row r="12552" spans="1:7" x14ac:dyDescent="0.25">
      <c r="A12552" s="3">
        <v>12551</v>
      </c>
      <c r="B12552">
        <v>12551</v>
      </c>
      <c r="C12552">
        <v>6</v>
      </c>
      <c r="D12552">
        <v>5</v>
      </c>
      <c r="G12552">
        <v>1</v>
      </c>
    </row>
    <row r="12553" spans="1:7" x14ac:dyDescent="0.25">
      <c r="A12553" s="4">
        <v>12552</v>
      </c>
      <c r="B12553">
        <v>12552</v>
      </c>
      <c r="C12553">
        <v>6</v>
      </c>
      <c r="D12553">
        <v>5</v>
      </c>
      <c r="G12553">
        <v>1</v>
      </c>
    </row>
    <row r="12554" spans="1:7" x14ac:dyDescent="0.25">
      <c r="A12554" s="3">
        <v>12553</v>
      </c>
      <c r="B12554">
        <v>12553</v>
      </c>
      <c r="C12554">
        <v>6</v>
      </c>
      <c r="E12554">
        <v>6</v>
      </c>
    </row>
    <row r="12555" spans="1:7" x14ac:dyDescent="0.25">
      <c r="A12555" s="4">
        <v>12554</v>
      </c>
      <c r="B12555">
        <v>12554</v>
      </c>
      <c r="C12555">
        <v>6</v>
      </c>
      <c r="D12555">
        <v>3</v>
      </c>
      <c r="F12555">
        <v>2</v>
      </c>
      <c r="G12555">
        <v>0</v>
      </c>
    </row>
    <row r="12556" spans="1:7" x14ac:dyDescent="0.25">
      <c r="A12556" s="3">
        <v>12555</v>
      </c>
      <c r="B12556">
        <v>12555</v>
      </c>
      <c r="C12556">
        <v>6</v>
      </c>
      <c r="D12556">
        <v>3</v>
      </c>
      <c r="F12556">
        <v>2</v>
      </c>
      <c r="G12556">
        <v>0</v>
      </c>
    </row>
    <row r="12557" spans="1:7" x14ac:dyDescent="0.25">
      <c r="A12557" s="4">
        <v>12556</v>
      </c>
      <c r="B12557">
        <v>12556</v>
      </c>
      <c r="C12557">
        <v>6</v>
      </c>
      <c r="D12557">
        <v>2</v>
      </c>
      <c r="E12557">
        <v>4</v>
      </c>
      <c r="G12557">
        <v>0</v>
      </c>
    </row>
    <row r="12558" spans="1:7" x14ac:dyDescent="0.25">
      <c r="A12558" s="3">
        <v>12557</v>
      </c>
      <c r="B12558">
        <v>12557</v>
      </c>
      <c r="C12558">
        <v>6</v>
      </c>
      <c r="E12558">
        <v>6</v>
      </c>
    </row>
    <row r="12559" spans="1:7" x14ac:dyDescent="0.25">
      <c r="A12559" s="4">
        <v>12558</v>
      </c>
      <c r="B12559">
        <v>12558</v>
      </c>
      <c r="C12559">
        <v>6</v>
      </c>
      <c r="E12559">
        <v>6</v>
      </c>
    </row>
    <row r="12560" spans="1:7" x14ac:dyDescent="0.25">
      <c r="A12560" s="3">
        <v>12559</v>
      </c>
      <c r="B12560">
        <v>12559</v>
      </c>
      <c r="C12560">
        <v>6</v>
      </c>
      <c r="E12560">
        <v>6</v>
      </c>
    </row>
    <row r="12561" spans="1:7" x14ac:dyDescent="0.25">
      <c r="A12561" s="4">
        <v>12560</v>
      </c>
      <c r="B12561">
        <v>12560</v>
      </c>
      <c r="C12561">
        <v>6</v>
      </c>
      <c r="D12561">
        <v>6</v>
      </c>
      <c r="F12561">
        <v>0</v>
      </c>
      <c r="G12561">
        <v>0</v>
      </c>
    </row>
    <row r="12562" spans="1:7" x14ac:dyDescent="0.25">
      <c r="A12562" s="3">
        <v>12561</v>
      </c>
      <c r="B12562">
        <v>12561</v>
      </c>
      <c r="C12562">
        <v>6</v>
      </c>
      <c r="D12562">
        <v>6</v>
      </c>
      <c r="G12562">
        <v>0</v>
      </c>
    </row>
    <row r="12563" spans="1:7" x14ac:dyDescent="0.25">
      <c r="A12563" s="4">
        <v>12562</v>
      </c>
      <c r="B12563">
        <v>12562</v>
      </c>
      <c r="C12563">
        <v>6</v>
      </c>
      <c r="E12563">
        <v>6</v>
      </c>
    </row>
    <row r="12564" spans="1:7" x14ac:dyDescent="0.25">
      <c r="A12564" s="3">
        <v>12563</v>
      </c>
      <c r="B12564">
        <v>12563</v>
      </c>
      <c r="C12564">
        <v>6</v>
      </c>
      <c r="D12564">
        <v>5</v>
      </c>
      <c r="F12564">
        <v>1</v>
      </c>
      <c r="G12564">
        <v>0</v>
      </c>
    </row>
    <row r="12565" spans="1:7" x14ac:dyDescent="0.25">
      <c r="A12565" s="4">
        <v>12564</v>
      </c>
      <c r="B12565">
        <v>12564</v>
      </c>
      <c r="C12565">
        <v>6</v>
      </c>
      <c r="D12565">
        <v>5</v>
      </c>
      <c r="F12565">
        <v>0</v>
      </c>
      <c r="G12565">
        <v>0</v>
      </c>
    </row>
    <row r="12566" spans="1:7" x14ac:dyDescent="0.25">
      <c r="A12566" s="3">
        <v>12565</v>
      </c>
      <c r="B12566">
        <v>12565</v>
      </c>
      <c r="C12566">
        <v>6</v>
      </c>
      <c r="E12566">
        <v>6</v>
      </c>
    </row>
    <row r="12567" spans="1:7" x14ac:dyDescent="0.25">
      <c r="A12567" s="4">
        <v>12566</v>
      </c>
      <c r="B12567">
        <v>12566</v>
      </c>
      <c r="C12567">
        <v>6</v>
      </c>
      <c r="E12567">
        <v>6</v>
      </c>
    </row>
    <row r="12568" spans="1:7" x14ac:dyDescent="0.25">
      <c r="A12568" s="3">
        <v>12567</v>
      </c>
      <c r="B12568">
        <v>12567</v>
      </c>
      <c r="C12568">
        <v>6</v>
      </c>
      <c r="D12568">
        <v>3</v>
      </c>
      <c r="F12568">
        <v>2</v>
      </c>
      <c r="G12568">
        <v>0</v>
      </c>
    </row>
    <row r="12569" spans="1:7" x14ac:dyDescent="0.25">
      <c r="A12569" s="4">
        <v>12568</v>
      </c>
      <c r="B12569">
        <v>12568</v>
      </c>
      <c r="C12569">
        <v>6</v>
      </c>
      <c r="D12569">
        <v>1</v>
      </c>
      <c r="E12569">
        <v>2</v>
      </c>
      <c r="F12569">
        <v>2</v>
      </c>
      <c r="G12569">
        <v>1</v>
      </c>
    </row>
    <row r="12570" spans="1:7" x14ac:dyDescent="0.25">
      <c r="A12570" s="3">
        <v>12569</v>
      </c>
      <c r="B12570">
        <v>12569</v>
      </c>
      <c r="C12570">
        <v>6</v>
      </c>
      <c r="E12570">
        <v>6</v>
      </c>
    </row>
    <row r="12571" spans="1:7" x14ac:dyDescent="0.25">
      <c r="A12571" s="4">
        <v>12570</v>
      </c>
      <c r="B12571">
        <v>12570</v>
      </c>
      <c r="C12571">
        <v>6</v>
      </c>
      <c r="E12571">
        <v>6</v>
      </c>
    </row>
    <row r="12572" spans="1:7" x14ac:dyDescent="0.25">
      <c r="A12572" s="3">
        <v>12571</v>
      </c>
      <c r="B12572">
        <v>12571</v>
      </c>
      <c r="C12572">
        <v>6</v>
      </c>
      <c r="E12572">
        <v>6</v>
      </c>
    </row>
    <row r="12573" spans="1:7" x14ac:dyDescent="0.25">
      <c r="A12573" s="4">
        <v>12572</v>
      </c>
      <c r="B12573">
        <v>12572</v>
      </c>
      <c r="C12573">
        <v>6</v>
      </c>
      <c r="E12573">
        <v>6</v>
      </c>
    </row>
    <row r="12574" spans="1:7" x14ac:dyDescent="0.25">
      <c r="A12574" s="3">
        <v>12573</v>
      </c>
      <c r="B12574">
        <v>12573</v>
      </c>
      <c r="C12574">
        <v>6</v>
      </c>
      <c r="D12574">
        <v>3</v>
      </c>
      <c r="E12574">
        <v>3</v>
      </c>
      <c r="G12574">
        <v>1</v>
      </c>
    </row>
    <row r="12575" spans="1:7" x14ac:dyDescent="0.25">
      <c r="A12575" s="4">
        <v>12574</v>
      </c>
      <c r="B12575">
        <v>12574</v>
      </c>
      <c r="C12575">
        <v>6</v>
      </c>
      <c r="E12575">
        <v>6</v>
      </c>
    </row>
    <row r="12576" spans="1:7" x14ac:dyDescent="0.25">
      <c r="A12576" s="3">
        <v>12575</v>
      </c>
      <c r="B12576">
        <v>12575</v>
      </c>
      <c r="C12576">
        <v>6</v>
      </c>
      <c r="D12576">
        <v>6</v>
      </c>
      <c r="G12576">
        <v>0</v>
      </c>
    </row>
    <row r="12577" spans="1:7" x14ac:dyDescent="0.25">
      <c r="A12577" s="4">
        <v>12576</v>
      </c>
      <c r="B12577">
        <v>12576</v>
      </c>
      <c r="C12577">
        <v>6</v>
      </c>
      <c r="D12577">
        <v>3</v>
      </c>
      <c r="F12577">
        <v>2</v>
      </c>
      <c r="G12577">
        <v>0</v>
      </c>
    </row>
    <row r="12578" spans="1:7" x14ac:dyDescent="0.25">
      <c r="A12578" s="3">
        <v>12577</v>
      </c>
      <c r="B12578">
        <v>12577</v>
      </c>
      <c r="C12578">
        <v>6</v>
      </c>
      <c r="E12578">
        <v>6</v>
      </c>
    </row>
    <row r="12579" spans="1:7" x14ac:dyDescent="0.25">
      <c r="A12579" s="4">
        <v>12578</v>
      </c>
      <c r="B12579">
        <v>12578</v>
      </c>
      <c r="C12579">
        <v>6</v>
      </c>
      <c r="E12579">
        <v>6</v>
      </c>
    </row>
    <row r="12580" spans="1:7" x14ac:dyDescent="0.25">
      <c r="A12580" s="3">
        <v>12579</v>
      </c>
      <c r="B12580">
        <v>12579</v>
      </c>
      <c r="C12580">
        <v>6</v>
      </c>
      <c r="E12580">
        <v>6</v>
      </c>
    </row>
    <row r="12581" spans="1:7" x14ac:dyDescent="0.25">
      <c r="A12581" s="4">
        <v>12580</v>
      </c>
      <c r="B12581">
        <v>12580</v>
      </c>
      <c r="C12581">
        <v>6</v>
      </c>
      <c r="E12581">
        <v>6</v>
      </c>
    </row>
    <row r="12582" spans="1:7" x14ac:dyDescent="0.25">
      <c r="A12582" s="3">
        <v>12581</v>
      </c>
      <c r="B12582">
        <v>12581</v>
      </c>
      <c r="C12582">
        <v>6</v>
      </c>
      <c r="D12582">
        <v>6</v>
      </c>
      <c r="F12582">
        <v>0</v>
      </c>
      <c r="G12582">
        <v>0</v>
      </c>
    </row>
    <row r="12583" spans="1:7" x14ac:dyDescent="0.25">
      <c r="A12583" s="4">
        <v>12582</v>
      </c>
      <c r="B12583">
        <v>12582</v>
      </c>
      <c r="C12583">
        <v>6</v>
      </c>
      <c r="D12583">
        <v>6</v>
      </c>
      <c r="G12583">
        <v>0</v>
      </c>
    </row>
    <row r="12584" spans="1:7" x14ac:dyDescent="0.25">
      <c r="A12584" s="3">
        <v>12583</v>
      </c>
      <c r="B12584">
        <v>12583</v>
      </c>
      <c r="C12584">
        <v>6</v>
      </c>
      <c r="D12584">
        <v>5</v>
      </c>
      <c r="F12584">
        <v>0</v>
      </c>
      <c r="G12584">
        <v>0</v>
      </c>
    </row>
    <row r="12585" spans="1:7" x14ac:dyDescent="0.25">
      <c r="A12585" s="4">
        <v>12584</v>
      </c>
      <c r="B12585">
        <v>12584</v>
      </c>
      <c r="C12585">
        <v>5</v>
      </c>
      <c r="E12585">
        <v>5</v>
      </c>
    </row>
    <row r="12586" spans="1:7" x14ac:dyDescent="0.25">
      <c r="A12586" s="3">
        <v>12585</v>
      </c>
      <c r="B12586">
        <v>12585</v>
      </c>
      <c r="C12586">
        <v>5</v>
      </c>
      <c r="D12586">
        <v>4</v>
      </c>
      <c r="F12586">
        <v>0</v>
      </c>
      <c r="G12586">
        <v>0</v>
      </c>
    </row>
    <row r="12587" spans="1:7" x14ac:dyDescent="0.25">
      <c r="A12587" s="4">
        <v>12586</v>
      </c>
      <c r="B12587">
        <v>12586</v>
      </c>
      <c r="C12587">
        <v>5</v>
      </c>
      <c r="E12587">
        <v>5</v>
      </c>
    </row>
    <row r="12588" spans="1:7" x14ac:dyDescent="0.25">
      <c r="A12588" s="3">
        <v>12587</v>
      </c>
      <c r="B12588">
        <v>12587</v>
      </c>
      <c r="C12588">
        <v>5</v>
      </c>
      <c r="D12588">
        <v>4</v>
      </c>
      <c r="G12588">
        <v>1</v>
      </c>
    </row>
    <row r="12589" spans="1:7" x14ac:dyDescent="0.25">
      <c r="A12589" s="4">
        <v>12588</v>
      </c>
      <c r="B12589">
        <v>12588</v>
      </c>
      <c r="C12589">
        <v>5</v>
      </c>
      <c r="D12589">
        <v>4</v>
      </c>
      <c r="G12589">
        <v>0</v>
      </c>
    </row>
    <row r="12590" spans="1:7" x14ac:dyDescent="0.25">
      <c r="A12590" s="3">
        <v>12589</v>
      </c>
      <c r="B12590">
        <v>12589</v>
      </c>
      <c r="C12590">
        <v>5</v>
      </c>
      <c r="D12590">
        <v>4</v>
      </c>
      <c r="G12590">
        <v>1</v>
      </c>
    </row>
    <row r="12591" spans="1:7" x14ac:dyDescent="0.25">
      <c r="A12591" s="4">
        <v>12590</v>
      </c>
      <c r="B12591">
        <v>12590</v>
      </c>
      <c r="C12591">
        <v>5</v>
      </c>
      <c r="D12591">
        <v>4</v>
      </c>
      <c r="F12591">
        <v>1</v>
      </c>
      <c r="G12591">
        <v>0</v>
      </c>
    </row>
    <row r="12592" spans="1:7" x14ac:dyDescent="0.25">
      <c r="A12592" s="3">
        <v>12591</v>
      </c>
      <c r="B12592">
        <v>12591</v>
      </c>
      <c r="C12592">
        <v>5</v>
      </c>
      <c r="D12592">
        <v>4</v>
      </c>
      <c r="G12592">
        <v>1</v>
      </c>
    </row>
    <row r="12593" spans="1:7" x14ac:dyDescent="0.25">
      <c r="A12593" s="4">
        <v>12592</v>
      </c>
      <c r="B12593">
        <v>12592</v>
      </c>
      <c r="C12593">
        <v>5</v>
      </c>
      <c r="D12593">
        <v>3</v>
      </c>
      <c r="F12593">
        <v>1</v>
      </c>
      <c r="G12593">
        <v>0</v>
      </c>
    </row>
    <row r="12594" spans="1:7" x14ac:dyDescent="0.25">
      <c r="A12594" s="3">
        <v>12593</v>
      </c>
      <c r="B12594">
        <v>12593</v>
      </c>
      <c r="C12594">
        <v>5</v>
      </c>
      <c r="D12594">
        <v>3</v>
      </c>
      <c r="F12594">
        <v>1</v>
      </c>
      <c r="G12594">
        <v>0</v>
      </c>
    </row>
    <row r="12595" spans="1:7" x14ac:dyDescent="0.25">
      <c r="A12595" s="4">
        <v>12594</v>
      </c>
      <c r="B12595">
        <v>12594</v>
      </c>
      <c r="C12595">
        <v>5</v>
      </c>
      <c r="D12595">
        <v>1</v>
      </c>
      <c r="E12595">
        <v>3</v>
      </c>
      <c r="G12595">
        <v>1</v>
      </c>
    </row>
    <row r="12596" spans="1:7" x14ac:dyDescent="0.25">
      <c r="A12596" s="3">
        <v>12595</v>
      </c>
      <c r="B12596">
        <v>12595</v>
      </c>
      <c r="C12596">
        <v>5</v>
      </c>
      <c r="D12596">
        <v>4</v>
      </c>
      <c r="F12596">
        <v>1</v>
      </c>
      <c r="G12596">
        <v>0</v>
      </c>
    </row>
    <row r="12597" spans="1:7" x14ac:dyDescent="0.25">
      <c r="A12597" s="4">
        <v>12596</v>
      </c>
      <c r="B12597">
        <v>12596</v>
      </c>
      <c r="C12597">
        <v>5</v>
      </c>
      <c r="D12597">
        <v>3</v>
      </c>
      <c r="F12597">
        <v>2</v>
      </c>
      <c r="G12597">
        <v>0</v>
      </c>
    </row>
    <row r="12598" spans="1:7" x14ac:dyDescent="0.25">
      <c r="A12598" s="3">
        <v>12597</v>
      </c>
      <c r="B12598">
        <v>12597</v>
      </c>
      <c r="C12598">
        <v>5</v>
      </c>
      <c r="E12598">
        <v>5</v>
      </c>
    </row>
    <row r="12599" spans="1:7" x14ac:dyDescent="0.25">
      <c r="A12599" s="4">
        <v>12598</v>
      </c>
      <c r="B12599">
        <v>12598</v>
      </c>
      <c r="C12599">
        <v>5</v>
      </c>
      <c r="F12599">
        <v>4</v>
      </c>
      <c r="G12599">
        <v>1</v>
      </c>
    </row>
    <row r="12600" spans="1:7" x14ac:dyDescent="0.25">
      <c r="A12600" s="3">
        <v>12599</v>
      </c>
      <c r="B12600">
        <v>12599</v>
      </c>
      <c r="C12600">
        <v>5</v>
      </c>
      <c r="E12600">
        <v>5</v>
      </c>
    </row>
    <row r="12601" spans="1:7" x14ac:dyDescent="0.25">
      <c r="A12601" s="4">
        <v>12600</v>
      </c>
      <c r="B12601">
        <v>12600</v>
      </c>
      <c r="C12601">
        <v>5</v>
      </c>
      <c r="D12601">
        <v>4</v>
      </c>
      <c r="F12601">
        <v>1</v>
      </c>
      <c r="G12601">
        <v>0</v>
      </c>
    </row>
    <row r="12602" spans="1:7" x14ac:dyDescent="0.25">
      <c r="A12602" s="3">
        <v>12601</v>
      </c>
      <c r="B12602">
        <v>12601</v>
      </c>
      <c r="C12602">
        <v>5</v>
      </c>
      <c r="D12602">
        <v>3</v>
      </c>
      <c r="F12602">
        <v>2</v>
      </c>
      <c r="G12602">
        <v>0</v>
      </c>
    </row>
    <row r="12603" spans="1:7" x14ac:dyDescent="0.25">
      <c r="A12603" s="4">
        <v>12602</v>
      </c>
      <c r="B12603">
        <v>12602</v>
      </c>
      <c r="C12603">
        <v>5</v>
      </c>
      <c r="D12603">
        <v>3</v>
      </c>
      <c r="E12603">
        <v>1</v>
      </c>
      <c r="F12603">
        <v>0</v>
      </c>
      <c r="G12603">
        <v>0</v>
      </c>
    </row>
    <row r="12604" spans="1:7" x14ac:dyDescent="0.25">
      <c r="A12604" s="3">
        <v>12603</v>
      </c>
      <c r="B12604">
        <v>12603</v>
      </c>
      <c r="C12604">
        <v>5</v>
      </c>
      <c r="E12604">
        <v>5</v>
      </c>
    </row>
    <row r="12605" spans="1:7" x14ac:dyDescent="0.25">
      <c r="A12605" s="4">
        <v>12604</v>
      </c>
      <c r="B12605">
        <v>12604</v>
      </c>
      <c r="C12605">
        <v>5</v>
      </c>
      <c r="D12605">
        <v>3</v>
      </c>
      <c r="F12605">
        <v>1</v>
      </c>
      <c r="G12605">
        <v>0</v>
      </c>
    </row>
    <row r="12606" spans="1:7" x14ac:dyDescent="0.25">
      <c r="A12606" s="3">
        <v>12605</v>
      </c>
      <c r="B12606">
        <v>12605</v>
      </c>
      <c r="C12606">
        <v>5</v>
      </c>
      <c r="D12606">
        <v>3</v>
      </c>
      <c r="F12606">
        <v>1</v>
      </c>
      <c r="G12606">
        <v>0</v>
      </c>
    </row>
    <row r="12607" spans="1:7" x14ac:dyDescent="0.25">
      <c r="A12607" s="4">
        <v>12606</v>
      </c>
      <c r="B12607">
        <v>12606</v>
      </c>
      <c r="C12607">
        <v>5</v>
      </c>
      <c r="E12607">
        <v>5</v>
      </c>
    </row>
    <row r="12608" spans="1:7" x14ac:dyDescent="0.25">
      <c r="A12608" s="3">
        <v>12607</v>
      </c>
      <c r="B12608">
        <v>12607</v>
      </c>
      <c r="C12608">
        <v>5</v>
      </c>
      <c r="E12608">
        <v>5</v>
      </c>
    </row>
    <row r="12609" spans="1:7" x14ac:dyDescent="0.25">
      <c r="A12609" s="4">
        <v>12608</v>
      </c>
      <c r="B12609">
        <v>12608</v>
      </c>
      <c r="C12609">
        <v>5</v>
      </c>
      <c r="E12609">
        <v>5</v>
      </c>
    </row>
    <row r="12610" spans="1:7" x14ac:dyDescent="0.25">
      <c r="A12610" s="3">
        <v>12609</v>
      </c>
      <c r="B12610">
        <v>12609</v>
      </c>
      <c r="C12610">
        <v>5</v>
      </c>
      <c r="D12610">
        <v>4</v>
      </c>
      <c r="G12610">
        <v>0</v>
      </c>
    </row>
    <row r="12611" spans="1:7" x14ac:dyDescent="0.25">
      <c r="A12611" s="4">
        <v>12610</v>
      </c>
      <c r="B12611">
        <v>12610</v>
      </c>
      <c r="C12611">
        <v>5</v>
      </c>
      <c r="D12611">
        <v>3</v>
      </c>
      <c r="F12611">
        <v>2</v>
      </c>
      <c r="G12611">
        <v>0</v>
      </c>
    </row>
    <row r="12612" spans="1:7" x14ac:dyDescent="0.25">
      <c r="A12612" s="3">
        <v>12611</v>
      </c>
      <c r="B12612">
        <v>12611</v>
      </c>
      <c r="C12612">
        <v>5</v>
      </c>
      <c r="D12612">
        <v>3</v>
      </c>
      <c r="F12612">
        <v>1</v>
      </c>
      <c r="G12612">
        <v>0</v>
      </c>
    </row>
    <row r="12613" spans="1:7" x14ac:dyDescent="0.25">
      <c r="A12613" s="4">
        <v>12612</v>
      </c>
      <c r="B12613">
        <v>12612</v>
      </c>
      <c r="C12613">
        <v>5</v>
      </c>
      <c r="E12613">
        <v>5</v>
      </c>
    </row>
    <row r="12614" spans="1:7" x14ac:dyDescent="0.25">
      <c r="A12614" s="3">
        <v>12613</v>
      </c>
      <c r="B12614">
        <v>12613</v>
      </c>
      <c r="C12614">
        <v>5</v>
      </c>
      <c r="F12614">
        <v>4</v>
      </c>
      <c r="G12614">
        <v>1</v>
      </c>
    </row>
    <row r="12615" spans="1:7" x14ac:dyDescent="0.25">
      <c r="A12615" s="4">
        <v>12614</v>
      </c>
      <c r="B12615">
        <v>12614</v>
      </c>
      <c r="C12615">
        <v>5</v>
      </c>
      <c r="E12615">
        <v>5</v>
      </c>
    </row>
    <row r="12616" spans="1:7" x14ac:dyDescent="0.25">
      <c r="A12616" s="3">
        <v>12615</v>
      </c>
      <c r="B12616">
        <v>12615</v>
      </c>
      <c r="C12616">
        <v>5</v>
      </c>
      <c r="F12616">
        <v>4</v>
      </c>
      <c r="G12616">
        <v>0</v>
      </c>
    </row>
    <row r="12617" spans="1:7" x14ac:dyDescent="0.25">
      <c r="A12617" s="4">
        <v>12616</v>
      </c>
      <c r="B12617">
        <v>12616</v>
      </c>
      <c r="C12617">
        <v>5</v>
      </c>
      <c r="D12617">
        <v>3</v>
      </c>
      <c r="F12617">
        <v>1</v>
      </c>
      <c r="G12617">
        <v>0</v>
      </c>
    </row>
    <row r="12618" spans="1:7" x14ac:dyDescent="0.25">
      <c r="A12618" s="3">
        <v>12617</v>
      </c>
      <c r="B12618">
        <v>12617</v>
      </c>
      <c r="C12618">
        <v>5</v>
      </c>
      <c r="F12618">
        <v>5</v>
      </c>
      <c r="G12618">
        <v>0</v>
      </c>
    </row>
    <row r="12619" spans="1:7" x14ac:dyDescent="0.25">
      <c r="A12619" s="4">
        <v>12618</v>
      </c>
      <c r="B12619">
        <v>12618</v>
      </c>
      <c r="C12619">
        <v>5</v>
      </c>
      <c r="D12619">
        <v>5</v>
      </c>
      <c r="G12619">
        <v>0</v>
      </c>
    </row>
    <row r="12620" spans="1:7" x14ac:dyDescent="0.25">
      <c r="A12620" s="3">
        <v>12619</v>
      </c>
      <c r="B12620">
        <v>12619</v>
      </c>
      <c r="C12620">
        <v>5</v>
      </c>
      <c r="E12620">
        <v>5</v>
      </c>
    </row>
    <row r="12621" spans="1:7" x14ac:dyDescent="0.25">
      <c r="A12621" s="4">
        <v>12620</v>
      </c>
      <c r="B12621">
        <v>12620</v>
      </c>
      <c r="C12621">
        <v>5</v>
      </c>
      <c r="F12621">
        <v>5</v>
      </c>
      <c r="G12621">
        <v>0</v>
      </c>
    </row>
    <row r="12622" spans="1:7" x14ac:dyDescent="0.25">
      <c r="A12622" s="3">
        <v>12621</v>
      </c>
      <c r="B12622">
        <v>12621</v>
      </c>
      <c r="C12622">
        <v>5</v>
      </c>
      <c r="E12622">
        <v>5</v>
      </c>
    </row>
    <row r="12623" spans="1:7" x14ac:dyDescent="0.25">
      <c r="A12623" s="4">
        <v>12622</v>
      </c>
      <c r="B12623">
        <v>12622</v>
      </c>
      <c r="C12623">
        <v>5</v>
      </c>
      <c r="E12623">
        <v>5</v>
      </c>
    </row>
    <row r="12624" spans="1:7" x14ac:dyDescent="0.25">
      <c r="A12624" s="3">
        <v>12623</v>
      </c>
      <c r="B12624">
        <v>12623</v>
      </c>
      <c r="C12624">
        <v>5</v>
      </c>
      <c r="D12624">
        <v>4</v>
      </c>
      <c r="G12624">
        <v>1</v>
      </c>
    </row>
    <row r="12625" spans="1:7" x14ac:dyDescent="0.25">
      <c r="A12625" s="4">
        <v>12624</v>
      </c>
      <c r="B12625">
        <v>12624</v>
      </c>
      <c r="C12625">
        <v>5</v>
      </c>
      <c r="D12625">
        <v>4</v>
      </c>
      <c r="G12625">
        <v>1</v>
      </c>
    </row>
    <row r="12626" spans="1:7" x14ac:dyDescent="0.25">
      <c r="A12626" s="3">
        <v>12625</v>
      </c>
      <c r="B12626">
        <v>12625</v>
      </c>
      <c r="C12626">
        <v>5</v>
      </c>
      <c r="D12626">
        <v>5</v>
      </c>
      <c r="F12626">
        <v>0</v>
      </c>
      <c r="G12626">
        <v>0</v>
      </c>
    </row>
    <row r="12627" spans="1:7" x14ac:dyDescent="0.25">
      <c r="A12627" s="4">
        <v>12626</v>
      </c>
      <c r="B12627">
        <v>12626</v>
      </c>
      <c r="C12627">
        <v>5</v>
      </c>
      <c r="E12627">
        <v>5</v>
      </c>
    </row>
    <row r="12628" spans="1:7" x14ac:dyDescent="0.25">
      <c r="A12628" s="3">
        <v>12627</v>
      </c>
      <c r="B12628">
        <v>12627</v>
      </c>
      <c r="C12628">
        <v>5</v>
      </c>
      <c r="D12628">
        <v>5</v>
      </c>
      <c r="G12628">
        <v>0</v>
      </c>
    </row>
    <row r="12629" spans="1:7" x14ac:dyDescent="0.25">
      <c r="A12629" s="4">
        <v>12628</v>
      </c>
      <c r="B12629">
        <v>12628</v>
      </c>
      <c r="C12629">
        <v>5</v>
      </c>
      <c r="F12629">
        <v>5</v>
      </c>
      <c r="G12629">
        <v>1</v>
      </c>
    </row>
    <row r="12630" spans="1:7" x14ac:dyDescent="0.25">
      <c r="A12630" s="3">
        <v>12629</v>
      </c>
      <c r="B12630">
        <v>12629</v>
      </c>
      <c r="C12630">
        <v>5</v>
      </c>
      <c r="D12630">
        <v>3</v>
      </c>
      <c r="F12630">
        <v>1</v>
      </c>
      <c r="G12630">
        <v>0</v>
      </c>
    </row>
    <row r="12631" spans="1:7" x14ac:dyDescent="0.25">
      <c r="A12631" s="4">
        <v>12630</v>
      </c>
      <c r="B12631">
        <v>12630</v>
      </c>
      <c r="C12631">
        <v>5</v>
      </c>
      <c r="E12631">
        <v>5</v>
      </c>
    </row>
    <row r="12632" spans="1:7" x14ac:dyDescent="0.25">
      <c r="A12632" s="3">
        <v>12631</v>
      </c>
      <c r="B12632">
        <v>12631</v>
      </c>
      <c r="C12632">
        <v>5</v>
      </c>
      <c r="E12632">
        <v>5</v>
      </c>
    </row>
    <row r="12633" spans="1:7" x14ac:dyDescent="0.25">
      <c r="A12633" s="4">
        <v>12632</v>
      </c>
      <c r="B12633">
        <v>12632</v>
      </c>
      <c r="C12633">
        <v>5</v>
      </c>
      <c r="D12633">
        <v>4</v>
      </c>
      <c r="G12633">
        <v>1</v>
      </c>
    </row>
    <row r="12634" spans="1:7" x14ac:dyDescent="0.25">
      <c r="A12634" s="3">
        <v>12633</v>
      </c>
      <c r="B12634">
        <v>12633</v>
      </c>
      <c r="C12634">
        <v>5</v>
      </c>
      <c r="E12634">
        <v>5</v>
      </c>
    </row>
    <row r="12635" spans="1:7" x14ac:dyDescent="0.25">
      <c r="A12635" s="4">
        <v>12634</v>
      </c>
      <c r="B12635">
        <v>12634</v>
      </c>
      <c r="C12635">
        <v>5</v>
      </c>
      <c r="E12635">
        <v>5</v>
      </c>
    </row>
    <row r="12636" spans="1:7" x14ac:dyDescent="0.25">
      <c r="A12636" s="3">
        <v>12635</v>
      </c>
      <c r="B12636">
        <v>12635</v>
      </c>
      <c r="C12636">
        <v>5</v>
      </c>
      <c r="D12636">
        <v>4</v>
      </c>
      <c r="G12636">
        <v>0</v>
      </c>
    </row>
    <row r="12637" spans="1:7" x14ac:dyDescent="0.25">
      <c r="A12637" s="4">
        <v>12636</v>
      </c>
      <c r="B12637">
        <v>12636</v>
      </c>
      <c r="C12637">
        <v>5</v>
      </c>
      <c r="F12637">
        <v>4</v>
      </c>
      <c r="G12637">
        <v>0</v>
      </c>
    </row>
    <row r="12638" spans="1:7" x14ac:dyDescent="0.25">
      <c r="A12638" s="3">
        <v>12637</v>
      </c>
      <c r="B12638">
        <v>12637</v>
      </c>
      <c r="C12638">
        <v>5</v>
      </c>
      <c r="D12638">
        <v>3</v>
      </c>
      <c r="F12638">
        <v>1</v>
      </c>
      <c r="G12638">
        <v>0</v>
      </c>
    </row>
    <row r="12639" spans="1:7" x14ac:dyDescent="0.25">
      <c r="A12639" s="4">
        <v>12638</v>
      </c>
      <c r="B12639">
        <v>12638</v>
      </c>
      <c r="C12639">
        <v>5</v>
      </c>
      <c r="D12639">
        <v>4</v>
      </c>
      <c r="F12639">
        <v>0</v>
      </c>
      <c r="G12639">
        <v>0</v>
      </c>
    </row>
    <row r="12640" spans="1:7" x14ac:dyDescent="0.25">
      <c r="A12640" s="3">
        <v>12639</v>
      </c>
      <c r="B12640">
        <v>12639</v>
      </c>
      <c r="C12640">
        <v>5</v>
      </c>
      <c r="D12640">
        <v>4</v>
      </c>
      <c r="F12640">
        <v>1</v>
      </c>
      <c r="G12640">
        <v>0</v>
      </c>
    </row>
    <row r="12641" spans="1:7" x14ac:dyDescent="0.25">
      <c r="A12641" s="4">
        <v>12640</v>
      </c>
      <c r="B12641">
        <v>12640</v>
      </c>
      <c r="C12641">
        <v>5</v>
      </c>
      <c r="E12641">
        <v>5</v>
      </c>
    </row>
    <row r="12642" spans="1:7" x14ac:dyDescent="0.25">
      <c r="A12642" s="3">
        <v>12641</v>
      </c>
      <c r="B12642">
        <v>12641</v>
      </c>
      <c r="C12642">
        <v>5</v>
      </c>
      <c r="D12642">
        <v>4</v>
      </c>
      <c r="F12642">
        <v>1</v>
      </c>
      <c r="G12642">
        <v>0</v>
      </c>
    </row>
    <row r="12643" spans="1:7" x14ac:dyDescent="0.25">
      <c r="A12643" s="4">
        <v>12642</v>
      </c>
      <c r="B12643">
        <v>12642</v>
      </c>
      <c r="C12643">
        <v>5</v>
      </c>
      <c r="D12643">
        <v>4</v>
      </c>
      <c r="F12643">
        <v>1</v>
      </c>
      <c r="G12643">
        <v>0</v>
      </c>
    </row>
    <row r="12644" spans="1:7" x14ac:dyDescent="0.25">
      <c r="A12644" s="3">
        <v>12643</v>
      </c>
      <c r="B12644">
        <v>12643</v>
      </c>
      <c r="C12644">
        <v>5</v>
      </c>
      <c r="E12644">
        <v>5</v>
      </c>
    </row>
    <row r="12645" spans="1:7" x14ac:dyDescent="0.25">
      <c r="A12645" s="4">
        <v>12644</v>
      </c>
      <c r="B12645">
        <v>12644</v>
      </c>
      <c r="C12645">
        <v>5</v>
      </c>
      <c r="D12645">
        <v>4</v>
      </c>
      <c r="F12645">
        <v>1</v>
      </c>
      <c r="G12645">
        <v>0</v>
      </c>
    </row>
    <row r="12646" spans="1:7" x14ac:dyDescent="0.25">
      <c r="A12646" s="3">
        <v>12645</v>
      </c>
      <c r="B12646">
        <v>12645</v>
      </c>
      <c r="C12646">
        <v>5</v>
      </c>
      <c r="D12646">
        <v>3</v>
      </c>
      <c r="F12646">
        <v>2</v>
      </c>
      <c r="G12646">
        <v>0</v>
      </c>
    </row>
    <row r="12647" spans="1:7" x14ac:dyDescent="0.25">
      <c r="A12647" s="4">
        <v>12646</v>
      </c>
      <c r="B12647">
        <v>12646</v>
      </c>
      <c r="C12647">
        <v>5</v>
      </c>
      <c r="D12647">
        <v>4</v>
      </c>
      <c r="G12647">
        <v>0</v>
      </c>
    </row>
    <row r="12648" spans="1:7" x14ac:dyDescent="0.25">
      <c r="A12648" s="3">
        <v>12647</v>
      </c>
      <c r="B12648">
        <v>12647</v>
      </c>
      <c r="C12648">
        <v>5</v>
      </c>
      <c r="D12648">
        <v>4</v>
      </c>
      <c r="F12648">
        <v>0</v>
      </c>
      <c r="G12648">
        <v>0</v>
      </c>
    </row>
    <row r="12649" spans="1:7" x14ac:dyDescent="0.25">
      <c r="A12649" s="4">
        <v>12648</v>
      </c>
      <c r="B12649">
        <v>12648</v>
      </c>
      <c r="C12649">
        <v>5</v>
      </c>
      <c r="F12649">
        <v>4</v>
      </c>
      <c r="G12649">
        <v>1</v>
      </c>
    </row>
    <row r="12650" spans="1:7" x14ac:dyDescent="0.25">
      <c r="A12650" s="3">
        <v>12649</v>
      </c>
      <c r="B12650">
        <v>12649</v>
      </c>
      <c r="C12650">
        <v>5</v>
      </c>
      <c r="D12650">
        <v>4</v>
      </c>
      <c r="F12650">
        <v>0</v>
      </c>
      <c r="G12650">
        <v>0</v>
      </c>
    </row>
    <row r="12651" spans="1:7" x14ac:dyDescent="0.25">
      <c r="A12651" s="4">
        <v>12650</v>
      </c>
      <c r="B12651">
        <v>12650</v>
      </c>
      <c r="C12651">
        <v>5</v>
      </c>
      <c r="D12651">
        <v>4</v>
      </c>
      <c r="G12651">
        <v>0</v>
      </c>
    </row>
    <row r="12652" spans="1:7" x14ac:dyDescent="0.25">
      <c r="A12652" s="3">
        <v>12651</v>
      </c>
      <c r="B12652">
        <v>12651</v>
      </c>
      <c r="C12652">
        <v>5</v>
      </c>
      <c r="D12652">
        <v>2</v>
      </c>
      <c r="F12652">
        <v>2</v>
      </c>
      <c r="G12652">
        <v>0</v>
      </c>
    </row>
    <row r="12653" spans="1:7" x14ac:dyDescent="0.25">
      <c r="A12653" s="4">
        <v>12652</v>
      </c>
      <c r="B12653">
        <v>12652</v>
      </c>
      <c r="C12653">
        <v>5</v>
      </c>
      <c r="D12653">
        <v>4</v>
      </c>
      <c r="F12653">
        <v>1</v>
      </c>
      <c r="G12653">
        <v>0</v>
      </c>
    </row>
    <row r="12654" spans="1:7" x14ac:dyDescent="0.25">
      <c r="A12654" s="3">
        <v>12653</v>
      </c>
      <c r="B12654">
        <v>12653</v>
      </c>
      <c r="C12654">
        <v>5</v>
      </c>
      <c r="F12654">
        <v>4</v>
      </c>
      <c r="G12654">
        <v>1</v>
      </c>
    </row>
    <row r="12655" spans="1:7" x14ac:dyDescent="0.25">
      <c r="A12655" s="4">
        <v>12654</v>
      </c>
      <c r="B12655">
        <v>12654</v>
      </c>
      <c r="C12655">
        <v>5</v>
      </c>
      <c r="E12655">
        <v>5</v>
      </c>
    </row>
    <row r="12656" spans="1:7" x14ac:dyDescent="0.25">
      <c r="A12656" s="3">
        <v>12655</v>
      </c>
      <c r="B12656">
        <v>12655</v>
      </c>
      <c r="C12656">
        <v>5</v>
      </c>
      <c r="F12656">
        <v>4</v>
      </c>
      <c r="G12656">
        <v>0</v>
      </c>
    </row>
    <row r="12657" spans="1:7" x14ac:dyDescent="0.25">
      <c r="A12657" s="4">
        <v>12656</v>
      </c>
      <c r="B12657">
        <v>12656</v>
      </c>
      <c r="C12657">
        <v>5</v>
      </c>
      <c r="D12657">
        <v>4</v>
      </c>
      <c r="G12657">
        <v>0</v>
      </c>
    </row>
    <row r="12658" spans="1:7" x14ac:dyDescent="0.25">
      <c r="A12658" s="3">
        <v>12657</v>
      </c>
      <c r="B12658">
        <v>12657</v>
      </c>
      <c r="C12658">
        <v>5</v>
      </c>
      <c r="D12658">
        <v>3</v>
      </c>
      <c r="F12658">
        <v>2</v>
      </c>
      <c r="G12658">
        <v>0</v>
      </c>
    </row>
    <row r="12659" spans="1:7" x14ac:dyDescent="0.25">
      <c r="A12659" s="4">
        <v>12658</v>
      </c>
      <c r="B12659">
        <v>12658</v>
      </c>
      <c r="C12659">
        <v>5</v>
      </c>
      <c r="F12659">
        <v>4</v>
      </c>
      <c r="G12659">
        <v>0</v>
      </c>
    </row>
    <row r="12660" spans="1:7" x14ac:dyDescent="0.25">
      <c r="A12660" s="3">
        <v>12659</v>
      </c>
      <c r="B12660">
        <v>12659</v>
      </c>
      <c r="C12660">
        <v>5</v>
      </c>
      <c r="E12660">
        <v>5</v>
      </c>
    </row>
    <row r="12661" spans="1:7" x14ac:dyDescent="0.25">
      <c r="A12661" s="4">
        <v>12660</v>
      </c>
      <c r="B12661">
        <v>12660</v>
      </c>
      <c r="C12661">
        <v>5</v>
      </c>
      <c r="D12661">
        <v>0</v>
      </c>
      <c r="F12661">
        <v>3</v>
      </c>
      <c r="G12661">
        <v>1</v>
      </c>
    </row>
    <row r="12662" spans="1:7" x14ac:dyDescent="0.25">
      <c r="A12662" s="3">
        <v>12661</v>
      </c>
      <c r="B12662">
        <v>12661</v>
      </c>
      <c r="C12662">
        <v>5</v>
      </c>
      <c r="D12662">
        <v>3</v>
      </c>
      <c r="F12662">
        <v>1</v>
      </c>
      <c r="G12662">
        <v>0</v>
      </c>
    </row>
    <row r="12663" spans="1:7" x14ac:dyDescent="0.25">
      <c r="A12663" s="4">
        <v>12662</v>
      </c>
      <c r="B12663">
        <v>12662</v>
      </c>
      <c r="C12663">
        <v>5</v>
      </c>
      <c r="D12663">
        <v>1</v>
      </c>
      <c r="E12663">
        <v>1</v>
      </c>
      <c r="F12663">
        <v>1</v>
      </c>
      <c r="G12663">
        <v>1</v>
      </c>
    </row>
    <row r="12664" spans="1:7" x14ac:dyDescent="0.25">
      <c r="A12664" s="3">
        <v>12663</v>
      </c>
      <c r="B12664">
        <v>12663</v>
      </c>
      <c r="C12664">
        <v>5</v>
      </c>
      <c r="D12664">
        <v>4</v>
      </c>
      <c r="E12664">
        <v>1</v>
      </c>
      <c r="G12664">
        <v>0</v>
      </c>
    </row>
    <row r="12665" spans="1:7" x14ac:dyDescent="0.25">
      <c r="A12665" s="4">
        <v>12664</v>
      </c>
      <c r="B12665">
        <v>12664</v>
      </c>
      <c r="C12665">
        <v>5</v>
      </c>
      <c r="E12665">
        <v>5</v>
      </c>
    </row>
    <row r="12666" spans="1:7" x14ac:dyDescent="0.25">
      <c r="A12666" s="3">
        <v>12665</v>
      </c>
      <c r="B12666">
        <v>12665</v>
      </c>
      <c r="C12666">
        <v>5</v>
      </c>
      <c r="E12666">
        <v>5</v>
      </c>
    </row>
    <row r="12667" spans="1:7" x14ac:dyDescent="0.25">
      <c r="A12667" s="4">
        <v>12666</v>
      </c>
      <c r="B12667">
        <v>12666</v>
      </c>
      <c r="C12667">
        <v>5</v>
      </c>
      <c r="E12667">
        <v>5</v>
      </c>
    </row>
    <row r="12668" spans="1:7" x14ac:dyDescent="0.25">
      <c r="A12668" s="3">
        <v>12667</v>
      </c>
      <c r="B12668">
        <v>12667</v>
      </c>
      <c r="C12668">
        <v>5</v>
      </c>
      <c r="E12668">
        <v>5</v>
      </c>
      <c r="G12668">
        <v>0</v>
      </c>
    </row>
    <row r="12669" spans="1:7" x14ac:dyDescent="0.25">
      <c r="A12669" s="4">
        <v>12668</v>
      </c>
      <c r="B12669">
        <v>12668</v>
      </c>
      <c r="C12669">
        <v>5</v>
      </c>
      <c r="E12669">
        <v>5</v>
      </c>
    </row>
    <row r="12670" spans="1:7" x14ac:dyDescent="0.25">
      <c r="A12670" s="3">
        <v>12669</v>
      </c>
      <c r="B12670">
        <v>12669</v>
      </c>
      <c r="C12670">
        <v>5</v>
      </c>
      <c r="D12670">
        <v>5</v>
      </c>
      <c r="G12670">
        <v>0</v>
      </c>
    </row>
    <row r="12671" spans="1:7" x14ac:dyDescent="0.25">
      <c r="A12671" s="4">
        <v>12670</v>
      </c>
      <c r="B12671">
        <v>12670</v>
      </c>
      <c r="C12671">
        <v>5</v>
      </c>
      <c r="E12671">
        <v>5</v>
      </c>
    </row>
    <row r="12672" spans="1:7" x14ac:dyDescent="0.25">
      <c r="A12672" s="3">
        <v>12671</v>
      </c>
      <c r="B12672">
        <v>12671</v>
      </c>
      <c r="C12672">
        <v>5</v>
      </c>
      <c r="D12672">
        <v>3</v>
      </c>
      <c r="F12672">
        <v>2</v>
      </c>
      <c r="G12672">
        <v>0</v>
      </c>
    </row>
    <row r="12673" spans="1:7" x14ac:dyDescent="0.25">
      <c r="A12673" s="4">
        <v>12672</v>
      </c>
      <c r="B12673">
        <v>12672</v>
      </c>
      <c r="C12673">
        <v>5</v>
      </c>
      <c r="D12673">
        <v>3</v>
      </c>
      <c r="F12673">
        <v>1</v>
      </c>
      <c r="G12673">
        <v>0</v>
      </c>
    </row>
    <row r="12674" spans="1:7" x14ac:dyDescent="0.25">
      <c r="A12674" s="3">
        <v>12673</v>
      </c>
      <c r="B12674">
        <v>12673</v>
      </c>
      <c r="C12674">
        <v>5</v>
      </c>
      <c r="D12674">
        <v>2</v>
      </c>
      <c r="F12674">
        <v>2</v>
      </c>
      <c r="G12674">
        <v>1</v>
      </c>
    </row>
    <row r="12675" spans="1:7" x14ac:dyDescent="0.25">
      <c r="A12675" s="4">
        <v>12674</v>
      </c>
      <c r="B12675">
        <v>12674</v>
      </c>
      <c r="C12675">
        <v>5</v>
      </c>
      <c r="D12675">
        <v>4</v>
      </c>
      <c r="G12675">
        <v>0</v>
      </c>
    </row>
    <row r="12676" spans="1:7" x14ac:dyDescent="0.25">
      <c r="A12676" s="3">
        <v>12675</v>
      </c>
      <c r="B12676">
        <v>12675</v>
      </c>
      <c r="C12676">
        <v>5</v>
      </c>
      <c r="F12676">
        <v>4</v>
      </c>
      <c r="G12676">
        <v>0</v>
      </c>
    </row>
    <row r="12677" spans="1:7" x14ac:dyDescent="0.25">
      <c r="A12677" s="4">
        <v>12676</v>
      </c>
      <c r="B12677">
        <v>12676</v>
      </c>
      <c r="C12677">
        <v>5</v>
      </c>
      <c r="D12677">
        <v>2</v>
      </c>
      <c r="E12677">
        <v>1</v>
      </c>
      <c r="F12677">
        <v>1</v>
      </c>
      <c r="G12677">
        <v>0</v>
      </c>
    </row>
    <row r="12678" spans="1:7" x14ac:dyDescent="0.25">
      <c r="A12678" s="3">
        <v>12677</v>
      </c>
      <c r="B12678">
        <v>12677</v>
      </c>
      <c r="C12678">
        <v>5</v>
      </c>
      <c r="D12678">
        <v>4</v>
      </c>
      <c r="G12678">
        <v>1</v>
      </c>
    </row>
    <row r="12679" spans="1:7" x14ac:dyDescent="0.25">
      <c r="A12679" s="4">
        <v>12678</v>
      </c>
      <c r="B12679">
        <v>12678</v>
      </c>
      <c r="C12679">
        <v>5</v>
      </c>
      <c r="D12679">
        <v>1</v>
      </c>
      <c r="F12679">
        <v>4</v>
      </c>
      <c r="G12679">
        <v>1</v>
      </c>
    </row>
    <row r="12680" spans="1:7" x14ac:dyDescent="0.25">
      <c r="A12680" s="3">
        <v>12679</v>
      </c>
      <c r="B12680">
        <v>12679</v>
      </c>
      <c r="C12680">
        <v>5</v>
      </c>
      <c r="D12680">
        <v>4</v>
      </c>
      <c r="G12680">
        <v>1</v>
      </c>
    </row>
    <row r="12681" spans="1:7" x14ac:dyDescent="0.25">
      <c r="A12681" s="4">
        <v>12680</v>
      </c>
      <c r="B12681">
        <v>12680</v>
      </c>
      <c r="C12681">
        <v>5</v>
      </c>
      <c r="E12681">
        <v>5</v>
      </c>
    </row>
    <row r="12682" spans="1:7" x14ac:dyDescent="0.25">
      <c r="A12682" s="3">
        <v>12681</v>
      </c>
      <c r="B12682">
        <v>12681</v>
      </c>
      <c r="C12682">
        <v>5</v>
      </c>
      <c r="D12682">
        <v>4</v>
      </c>
      <c r="G12682">
        <v>1</v>
      </c>
    </row>
    <row r="12683" spans="1:7" x14ac:dyDescent="0.25">
      <c r="A12683" s="4">
        <v>12682</v>
      </c>
      <c r="B12683">
        <v>12682</v>
      </c>
      <c r="C12683">
        <v>5</v>
      </c>
      <c r="D12683">
        <v>4</v>
      </c>
      <c r="G12683">
        <v>1</v>
      </c>
    </row>
    <row r="12684" spans="1:7" x14ac:dyDescent="0.25">
      <c r="A12684" s="3">
        <v>12683</v>
      </c>
      <c r="B12684">
        <v>12683</v>
      </c>
      <c r="C12684">
        <v>5</v>
      </c>
      <c r="D12684">
        <v>4</v>
      </c>
      <c r="F12684">
        <v>1</v>
      </c>
      <c r="G12684">
        <v>0</v>
      </c>
    </row>
    <row r="12685" spans="1:7" x14ac:dyDescent="0.25">
      <c r="A12685" s="4">
        <v>12684</v>
      </c>
      <c r="B12685">
        <v>12684</v>
      </c>
      <c r="C12685">
        <v>5</v>
      </c>
      <c r="D12685">
        <v>4</v>
      </c>
      <c r="F12685">
        <v>1</v>
      </c>
      <c r="G12685">
        <v>0</v>
      </c>
    </row>
    <row r="12686" spans="1:7" x14ac:dyDescent="0.25">
      <c r="A12686" s="3">
        <v>12685</v>
      </c>
      <c r="B12686">
        <v>12685</v>
      </c>
      <c r="C12686">
        <v>5</v>
      </c>
      <c r="D12686">
        <v>3</v>
      </c>
      <c r="F12686">
        <v>1</v>
      </c>
      <c r="G12686">
        <v>0</v>
      </c>
    </row>
    <row r="12687" spans="1:7" x14ac:dyDescent="0.25">
      <c r="A12687" s="4">
        <v>12686</v>
      </c>
      <c r="B12687">
        <v>12686</v>
      </c>
      <c r="C12687">
        <v>5</v>
      </c>
      <c r="D12687">
        <v>3</v>
      </c>
      <c r="F12687">
        <v>1</v>
      </c>
      <c r="G12687">
        <v>0</v>
      </c>
    </row>
    <row r="12688" spans="1:7" x14ac:dyDescent="0.25">
      <c r="A12688" s="3">
        <v>12687</v>
      </c>
      <c r="B12688">
        <v>12687</v>
      </c>
      <c r="C12688">
        <v>5</v>
      </c>
      <c r="D12688">
        <v>4</v>
      </c>
      <c r="G12688">
        <v>1</v>
      </c>
    </row>
    <row r="12689" spans="1:7" x14ac:dyDescent="0.25">
      <c r="A12689" s="4">
        <v>12688</v>
      </c>
      <c r="B12689">
        <v>12688</v>
      </c>
      <c r="C12689">
        <v>5</v>
      </c>
      <c r="D12689">
        <v>4</v>
      </c>
      <c r="F12689">
        <v>1</v>
      </c>
      <c r="G12689">
        <v>0</v>
      </c>
    </row>
    <row r="12690" spans="1:7" x14ac:dyDescent="0.25">
      <c r="A12690" s="3">
        <v>12689</v>
      </c>
      <c r="B12690">
        <v>12689</v>
      </c>
      <c r="C12690">
        <v>5</v>
      </c>
      <c r="D12690">
        <v>4</v>
      </c>
      <c r="F12690">
        <v>1</v>
      </c>
      <c r="G12690">
        <v>0</v>
      </c>
    </row>
    <row r="12691" spans="1:7" x14ac:dyDescent="0.25">
      <c r="A12691" s="4">
        <v>12690</v>
      </c>
      <c r="B12691">
        <v>12690</v>
      </c>
      <c r="C12691">
        <v>5</v>
      </c>
      <c r="F12691">
        <v>5</v>
      </c>
      <c r="G12691">
        <v>0</v>
      </c>
    </row>
    <row r="12692" spans="1:7" x14ac:dyDescent="0.25">
      <c r="A12692" s="3">
        <v>12691</v>
      </c>
      <c r="B12692">
        <v>12691</v>
      </c>
      <c r="C12692">
        <v>5</v>
      </c>
      <c r="D12692">
        <v>5</v>
      </c>
      <c r="G12692">
        <v>0</v>
      </c>
    </row>
    <row r="12693" spans="1:7" x14ac:dyDescent="0.25">
      <c r="A12693" s="4">
        <v>12692</v>
      </c>
      <c r="B12693">
        <v>12692</v>
      </c>
      <c r="C12693">
        <v>5</v>
      </c>
      <c r="D12693">
        <v>4</v>
      </c>
      <c r="F12693">
        <v>1</v>
      </c>
      <c r="G12693">
        <v>0</v>
      </c>
    </row>
    <row r="12694" spans="1:7" x14ac:dyDescent="0.25">
      <c r="A12694" s="3">
        <v>12693</v>
      </c>
      <c r="B12694">
        <v>12693</v>
      </c>
      <c r="C12694">
        <v>5</v>
      </c>
      <c r="D12694">
        <v>4</v>
      </c>
      <c r="F12694">
        <v>1</v>
      </c>
      <c r="G12694">
        <v>0</v>
      </c>
    </row>
    <row r="12695" spans="1:7" x14ac:dyDescent="0.25">
      <c r="A12695" s="4">
        <v>12694</v>
      </c>
      <c r="B12695">
        <v>12694</v>
      </c>
      <c r="C12695">
        <v>5</v>
      </c>
      <c r="D12695">
        <v>2</v>
      </c>
      <c r="F12695">
        <v>2</v>
      </c>
      <c r="G12695">
        <v>1</v>
      </c>
    </row>
    <row r="12696" spans="1:7" x14ac:dyDescent="0.25">
      <c r="A12696" s="3">
        <v>12695</v>
      </c>
      <c r="B12696">
        <v>12695</v>
      </c>
      <c r="C12696">
        <v>5</v>
      </c>
      <c r="D12696">
        <v>5</v>
      </c>
      <c r="F12696">
        <v>0</v>
      </c>
      <c r="G12696">
        <v>0</v>
      </c>
    </row>
    <row r="12697" spans="1:7" x14ac:dyDescent="0.25">
      <c r="A12697" s="4">
        <v>12696</v>
      </c>
      <c r="B12697">
        <v>12696</v>
      </c>
      <c r="C12697">
        <v>5</v>
      </c>
      <c r="D12697">
        <v>2</v>
      </c>
      <c r="F12697">
        <v>2</v>
      </c>
      <c r="G12697">
        <v>1</v>
      </c>
    </row>
    <row r="12698" spans="1:7" x14ac:dyDescent="0.25">
      <c r="A12698" s="3">
        <v>12697</v>
      </c>
      <c r="B12698">
        <v>12697</v>
      </c>
      <c r="C12698">
        <v>5</v>
      </c>
      <c r="D12698">
        <v>4</v>
      </c>
      <c r="G12698">
        <v>1</v>
      </c>
    </row>
    <row r="12699" spans="1:7" x14ac:dyDescent="0.25">
      <c r="A12699" s="4">
        <v>12698</v>
      </c>
      <c r="B12699">
        <v>12698</v>
      </c>
      <c r="C12699">
        <v>5</v>
      </c>
      <c r="E12699">
        <v>5</v>
      </c>
    </row>
    <row r="12700" spans="1:7" x14ac:dyDescent="0.25">
      <c r="A12700" s="3">
        <v>12699</v>
      </c>
      <c r="B12700">
        <v>12699</v>
      </c>
      <c r="C12700">
        <v>5</v>
      </c>
      <c r="D12700">
        <v>3</v>
      </c>
      <c r="F12700">
        <v>1</v>
      </c>
      <c r="G12700">
        <v>0</v>
      </c>
    </row>
    <row r="12701" spans="1:7" x14ac:dyDescent="0.25">
      <c r="A12701" s="4">
        <v>12700</v>
      </c>
      <c r="B12701">
        <v>12700</v>
      </c>
      <c r="C12701">
        <v>5</v>
      </c>
      <c r="D12701">
        <v>4</v>
      </c>
      <c r="F12701">
        <v>1</v>
      </c>
      <c r="G12701">
        <v>0</v>
      </c>
    </row>
    <row r="12702" spans="1:7" x14ac:dyDescent="0.25">
      <c r="A12702" s="3">
        <v>12701</v>
      </c>
      <c r="B12702">
        <v>12701</v>
      </c>
      <c r="C12702">
        <v>5</v>
      </c>
      <c r="E12702">
        <v>2</v>
      </c>
      <c r="F12702">
        <v>2</v>
      </c>
      <c r="G12702">
        <v>0</v>
      </c>
    </row>
    <row r="12703" spans="1:7" x14ac:dyDescent="0.25">
      <c r="A12703" s="4">
        <v>12702</v>
      </c>
      <c r="B12703">
        <v>12702</v>
      </c>
      <c r="C12703">
        <v>5</v>
      </c>
      <c r="D12703">
        <v>5</v>
      </c>
      <c r="G12703">
        <v>0</v>
      </c>
    </row>
    <row r="12704" spans="1:7" x14ac:dyDescent="0.25">
      <c r="A12704" s="3">
        <v>12703</v>
      </c>
      <c r="B12704">
        <v>12703</v>
      </c>
      <c r="C12704">
        <v>5</v>
      </c>
      <c r="E12704">
        <v>5</v>
      </c>
    </row>
    <row r="12705" spans="1:7" x14ac:dyDescent="0.25">
      <c r="A12705" s="4">
        <v>12704</v>
      </c>
      <c r="B12705">
        <v>12704</v>
      </c>
      <c r="C12705">
        <v>5</v>
      </c>
      <c r="D12705">
        <v>4</v>
      </c>
      <c r="G12705">
        <v>0</v>
      </c>
    </row>
    <row r="12706" spans="1:7" x14ac:dyDescent="0.25">
      <c r="A12706" s="3">
        <v>12705</v>
      </c>
      <c r="B12706">
        <v>12705</v>
      </c>
      <c r="C12706">
        <v>5</v>
      </c>
      <c r="E12706">
        <v>5</v>
      </c>
      <c r="G12706">
        <v>0</v>
      </c>
    </row>
    <row r="12707" spans="1:7" x14ac:dyDescent="0.25">
      <c r="A12707" s="4">
        <v>12706</v>
      </c>
      <c r="B12707">
        <v>12706</v>
      </c>
      <c r="C12707">
        <v>5</v>
      </c>
      <c r="E12707">
        <v>5</v>
      </c>
      <c r="G12707">
        <v>0</v>
      </c>
    </row>
    <row r="12708" spans="1:7" x14ac:dyDescent="0.25">
      <c r="A12708" s="3">
        <v>12707</v>
      </c>
      <c r="B12708">
        <v>12707</v>
      </c>
      <c r="C12708">
        <v>5</v>
      </c>
      <c r="D12708">
        <v>5</v>
      </c>
      <c r="F12708">
        <v>0</v>
      </c>
      <c r="G12708">
        <v>0</v>
      </c>
    </row>
    <row r="12709" spans="1:7" x14ac:dyDescent="0.25">
      <c r="A12709" s="4">
        <v>12708</v>
      </c>
      <c r="B12709">
        <v>12708</v>
      </c>
      <c r="C12709">
        <v>5</v>
      </c>
      <c r="E12709">
        <v>5</v>
      </c>
    </row>
    <row r="12710" spans="1:7" x14ac:dyDescent="0.25">
      <c r="A12710" s="3">
        <v>12709</v>
      </c>
      <c r="B12710">
        <v>12709</v>
      </c>
      <c r="C12710">
        <v>5</v>
      </c>
      <c r="D12710">
        <v>4</v>
      </c>
      <c r="F12710">
        <v>1</v>
      </c>
      <c r="G12710">
        <v>0</v>
      </c>
    </row>
    <row r="12711" spans="1:7" x14ac:dyDescent="0.25">
      <c r="A12711" s="4">
        <v>12710</v>
      </c>
      <c r="B12711">
        <v>12710</v>
      </c>
      <c r="C12711">
        <v>5</v>
      </c>
      <c r="E12711">
        <v>5</v>
      </c>
      <c r="G12711">
        <v>0</v>
      </c>
    </row>
    <row r="12712" spans="1:7" x14ac:dyDescent="0.25">
      <c r="A12712" s="3">
        <v>12711</v>
      </c>
      <c r="B12712">
        <v>12711</v>
      </c>
      <c r="C12712">
        <v>5</v>
      </c>
      <c r="F12712">
        <v>4</v>
      </c>
      <c r="G12712">
        <v>0</v>
      </c>
    </row>
    <row r="12713" spans="1:7" x14ac:dyDescent="0.25">
      <c r="A12713" s="4">
        <v>12712</v>
      </c>
      <c r="B12713">
        <v>12712</v>
      </c>
      <c r="C12713">
        <v>5</v>
      </c>
      <c r="E12713">
        <v>5</v>
      </c>
    </row>
    <row r="12714" spans="1:7" x14ac:dyDescent="0.25">
      <c r="A12714" s="3">
        <v>12713</v>
      </c>
      <c r="B12714">
        <v>12713</v>
      </c>
      <c r="C12714">
        <v>5</v>
      </c>
      <c r="E12714">
        <v>5</v>
      </c>
    </row>
    <row r="12715" spans="1:7" x14ac:dyDescent="0.25">
      <c r="A12715" s="4">
        <v>12714</v>
      </c>
      <c r="B12715">
        <v>12714</v>
      </c>
      <c r="C12715">
        <v>5</v>
      </c>
      <c r="D12715">
        <v>1</v>
      </c>
      <c r="F12715">
        <v>4</v>
      </c>
      <c r="G12715">
        <v>0</v>
      </c>
    </row>
    <row r="12716" spans="1:7" x14ac:dyDescent="0.25">
      <c r="A12716" s="3">
        <v>12715</v>
      </c>
      <c r="B12716">
        <v>12715</v>
      </c>
      <c r="C12716">
        <v>5</v>
      </c>
      <c r="D12716">
        <v>5</v>
      </c>
      <c r="F12716">
        <v>0</v>
      </c>
      <c r="G12716">
        <v>0</v>
      </c>
    </row>
    <row r="12717" spans="1:7" x14ac:dyDescent="0.25">
      <c r="A12717" s="4">
        <v>12716</v>
      </c>
      <c r="B12717">
        <v>12716</v>
      </c>
      <c r="C12717">
        <v>5</v>
      </c>
      <c r="D12717">
        <v>1</v>
      </c>
      <c r="E12717">
        <v>3</v>
      </c>
      <c r="F12717">
        <v>1</v>
      </c>
      <c r="G12717">
        <v>0</v>
      </c>
    </row>
    <row r="12718" spans="1:7" x14ac:dyDescent="0.25">
      <c r="A12718" s="3">
        <v>12717</v>
      </c>
      <c r="B12718">
        <v>12717</v>
      </c>
      <c r="C12718">
        <v>5</v>
      </c>
      <c r="E12718">
        <v>5</v>
      </c>
    </row>
    <row r="12719" spans="1:7" x14ac:dyDescent="0.25">
      <c r="A12719" s="4">
        <v>12718</v>
      </c>
      <c r="B12719">
        <v>12718</v>
      </c>
      <c r="C12719">
        <v>5</v>
      </c>
      <c r="D12719">
        <v>3</v>
      </c>
      <c r="F12719">
        <v>2</v>
      </c>
      <c r="G12719">
        <v>0</v>
      </c>
    </row>
    <row r="12720" spans="1:7" x14ac:dyDescent="0.25">
      <c r="A12720" s="3">
        <v>12719</v>
      </c>
      <c r="B12720">
        <v>12719</v>
      </c>
      <c r="C12720">
        <v>5</v>
      </c>
      <c r="E12720">
        <v>5</v>
      </c>
    </row>
    <row r="12721" spans="1:7" x14ac:dyDescent="0.25">
      <c r="A12721" s="4">
        <v>12720</v>
      </c>
      <c r="B12721">
        <v>12720</v>
      </c>
      <c r="C12721">
        <v>5</v>
      </c>
      <c r="E12721">
        <v>5</v>
      </c>
    </row>
    <row r="12722" spans="1:7" x14ac:dyDescent="0.25">
      <c r="A12722" s="3">
        <v>12721</v>
      </c>
      <c r="B12722">
        <v>12721</v>
      </c>
      <c r="C12722">
        <v>5</v>
      </c>
      <c r="E12722">
        <v>5</v>
      </c>
      <c r="G12722">
        <v>0</v>
      </c>
    </row>
    <row r="12723" spans="1:7" x14ac:dyDescent="0.25">
      <c r="A12723" s="4">
        <v>12722</v>
      </c>
      <c r="B12723">
        <v>12722</v>
      </c>
      <c r="C12723">
        <v>5</v>
      </c>
      <c r="D12723">
        <v>4</v>
      </c>
      <c r="F12723">
        <v>1</v>
      </c>
      <c r="G12723">
        <v>0</v>
      </c>
    </row>
    <row r="12724" spans="1:7" x14ac:dyDescent="0.25">
      <c r="A12724" s="3">
        <v>12723</v>
      </c>
      <c r="B12724">
        <v>12723</v>
      </c>
      <c r="C12724">
        <v>5</v>
      </c>
      <c r="D12724">
        <v>4</v>
      </c>
      <c r="F12724">
        <v>1</v>
      </c>
      <c r="G12724">
        <v>0</v>
      </c>
    </row>
    <row r="12725" spans="1:7" x14ac:dyDescent="0.25">
      <c r="A12725" s="4">
        <v>12724</v>
      </c>
      <c r="B12725">
        <v>12724</v>
      </c>
      <c r="C12725">
        <v>5</v>
      </c>
      <c r="E12725">
        <v>5</v>
      </c>
    </row>
    <row r="12726" spans="1:7" x14ac:dyDescent="0.25">
      <c r="A12726" s="3">
        <v>12725</v>
      </c>
      <c r="B12726">
        <v>12725</v>
      </c>
      <c r="C12726">
        <v>5</v>
      </c>
      <c r="D12726">
        <v>3</v>
      </c>
      <c r="F12726">
        <v>2</v>
      </c>
      <c r="G12726">
        <v>0</v>
      </c>
    </row>
    <row r="12727" spans="1:7" x14ac:dyDescent="0.25">
      <c r="A12727" s="4">
        <v>12726</v>
      </c>
      <c r="B12727">
        <v>12726</v>
      </c>
      <c r="C12727">
        <v>5</v>
      </c>
      <c r="D12727">
        <v>3</v>
      </c>
      <c r="F12727">
        <v>2</v>
      </c>
      <c r="G12727">
        <v>0</v>
      </c>
    </row>
    <row r="12728" spans="1:7" x14ac:dyDescent="0.25">
      <c r="A12728" s="3">
        <v>12727</v>
      </c>
      <c r="B12728">
        <v>12727</v>
      </c>
      <c r="C12728">
        <v>5</v>
      </c>
      <c r="D12728">
        <v>4</v>
      </c>
      <c r="G12728">
        <v>0</v>
      </c>
    </row>
    <row r="12729" spans="1:7" x14ac:dyDescent="0.25">
      <c r="A12729" s="4">
        <v>12728</v>
      </c>
      <c r="B12729">
        <v>12728</v>
      </c>
      <c r="C12729">
        <v>5</v>
      </c>
      <c r="D12729">
        <v>4</v>
      </c>
      <c r="F12729">
        <v>1</v>
      </c>
      <c r="G12729">
        <v>0</v>
      </c>
    </row>
    <row r="12730" spans="1:7" x14ac:dyDescent="0.25">
      <c r="A12730" s="3">
        <v>12729</v>
      </c>
      <c r="B12730">
        <v>12729</v>
      </c>
      <c r="C12730">
        <v>5</v>
      </c>
      <c r="E12730">
        <v>5</v>
      </c>
    </row>
    <row r="12731" spans="1:7" x14ac:dyDescent="0.25">
      <c r="A12731" s="4">
        <v>12730</v>
      </c>
      <c r="B12731">
        <v>12730</v>
      </c>
      <c r="C12731">
        <v>5</v>
      </c>
      <c r="D12731">
        <v>4</v>
      </c>
      <c r="G12731">
        <v>0</v>
      </c>
    </row>
    <row r="12732" spans="1:7" x14ac:dyDescent="0.25">
      <c r="A12732" s="3">
        <v>12731</v>
      </c>
      <c r="B12732">
        <v>12731</v>
      </c>
      <c r="C12732">
        <v>5</v>
      </c>
      <c r="D12732">
        <v>3</v>
      </c>
      <c r="F12732">
        <v>1</v>
      </c>
      <c r="G12732">
        <v>0</v>
      </c>
    </row>
    <row r="12733" spans="1:7" x14ac:dyDescent="0.25">
      <c r="A12733" s="4">
        <v>12732</v>
      </c>
      <c r="B12733">
        <v>12732</v>
      </c>
      <c r="C12733">
        <v>5</v>
      </c>
      <c r="D12733">
        <v>3</v>
      </c>
      <c r="F12733">
        <v>1</v>
      </c>
      <c r="G12733">
        <v>0</v>
      </c>
    </row>
    <row r="12734" spans="1:7" x14ac:dyDescent="0.25">
      <c r="A12734" s="3">
        <v>12733</v>
      </c>
      <c r="B12734">
        <v>12733</v>
      </c>
      <c r="C12734">
        <v>5</v>
      </c>
      <c r="D12734">
        <v>3</v>
      </c>
      <c r="F12734">
        <v>1</v>
      </c>
      <c r="G12734">
        <v>0</v>
      </c>
    </row>
    <row r="12735" spans="1:7" x14ac:dyDescent="0.25">
      <c r="A12735" s="4">
        <v>12734</v>
      </c>
      <c r="B12735">
        <v>12734</v>
      </c>
      <c r="C12735">
        <v>5</v>
      </c>
      <c r="D12735">
        <v>3</v>
      </c>
      <c r="F12735">
        <v>2</v>
      </c>
      <c r="G12735">
        <v>0</v>
      </c>
    </row>
    <row r="12736" spans="1:7" x14ac:dyDescent="0.25">
      <c r="A12736" s="3">
        <v>12735</v>
      </c>
      <c r="B12736">
        <v>12735</v>
      </c>
      <c r="C12736">
        <v>5</v>
      </c>
      <c r="E12736">
        <v>5</v>
      </c>
    </row>
    <row r="12737" spans="1:7" x14ac:dyDescent="0.25">
      <c r="A12737" s="4">
        <v>12736</v>
      </c>
      <c r="B12737">
        <v>12736</v>
      </c>
      <c r="C12737">
        <v>5</v>
      </c>
      <c r="D12737">
        <v>5</v>
      </c>
      <c r="G12737">
        <v>0</v>
      </c>
    </row>
    <row r="12738" spans="1:7" x14ac:dyDescent="0.25">
      <c r="A12738" s="3">
        <v>12737</v>
      </c>
      <c r="B12738">
        <v>12737</v>
      </c>
      <c r="C12738">
        <v>5</v>
      </c>
      <c r="D12738">
        <v>3</v>
      </c>
      <c r="F12738">
        <v>2</v>
      </c>
      <c r="G12738">
        <v>0</v>
      </c>
    </row>
    <row r="12739" spans="1:7" x14ac:dyDescent="0.25">
      <c r="A12739" s="4">
        <v>12738</v>
      </c>
      <c r="B12739">
        <v>12738</v>
      </c>
      <c r="C12739">
        <v>5</v>
      </c>
      <c r="F12739">
        <v>5</v>
      </c>
      <c r="G12739">
        <v>0</v>
      </c>
    </row>
    <row r="12740" spans="1:7" x14ac:dyDescent="0.25">
      <c r="A12740" s="3">
        <v>12739</v>
      </c>
      <c r="B12740">
        <v>12739</v>
      </c>
      <c r="C12740">
        <v>5</v>
      </c>
      <c r="D12740">
        <v>4</v>
      </c>
      <c r="F12740">
        <v>0</v>
      </c>
      <c r="G12740">
        <v>0</v>
      </c>
    </row>
    <row r="12741" spans="1:7" x14ac:dyDescent="0.25">
      <c r="A12741" s="4">
        <v>12740</v>
      </c>
      <c r="B12741">
        <v>12740</v>
      </c>
      <c r="C12741">
        <v>5</v>
      </c>
      <c r="E12741">
        <v>5</v>
      </c>
    </row>
    <row r="12742" spans="1:7" x14ac:dyDescent="0.25">
      <c r="A12742" s="3">
        <v>12741</v>
      </c>
      <c r="B12742">
        <v>12741</v>
      </c>
      <c r="C12742">
        <v>5</v>
      </c>
      <c r="D12742">
        <v>3</v>
      </c>
      <c r="F12742">
        <v>1</v>
      </c>
      <c r="G12742">
        <v>0</v>
      </c>
    </row>
    <row r="12743" spans="1:7" x14ac:dyDescent="0.25">
      <c r="A12743" s="4">
        <v>12742</v>
      </c>
      <c r="B12743">
        <v>12742</v>
      </c>
      <c r="C12743">
        <v>5</v>
      </c>
      <c r="E12743">
        <v>5</v>
      </c>
    </row>
    <row r="12744" spans="1:7" x14ac:dyDescent="0.25">
      <c r="A12744" s="3">
        <v>12743</v>
      </c>
      <c r="B12744">
        <v>12743</v>
      </c>
      <c r="C12744">
        <v>5</v>
      </c>
      <c r="D12744">
        <v>4</v>
      </c>
      <c r="F12744">
        <v>1</v>
      </c>
      <c r="G12744">
        <v>0</v>
      </c>
    </row>
    <row r="12745" spans="1:7" x14ac:dyDescent="0.25">
      <c r="A12745" s="4">
        <v>12744</v>
      </c>
      <c r="B12745">
        <v>12744</v>
      </c>
      <c r="C12745">
        <v>5</v>
      </c>
      <c r="D12745">
        <v>3</v>
      </c>
      <c r="F12745">
        <v>2</v>
      </c>
      <c r="G12745">
        <v>1</v>
      </c>
    </row>
    <row r="12746" spans="1:7" x14ac:dyDescent="0.25">
      <c r="A12746" s="3">
        <v>12745</v>
      </c>
      <c r="B12746">
        <v>12745</v>
      </c>
      <c r="C12746">
        <v>5</v>
      </c>
      <c r="D12746">
        <v>0</v>
      </c>
      <c r="F12746">
        <v>4</v>
      </c>
      <c r="G12746">
        <v>1</v>
      </c>
    </row>
    <row r="12747" spans="1:7" x14ac:dyDescent="0.25">
      <c r="A12747" s="4">
        <v>12746</v>
      </c>
      <c r="B12747">
        <v>12746</v>
      </c>
      <c r="C12747">
        <v>5</v>
      </c>
      <c r="D12747">
        <v>4</v>
      </c>
      <c r="G12747">
        <v>1</v>
      </c>
    </row>
    <row r="12748" spans="1:7" x14ac:dyDescent="0.25">
      <c r="A12748" s="3">
        <v>12747</v>
      </c>
      <c r="B12748">
        <v>12747</v>
      </c>
      <c r="C12748">
        <v>5</v>
      </c>
      <c r="E12748">
        <v>5</v>
      </c>
      <c r="G12748">
        <v>0</v>
      </c>
    </row>
    <row r="12749" spans="1:7" x14ac:dyDescent="0.25">
      <c r="A12749" s="4">
        <v>12748</v>
      </c>
      <c r="B12749">
        <v>12748</v>
      </c>
      <c r="C12749">
        <v>5</v>
      </c>
      <c r="D12749">
        <v>4</v>
      </c>
      <c r="G12749">
        <v>1</v>
      </c>
    </row>
    <row r="12750" spans="1:7" x14ac:dyDescent="0.25">
      <c r="A12750" s="3">
        <v>12749</v>
      </c>
      <c r="B12750">
        <v>12749</v>
      </c>
      <c r="C12750">
        <v>5</v>
      </c>
      <c r="D12750">
        <v>4</v>
      </c>
      <c r="F12750">
        <v>1</v>
      </c>
      <c r="G12750">
        <v>0</v>
      </c>
    </row>
    <row r="12751" spans="1:7" x14ac:dyDescent="0.25">
      <c r="A12751" s="4">
        <v>12750</v>
      </c>
      <c r="B12751">
        <v>12750</v>
      </c>
      <c r="C12751">
        <v>5</v>
      </c>
      <c r="D12751">
        <v>5</v>
      </c>
      <c r="F12751">
        <v>0</v>
      </c>
      <c r="G12751">
        <v>0</v>
      </c>
    </row>
    <row r="12752" spans="1:7" x14ac:dyDescent="0.25">
      <c r="A12752" s="3">
        <v>12751</v>
      </c>
      <c r="B12752">
        <v>12751</v>
      </c>
      <c r="C12752">
        <v>5</v>
      </c>
      <c r="D12752">
        <v>2</v>
      </c>
      <c r="E12752">
        <v>2</v>
      </c>
      <c r="F12752">
        <v>0</v>
      </c>
      <c r="G12752">
        <v>1</v>
      </c>
    </row>
    <row r="12753" spans="1:7" x14ac:dyDescent="0.25">
      <c r="A12753" s="4">
        <v>12752</v>
      </c>
      <c r="B12753">
        <v>12752</v>
      </c>
      <c r="C12753">
        <v>5</v>
      </c>
      <c r="D12753">
        <v>3</v>
      </c>
      <c r="F12753">
        <v>1</v>
      </c>
      <c r="G12753">
        <v>0</v>
      </c>
    </row>
    <row r="12754" spans="1:7" x14ac:dyDescent="0.25">
      <c r="A12754" s="3">
        <v>12753</v>
      </c>
      <c r="B12754">
        <v>12753</v>
      </c>
      <c r="C12754">
        <v>5</v>
      </c>
      <c r="F12754">
        <v>4</v>
      </c>
      <c r="G12754">
        <v>1</v>
      </c>
    </row>
    <row r="12755" spans="1:7" x14ac:dyDescent="0.25">
      <c r="A12755" s="4">
        <v>12754</v>
      </c>
      <c r="B12755">
        <v>12754</v>
      </c>
      <c r="C12755">
        <v>5</v>
      </c>
      <c r="F12755">
        <v>4</v>
      </c>
      <c r="G12755">
        <v>1</v>
      </c>
    </row>
    <row r="12756" spans="1:7" x14ac:dyDescent="0.25">
      <c r="A12756" s="3">
        <v>12755</v>
      </c>
      <c r="B12756">
        <v>12755</v>
      </c>
      <c r="C12756">
        <v>5</v>
      </c>
      <c r="D12756">
        <v>4</v>
      </c>
      <c r="F12756">
        <v>1</v>
      </c>
      <c r="G12756">
        <v>0</v>
      </c>
    </row>
    <row r="12757" spans="1:7" x14ac:dyDescent="0.25">
      <c r="A12757" s="4">
        <v>12756</v>
      </c>
      <c r="B12757">
        <v>12756</v>
      </c>
      <c r="C12757">
        <v>5</v>
      </c>
      <c r="D12757">
        <v>4</v>
      </c>
      <c r="F12757">
        <v>0</v>
      </c>
      <c r="G12757">
        <v>0</v>
      </c>
    </row>
    <row r="12758" spans="1:7" x14ac:dyDescent="0.25">
      <c r="A12758" s="3">
        <v>12757</v>
      </c>
      <c r="B12758">
        <v>12757</v>
      </c>
      <c r="C12758">
        <v>5</v>
      </c>
      <c r="D12758">
        <v>4</v>
      </c>
      <c r="F12758">
        <v>1</v>
      </c>
      <c r="G12758">
        <v>0</v>
      </c>
    </row>
    <row r="12759" spans="1:7" x14ac:dyDescent="0.25">
      <c r="A12759" s="4">
        <v>12758</v>
      </c>
      <c r="B12759">
        <v>12758</v>
      </c>
      <c r="C12759">
        <v>5</v>
      </c>
      <c r="D12759">
        <v>3</v>
      </c>
      <c r="F12759">
        <v>2</v>
      </c>
      <c r="G12759">
        <v>0</v>
      </c>
    </row>
    <row r="12760" spans="1:7" x14ac:dyDescent="0.25">
      <c r="A12760" s="3">
        <v>12759</v>
      </c>
      <c r="B12760">
        <v>12759</v>
      </c>
      <c r="C12760">
        <v>5</v>
      </c>
      <c r="E12760">
        <v>5</v>
      </c>
    </row>
    <row r="12761" spans="1:7" x14ac:dyDescent="0.25">
      <c r="A12761" s="4">
        <v>12760</v>
      </c>
      <c r="B12761">
        <v>12760</v>
      </c>
      <c r="C12761">
        <v>5</v>
      </c>
      <c r="D12761">
        <v>2</v>
      </c>
      <c r="F12761">
        <v>2</v>
      </c>
      <c r="G12761">
        <v>0</v>
      </c>
    </row>
    <row r="12762" spans="1:7" x14ac:dyDescent="0.25">
      <c r="A12762" s="3">
        <v>12761</v>
      </c>
      <c r="B12762">
        <v>12761</v>
      </c>
      <c r="C12762">
        <v>5</v>
      </c>
      <c r="F12762">
        <v>5</v>
      </c>
      <c r="G12762">
        <v>0</v>
      </c>
    </row>
    <row r="12763" spans="1:7" x14ac:dyDescent="0.25">
      <c r="A12763" s="4">
        <v>12762</v>
      </c>
      <c r="B12763">
        <v>12762</v>
      </c>
      <c r="C12763">
        <v>5</v>
      </c>
      <c r="D12763">
        <v>4</v>
      </c>
      <c r="G12763">
        <v>0</v>
      </c>
    </row>
    <row r="12764" spans="1:7" x14ac:dyDescent="0.25">
      <c r="A12764" s="3">
        <v>12763</v>
      </c>
      <c r="B12764">
        <v>12763</v>
      </c>
      <c r="C12764">
        <v>5</v>
      </c>
      <c r="D12764">
        <v>4</v>
      </c>
      <c r="G12764">
        <v>1</v>
      </c>
    </row>
    <row r="12765" spans="1:7" x14ac:dyDescent="0.25">
      <c r="A12765" s="4">
        <v>12764</v>
      </c>
      <c r="B12765">
        <v>12764</v>
      </c>
      <c r="C12765">
        <v>5</v>
      </c>
      <c r="D12765">
        <v>4</v>
      </c>
      <c r="F12765">
        <v>1</v>
      </c>
      <c r="G12765">
        <v>0</v>
      </c>
    </row>
    <row r="12766" spans="1:7" x14ac:dyDescent="0.25">
      <c r="A12766" s="3">
        <v>12765</v>
      </c>
      <c r="B12766">
        <v>12765</v>
      </c>
      <c r="C12766">
        <v>5</v>
      </c>
      <c r="E12766">
        <v>5</v>
      </c>
    </row>
    <row r="12767" spans="1:7" x14ac:dyDescent="0.25">
      <c r="A12767" s="4">
        <v>12766</v>
      </c>
      <c r="B12767">
        <v>12766</v>
      </c>
      <c r="C12767">
        <v>5</v>
      </c>
      <c r="E12767">
        <v>5</v>
      </c>
      <c r="G12767">
        <v>0</v>
      </c>
    </row>
    <row r="12768" spans="1:7" x14ac:dyDescent="0.25">
      <c r="A12768" s="3">
        <v>12767</v>
      </c>
      <c r="B12768">
        <v>12767</v>
      </c>
      <c r="C12768">
        <v>5</v>
      </c>
      <c r="D12768">
        <v>3</v>
      </c>
      <c r="F12768">
        <v>1</v>
      </c>
      <c r="G12768">
        <v>0</v>
      </c>
    </row>
    <row r="12769" spans="1:7" x14ac:dyDescent="0.25">
      <c r="A12769" s="4">
        <v>12768</v>
      </c>
      <c r="B12769">
        <v>12768</v>
      </c>
      <c r="C12769">
        <v>5</v>
      </c>
      <c r="D12769">
        <v>3</v>
      </c>
      <c r="F12769">
        <v>1</v>
      </c>
      <c r="G12769">
        <v>1</v>
      </c>
    </row>
    <row r="12770" spans="1:7" x14ac:dyDescent="0.25">
      <c r="A12770" s="3">
        <v>12769</v>
      </c>
      <c r="B12770">
        <v>12769</v>
      </c>
      <c r="C12770">
        <v>5</v>
      </c>
      <c r="D12770">
        <v>3</v>
      </c>
      <c r="F12770">
        <v>1</v>
      </c>
      <c r="G12770">
        <v>0</v>
      </c>
    </row>
    <row r="12771" spans="1:7" x14ac:dyDescent="0.25">
      <c r="A12771" s="4">
        <v>12770</v>
      </c>
      <c r="B12771">
        <v>12770</v>
      </c>
      <c r="C12771">
        <v>5</v>
      </c>
      <c r="F12771">
        <v>4</v>
      </c>
      <c r="G12771">
        <v>1</v>
      </c>
    </row>
    <row r="12772" spans="1:7" x14ac:dyDescent="0.25">
      <c r="A12772" s="3">
        <v>12771</v>
      </c>
      <c r="B12772">
        <v>12771</v>
      </c>
      <c r="C12772">
        <v>5</v>
      </c>
      <c r="D12772">
        <v>5</v>
      </c>
      <c r="F12772">
        <v>0</v>
      </c>
      <c r="G12772">
        <v>0</v>
      </c>
    </row>
    <row r="12773" spans="1:7" x14ac:dyDescent="0.25">
      <c r="A12773" s="4">
        <v>12772</v>
      </c>
      <c r="B12773">
        <v>12772</v>
      </c>
      <c r="C12773">
        <v>5</v>
      </c>
      <c r="D12773">
        <v>3</v>
      </c>
      <c r="F12773">
        <v>2</v>
      </c>
      <c r="G12773">
        <v>0</v>
      </c>
    </row>
    <row r="12774" spans="1:7" x14ac:dyDescent="0.25">
      <c r="A12774" s="3">
        <v>12773</v>
      </c>
      <c r="B12774">
        <v>12773</v>
      </c>
      <c r="C12774">
        <v>5</v>
      </c>
      <c r="D12774">
        <v>5</v>
      </c>
      <c r="G12774">
        <v>0</v>
      </c>
    </row>
    <row r="12775" spans="1:7" x14ac:dyDescent="0.25">
      <c r="A12775" s="4">
        <v>12774</v>
      </c>
      <c r="B12775">
        <v>12774</v>
      </c>
      <c r="C12775">
        <v>5</v>
      </c>
      <c r="E12775">
        <v>5</v>
      </c>
    </row>
    <row r="12776" spans="1:7" x14ac:dyDescent="0.25">
      <c r="A12776" s="3">
        <v>12775</v>
      </c>
      <c r="B12776">
        <v>12775</v>
      </c>
      <c r="C12776">
        <v>5</v>
      </c>
      <c r="D12776">
        <v>4</v>
      </c>
      <c r="G12776">
        <v>1</v>
      </c>
    </row>
    <row r="12777" spans="1:7" x14ac:dyDescent="0.25">
      <c r="A12777" s="4">
        <v>12776</v>
      </c>
      <c r="B12777">
        <v>12776</v>
      </c>
      <c r="C12777">
        <v>5</v>
      </c>
      <c r="D12777">
        <v>5</v>
      </c>
      <c r="F12777">
        <v>0</v>
      </c>
      <c r="G12777">
        <v>0</v>
      </c>
    </row>
    <row r="12778" spans="1:7" x14ac:dyDescent="0.25">
      <c r="A12778" s="3">
        <v>12777</v>
      </c>
      <c r="B12778">
        <v>12777</v>
      </c>
      <c r="C12778">
        <v>5</v>
      </c>
      <c r="E12778">
        <v>5</v>
      </c>
    </row>
    <row r="12779" spans="1:7" x14ac:dyDescent="0.25">
      <c r="A12779" s="4">
        <v>12778</v>
      </c>
      <c r="B12779">
        <v>12778</v>
      </c>
      <c r="C12779">
        <v>5</v>
      </c>
      <c r="E12779">
        <v>5</v>
      </c>
    </row>
    <row r="12780" spans="1:7" x14ac:dyDescent="0.25">
      <c r="A12780" s="3">
        <v>12779</v>
      </c>
      <c r="B12780">
        <v>12779</v>
      </c>
      <c r="C12780">
        <v>5</v>
      </c>
      <c r="D12780">
        <v>4</v>
      </c>
      <c r="F12780">
        <v>1</v>
      </c>
      <c r="G12780">
        <v>0</v>
      </c>
    </row>
    <row r="12781" spans="1:7" x14ac:dyDescent="0.25">
      <c r="A12781" s="4">
        <v>12780</v>
      </c>
      <c r="B12781">
        <v>12780</v>
      </c>
      <c r="C12781">
        <v>5</v>
      </c>
      <c r="D12781">
        <v>5</v>
      </c>
      <c r="F12781">
        <v>0</v>
      </c>
      <c r="G12781">
        <v>0</v>
      </c>
    </row>
    <row r="12782" spans="1:7" x14ac:dyDescent="0.25">
      <c r="A12782" s="3">
        <v>12781</v>
      </c>
      <c r="B12782">
        <v>12781</v>
      </c>
      <c r="C12782">
        <v>5</v>
      </c>
      <c r="E12782">
        <v>5</v>
      </c>
    </row>
    <row r="12783" spans="1:7" x14ac:dyDescent="0.25">
      <c r="A12783" s="4">
        <v>12782</v>
      </c>
      <c r="B12783">
        <v>12782</v>
      </c>
      <c r="C12783">
        <v>5</v>
      </c>
      <c r="D12783">
        <v>5</v>
      </c>
      <c r="G12783">
        <v>0</v>
      </c>
    </row>
    <row r="12784" spans="1:7" x14ac:dyDescent="0.25">
      <c r="A12784" s="3">
        <v>12783</v>
      </c>
      <c r="B12784">
        <v>12783</v>
      </c>
      <c r="C12784">
        <v>5</v>
      </c>
      <c r="E12784">
        <v>5</v>
      </c>
    </row>
    <row r="12785" spans="1:7" x14ac:dyDescent="0.25">
      <c r="A12785" s="4">
        <v>12784</v>
      </c>
      <c r="B12785">
        <v>12784</v>
      </c>
      <c r="C12785">
        <v>5</v>
      </c>
      <c r="D12785">
        <v>4</v>
      </c>
      <c r="F12785">
        <v>0</v>
      </c>
      <c r="G12785">
        <v>1</v>
      </c>
    </row>
    <row r="12786" spans="1:7" x14ac:dyDescent="0.25">
      <c r="A12786" s="3">
        <v>12785</v>
      </c>
      <c r="B12786">
        <v>12785</v>
      </c>
      <c r="C12786">
        <v>5</v>
      </c>
      <c r="D12786">
        <v>4</v>
      </c>
      <c r="G12786">
        <v>1</v>
      </c>
    </row>
    <row r="12787" spans="1:7" x14ac:dyDescent="0.25">
      <c r="A12787" s="4">
        <v>12786</v>
      </c>
      <c r="B12787">
        <v>12786</v>
      </c>
      <c r="C12787">
        <v>5</v>
      </c>
      <c r="E12787">
        <v>5</v>
      </c>
    </row>
    <row r="12788" spans="1:7" x14ac:dyDescent="0.25">
      <c r="A12788" s="3">
        <v>12787</v>
      </c>
      <c r="B12788">
        <v>12787</v>
      </c>
      <c r="C12788">
        <v>5</v>
      </c>
      <c r="E12788">
        <v>5</v>
      </c>
    </row>
    <row r="12789" spans="1:7" x14ac:dyDescent="0.25">
      <c r="A12789" s="4">
        <v>12788</v>
      </c>
      <c r="B12789">
        <v>12788</v>
      </c>
      <c r="C12789">
        <v>5</v>
      </c>
      <c r="D12789">
        <v>4</v>
      </c>
      <c r="F12789">
        <v>1</v>
      </c>
      <c r="G12789">
        <v>0</v>
      </c>
    </row>
    <row r="12790" spans="1:7" x14ac:dyDescent="0.25">
      <c r="A12790" s="3">
        <v>12789</v>
      </c>
      <c r="B12790">
        <v>12789</v>
      </c>
      <c r="C12790">
        <v>5</v>
      </c>
      <c r="E12790">
        <v>5</v>
      </c>
    </row>
    <row r="12791" spans="1:7" x14ac:dyDescent="0.25">
      <c r="A12791" s="4">
        <v>12790</v>
      </c>
      <c r="B12791">
        <v>12790</v>
      </c>
      <c r="C12791">
        <v>5</v>
      </c>
      <c r="E12791">
        <v>5</v>
      </c>
    </row>
    <row r="12792" spans="1:7" x14ac:dyDescent="0.25">
      <c r="A12792" s="3">
        <v>12791</v>
      </c>
      <c r="B12792">
        <v>12791</v>
      </c>
      <c r="C12792">
        <v>5</v>
      </c>
      <c r="E12792">
        <v>5</v>
      </c>
    </row>
    <row r="12793" spans="1:7" x14ac:dyDescent="0.25">
      <c r="A12793" s="4">
        <v>12792</v>
      </c>
      <c r="B12793">
        <v>12792</v>
      </c>
      <c r="C12793">
        <v>5</v>
      </c>
      <c r="D12793">
        <v>3</v>
      </c>
      <c r="F12793">
        <v>2</v>
      </c>
      <c r="G12793">
        <v>1</v>
      </c>
    </row>
    <row r="12794" spans="1:7" x14ac:dyDescent="0.25">
      <c r="A12794" s="3">
        <v>12793</v>
      </c>
      <c r="B12794">
        <v>12793</v>
      </c>
      <c r="C12794">
        <v>5</v>
      </c>
      <c r="E12794">
        <v>5</v>
      </c>
    </row>
    <row r="12795" spans="1:7" x14ac:dyDescent="0.25">
      <c r="A12795" s="4">
        <v>12794</v>
      </c>
      <c r="B12795">
        <v>12794</v>
      </c>
      <c r="C12795">
        <v>5</v>
      </c>
      <c r="E12795">
        <v>5</v>
      </c>
    </row>
    <row r="12796" spans="1:7" x14ac:dyDescent="0.25">
      <c r="A12796" s="3">
        <v>12795</v>
      </c>
      <c r="B12796">
        <v>12795</v>
      </c>
      <c r="C12796">
        <v>5</v>
      </c>
      <c r="E12796">
        <v>5</v>
      </c>
    </row>
    <row r="12797" spans="1:7" x14ac:dyDescent="0.25">
      <c r="A12797" s="4">
        <v>12796</v>
      </c>
      <c r="B12797">
        <v>12796</v>
      </c>
      <c r="C12797">
        <v>5</v>
      </c>
      <c r="E12797">
        <v>5</v>
      </c>
    </row>
    <row r="12798" spans="1:7" x14ac:dyDescent="0.25">
      <c r="A12798" s="3">
        <v>12797</v>
      </c>
      <c r="B12798">
        <v>12797</v>
      </c>
      <c r="C12798">
        <v>5</v>
      </c>
      <c r="E12798">
        <v>5</v>
      </c>
    </row>
    <row r="12799" spans="1:7" x14ac:dyDescent="0.25">
      <c r="A12799" s="4">
        <v>12798</v>
      </c>
      <c r="B12799">
        <v>12798</v>
      </c>
      <c r="C12799">
        <v>5</v>
      </c>
      <c r="D12799">
        <v>3</v>
      </c>
      <c r="F12799">
        <v>2</v>
      </c>
      <c r="G12799">
        <v>1</v>
      </c>
    </row>
    <row r="12800" spans="1:7" x14ac:dyDescent="0.25">
      <c r="A12800" s="3">
        <v>12799</v>
      </c>
      <c r="B12800">
        <v>12799</v>
      </c>
      <c r="C12800">
        <v>5</v>
      </c>
      <c r="E12800">
        <v>5</v>
      </c>
    </row>
    <row r="12801" spans="1:7" x14ac:dyDescent="0.25">
      <c r="A12801" s="4">
        <v>12800</v>
      </c>
      <c r="B12801">
        <v>12800</v>
      </c>
      <c r="C12801">
        <v>5</v>
      </c>
      <c r="E12801">
        <v>5</v>
      </c>
    </row>
    <row r="12802" spans="1:7" x14ac:dyDescent="0.25">
      <c r="A12802" s="3">
        <v>12801</v>
      </c>
      <c r="B12802">
        <v>12801</v>
      </c>
      <c r="C12802">
        <v>5</v>
      </c>
      <c r="E12802">
        <v>5</v>
      </c>
    </row>
    <row r="12803" spans="1:7" x14ac:dyDescent="0.25">
      <c r="A12803" s="4">
        <v>12802</v>
      </c>
      <c r="B12803">
        <v>12802</v>
      </c>
      <c r="C12803">
        <v>5</v>
      </c>
      <c r="E12803">
        <v>5</v>
      </c>
    </row>
    <row r="12804" spans="1:7" x14ac:dyDescent="0.25">
      <c r="A12804" s="3">
        <v>12803</v>
      </c>
      <c r="B12804">
        <v>12803</v>
      </c>
      <c r="C12804">
        <v>5</v>
      </c>
      <c r="D12804">
        <v>5</v>
      </c>
      <c r="F12804">
        <v>0</v>
      </c>
      <c r="G12804">
        <v>0</v>
      </c>
    </row>
    <row r="12805" spans="1:7" x14ac:dyDescent="0.25">
      <c r="A12805" s="4">
        <v>12804</v>
      </c>
      <c r="B12805">
        <v>12804</v>
      </c>
      <c r="C12805">
        <v>5</v>
      </c>
      <c r="D12805">
        <v>3</v>
      </c>
      <c r="F12805">
        <v>2</v>
      </c>
      <c r="G12805">
        <v>1</v>
      </c>
    </row>
    <row r="12806" spans="1:7" x14ac:dyDescent="0.25">
      <c r="A12806" s="3">
        <v>12805</v>
      </c>
      <c r="B12806">
        <v>12805</v>
      </c>
      <c r="C12806">
        <v>5</v>
      </c>
      <c r="D12806">
        <v>4</v>
      </c>
      <c r="F12806">
        <v>1</v>
      </c>
      <c r="G12806">
        <v>0</v>
      </c>
    </row>
    <row r="12807" spans="1:7" x14ac:dyDescent="0.25">
      <c r="A12807" s="4">
        <v>12806</v>
      </c>
      <c r="B12807">
        <v>12806</v>
      </c>
      <c r="C12807">
        <v>5</v>
      </c>
      <c r="D12807">
        <v>5</v>
      </c>
      <c r="F12807">
        <v>0</v>
      </c>
      <c r="G12807">
        <v>0</v>
      </c>
    </row>
    <row r="12808" spans="1:7" x14ac:dyDescent="0.25">
      <c r="A12808" s="3">
        <v>12807</v>
      </c>
      <c r="B12808">
        <v>12807</v>
      </c>
      <c r="C12808">
        <v>5</v>
      </c>
      <c r="D12808">
        <v>5</v>
      </c>
      <c r="G12808">
        <v>0</v>
      </c>
    </row>
    <row r="12809" spans="1:7" x14ac:dyDescent="0.25">
      <c r="A12809" s="4">
        <v>12808</v>
      </c>
      <c r="B12809">
        <v>12808</v>
      </c>
      <c r="C12809">
        <v>5</v>
      </c>
      <c r="D12809">
        <v>1</v>
      </c>
      <c r="F12809">
        <v>4</v>
      </c>
      <c r="G12809">
        <v>0</v>
      </c>
    </row>
    <row r="12810" spans="1:7" x14ac:dyDescent="0.25">
      <c r="A12810" s="3">
        <v>12809</v>
      </c>
      <c r="B12810">
        <v>12809</v>
      </c>
      <c r="C12810">
        <v>5</v>
      </c>
      <c r="D12810">
        <v>4</v>
      </c>
      <c r="G12810">
        <v>1</v>
      </c>
    </row>
    <row r="12811" spans="1:7" x14ac:dyDescent="0.25">
      <c r="A12811" s="4">
        <v>12810</v>
      </c>
      <c r="B12811">
        <v>12810</v>
      </c>
      <c r="C12811">
        <v>5</v>
      </c>
      <c r="D12811">
        <v>4</v>
      </c>
      <c r="F12811">
        <v>1</v>
      </c>
      <c r="G12811">
        <v>1</v>
      </c>
    </row>
    <row r="12812" spans="1:7" x14ac:dyDescent="0.25">
      <c r="A12812" s="3">
        <v>12811</v>
      </c>
      <c r="B12812">
        <v>12811</v>
      </c>
      <c r="C12812">
        <v>5</v>
      </c>
      <c r="D12812">
        <v>5</v>
      </c>
      <c r="G12812">
        <v>0</v>
      </c>
    </row>
    <row r="12813" spans="1:7" x14ac:dyDescent="0.25">
      <c r="A12813" s="4">
        <v>12812</v>
      </c>
      <c r="B12813">
        <v>12812</v>
      </c>
      <c r="C12813">
        <v>5</v>
      </c>
      <c r="E12813">
        <v>5</v>
      </c>
    </row>
    <row r="12814" spans="1:7" x14ac:dyDescent="0.25">
      <c r="A12814" s="3">
        <v>12813</v>
      </c>
      <c r="B12814">
        <v>12813</v>
      </c>
      <c r="C12814">
        <v>5</v>
      </c>
      <c r="E12814">
        <v>5</v>
      </c>
    </row>
    <row r="12815" spans="1:7" x14ac:dyDescent="0.25">
      <c r="A12815" s="4">
        <v>12814</v>
      </c>
      <c r="B12815">
        <v>12814</v>
      </c>
      <c r="C12815">
        <v>5</v>
      </c>
      <c r="D12815">
        <v>5</v>
      </c>
      <c r="F12815">
        <v>0</v>
      </c>
      <c r="G12815">
        <v>0</v>
      </c>
    </row>
    <row r="12816" spans="1:7" x14ac:dyDescent="0.25">
      <c r="A12816" s="3">
        <v>12815</v>
      </c>
      <c r="B12816">
        <v>12815</v>
      </c>
      <c r="C12816">
        <v>5</v>
      </c>
      <c r="E12816">
        <v>5</v>
      </c>
    </row>
    <row r="12817" spans="1:7" x14ac:dyDescent="0.25">
      <c r="A12817" s="4">
        <v>12816</v>
      </c>
      <c r="B12817">
        <v>12816</v>
      </c>
      <c r="C12817">
        <v>5</v>
      </c>
      <c r="D12817">
        <v>3</v>
      </c>
      <c r="F12817">
        <v>1</v>
      </c>
      <c r="G12817">
        <v>0</v>
      </c>
    </row>
    <row r="12818" spans="1:7" x14ac:dyDescent="0.25">
      <c r="A12818" s="3">
        <v>12817</v>
      </c>
      <c r="B12818">
        <v>12817</v>
      </c>
      <c r="C12818">
        <v>5</v>
      </c>
      <c r="D12818">
        <v>5</v>
      </c>
      <c r="G12818">
        <v>0</v>
      </c>
    </row>
    <row r="12819" spans="1:7" x14ac:dyDescent="0.25">
      <c r="A12819" s="4">
        <v>12818</v>
      </c>
      <c r="B12819">
        <v>12818</v>
      </c>
      <c r="C12819">
        <v>5</v>
      </c>
      <c r="D12819">
        <v>5</v>
      </c>
      <c r="G12819">
        <v>0</v>
      </c>
    </row>
    <row r="12820" spans="1:7" x14ac:dyDescent="0.25">
      <c r="A12820" s="3">
        <v>12819</v>
      </c>
      <c r="B12820">
        <v>12819</v>
      </c>
      <c r="C12820">
        <v>5</v>
      </c>
      <c r="E12820">
        <v>5</v>
      </c>
    </row>
    <row r="12821" spans="1:7" x14ac:dyDescent="0.25">
      <c r="A12821" s="4">
        <v>12820</v>
      </c>
      <c r="B12821">
        <v>12820</v>
      </c>
      <c r="C12821">
        <v>5</v>
      </c>
      <c r="F12821">
        <v>4</v>
      </c>
      <c r="G12821">
        <v>1</v>
      </c>
    </row>
    <row r="12822" spans="1:7" x14ac:dyDescent="0.25">
      <c r="A12822" s="3">
        <v>12821</v>
      </c>
      <c r="B12822">
        <v>12821</v>
      </c>
      <c r="C12822">
        <v>5</v>
      </c>
      <c r="D12822">
        <v>4</v>
      </c>
      <c r="F12822">
        <v>1</v>
      </c>
      <c r="G12822">
        <v>0</v>
      </c>
    </row>
    <row r="12823" spans="1:7" x14ac:dyDescent="0.25">
      <c r="A12823" s="4">
        <v>12822</v>
      </c>
      <c r="B12823">
        <v>12822</v>
      </c>
      <c r="C12823">
        <v>5</v>
      </c>
      <c r="E12823">
        <v>5</v>
      </c>
    </row>
    <row r="12824" spans="1:7" x14ac:dyDescent="0.25">
      <c r="A12824" s="3">
        <v>12823</v>
      </c>
      <c r="B12824">
        <v>12823</v>
      </c>
      <c r="C12824">
        <v>5</v>
      </c>
      <c r="D12824">
        <v>4</v>
      </c>
      <c r="F12824">
        <v>1</v>
      </c>
      <c r="G12824">
        <v>0</v>
      </c>
    </row>
    <row r="12825" spans="1:7" x14ac:dyDescent="0.25">
      <c r="A12825" s="4">
        <v>12824</v>
      </c>
      <c r="B12825">
        <v>12824</v>
      </c>
      <c r="C12825">
        <v>5</v>
      </c>
      <c r="D12825">
        <v>4</v>
      </c>
      <c r="G12825">
        <v>0</v>
      </c>
    </row>
    <row r="12826" spans="1:7" x14ac:dyDescent="0.25">
      <c r="A12826" s="3">
        <v>12825</v>
      </c>
      <c r="B12826">
        <v>12825</v>
      </c>
      <c r="C12826">
        <v>5</v>
      </c>
      <c r="D12826">
        <v>5</v>
      </c>
      <c r="G12826">
        <v>0</v>
      </c>
    </row>
    <row r="12827" spans="1:7" x14ac:dyDescent="0.25">
      <c r="A12827" s="4">
        <v>12826</v>
      </c>
      <c r="B12827">
        <v>12826</v>
      </c>
      <c r="C12827">
        <v>5</v>
      </c>
      <c r="D12827">
        <v>5</v>
      </c>
      <c r="G12827">
        <v>0</v>
      </c>
    </row>
    <row r="12828" spans="1:7" x14ac:dyDescent="0.25">
      <c r="A12828" s="3">
        <v>12827</v>
      </c>
      <c r="B12828">
        <v>12827</v>
      </c>
      <c r="C12828">
        <v>5</v>
      </c>
      <c r="D12828">
        <v>4</v>
      </c>
      <c r="F12828">
        <v>1</v>
      </c>
      <c r="G12828">
        <v>0</v>
      </c>
    </row>
    <row r="12829" spans="1:7" x14ac:dyDescent="0.25">
      <c r="A12829" s="4">
        <v>12828</v>
      </c>
      <c r="B12829">
        <v>12828</v>
      </c>
      <c r="C12829">
        <v>5</v>
      </c>
      <c r="E12829">
        <v>5</v>
      </c>
    </row>
    <row r="12830" spans="1:7" x14ac:dyDescent="0.25">
      <c r="A12830" s="3">
        <v>12829</v>
      </c>
      <c r="B12830">
        <v>12829</v>
      </c>
      <c r="C12830">
        <v>5</v>
      </c>
      <c r="D12830">
        <v>5</v>
      </c>
      <c r="G12830">
        <v>1</v>
      </c>
    </row>
    <row r="12831" spans="1:7" x14ac:dyDescent="0.25">
      <c r="A12831" s="4">
        <v>12830</v>
      </c>
      <c r="B12831">
        <v>12830</v>
      </c>
      <c r="C12831">
        <v>5</v>
      </c>
      <c r="E12831">
        <v>5</v>
      </c>
    </row>
    <row r="12832" spans="1:7" x14ac:dyDescent="0.25">
      <c r="A12832" s="3">
        <v>12831</v>
      </c>
      <c r="B12832">
        <v>12831</v>
      </c>
      <c r="C12832">
        <v>5</v>
      </c>
      <c r="E12832">
        <v>5</v>
      </c>
    </row>
    <row r="12833" spans="1:7" x14ac:dyDescent="0.25">
      <c r="A12833" s="4">
        <v>12832</v>
      </c>
      <c r="B12833">
        <v>12832</v>
      </c>
      <c r="C12833">
        <v>5</v>
      </c>
      <c r="D12833">
        <v>4</v>
      </c>
      <c r="G12833">
        <v>1</v>
      </c>
    </row>
    <row r="12834" spans="1:7" x14ac:dyDescent="0.25">
      <c r="A12834" s="3">
        <v>12833</v>
      </c>
      <c r="B12834">
        <v>12833</v>
      </c>
      <c r="C12834">
        <v>5</v>
      </c>
      <c r="E12834">
        <v>5</v>
      </c>
    </row>
    <row r="12835" spans="1:7" x14ac:dyDescent="0.25">
      <c r="A12835" s="4">
        <v>12834</v>
      </c>
      <c r="B12835">
        <v>12834</v>
      </c>
      <c r="C12835">
        <v>5</v>
      </c>
      <c r="D12835">
        <v>4</v>
      </c>
      <c r="G12835">
        <v>0</v>
      </c>
    </row>
    <row r="12836" spans="1:7" x14ac:dyDescent="0.25">
      <c r="A12836" s="3">
        <v>12835</v>
      </c>
      <c r="B12836">
        <v>12835</v>
      </c>
      <c r="C12836">
        <v>5</v>
      </c>
      <c r="D12836">
        <v>3</v>
      </c>
      <c r="F12836">
        <v>2</v>
      </c>
      <c r="G12836">
        <v>0</v>
      </c>
    </row>
    <row r="12837" spans="1:7" x14ac:dyDescent="0.25">
      <c r="A12837" s="4">
        <v>12836</v>
      </c>
      <c r="B12837">
        <v>12836</v>
      </c>
      <c r="C12837">
        <v>5</v>
      </c>
      <c r="D12837">
        <v>1</v>
      </c>
      <c r="F12837">
        <v>4</v>
      </c>
      <c r="G12837">
        <v>0</v>
      </c>
    </row>
    <row r="12838" spans="1:7" x14ac:dyDescent="0.25">
      <c r="A12838" s="3">
        <v>12837</v>
      </c>
      <c r="B12838">
        <v>12837</v>
      </c>
      <c r="C12838">
        <v>5</v>
      </c>
      <c r="D12838">
        <v>5</v>
      </c>
      <c r="F12838">
        <v>0</v>
      </c>
      <c r="G12838">
        <v>0</v>
      </c>
    </row>
    <row r="12839" spans="1:7" x14ac:dyDescent="0.25">
      <c r="A12839" s="4">
        <v>12838</v>
      </c>
      <c r="B12839">
        <v>12838</v>
      </c>
      <c r="C12839">
        <v>5</v>
      </c>
      <c r="E12839">
        <v>5</v>
      </c>
    </row>
    <row r="12840" spans="1:7" x14ac:dyDescent="0.25">
      <c r="A12840" s="3">
        <v>12839</v>
      </c>
      <c r="B12840">
        <v>12839</v>
      </c>
      <c r="C12840">
        <v>5</v>
      </c>
      <c r="D12840">
        <v>3</v>
      </c>
      <c r="E12840">
        <v>3</v>
      </c>
    </row>
    <row r="12841" spans="1:7" x14ac:dyDescent="0.25">
      <c r="A12841" s="4">
        <v>12840</v>
      </c>
      <c r="B12841">
        <v>12840</v>
      </c>
      <c r="C12841">
        <v>5</v>
      </c>
      <c r="E12841">
        <v>5</v>
      </c>
      <c r="G12841">
        <v>0</v>
      </c>
    </row>
    <row r="12842" spans="1:7" x14ac:dyDescent="0.25">
      <c r="A12842" s="3">
        <v>12841</v>
      </c>
      <c r="B12842">
        <v>12841</v>
      </c>
      <c r="C12842">
        <v>5</v>
      </c>
      <c r="E12842">
        <v>5</v>
      </c>
    </row>
    <row r="12843" spans="1:7" x14ac:dyDescent="0.25">
      <c r="A12843" s="4">
        <v>12842</v>
      </c>
      <c r="B12843">
        <v>12842</v>
      </c>
      <c r="C12843">
        <v>5</v>
      </c>
      <c r="D12843">
        <v>3</v>
      </c>
      <c r="F12843">
        <v>2</v>
      </c>
      <c r="G12843">
        <v>0</v>
      </c>
    </row>
    <row r="12844" spans="1:7" x14ac:dyDescent="0.25">
      <c r="A12844" s="3">
        <v>12843</v>
      </c>
      <c r="B12844">
        <v>12843</v>
      </c>
      <c r="C12844">
        <v>5</v>
      </c>
      <c r="D12844">
        <v>4</v>
      </c>
      <c r="F12844">
        <v>0</v>
      </c>
      <c r="G12844">
        <v>0</v>
      </c>
    </row>
    <row r="12845" spans="1:7" x14ac:dyDescent="0.25">
      <c r="A12845" s="4">
        <v>12844</v>
      </c>
      <c r="B12845">
        <v>12844</v>
      </c>
      <c r="C12845">
        <v>5</v>
      </c>
      <c r="D12845">
        <v>4</v>
      </c>
      <c r="G12845">
        <v>1</v>
      </c>
    </row>
    <row r="12846" spans="1:7" x14ac:dyDescent="0.25">
      <c r="A12846" s="3">
        <v>12845</v>
      </c>
      <c r="B12846">
        <v>12845</v>
      </c>
      <c r="C12846">
        <v>5</v>
      </c>
      <c r="D12846">
        <v>4</v>
      </c>
      <c r="F12846">
        <v>0</v>
      </c>
      <c r="G12846">
        <v>0</v>
      </c>
    </row>
    <row r="12847" spans="1:7" x14ac:dyDescent="0.25">
      <c r="A12847" s="4">
        <v>12846</v>
      </c>
      <c r="B12847">
        <v>12846</v>
      </c>
      <c r="C12847">
        <v>5</v>
      </c>
      <c r="E12847">
        <v>5</v>
      </c>
    </row>
    <row r="12848" spans="1:7" x14ac:dyDescent="0.25">
      <c r="A12848" s="3">
        <v>12847</v>
      </c>
      <c r="B12848">
        <v>12847</v>
      </c>
      <c r="C12848">
        <v>5</v>
      </c>
      <c r="D12848">
        <v>5</v>
      </c>
      <c r="G12848">
        <v>1</v>
      </c>
    </row>
    <row r="12849" spans="1:7" x14ac:dyDescent="0.25">
      <c r="A12849" s="4">
        <v>12848</v>
      </c>
      <c r="B12849">
        <v>12848</v>
      </c>
      <c r="C12849">
        <v>5</v>
      </c>
      <c r="D12849">
        <v>4</v>
      </c>
      <c r="F12849">
        <v>0</v>
      </c>
      <c r="G12849">
        <v>1</v>
      </c>
    </row>
    <row r="12850" spans="1:7" x14ac:dyDescent="0.25">
      <c r="A12850" s="3">
        <v>12849</v>
      </c>
      <c r="B12850">
        <v>12849</v>
      </c>
      <c r="C12850">
        <v>5</v>
      </c>
      <c r="F12850">
        <v>5</v>
      </c>
      <c r="G12850">
        <v>0</v>
      </c>
    </row>
    <row r="12851" spans="1:7" x14ac:dyDescent="0.25">
      <c r="A12851" s="4">
        <v>12850</v>
      </c>
      <c r="B12851">
        <v>12850</v>
      </c>
      <c r="C12851">
        <v>5</v>
      </c>
      <c r="D12851">
        <v>3</v>
      </c>
      <c r="F12851">
        <v>2</v>
      </c>
      <c r="G12851">
        <v>0</v>
      </c>
    </row>
    <row r="12852" spans="1:7" x14ac:dyDescent="0.25">
      <c r="A12852" s="3">
        <v>12851</v>
      </c>
      <c r="B12852">
        <v>12851</v>
      </c>
      <c r="C12852">
        <v>5</v>
      </c>
      <c r="D12852">
        <v>3</v>
      </c>
      <c r="F12852">
        <v>2</v>
      </c>
      <c r="G12852">
        <v>1</v>
      </c>
    </row>
    <row r="12853" spans="1:7" x14ac:dyDescent="0.25">
      <c r="A12853" s="4">
        <v>12852</v>
      </c>
      <c r="B12853">
        <v>12852</v>
      </c>
      <c r="C12853">
        <v>5</v>
      </c>
      <c r="E12853">
        <v>5</v>
      </c>
    </row>
    <row r="12854" spans="1:7" x14ac:dyDescent="0.25">
      <c r="A12854" s="3">
        <v>12853</v>
      </c>
      <c r="B12854">
        <v>12853</v>
      </c>
      <c r="C12854">
        <v>5</v>
      </c>
      <c r="E12854">
        <v>5</v>
      </c>
    </row>
    <row r="12855" spans="1:7" x14ac:dyDescent="0.25">
      <c r="A12855" s="4">
        <v>12854</v>
      </c>
      <c r="B12855">
        <v>12854</v>
      </c>
      <c r="C12855">
        <v>5</v>
      </c>
      <c r="D12855">
        <v>3</v>
      </c>
      <c r="E12855">
        <v>1</v>
      </c>
      <c r="G12855">
        <v>0</v>
      </c>
    </row>
    <row r="12856" spans="1:7" x14ac:dyDescent="0.25">
      <c r="A12856" s="3">
        <v>12855</v>
      </c>
      <c r="B12856">
        <v>12855</v>
      </c>
      <c r="C12856">
        <v>5</v>
      </c>
      <c r="D12856">
        <v>4</v>
      </c>
      <c r="F12856">
        <v>1</v>
      </c>
      <c r="G12856">
        <v>0</v>
      </c>
    </row>
    <row r="12857" spans="1:7" x14ac:dyDescent="0.25">
      <c r="A12857" s="4">
        <v>12856</v>
      </c>
      <c r="B12857">
        <v>12856</v>
      </c>
      <c r="C12857">
        <v>5</v>
      </c>
      <c r="D12857">
        <v>5</v>
      </c>
      <c r="G12857">
        <v>1</v>
      </c>
    </row>
    <row r="12858" spans="1:7" x14ac:dyDescent="0.25">
      <c r="A12858" s="3">
        <v>12857</v>
      </c>
      <c r="B12858">
        <v>12857</v>
      </c>
      <c r="C12858">
        <v>5</v>
      </c>
      <c r="D12858">
        <v>4</v>
      </c>
      <c r="F12858">
        <v>1</v>
      </c>
      <c r="G12858">
        <v>0</v>
      </c>
    </row>
    <row r="12859" spans="1:7" x14ac:dyDescent="0.25">
      <c r="A12859" s="4">
        <v>12858</v>
      </c>
      <c r="B12859">
        <v>12858</v>
      </c>
      <c r="C12859">
        <v>5</v>
      </c>
      <c r="D12859">
        <v>2</v>
      </c>
      <c r="F12859">
        <v>3</v>
      </c>
      <c r="G12859">
        <v>0</v>
      </c>
    </row>
    <row r="12860" spans="1:7" x14ac:dyDescent="0.25">
      <c r="A12860" s="3">
        <v>12859</v>
      </c>
      <c r="B12860">
        <v>12859</v>
      </c>
      <c r="C12860">
        <v>5</v>
      </c>
      <c r="D12860">
        <v>4</v>
      </c>
      <c r="F12860">
        <v>1</v>
      </c>
      <c r="G12860">
        <v>1</v>
      </c>
    </row>
    <row r="12861" spans="1:7" x14ac:dyDescent="0.25">
      <c r="A12861" s="4">
        <v>12860</v>
      </c>
      <c r="B12861">
        <v>12860</v>
      </c>
      <c r="C12861">
        <v>5</v>
      </c>
      <c r="D12861">
        <v>5</v>
      </c>
      <c r="F12861">
        <v>0</v>
      </c>
      <c r="G12861">
        <v>0</v>
      </c>
    </row>
    <row r="12862" spans="1:7" x14ac:dyDescent="0.25">
      <c r="A12862" s="3">
        <v>12861</v>
      </c>
      <c r="B12862">
        <v>12861</v>
      </c>
      <c r="C12862">
        <v>5</v>
      </c>
      <c r="D12862">
        <v>4</v>
      </c>
      <c r="G12862">
        <v>1</v>
      </c>
    </row>
    <row r="12863" spans="1:7" x14ac:dyDescent="0.25">
      <c r="A12863" s="4">
        <v>12862</v>
      </c>
      <c r="B12863">
        <v>12862</v>
      </c>
      <c r="C12863">
        <v>5</v>
      </c>
      <c r="E12863">
        <v>5</v>
      </c>
    </row>
    <row r="12864" spans="1:7" x14ac:dyDescent="0.25">
      <c r="A12864" s="3">
        <v>12863</v>
      </c>
      <c r="B12864">
        <v>12863</v>
      </c>
      <c r="C12864">
        <v>5</v>
      </c>
      <c r="D12864">
        <v>5</v>
      </c>
      <c r="G12864">
        <v>1</v>
      </c>
    </row>
    <row r="12865" spans="1:7" x14ac:dyDescent="0.25">
      <c r="A12865" s="4">
        <v>12864</v>
      </c>
      <c r="B12865">
        <v>12864</v>
      </c>
      <c r="C12865">
        <v>5</v>
      </c>
      <c r="E12865">
        <v>5</v>
      </c>
    </row>
    <row r="12866" spans="1:7" x14ac:dyDescent="0.25">
      <c r="A12866" s="3">
        <v>12865</v>
      </c>
      <c r="B12866">
        <v>12865</v>
      </c>
      <c r="C12866">
        <v>5</v>
      </c>
      <c r="E12866">
        <v>5</v>
      </c>
    </row>
    <row r="12867" spans="1:7" x14ac:dyDescent="0.25">
      <c r="A12867" s="4">
        <v>12866</v>
      </c>
      <c r="B12867">
        <v>12866</v>
      </c>
      <c r="C12867">
        <v>5</v>
      </c>
      <c r="E12867">
        <v>5</v>
      </c>
    </row>
    <row r="12868" spans="1:7" x14ac:dyDescent="0.25">
      <c r="A12868" s="3">
        <v>12867</v>
      </c>
      <c r="B12868">
        <v>12867</v>
      </c>
      <c r="C12868">
        <v>5</v>
      </c>
      <c r="E12868">
        <v>5</v>
      </c>
    </row>
    <row r="12869" spans="1:7" x14ac:dyDescent="0.25">
      <c r="A12869" s="4">
        <v>12868</v>
      </c>
      <c r="B12869">
        <v>12868</v>
      </c>
      <c r="C12869">
        <v>5</v>
      </c>
      <c r="D12869">
        <v>2</v>
      </c>
      <c r="F12869">
        <v>3</v>
      </c>
      <c r="G12869">
        <v>1</v>
      </c>
    </row>
    <row r="12870" spans="1:7" x14ac:dyDescent="0.25">
      <c r="A12870" s="3">
        <v>12869</v>
      </c>
      <c r="B12870">
        <v>12869</v>
      </c>
      <c r="C12870">
        <v>5</v>
      </c>
      <c r="E12870">
        <v>5</v>
      </c>
    </row>
    <row r="12871" spans="1:7" x14ac:dyDescent="0.25">
      <c r="A12871" s="4">
        <v>12870</v>
      </c>
      <c r="B12871">
        <v>12870</v>
      </c>
      <c r="C12871">
        <v>5</v>
      </c>
      <c r="D12871">
        <v>4</v>
      </c>
      <c r="G12871">
        <v>0</v>
      </c>
    </row>
    <row r="12872" spans="1:7" x14ac:dyDescent="0.25">
      <c r="A12872" s="3">
        <v>12871</v>
      </c>
      <c r="B12872">
        <v>12871</v>
      </c>
      <c r="C12872">
        <v>5</v>
      </c>
      <c r="D12872">
        <v>2</v>
      </c>
      <c r="F12872">
        <v>2</v>
      </c>
      <c r="G12872">
        <v>1</v>
      </c>
    </row>
    <row r="12873" spans="1:7" x14ac:dyDescent="0.25">
      <c r="A12873" s="4">
        <v>12872</v>
      </c>
      <c r="B12873">
        <v>12872</v>
      </c>
      <c r="C12873">
        <v>5</v>
      </c>
      <c r="D12873">
        <v>4</v>
      </c>
      <c r="G12873">
        <v>1</v>
      </c>
    </row>
    <row r="12874" spans="1:7" x14ac:dyDescent="0.25">
      <c r="A12874" s="3">
        <v>12873</v>
      </c>
      <c r="B12874">
        <v>12873</v>
      </c>
      <c r="C12874">
        <v>5</v>
      </c>
      <c r="E12874">
        <v>5</v>
      </c>
    </row>
    <row r="12875" spans="1:7" x14ac:dyDescent="0.25">
      <c r="A12875" s="4">
        <v>12874</v>
      </c>
      <c r="B12875">
        <v>12874</v>
      </c>
      <c r="C12875">
        <v>5</v>
      </c>
      <c r="D12875">
        <v>5</v>
      </c>
      <c r="F12875">
        <v>0</v>
      </c>
      <c r="G12875">
        <v>0</v>
      </c>
    </row>
    <row r="12876" spans="1:7" x14ac:dyDescent="0.25">
      <c r="A12876" s="3">
        <v>12875</v>
      </c>
      <c r="B12876">
        <v>12875</v>
      </c>
      <c r="C12876">
        <v>5</v>
      </c>
      <c r="E12876">
        <v>5</v>
      </c>
      <c r="G12876">
        <v>0</v>
      </c>
    </row>
    <row r="12877" spans="1:7" x14ac:dyDescent="0.25">
      <c r="A12877" s="4">
        <v>12876</v>
      </c>
      <c r="B12877">
        <v>12876</v>
      </c>
      <c r="C12877">
        <v>5</v>
      </c>
      <c r="E12877">
        <v>5</v>
      </c>
    </row>
    <row r="12878" spans="1:7" x14ac:dyDescent="0.25">
      <c r="A12878" s="3">
        <v>12877</v>
      </c>
      <c r="B12878">
        <v>12877</v>
      </c>
      <c r="C12878">
        <v>5</v>
      </c>
      <c r="D12878">
        <v>4</v>
      </c>
      <c r="F12878">
        <v>1</v>
      </c>
      <c r="G12878">
        <v>0</v>
      </c>
    </row>
    <row r="12879" spans="1:7" x14ac:dyDescent="0.25">
      <c r="A12879" s="4">
        <v>12878</v>
      </c>
      <c r="B12879">
        <v>12878</v>
      </c>
      <c r="C12879">
        <v>5</v>
      </c>
      <c r="D12879">
        <v>4</v>
      </c>
      <c r="G12879">
        <v>1</v>
      </c>
    </row>
    <row r="12880" spans="1:7" x14ac:dyDescent="0.25">
      <c r="A12880" s="3">
        <v>12879</v>
      </c>
      <c r="B12880">
        <v>12879</v>
      </c>
      <c r="C12880">
        <v>5</v>
      </c>
      <c r="D12880">
        <v>5</v>
      </c>
      <c r="G12880">
        <v>1</v>
      </c>
    </row>
    <row r="12881" spans="1:7" x14ac:dyDescent="0.25">
      <c r="A12881" s="4">
        <v>12880</v>
      </c>
      <c r="B12881">
        <v>12880</v>
      </c>
      <c r="C12881">
        <v>5</v>
      </c>
      <c r="E12881">
        <v>5</v>
      </c>
    </row>
    <row r="12882" spans="1:7" x14ac:dyDescent="0.25">
      <c r="A12882" s="3">
        <v>12881</v>
      </c>
      <c r="B12882">
        <v>12881</v>
      </c>
      <c r="C12882">
        <v>5</v>
      </c>
      <c r="F12882">
        <v>4</v>
      </c>
      <c r="G12882">
        <v>0</v>
      </c>
    </row>
    <row r="12883" spans="1:7" x14ac:dyDescent="0.25">
      <c r="A12883" s="4">
        <v>12882</v>
      </c>
      <c r="B12883">
        <v>12882</v>
      </c>
      <c r="C12883">
        <v>5</v>
      </c>
      <c r="D12883">
        <v>4</v>
      </c>
      <c r="F12883">
        <v>0</v>
      </c>
      <c r="G12883">
        <v>0</v>
      </c>
    </row>
    <row r="12884" spans="1:7" x14ac:dyDescent="0.25">
      <c r="A12884" s="3">
        <v>12883</v>
      </c>
      <c r="B12884">
        <v>12883</v>
      </c>
      <c r="C12884">
        <v>5</v>
      </c>
      <c r="D12884">
        <v>4</v>
      </c>
      <c r="F12884">
        <v>0</v>
      </c>
      <c r="G12884">
        <v>0</v>
      </c>
    </row>
    <row r="12885" spans="1:7" x14ac:dyDescent="0.25">
      <c r="A12885" s="4">
        <v>12884</v>
      </c>
      <c r="B12885">
        <v>12884</v>
      </c>
      <c r="C12885">
        <v>5</v>
      </c>
      <c r="D12885">
        <v>4</v>
      </c>
      <c r="F12885">
        <v>0</v>
      </c>
      <c r="G12885">
        <v>0</v>
      </c>
    </row>
    <row r="12886" spans="1:7" x14ac:dyDescent="0.25">
      <c r="A12886" s="3">
        <v>12885</v>
      </c>
      <c r="B12886">
        <v>12885</v>
      </c>
      <c r="C12886">
        <v>5</v>
      </c>
      <c r="D12886">
        <v>3</v>
      </c>
      <c r="F12886">
        <v>1</v>
      </c>
      <c r="G12886">
        <v>0</v>
      </c>
    </row>
    <row r="12887" spans="1:7" x14ac:dyDescent="0.25">
      <c r="A12887" s="4">
        <v>12886</v>
      </c>
      <c r="B12887">
        <v>12886</v>
      </c>
      <c r="C12887">
        <v>5</v>
      </c>
      <c r="E12887">
        <v>5</v>
      </c>
      <c r="G12887">
        <v>0</v>
      </c>
    </row>
    <row r="12888" spans="1:7" x14ac:dyDescent="0.25">
      <c r="A12888" s="3">
        <v>12887</v>
      </c>
      <c r="B12888">
        <v>12887</v>
      </c>
      <c r="C12888">
        <v>5</v>
      </c>
      <c r="E12888">
        <v>5</v>
      </c>
      <c r="G12888">
        <v>0</v>
      </c>
    </row>
    <row r="12889" spans="1:7" x14ac:dyDescent="0.25">
      <c r="A12889" s="4">
        <v>12888</v>
      </c>
      <c r="B12889">
        <v>12888</v>
      </c>
      <c r="C12889">
        <v>5</v>
      </c>
      <c r="D12889">
        <v>4</v>
      </c>
      <c r="F12889">
        <v>1</v>
      </c>
      <c r="G12889">
        <v>0</v>
      </c>
    </row>
    <row r="12890" spans="1:7" x14ac:dyDescent="0.25">
      <c r="A12890" s="3">
        <v>12889</v>
      </c>
      <c r="B12890">
        <v>12889</v>
      </c>
      <c r="C12890">
        <v>5</v>
      </c>
      <c r="D12890">
        <v>4</v>
      </c>
      <c r="G12890">
        <v>0</v>
      </c>
    </row>
    <row r="12891" spans="1:7" x14ac:dyDescent="0.25">
      <c r="A12891" s="4">
        <v>12890</v>
      </c>
      <c r="B12891">
        <v>12890</v>
      </c>
      <c r="C12891">
        <v>5</v>
      </c>
      <c r="E12891">
        <v>5</v>
      </c>
    </row>
    <row r="12892" spans="1:7" x14ac:dyDescent="0.25">
      <c r="A12892" s="3">
        <v>12891</v>
      </c>
      <c r="B12892">
        <v>12891</v>
      </c>
      <c r="C12892">
        <v>5</v>
      </c>
      <c r="D12892">
        <v>2</v>
      </c>
      <c r="F12892">
        <v>2</v>
      </c>
      <c r="G12892">
        <v>1</v>
      </c>
    </row>
    <row r="12893" spans="1:7" x14ac:dyDescent="0.25">
      <c r="A12893" s="4">
        <v>12892</v>
      </c>
      <c r="B12893">
        <v>12892</v>
      </c>
      <c r="C12893">
        <v>5</v>
      </c>
      <c r="D12893">
        <v>4</v>
      </c>
      <c r="G12893">
        <v>0</v>
      </c>
    </row>
    <row r="12894" spans="1:7" x14ac:dyDescent="0.25">
      <c r="A12894" s="3">
        <v>12893</v>
      </c>
      <c r="B12894">
        <v>12893</v>
      </c>
      <c r="C12894">
        <v>5</v>
      </c>
      <c r="F12894">
        <v>4</v>
      </c>
      <c r="G12894">
        <v>1</v>
      </c>
    </row>
    <row r="12895" spans="1:7" x14ac:dyDescent="0.25">
      <c r="A12895" s="4">
        <v>12894</v>
      </c>
      <c r="B12895">
        <v>12894</v>
      </c>
      <c r="C12895">
        <v>5</v>
      </c>
      <c r="F12895">
        <v>4</v>
      </c>
      <c r="G12895">
        <v>1</v>
      </c>
    </row>
    <row r="12896" spans="1:7" x14ac:dyDescent="0.25">
      <c r="A12896" s="3">
        <v>12895</v>
      </c>
      <c r="B12896">
        <v>12895</v>
      </c>
      <c r="C12896">
        <v>5</v>
      </c>
      <c r="D12896">
        <v>4</v>
      </c>
      <c r="G12896">
        <v>1</v>
      </c>
    </row>
    <row r="12897" spans="1:7" x14ac:dyDescent="0.25">
      <c r="A12897" s="4">
        <v>12896</v>
      </c>
      <c r="B12897">
        <v>12896</v>
      </c>
      <c r="C12897">
        <v>5</v>
      </c>
      <c r="D12897">
        <v>4</v>
      </c>
      <c r="F12897">
        <v>1</v>
      </c>
    </row>
    <row r="12898" spans="1:7" x14ac:dyDescent="0.25">
      <c r="A12898" s="3">
        <v>12897</v>
      </c>
      <c r="B12898">
        <v>12897</v>
      </c>
      <c r="C12898">
        <v>5</v>
      </c>
      <c r="E12898">
        <v>5</v>
      </c>
    </row>
    <row r="12899" spans="1:7" x14ac:dyDescent="0.25">
      <c r="A12899" s="4">
        <v>12898</v>
      </c>
      <c r="B12899">
        <v>12898</v>
      </c>
      <c r="C12899">
        <v>5</v>
      </c>
      <c r="E12899">
        <v>5</v>
      </c>
    </row>
    <row r="12900" spans="1:7" x14ac:dyDescent="0.25">
      <c r="A12900" s="3">
        <v>12899</v>
      </c>
      <c r="B12900">
        <v>12899</v>
      </c>
      <c r="C12900">
        <v>5</v>
      </c>
      <c r="E12900">
        <v>5</v>
      </c>
    </row>
    <row r="12901" spans="1:7" x14ac:dyDescent="0.25">
      <c r="A12901" s="4">
        <v>12900</v>
      </c>
      <c r="B12901">
        <v>12900</v>
      </c>
      <c r="C12901">
        <v>5</v>
      </c>
      <c r="E12901">
        <v>5</v>
      </c>
      <c r="G12901">
        <v>0</v>
      </c>
    </row>
    <row r="12902" spans="1:7" x14ac:dyDescent="0.25">
      <c r="A12902" s="3">
        <v>12901</v>
      </c>
      <c r="B12902">
        <v>12901</v>
      </c>
      <c r="C12902">
        <v>5</v>
      </c>
      <c r="D12902">
        <v>5</v>
      </c>
      <c r="G12902">
        <v>0</v>
      </c>
    </row>
    <row r="12903" spans="1:7" x14ac:dyDescent="0.25">
      <c r="A12903" s="4">
        <v>12902</v>
      </c>
      <c r="B12903">
        <v>12902</v>
      </c>
      <c r="C12903">
        <v>5</v>
      </c>
      <c r="D12903">
        <v>5</v>
      </c>
      <c r="G12903">
        <v>1</v>
      </c>
    </row>
    <row r="12904" spans="1:7" x14ac:dyDescent="0.25">
      <c r="A12904" s="3">
        <v>12903</v>
      </c>
      <c r="B12904">
        <v>12903</v>
      </c>
      <c r="C12904">
        <v>5</v>
      </c>
      <c r="D12904">
        <v>5</v>
      </c>
      <c r="F12904">
        <v>0</v>
      </c>
      <c r="G12904">
        <v>0</v>
      </c>
    </row>
    <row r="12905" spans="1:7" x14ac:dyDescent="0.25">
      <c r="A12905" s="4">
        <v>12904</v>
      </c>
      <c r="B12905">
        <v>12904</v>
      </c>
      <c r="C12905">
        <v>5</v>
      </c>
      <c r="D12905">
        <v>4</v>
      </c>
      <c r="F12905">
        <v>1</v>
      </c>
      <c r="G12905">
        <v>0</v>
      </c>
    </row>
    <row r="12906" spans="1:7" x14ac:dyDescent="0.25">
      <c r="A12906" s="3">
        <v>12905</v>
      </c>
      <c r="B12906">
        <v>12905</v>
      </c>
      <c r="C12906">
        <v>5</v>
      </c>
      <c r="E12906">
        <v>5</v>
      </c>
      <c r="G12906">
        <v>0</v>
      </c>
    </row>
    <row r="12907" spans="1:7" x14ac:dyDescent="0.25">
      <c r="A12907" s="4">
        <v>12906</v>
      </c>
      <c r="B12907">
        <v>12906</v>
      </c>
      <c r="C12907">
        <v>5</v>
      </c>
      <c r="E12907">
        <v>5</v>
      </c>
    </row>
    <row r="12908" spans="1:7" x14ac:dyDescent="0.25">
      <c r="A12908" s="3">
        <v>12907</v>
      </c>
      <c r="B12908">
        <v>12907</v>
      </c>
      <c r="C12908">
        <v>5</v>
      </c>
      <c r="E12908">
        <v>5</v>
      </c>
    </row>
    <row r="12909" spans="1:7" x14ac:dyDescent="0.25">
      <c r="A12909" s="4">
        <v>12908</v>
      </c>
      <c r="B12909">
        <v>12908</v>
      </c>
      <c r="C12909">
        <v>5</v>
      </c>
      <c r="E12909">
        <v>5</v>
      </c>
    </row>
    <row r="12910" spans="1:7" x14ac:dyDescent="0.25">
      <c r="A12910" s="3">
        <v>12909</v>
      </c>
      <c r="B12910">
        <v>12909</v>
      </c>
      <c r="C12910">
        <v>5</v>
      </c>
      <c r="E12910">
        <v>5</v>
      </c>
    </row>
    <row r="12911" spans="1:7" x14ac:dyDescent="0.25">
      <c r="A12911" s="4">
        <v>12910</v>
      </c>
      <c r="B12911">
        <v>12910</v>
      </c>
      <c r="C12911">
        <v>5</v>
      </c>
      <c r="D12911">
        <v>5</v>
      </c>
      <c r="G12911">
        <v>0</v>
      </c>
    </row>
    <row r="12912" spans="1:7" x14ac:dyDescent="0.25">
      <c r="A12912" s="3">
        <v>12911</v>
      </c>
      <c r="B12912">
        <v>12911</v>
      </c>
      <c r="C12912">
        <v>5</v>
      </c>
      <c r="D12912">
        <v>4</v>
      </c>
      <c r="G12912">
        <v>1</v>
      </c>
    </row>
    <row r="12913" spans="1:7" x14ac:dyDescent="0.25">
      <c r="A12913" s="4">
        <v>12912</v>
      </c>
      <c r="B12913">
        <v>12912</v>
      </c>
      <c r="C12913">
        <v>5</v>
      </c>
      <c r="D12913">
        <v>4</v>
      </c>
      <c r="E12913">
        <v>1</v>
      </c>
      <c r="G12913">
        <v>0</v>
      </c>
    </row>
    <row r="12914" spans="1:7" x14ac:dyDescent="0.25">
      <c r="A12914" s="3">
        <v>12913</v>
      </c>
      <c r="B12914">
        <v>12913</v>
      </c>
      <c r="C12914">
        <v>5</v>
      </c>
      <c r="D12914">
        <v>4</v>
      </c>
      <c r="F12914">
        <v>1</v>
      </c>
      <c r="G12914">
        <v>1</v>
      </c>
    </row>
    <row r="12915" spans="1:7" x14ac:dyDescent="0.25">
      <c r="A12915" s="4">
        <v>12914</v>
      </c>
      <c r="B12915">
        <v>12914</v>
      </c>
      <c r="C12915">
        <v>5</v>
      </c>
      <c r="F12915">
        <v>4</v>
      </c>
      <c r="G12915">
        <v>1</v>
      </c>
    </row>
    <row r="12916" spans="1:7" x14ac:dyDescent="0.25">
      <c r="A12916" s="3">
        <v>12915</v>
      </c>
      <c r="B12916">
        <v>12915</v>
      </c>
      <c r="C12916">
        <v>5</v>
      </c>
      <c r="F12916">
        <v>5</v>
      </c>
      <c r="G12916">
        <v>0</v>
      </c>
    </row>
    <row r="12917" spans="1:7" x14ac:dyDescent="0.25">
      <c r="A12917" s="4">
        <v>12916</v>
      </c>
      <c r="B12917">
        <v>12916</v>
      </c>
      <c r="C12917">
        <v>5</v>
      </c>
      <c r="D12917">
        <v>4</v>
      </c>
      <c r="F12917">
        <v>1</v>
      </c>
      <c r="G12917">
        <v>0</v>
      </c>
    </row>
    <row r="12918" spans="1:7" x14ac:dyDescent="0.25">
      <c r="A12918" s="3">
        <v>12917</v>
      </c>
      <c r="B12918">
        <v>12917</v>
      </c>
      <c r="C12918">
        <v>5</v>
      </c>
      <c r="D12918">
        <v>3</v>
      </c>
      <c r="F12918">
        <v>2</v>
      </c>
      <c r="G12918">
        <v>0</v>
      </c>
    </row>
    <row r="12919" spans="1:7" x14ac:dyDescent="0.25">
      <c r="A12919" s="4">
        <v>12918</v>
      </c>
      <c r="B12919">
        <v>12918</v>
      </c>
      <c r="C12919">
        <v>5</v>
      </c>
      <c r="D12919">
        <v>4</v>
      </c>
      <c r="F12919">
        <v>1</v>
      </c>
      <c r="G12919">
        <v>0</v>
      </c>
    </row>
    <row r="12920" spans="1:7" x14ac:dyDescent="0.25">
      <c r="A12920" s="3">
        <v>12919</v>
      </c>
      <c r="B12920">
        <v>12919</v>
      </c>
      <c r="C12920">
        <v>5</v>
      </c>
      <c r="D12920">
        <v>4</v>
      </c>
      <c r="F12920">
        <v>1</v>
      </c>
      <c r="G12920">
        <v>0</v>
      </c>
    </row>
    <row r="12921" spans="1:7" x14ac:dyDescent="0.25">
      <c r="A12921" s="4">
        <v>12920</v>
      </c>
      <c r="B12921">
        <v>12920</v>
      </c>
      <c r="C12921">
        <v>5</v>
      </c>
      <c r="D12921">
        <v>3</v>
      </c>
      <c r="F12921">
        <v>2</v>
      </c>
      <c r="G12921">
        <v>1</v>
      </c>
    </row>
    <row r="12922" spans="1:7" x14ac:dyDescent="0.25">
      <c r="A12922" s="3">
        <v>12921</v>
      </c>
      <c r="B12922">
        <v>12921</v>
      </c>
      <c r="C12922">
        <v>5</v>
      </c>
      <c r="F12922">
        <v>4</v>
      </c>
      <c r="G12922">
        <v>1</v>
      </c>
    </row>
    <row r="12923" spans="1:7" x14ac:dyDescent="0.25">
      <c r="A12923" s="4">
        <v>12922</v>
      </c>
      <c r="B12923">
        <v>12922</v>
      </c>
      <c r="C12923">
        <v>5</v>
      </c>
      <c r="D12923">
        <v>4</v>
      </c>
      <c r="G12923">
        <v>0</v>
      </c>
    </row>
    <row r="12924" spans="1:7" x14ac:dyDescent="0.25">
      <c r="A12924" s="3">
        <v>12923</v>
      </c>
      <c r="B12924">
        <v>12923</v>
      </c>
      <c r="C12924">
        <v>5</v>
      </c>
      <c r="D12924">
        <v>1</v>
      </c>
      <c r="F12924">
        <v>3</v>
      </c>
      <c r="G12924">
        <v>0</v>
      </c>
    </row>
    <row r="12925" spans="1:7" x14ac:dyDescent="0.25">
      <c r="A12925" s="4">
        <v>12924</v>
      </c>
      <c r="B12925">
        <v>12924</v>
      </c>
      <c r="C12925">
        <v>5</v>
      </c>
      <c r="E12925">
        <v>5</v>
      </c>
      <c r="G12925">
        <v>0</v>
      </c>
    </row>
    <row r="12926" spans="1:7" x14ac:dyDescent="0.25">
      <c r="A12926" s="3">
        <v>12925</v>
      </c>
      <c r="B12926">
        <v>12925</v>
      </c>
      <c r="C12926">
        <v>5</v>
      </c>
      <c r="D12926">
        <v>3</v>
      </c>
      <c r="F12926">
        <v>1</v>
      </c>
      <c r="G12926">
        <v>1</v>
      </c>
    </row>
    <row r="12927" spans="1:7" x14ac:dyDescent="0.25">
      <c r="A12927" s="4">
        <v>12926</v>
      </c>
      <c r="B12927">
        <v>12926</v>
      </c>
      <c r="C12927">
        <v>5</v>
      </c>
      <c r="F12927">
        <v>5</v>
      </c>
      <c r="G12927">
        <v>1</v>
      </c>
    </row>
    <row r="12928" spans="1:7" x14ac:dyDescent="0.25">
      <c r="A12928" s="3">
        <v>12927</v>
      </c>
      <c r="B12928">
        <v>12927</v>
      </c>
      <c r="C12928">
        <v>5</v>
      </c>
      <c r="D12928">
        <v>4</v>
      </c>
      <c r="F12928">
        <v>1</v>
      </c>
      <c r="G12928">
        <v>0</v>
      </c>
    </row>
    <row r="12929" spans="1:7" x14ac:dyDescent="0.25">
      <c r="A12929" s="4">
        <v>12928</v>
      </c>
      <c r="B12929">
        <v>12928</v>
      </c>
      <c r="C12929">
        <v>5</v>
      </c>
      <c r="D12929">
        <v>5</v>
      </c>
      <c r="F12929">
        <v>0</v>
      </c>
      <c r="G12929">
        <v>0</v>
      </c>
    </row>
    <row r="12930" spans="1:7" x14ac:dyDescent="0.25">
      <c r="A12930" s="3">
        <v>12929</v>
      </c>
      <c r="B12930">
        <v>12929</v>
      </c>
      <c r="C12930">
        <v>5</v>
      </c>
      <c r="E12930">
        <v>5</v>
      </c>
      <c r="G12930">
        <v>0</v>
      </c>
    </row>
    <row r="12931" spans="1:7" x14ac:dyDescent="0.25">
      <c r="A12931" s="4">
        <v>12930</v>
      </c>
      <c r="B12931">
        <v>12930</v>
      </c>
      <c r="C12931">
        <v>5</v>
      </c>
      <c r="D12931">
        <v>4</v>
      </c>
      <c r="F12931">
        <v>1</v>
      </c>
      <c r="G12931">
        <v>0</v>
      </c>
    </row>
    <row r="12932" spans="1:7" x14ac:dyDescent="0.25">
      <c r="A12932" s="3">
        <v>12931</v>
      </c>
      <c r="B12932">
        <v>12931</v>
      </c>
      <c r="C12932">
        <v>5</v>
      </c>
      <c r="E12932">
        <v>5</v>
      </c>
    </row>
    <row r="12933" spans="1:7" x14ac:dyDescent="0.25">
      <c r="A12933" s="4">
        <v>12932</v>
      </c>
      <c r="B12933">
        <v>12932</v>
      </c>
      <c r="C12933">
        <v>5</v>
      </c>
      <c r="D12933">
        <v>4</v>
      </c>
      <c r="F12933">
        <v>0</v>
      </c>
      <c r="G12933">
        <v>0</v>
      </c>
    </row>
    <row r="12934" spans="1:7" x14ac:dyDescent="0.25">
      <c r="A12934" s="3">
        <v>12933</v>
      </c>
      <c r="B12934">
        <v>12933</v>
      </c>
      <c r="C12934">
        <v>5</v>
      </c>
      <c r="D12934">
        <v>4</v>
      </c>
      <c r="F12934">
        <v>1</v>
      </c>
      <c r="G12934">
        <v>0</v>
      </c>
    </row>
    <row r="12935" spans="1:7" x14ac:dyDescent="0.25">
      <c r="A12935" s="4">
        <v>12934</v>
      </c>
      <c r="B12935">
        <v>12934</v>
      </c>
      <c r="C12935">
        <v>5</v>
      </c>
      <c r="D12935">
        <v>3</v>
      </c>
      <c r="F12935">
        <v>2</v>
      </c>
      <c r="G12935">
        <v>1</v>
      </c>
    </row>
    <row r="12936" spans="1:7" x14ac:dyDescent="0.25">
      <c r="A12936" s="3">
        <v>12935</v>
      </c>
      <c r="B12936">
        <v>12935</v>
      </c>
      <c r="C12936">
        <v>5</v>
      </c>
      <c r="D12936">
        <v>1</v>
      </c>
      <c r="F12936">
        <v>4</v>
      </c>
      <c r="G12936">
        <v>0</v>
      </c>
    </row>
    <row r="12937" spans="1:7" x14ac:dyDescent="0.25">
      <c r="A12937" s="4">
        <v>12936</v>
      </c>
      <c r="B12937">
        <v>12936</v>
      </c>
      <c r="C12937">
        <v>5</v>
      </c>
      <c r="D12937">
        <v>5</v>
      </c>
      <c r="G12937">
        <v>1</v>
      </c>
    </row>
    <row r="12938" spans="1:7" x14ac:dyDescent="0.25">
      <c r="A12938" s="3">
        <v>12937</v>
      </c>
      <c r="B12938">
        <v>12937</v>
      </c>
      <c r="C12938">
        <v>5</v>
      </c>
      <c r="D12938">
        <v>5</v>
      </c>
      <c r="G12938">
        <v>0</v>
      </c>
    </row>
    <row r="12939" spans="1:7" x14ac:dyDescent="0.25">
      <c r="A12939" s="4">
        <v>12938</v>
      </c>
      <c r="B12939">
        <v>12938</v>
      </c>
      <c r="C12939">
        <v>5</v>
      </c>
      <c r="D12939">
        <v>2</v>
      </c>
      <c r="E12939">
        <v>3</v>
      </c>
      <c r="G12939">
        <v>1</v>
      </c>
    </row>
    <row r="12940" spans="1:7" x14ac:dyDescent="0.25">
      <c r="A12940" s="3">
        <v>12939</v>
      </c>
      <c r="B12940">
        <v>12939</v>
      </c>
      <c r="C12940">
        <v>5</v>
      </c>
      <c r="D12940">
        <v>4</v>
      </c>
      <c r="F12940">
        <v>1</v>
      </c>
      <c r="G12940">
        <v>0</v>
      </c>
    </row>
    <row r="12941" spans="1:7" x14ac:dyDescent="0.25">
      <c r="A12941" s="4">
        <v>12940</v>
      </c>
      <c r="B12941">
        <v>12940</v>
      </c>
      <c r="C12941">
        <v>5</v>
      </c>
      <c r="D12941">
        <v>3</v>
      </c>
      <c r="F12941">
        <v>1</v>
      </c>
      <c r="G12941">
        <v>1</v>
      </c>
    </row>
    <row r="12942" spans="1:7" x14ac:dyDescent="0.25">
      <c r="A12942" s="3">
        <v>12941</v>
      </c>
      <c r="B12942">
        <v>12941</v>
      </c>
      <c r="C12942">
        <v>5</v>
      </c>
      <c r="F12942">
        <v>5</v>
      </c>
      <c r="G12942">
        <v>1</v>
      </c>
    </row>
    <row r="12943" spans="1:7" x14ac:dyDescent="0.25">
      <c r="A12943" s="4">
        <v>12942</v>
      </c>
      <c r="B12943">
        <v>12942</v>
      </c>
      <c r="C12943">
        <v>5</v>
      </c>
      <c r="D12943">
        <v>4</v>
      </c>
      <c r="G12943">
        <v>1</v>
      </c>
    </row>
    <row r="12944" spans="1:7" x14ac:dyDescent="0.25">
      <c r="A12944" s="3">
        <v>12943</v>
      </c>
      <c r="B12944">
        <v>12943</v>
      </c>
      <c r="C12944">
        <v>5</v>
      </c>
      <c r="D12944">
        <v>5</v>
      </c>
      <c r="G12944">
        <v>0</v>
      </c>
    </row>
    <row r="12945" spans="1:7" x14ac:dyDescent="0.25">
      <c r="A12945" s="4">
        <v>12944</v>
      </c>
      <c r="B12945">
        <v>12944</v>
      </c>
      <c r="C12945">
        <v>5</v>
      </c>
      <c r="D12945">
        <v>5</v>
      </c>
      <c r="F12945">
        <v>0</v>
      </c>
      <c r="G12945">
        <v>0</v>
      </c>
    </row>
    <row r="12946" spans="1:7" x14ac:dyDescent="0.25">
      <c r="A12946" s="3">
        <v>12945</v>
      </c>
      <c r="B12946">
        <v>12945</v>
      </c>
      <c r="C12946">
        <v>5</v>
      </c>
      <c r="D12946">
        <v>5</v>
      </c>
      <c r="G12946">
        <v>0</v>
      </c>
    </row>
    <row r="12947" spans="1:7" x14ac:dyDescent="0.25">
      <c r="A12947" s="4">
        <v>12946</v>
      </c>
      <c r="B12947">
        <v>12946</v>
      </c>
      <c r="C12947">
        <v>5</v>
      </c>
      <c r="D12947">
        <v>4</v>
      </c>
      <c r="G12947">
        <v>1</v>
      </c>
    </row>
    <row r="12948" spans="1:7" x14ac:dyDescent="0.25">
      <c r="A12948" s="3">
        <v>12947</v>
      </c>
      <c r="B12948">
        <v>12947</v>
      </c>
      <c r="C12948">
        <v>5</v>
      </c>
      <c r="D12948">
        <v>0</v>
      </c>
      <c r="F12948">
        <v>4</v>
      </c>
      <c r="G12948">
        <v>1</v>
      </c>
    </row>
    <row r="12949" spans="1:7" x14ac:dyDescent="0.25">
      <c r="A12949" s="4">
        <v>12948</v>
      </c>
      <c r="B12949">
        <v>12948</v>
      </c>
      <c r="C12949">
        <v>5</v>
      </c>
      <c r="E12949">
        <v>5</v>
      </c>
    </row>
    <row r="12950" spans="1:7" x14ac:dyDescent="0.25">
      <c r="A12950" s="3">
        <v>12949</v>
      </c>
      <c r="B12950">
        <v>12949</v>
      </c>
      <c r="C12950">
        <v>5</v>
      </c>
      <c r="D12950">
        <v>3</v>
      </c>
      <c r="E12950">
        <v>1</v>
      </c>
      <c r="F12950">
        <v>1</v>
      </c>
      <c r="G12950">
        <v>0</v>
      </c>
    </row>
    <row r="12951" spans="1:7" x14ac:dyDescent="0.25">
      <c r="A12951" s="4">
        <v>12950</v>
      </c>
      <c r="B12951">
        <v>12950</v>
      </c>
      <c r="C12951">
        <v>5</v>
      </c>
      <c r="D12951">
        <v>4</v>
      </c>
      <c r="G12951">
        <v>1</v>
      </c>
    </row>
    <row r="12952" spans="1:7" x14ac:dyDescent="0.25">
      <c r="A12952" s="3">
        <v>12951</v>
      </c>
      <c r="B12952">
        <v>12951</v>
      </c>
      <c r="C12952">
        <v>5</v>
      </c>
      <c r="D12952">
        <v>4</v>
      </c>
      <c r="F12952">
        <v>1</v>
      </c>
      <c r="G12952">
        <v>0</v>
      </c>
    </row>
    <row r="12953" spans="1:7" x14ac:dyDescent="0.25">
      <c r="A12953" s="4">
        <v>12952</v>
      </c>
      <c r="B12953">
        <v>12952</v>
      </c>
      <c r="C12953">
        <v>5</v>
      </c>
      <c r="E12953">
        <v>3</v>
      </c>
      <c r="F12953">
        <v>2</v>
      </c>
      <c r="G12953">
        <v>0</v>
      </c>
    </row>
    <row r="12954" spans="1:7" x14ac:dyDescent="0.25">
      <c r="A12954" s="3">
        <v>12953</v>
      </c>
      <c r="B12954">
        <v>12953</v>
      </c>
      <c r="C12954">
        <v>5</v>
      </c>
      <c r="D12954">
        <v>5</v>
      </c>
      <c r="G12954">
        <v>0</v>
      </c>
    </row>
    <row r="12955" spans="1:7" x14ac:dyDescent="0.25">
      <c r="A12955" s="4">
        <v>12954</v>
      </c>
      <c r="B12955">
        <v>12954</v>
      </c>
      <c r="C12955">
        <v>5</v>
      </c>
      <c r="D12955">
        <v>2</v>
      </c>
      <c r="F12955">
        <v>3</v>
      </c>
      <c r="G12955">
        <v>0</v>
      </c>
    </row>
    <row r="12956" spans="1:7" x14ac:dyDescent="0.25">
      <c r="A12956" s="3">
        <v>12955</v>
      </c>
      <c r="B12956">
        <v>12955</v>
      </c>
      <c r="C12956">
        <v>5</v>
      </c>
      <c r="D12956">
        <v>4</v>
      </c>
      <c r="G12956">
        <v>1</v>
      </c>
    </row>
    <row r="12957" spans="1:7" x14ac:dyDescent="0.25">
      <c r="A12957" s="4">
        <v>12956</v>
      </c>
      <c r="B12957">
        <v>12956</v>
      </c>
      <c r="C12957">
        <v>5</v>
      </c>
      <c r="D12957">
        <v>5</v>
      </c>
      <c r="G12957">
        <v>0</v>
      </c>
    </row>
    <row r="12958" spans="1:7" x14ac:dyDescent="0.25">
      <c r="A12958" s="3">
        <v>12957</v>
      </c>
      <c r="B12958">
        <v>12957</v>
      </c>
      <c r="C12958">
        <v>5</v>
      </c>
      <c r="D12958">
        <v>5</v>
      </c>
      <c r="G12958">
        <v>0</v>
      </c>
    </row>
    <row r="12959" spans="1:7" x14ac:dyDescent="0.25">
      <c r="A12959" s="4">
        <v>12958</v>
      </c>
      <c r="B12959">
        <v>12958</v>
      </c>
      <c r="C12959">
        <v>5</v>
      </c>
      <c r="D12959">
        <v>4</v>
      </c>
      <c r="F12959">
        <v>1</v>
      </c>
      <c r="G12959">
        <v>0</v>
      </c>
    </row>
    <row r="12960" spans="1:7" x14ac:dyDescent="0.25">
      <c r="A12960" s="3">
        <v>12959</v>
      </c>
      <c r="B12960">
        <v>12959</v>
      </c>
      <c r="C12960">
        <v>5</v>
      </c>
      <c r="F12960">
        <v>5</v>
      </c>
      <c r="G12960">
        <v>0</v>
      </c>
    </row>
    <row r="12961" spans="1:7" x14ac:dyDescent="0.25">
      <c r="A12961" s="4">
        <v>12960</v>
      </c>
      <c r="B12961">
        <v>12960</v>
      </c>
      <c r="C12961">
        <v>5</v>
      </c>
      <c r="E12961">
        <v>5</v>
      </c>
    </row>
    <row r="12962" spans="1:7" x14ac:dyDescent="0.25">
      <c r="A12962" s="3">
        <v>12961</v>
      </c>
      <c r="B12962">
        <v>12961</v>
      </c>
      <c r="C12962">
        <v>5</v>
      </c>
      <c r="E12962">
        <v>5</v>
      </c>
    </row>
    <row r="12963" spans="1:7" x14ac:dyDescent="0.25">
      <c r="A12963" s="4">
        <v>12962</v>
      </c>
      <c r="B12963">
        <v>12962</v>
      </c>
      <c r="C12963">
        <v>5</v>
      </c>
      <c r="D12963">
        <v>3</v>
      </c>
      <c r="F12963">
        <v>1</v>
      </c>
      <c r="G12963">
        <v>1</v>
      </c>
    </row>
    <row r="12964" spans="1:7" x14ac:dyDescent="0.25">
      <c r="A12964" s="3">
        <v>12963</v>
      </c>
      <c r="B12964">
        <v>12963</v>
      </c>
      <c r="C12964">
        <v>5</v>
      </c>
      <c r="E12964">
        <v>5</v>
      </c>
    </row>
    <row r="12965" spans="1:7" x14ac:dyDescent="0.25">
      <c r="A12965" s="4">
        <v>12964</v>
      </c>
      <c r="B12965">
        <v>12964</v>
      </c>
      <c r="C12965">
        <v>5</v>
      </c>
      <c r="D12965">
        <v>4</v>
      </c>
      <c r="G12965">
        <v>1</v>
      </c>
    </row>
    <row r="12966" spans="1:7" x14ac:dyDescent="0.25">
      <c r="A12966" s="3">
        <v>12965</v>
      </c>
      <c r="B12966">
        <v>12965</v>
      </c>
      <c r="C12966">
        <v>5</v>
      </c>
      <c r="D12966">
        <v>2</v>
      </c>
      <c r="F12966">
        <v>2</v>
      </c>
      <c r="G12966">
        <v>1</v>
      </c>
    </row>
    <row r="12967" spans="1:7" x14ac:dyDescent="0.25">
      <c r="A12967" s="4">
        <v>12966</v>
      </c>
      <c r="B12967">
        <v>12966</v>
      </c>
      <c r="C12967">
        <v>5</v>
      </c>
      <c r="D12967">
        <v>2</v>
      </c>
      <c r="F12967">
        <v>2</v>
      </c>
      <c r="G12967">
        <v>1</v>
      </c>
    </row>
    <row r="12968" spans="1:7" x14ac:dyDescent="0.25">
      <c r="A12968" s="3">
        <v>12967</v>
      </c>
      <c r="B12968">
        <v>12967</v>
      </c>
      <c r="C12968">
        <v>5</v>
      </c>
      <c r="E12968">
        <v>5</v>
      </c>
    </row>
    <row r="12969" spans="1:7" x14ac:dyDescent="0.25">
      <c r="A12969" s="4">
        <v>12968</v>
      </c>
      <c r="B12969">
        <v>12968</v>
      </c>
      <c r="C12969">
        <v>5</v>
      </c>
      <c r="D12969">
        <v>2</v>
      </c>
      <c r="F12969">
        <v>2</v>
      </c>
      <c r="G12969">
        <v>1</v>
      </c>
    </row>
    <row r="12970" spans="1:7" x14ac:dyDescent="0.25">
      <c r="A12970" s="3">
        <v>12969</v>
      </c>
      <c r="B12970">
        <v>12969</v>
      </c>
      <c r="C12970">
        <v>5</v>
      </c>
      <c r="D12970">
        <v>5</v>
      </c>
      <c r="G12970">
        <v>1</v>
      </c>
    </row>
    <row r="12971" spans="1:7" x14ac:dyDescent="0.25">
      <c r="A12971" s="4">
        <v>12970</v>
      </c>
      <c r="B12971">
        <v>12970</v>
      </c>
      <c r="C12971">
        <v>5</v>
      </c>
      <c r="D12971">
        <v>5</v>
      </c>
      <c r="F12971">
        <v>0</v>
      </c>
      <c r="G12971">
        <v>0</v>
      </c>
    </row>
    <row r="12972" spans="1:7" x14ac:dyDescent="0.25">
      <c r="A12972" s="3">
        <v>12971</v>
      </c>
      <c r="B12972">
        <v>12971</v>
      </c>
      <c r="C12972">
        <v>5</v>
      </c>
      <c r="D12972">
        <v>5</v>
      </c>
      <c r="G12972">
        <v>0</v>
      </c>
    </row>
    <row r="12973" spans="1:7" x14ac:dyDescent="0.25">
      <c r="A12973" s="4">
        <v>12972</v>
      </c>
      <c r="B12973">
        <v>12972</v>
      </c>
      <c r="C12973">
        <v>5</v>
      </c>
      <c r="D12973">
        <v>4</v>
      </c>
      <c r="F12973">
        <v>1</v>
      </c>
      <c r="G12973">
        <v>0</v>
      </c>
    </row>
    <row r="12974" spans="1:7" x14ac:dyDescent="0.25">
      <c r="A12974" s="3">
        <v>12973</v>
      </c>
      <c r="B12974">
        <v>12973</v>
      </c>
      <c r="C12974">
        <v>5</v>
      </c>
      <c r="E12974">
        <v>5</v>
      </c>
    </row>
    <row r="12975" spans="1:7" x14ac:dyDescent="0.25">
      <c r="A12975" s="4">
        <v>12974</v>
      </c>
      <c r="B12975">
        <v>12974</v>
      </c>
      <c r="C12975">
        <v>5</v>
      </c>
      <c r="D12975">
        <v>5</v>
      </c>
      <c r="G12975">
        <v>0</v>
      </c>
    </row>
    <row r="12976" spans="1:7" x14ac:dyDescent="0.25">
      <c r="A12976" s="3">
        <v>12975</v>
      </c>
      <c r="B12976">
        <v>12975</v>
      </c>
      <c r="C12976">
        <v>5</v>
      </c>
      <c r="E12976">
        <v>5</v>
      </c>
    </row>
    <row r="12977" spans="1:7" x14ac:dyDescent="0.25">
      <c r="A12977" s="4">
        <v>12976</v>
      </c>
      <c r="B12977">
        <v>12976</v>
      </c>
      <c r="C12977">
        <v>5</v>
      </c>
      <c r="D12977">
        <v>4</v>
      </c>
      <c r="G12977">
        <v>1</v>
      </c>
    </row>
    <row r="12978" spans="1:7" x14ac:dyDescent="0.25">
      <c r="A12978" s="3">
        <v>12977</v>
      </c>
      <c r="B12978">
        <v>12977</v>
      </c>
      <c r="C12978">
        <v>5</v>
      </c>
      <c r="E12978">
        <v>5</v>
      </c>
    </row>
    <row r="12979" spans="1:7" x14ac:dyDescent="0.25">
      <c r="A12979" s="4">
        <v>12978</v>
      </c>
      <c r="B12979">
        <v>12978</v>
      </c>
      <c r="C12979">
        <v>5</v>
      </c>
      <c r="E12979">
        <v>5</v>
      </c>
    </row>
    <row r="12980" spans="1:7" x14ac:dyDescent="0.25">
      <c r="A12980" s="3">
        <v>12979</v>
      </c>
      <c r="B12980">
        <v>12979</v>
      </c>
      <c r="C12980">
        <v>5</v>
      </c>
      <c r="D12980">
        <v>4</v>
      </c>
      <c r="G12980">
        <v>1</v>
      </c>
    </row>
    <row r="12981" spans="1:7" x14ac:dyDescent="0.25">
      <c r="A12981" s="4">
        <v>12980</v>
      </c>
      <c r="B12981">
        <v>12980</v>
      </c>
      <c r="C12981">
        <v>5</v>
      </c>
      <c r="E12981">
        <v>5</v>
      </c>
    </row>
    <row r="12982" spans="1:7" x14ac:dyDescent="0.25">
      <c r="A12982" s="3">
        <v>12981</v>
      </c>
      <c r="B12982">
        <v>12981</v>
      </c>
      <c r="C12982">
        <v>5</v>
      </c>
      <c r="D12982">
        <v>4</v>
      </c>
      <c r="F12982">
        <v>0</v>
      </c>
      <c r="G12982">
        <v>1</v>
      </c>
    </row>
    <row r="12983" spans="1:7" x14ac:dyDescent="0.25">
      <c r="A12983" s="4">
        <v>12982</v>
      </c>
      <c r="B12983">
        <v>12982</v>
      </c>
      <c r="C12983">
        <v>5</v>
      </c>
      <c r="D12983">
        <v>2</v>
      </c>
      <c r="F12983">
        <v>2</v>
      </c>
      <c r="G12983">
        <v>1</v>
      </c>
    </row>
    <row r="12984" spans="1:7" x14ac:dyDescent="0.25">
      <c r="A12984" s="3">
        <v>12983</v>
      </c>
      <c r="B12984">
        <v>12983</v>
      </c>
      <c r="C12984">
        <v>5</v>
      </c>
      <c r="E12984">
        <v>5</v>
      </c>
      <c r="G12984">
        <v>0</v>
      </c>
    </row>
    <row r="12985" spans="1:7" x14ac:dyDescent="0.25">
      <c r="A12985" s="4">
        <v>12984</v>
      </c>
      <c r="B12985">
        <v>12984</v>
      </c>
      <c r="C12985">
        <v>5</v>
      </c>
      <c r="E12985">
        <v>5</v>
      </c>
    </row>
    <row r="12986" spans="1:7" x14ac:dyDescent="0.25">
      <c r="A12986" s="3">
        <v>12985</v>
      </c>
      <c r="B12986">
        <v>12985</v>
      </c>
      <c r="C12986">
        <v>5</v>
      </c>
      <c r="D12986">
        <v>4</v>
      </c>
      <c r="G12986">
        <v>1</v>
      </c>
    </row>
    <row r="12987" spans="1:7" x14ac:dyDescent="0.25">
      <c r="A12987" s="4">
        <v>12986</v>
      </c>
      <c r="B12987">
        <v>12986</v>
      </c>
      <c r="C12987">
        <v>5</v>
      </c>
      <c r="D12987">
        <v>4</v>
      </c>
      <c r="G12987">
        <v>1</v>
      </c>
    </row>
    <row r="12988" spans="1:7" x14ac:dyDescent="0.25">
      <c r="A12988" s="3">
        <v>12987</v>
      </c>
      <c r="B12988">
        <v>12987</v>
      </c>
      <c r="C12988">
        <v>5</v>
      </c>
      <c r="E12988">
        <v>5</v>
      </c>
    </row>
    <row r="12989" spans="1:7" x14ac:dyDescent="0.25">
      <c r="A12989" s="4">
        <v>12988</v>
      </c>
      <c r="B12989">
        <v>12988</v>
      </c>
      <c r="C12989">
        <v>5</v>
      </c>
      <c r="D12989">
        <v>5</v>
      </c>
      <c r="G12989">
        <v>0</v>
      </c>
    </row>
    <row r="12990" spans="1:7" x14ac:dyDescent="0.25">
      <c r="A12990" s="3">
        <v>12989</v>
      </c>
      <c r="B12990">
        <v>12989</v>
      </c>
      <c r="C12990">
        <v>5</v>
      </c>
      <c r="F12990">
        <v>5</v>
      </c>
      <c r="G12990">
        <v>1</v>
      </c>
    </row>
    <row r="12991" spans="1:7" x14ac:dyDescent="0.25">
      <c r="A12991" s="4">
        <v>12990</v>
      </c>
      <c r="B12991">
        <v>12990</v>
      </c>
      <c r="C12991">
        <v>5</v>
      </c>
      <c r="D12991">
        <v>5</v>
      </c>
      <c r="G12991">
        <v>0</v>
      </c>
    </row>
    <row r="12992" spans="1:7" x14ac:dyDescent="0.25">
      <c r="A12992" s="3">
        <v>12991</v>
      </c>
      <c r="B12992">
        <v>12991</v>
      </c>
      <c r="C12992">
        <v>5</v>
      </c>
      <c r="E12992">
        <v>5</v>
      </c>
    </row>
    <row r="12993" spans="1:7" x14ac:dyDescent="0.25">
      <c r="A12993" s="4">
        <v>12992</v>
      </c>
      <c r="B12993">
        <v>12992</v>
      </c>
      <c r="C12993">
        <v>5</v>
      </c>
      <c r="D12993">
        <v>3</v>
      </c>
      <c r="E12993">
        <v>1</v>
      </c>
      <c r="F12993">
        <v>1</v>
      </c>
      <c r="G12993">
        <v>0</v>
      </c>
    </row>
    <row r="12994" spans="1:7" x14ac:dyDescent="0.25">
      <c r="A12994" s="3">
        <v>12993</v>
      </c>
      <c r="B12994">
        <v>12993</v>
      </c>
      <c r="C12994">
        <v>5</v>
      </c>
      <c r="D12994">
        <v>4</v>
      </c>
      <c r="F12994">
        <v>0</v>
      </c>
      <c r="G12994">
        <v>0</v>
      </c>
    </row>
    <row r="12995" spans="1:7" x14ac:dyDescent="0.25">
      <c r="A12995" s="4">
        <v>12994</v>
      </c>
      <c r="B12995">
        <v>12994</v>
      </c>
      <c r="C12995">
        <v>5</v>
      </c>
      <c r="F12995">
        <v>4</v>
      </c>
      <c r="G12995">
        <v>1</v>
      </c>
    </row>
    <row r="12996" spans="1:7" x14ac:dyDescent="0.25">
      <c r="A12996" s="3">
        <v>12995</v>
      </c>
      <c r="B12996">
        <v>12995</v>
      </c>
      <c r="C12996">
        <v>5</v>
      </c>
      <c r="D12996">
        <v>5</v>
      </c>
      <c r="F12996">
        <v>0</v>
      </c>
      <c r="G12996">
        <v>0</v>
      </c>
    </row>
    <row r="12997" spans="1:7" x14ac:dyDescent="0.25">
      <c r="A12997" s="4">
        <v>12996</v>
      </c>
      <c r="B12997">
        <v>12996</v>
      </c>
      <c r="C12997">
        <v>5</v>
      </c>
      <c r="D12997">
        <v>3</v>
      </c>
      <c r="E12997">
        <v>1</v>
      </c>
      <c r="G12997">
        <v>1</v>
      </c>
    </row>
    <row r="12998" spans="1:7" x14ac:dyDescent="0.25">
      <c r="A12998" s="3">
        <v>12997</v>
      </c>
      <c r="B12998">
        <v>12997</v>
      </c>
      <c r="C12998">
        <v>5</v>
      </c>
      <c r="D12998">
        <v>5</v>
      </c>
      <c r="G12998">
        <v>0</v>
      </c>
    </row>
    <row r="12999" spans="1:7" x14ac:dyDescent="0.25">
      <c r="A12999" s="4">
        <v>12998</v>
      </c>
      <c r="B12999">
        <v>12998</v>
      </c>
      <c r="C12999">
        <v>5</v>
      </c>
      <c r="D12999">
        <v>5</v>
      </c>
      <c r="G12999">
        <v>0</v>
      </c>
    </row>
    <row r="13000" spans="1:7" x14ac:dyDescent="0.25">
      <c r="A13000" s="3">
        <v>12999</v>
      </c>
      <c r="B13000">
        <v>12999</v>
      </c>
      <c r="C13000">
        <v>5</v>
      </c>
      <c r="D13000">
        <v>4</v>
      </c>
      <c r="F13000">
        <v>0</v>
      </c>
      <c r="G13000">
        <v>0</v>
      </c>
    </row>
    <row r="13001" spans="1:7" x14ac:dyDescent="0.25">
      <c r="A13001" s="4">
        <v>13000</v>
      </c>
      <c r="B13001">
        <v>13000</v>
      </c>
      <c r="C13001">
        <v>5</v>
      </c>
      <c r="E13001">
        <v>5</v>
      </c>
    </row>
    <row r="13002" spans="1:7" x14ac:dyDescent="0.25">
      <c r="A13002" s="3">
        <v>13001</v>
      </c>
      <c r="B13002">
        <v>13001</v>
      </c>
      <c r="C13002">
        <v>5</v>
      </c>
      <c r="D13002">
        <v>4</v>
      </c>
      <c r="G13002">
        <v>1</v>
      </c>
    </row>
    <row r="13003" spans="1:7" x14ac:dyDescent="0.25">
      <c r="A13003" s="4">
        <v>13002</v>
      </c>
      <c r="B13003">
        <v>13002</v>
      </c>
      <c r="C13003">
        <v>5</v>
      </c>
      <c r="D13003">
        <v>3</v>
      </c>
      <c r="F13003">
        <v>1</v>
      </c>
      <c r="G13003">
        <v>0</v>
      </c>
    </row>
    <row r="13004" spans="1:7" x14ac:dyDescent="0.25">
      <c r="A13004" s="3">
        <v>13003</v>
      </c>
      <c r="B13004">
        <v>13003</v>
      </c>
      <c r="C13004">
        <v>5</v>
      </c>
      <c r="D13004">
        <v>5</v>
      </c>
      <c r="G13004">
        <v>1</v>
      </c>
    </row>
    <row r="13005" spans="1:7" x14ac:dyDescent="0.25">
      <c r="A13005" s="4">
        <v>13004</v>
      </c>
      <c r="B13005">
        <v>13004</v>
      </c>
      <c r="C13005">
        <v>5</v>
      </c>
      <c r="D13005">
        <v>3</v>
      </c>
      <c r="F13005">
        <v>2</v>
      </c>
      <c r="G13005">
        <v>1</v>
      </c>
    </row>
    <row r="13006" spans="1:7" x14ac:dyDescent="0.25">
      <c r="A13006" s="3">
        <v>13005</v>
      </c>
      <c r="B13006">
        <v>13005</v>
      </c>
      <c r="C13006">
        <v>5</v>
      </c>
      <c r="D13006">
        <v>3</v>
      </c>
      <c r="F13006">
        <v>2</v>
      </c>
      <c r="G13006">
        <v>0</v>
      </c>
    </row>
    <row r="13007" spans="1:7" x14ac:dyDescent="0.25">
      <c r="A13007" s="4">
        <v>13006</v>
      </c>
      <c r="B13007">
        <v>13006</v>
      </c>
      <c r="C13007">
        <v>5</v>
      </c>
      <c r="D13007">
        <v>3</v>
      </c>
      <c r="F13007">
        <v>2</v>
      </c>
      <c r="G13007">
        <v>1</v>
      </c>
    </row>
    <row r="13008" spans="1:7" x14ac:dyDescent="0.25">
      <c r="A13008" s="3">
        <v>13007</v>
      </c>
      <c r="B13008">
        <v>13007</v>
      </c>
      <c r="C13008">
        <v>5</v>
      </c>
      <c r="E13008">
        <v>5</v>
      </c>
    </row>
    <row r="13009" spans="1:7" x14ac:dyDescent="0.25">
      <c r="A13009" s="4">
        <v>13008</v>
      </c>
      <c r="B13009">
        <v>13008</v>
      </c>
      <c r="C13009">
        <v>5</v>
      </c>
      <c r="D13009">
        <v>4</v>
      </c>
      <c r="G13009">
        <v>0</v>
      </c>
    </row>
    <row r="13010" spans="1:7" x14ac:dyDescent="0.25">
      <c r="A13010" s="3">
        <v>13009</v>
      </c>
      <c r="B13010">
        <v>13009</v>
      </c>
      <c r="C13010">
        <v>5</v>
      </c>
      <c r="D13010">
        <v>4</v>
      </c>
      <c r="F13010">
        <v>1</v>
      </c>
      <c r="G13010">
        <v>0</v>
      </c>
    </row>
    <row r="13011" spans="1:7" x14ac:dyDescent="0.25">
      <c r="A13011" s="4">
        <v>13010</v>
      </c>
      <c r="B13011">
        <v>13010</v>
      </c>
      <c r="C13011">
        <v>5</v>
      </c>
      <c r="E13011">
        <v>5</v>
      </c>
    </row>
    <row r="13012" spans="1:7" x14ac:dyDescent="0.25">
      <c r="A13012" s="3">
        <v>13011</v>
      </c>
      <c r="B13012">
        <v>13011</v>
      </c>
      <c r="C13012">
        <v>5</v>
      </c>
      <c r="D13012">
        <v>4</v>
      </c>
      <c r="F13012">
        <v>1</v>
      </c>
      <c r="G13012">
        <v>0</v>
      </c>
    </row>
    <row r="13013" spans="1:7" x14ac:dyDescent="0.25">
      <c r="A13013" s="4">
        <v>13012</v>
      </c>
      <c r="B13013">
        <v>13012</v>
      </c>
      <c r="C13013">
        <v>5</v>
      </c>
      <c r="D13013">
        <v>3</v>
      </c>
      <c r="F13013">
        <v>2</v>
      </c>
      <c r="G13013">
        <v>0</v>
      </c>
    </row>
    <row r="13014" spans="1:7" x14ac:dyDescent="0.25">
      <c r="A13014" s="3">
        <v>13013</v>
      </c>
      <c r="B13014">
        <v>13013</v>
      </c>
      <c r="C13014">
        <v>5</v>
      </c>
      <c r="D13014">
        <v>4</v>
      </c>
      <c r="F13014">
        <v>1</v>
      </c>
      <c r="G13014">
        <v>0</v>
      </c>
    </row>
    <row r="13015" spans="1:7" x14ac:dyDescent="0.25">
      <c r="A13015" s="4">
        <v>13014</v>
      </c>
      <c r="B13015">
        <v>13014</v>
      </c>
      <c r="C13015">
        <v>5</v>
      </c>
      <c r="D13015">
        <v>4</v>
      </c>
      <c r="F13015">
        <v>1</v>
      </c>
      <c r="G13015">
        <v>0</v>
      </c>
    </row>
    <row r="13016" spans="1:7" x14ac:dyDescent="0.25">
      <c r="A13016" s="3">
        <v>13015</v>
      </c>
      <c r="B13016">
        <v>13015</v>
      </c>
      <c r="C13016">
        <v>5</v>
      </c>
      <c r="E13016">
        <v>5</v>
      </c>
    </row>
    <row r="13017" spans="1:7" x14ac:dyDescent="0.25">
      <c r="A13017" s="4">
        <v>13016</v>
      </c>
      <c r="B13017">
        <v>13016</v>
      </c>
      <c r="C13017">
        <v>5</v>
      </c>
      <c r="D13017">
        <v>4</v>
      </c>
      <c r="G13017">
        <v>0</v>
      </c>
    </row>
    <row r="13018" spans="1:7" x14ac:dyDescent="0.25">
      <c r="A13018" s="3">
        <v>13017</v>
      </c>
      <c r="B13018">
        <v>13017</v>
      </c>
      <c r="C13018">
        <v>5</v>
      </c>
      <c r="D13018">
        <v>5</v>
      </c>
      <c r="G13018">
        <v>0</v>
      </c>
    </row>
    <row r="13019" spans="1:7" x14ac:dyDescent="0.25">
      <c r="A13019" s="4">
        <v>13018</v>
      </c>
      <c r="B13019">
        <v>13018</v>
      </c>
      <c r="C13019">
        <v>5</v>
      </c>
      <c r="F13019">
        <v>4</v>
      </c>
      <c r="G13019">
        <v>0</v>
      </c>
    </row>
    <row r="13020" spans="1:7" x14ac:dyDescent="0.25">
      <c r="A13020" s="3">
        <v>13019</v>
      </c>
      <c r="B13020">
        <v>13019</v>
      </c>
      <c r="C13020">
        <v>5</v>
      </c>
      <c r="D13020">
        <v>4</v>
      </c>
      <c r="F13020">
        <v>1</v>
      </c>
      <c r="G13020">
        <v>0</v>
      </c>
    </row>
    <row r="13021" spans="1:7" x14ac:dyDescent="0.25">
      <c r="A13021" s="4">
        <v>13020</v>
      </c>
      <c r="B13021">
        <v>13020</v>
      </c>
      <c r="C13021">
        <v>5</v>
      </c>
      <c r="D13021">
        <v>2</v>
      </c>
      <c r="F13021">
        <v>2</v>
      </c>
      <c r="G13021">
        <v>1</v>
      </c>
    </row>
    <row r="13022" spans="1:7" x14ac:dyDescent="0.25">
      <c r="A13022" s="3">
        <v>13021</v>
      </c>
      <c r="B13022">
        <v>13021</v>
      </c>
      <c r="C13022">
        <v>5</v>
      </c>
      <c r="D13022">
        <v>3</v>
      </c>
      <c r="F13022">
        <v>2</v>
      </c>
      <c r="G13022">
        <v>0</v>
      </c>
    </row>
    <row r="13023" spans="1:7" x14ac:dyDescent="0.25">
      <c r="A13023" s="4">
        <v>13022</v>
      </c>
      <c r="B13023">
        <v>13022</v>
      </c>
      <c r="C13023">
        <v>5</v>
      </c>
      <c r="D13023">
        <v>4</v>
      </c>
      <c r="F13023">
        <v>1</v>
      </c>
      <c r="G13023">
        <v>0</v>
      </c>
    </row>
    <row r="13024" spans="1:7" x14ac:dyDescent="0.25">
      <c r="A13024" s="3">
        <v>13023</v>
      </c>
      <c r="B13024">
        <v>13023</v>
      </c>
      <c r="C13024">
        <v>5</v>
      </c>
      <c r="D13024">
        <v>5</v>
      </c>
      <c r="G13024">
        <v>0</v>
      </c>
    </row>
    <row r="13025" spans="1:7" x14ac:dyDescent="0.25">
      <c r="A13025" s="4">
        <v>13024</v>
      </c>
      <c r="B13025">
        <v>13024</v>
      </c>
      <c r="C13025">
        <v>5</v>
      </c>
      <c r="D13025">
        <v>3</v>
      </c>
      <c r="F13025">
        <v>2</v>
      </c>
      <c r="G13025">
        <v>0</v>
      </c>
    </row>
    <row r="13026" spans="1:7" x14ac:dyDescent="0.25">
      <c r="A13026" s="3">
        <v>13025</v>
      </c>
      <c r="B13026">
        <v>13025</v>
      </c>
      <c r="C13026">
        <v>5</v>
      </c>
      <c r="F13026">
        <v>5</v>
      </c>
      <c r="G13026">
        <v>1</v>
      </c>
    </row>
    <row r="13027" spans="1:7" x14ac:dyDescent="0.25">
      <c r="A13027" s="4">
        <v>13026</v>
      </c>
      <c r="B13027">
        <v>13026</v>
      </c>
      <c r="C13027">
        <v>5</v>
      </c>
      <c r="E13027">
        <v>5</v>
      </c>
    </row>
    <row r="13028" spans="1:7" x14ac:dyDescent="0.25">
      <c r="A13028" s="3">
        <v>13027</v>
      </c>
      <c r="B13028">
        <v>13027</v>
      </c>
      <c r="C13028">
        <v>5</v>
      </c>
      <c r="D13028">
        <v>3</v>
      </c>
      <c r="F13028">
        <v>2</v>
      </c>
      <c r="G13028">
        <v>0</v>
      </c>
    </row>
    <row r="13029" spans="1:7" x14ac:dyDescent="0.25">
      <c r="A13029" s="4">
        <v>13028</v>
      </c>
      <c r="B13029">
        <v>13028</v>
      </c>
      <c r="C13029">
        <v>5</v>
      </c>
      <c r="D13029">
        <v>4</v>
      </c>
      <c r="G13029">
        <v>1</v>
      </c>
    </row>
    <row r="13030" spans="1:7" x14ac:dyDescent="0.25">
      <c r="A13030" s="3">
        <v>13029</v>
      </c>
      <c r="B13030">
        <v>13029</v>
      </c>
      <c r="C13030">
        <v>5</v>
      </c>
      <c r="D13030">
        <v>4</v>
      </c>
      <c r="F13030">
        <v>1</v>
      </c>
      <c r="G13030">
        <v>0</v>
      </c>
    </row>
    <row r="13031" spans="1:7" x14ac:dyDescent="0.25">
      <c r="A13031" s="4">
        <v>13030</v>
      </c>
      <c r="B13031">
        <v>13030</v>
      </c>
      <c r="C13031">
        <v>5</v>
      </c>
      <c r="E13031">
        <v>5</v>
      </c>
      <c r="G13031">
        <v>0</v>
      </c>
    </row>
    <row r="13032" spans="1:7" x14ac:dyDescent="0.25">
      <c r="A13032" s="3">
        <v>13031</v>
      </c>
      <c r="B13032">
        <v>13031</v>
      </c>
      <c r="C13032">
        <v>5</v>
      </c>
      <c r="E13032">
        <v>5</v>
      </c>
    </row>
    <row r="13033" spans="1:7" x14ac:dyDescent="0.25">
      <c r="A13033" s="4">
        <v>13032</v>
      </c>
      <c r="B13033">
        <v>13032</v>
      </c>
      <c r="C13033">
        <v>5</v>
      </c>
      <c r="D13033">
        <v>4</v>
      </c>
      <c r="F13033">
        <v>1</v>
      </c>
      <c r="G13033">
        <v>0</v>
      </c>
    </row>
    <row r="13034" spans="1:7" x14ac:dyDescent="0.25">
      <c r="A13034" s="3">
        <v>13033</v>
      </c>
      <c r="B13034">
        <v>13033</v>
      </c>
      <c r="C13034">
        <v>5</v>
      </c>
      <c r="D13034">
        <v>4</v>
      </c>
      <c r="F13034">
        <v>1</v>
      </c>
      <c r="G13034">
        <v>0</v>
      </c>
    </row>
    <row r="13035" spans="1:7" x14ac:dyDescent="0.25">
      <c r="A13035" s="4">
        <v>13034</v>
      </c>
      <c r="B13035">
        <v>13034</v>
      </c>
      <c r="C13035">
        <v>5</v>
      </c>
      <c r="D13035">
        <v>4</v>
      </c>
      <c r="F13035">
        <v>1</v>
      </c>
      <c r="G13035">
        <v>0</v>
      </c>
    </row>
    <row r="13036" spans="1:7" x14ac:dyDescent="0.25">
      <c r="A13036" s="3">
        <v>13035</v>
      </c>
      <c r="B13036">
        <v>13035</v>
      </c>
      <c r="C13036">
        <v>5</v>
      </c>
      <c r="F13036">
        <v>5</v>
      </c>
      <c r="G13036">
        <v>0</v>
      </c>
    </row>
    <row r="13037" spans="1:7" x14ac:dyDescent="0.25">
      <c r="A13037" s="4">
        <v>13036</v>
      </c>
      <c r="B13037">
        <v>13036</v>
      </c>
      <c r="C13037">
        <v>5</v>
      </c>
      <c r="E13037">
        <v>5</v>
      </c>
      <c r="G13037">
        <v>0</v>
      </c>
    </row>
    <row r="13038" spans="1:7" x14ac:dyDescent="0.25">
      <c r="A13038" s="3">
        <v>13037</v>
      </c>
      <c r="B13038">
        <v>13037</v>
      </c>
      <c r="C13038">
        <v>5</v>
      </c>
      <c r="D13038">
        <v>3</v>
      </c>
      <c r="F13038">
        <v>2</v>
      </c>
      <c r="G13038">
        <v>0</v>
      </c>
    </row>
    <row r="13039" spans="1:7" x14ac:dyDescent="0.25">
      <c r="A13039" s="4">
        <v>13038</v>
      </c>
      <c r="B13039">
        <v>13038</v>
      </c>
      <c r="C13039">
        <v>5</v>
      </c>
      <c r="D13039">
        <v>3</v>
      </c>
      <c r="F13039">
        <v>2</v>
      </c>
      <c r="G13039">
        <v>1</v>
      </c>
    </row>
    <row r="13040" spans="1:7" x14ac:dyDescent="0.25">
      <c r="A13040" s="3">
        <v>13039</v>
      </c>
      <c r="B13040">
        <v>13039</v>
      </c>
      <c r="C13040">
        <v>5</v>
      </c>
      <c r="E13040">
        <v>5</v>
      </c>
      <c r="G13040">
        <v>0</v>
      </c>
    </row>
    <row r="13041" spans="1:7" x14ac:dyDescent="0.25">
      <c r="A13041" s="4">
        <v>13040</v>
      </c>
      <c r="B13041">
        <v>13040</v>
      </c>
      <c r="C13041">
        <v>5</v>
      </c>
      <c r="F13041">
        <v>5</v>
      </c>
      <c r="G13041">
        <v>1</v>
      </c>
    </row>
    <row r="13042" spans="1:7" x14ac:dyDescent="0.25">
      <c r="A13042" s="3">
        <v>13041</v>
      </c>
      <c r="B13042">
        <v>13041</v>
      </c>
      <c r="C13042">
        <v>5</v>
      </c>
      <c r="F13042">
        <v>4</v>
      </c>
      <c r="G13042">
        <v>1</v>
      </c>
    </row>
    <row r="13043" spans="1:7" x14ac:dyDescent="0.25">
      <c r="A13043" s="4">
        <v>13042</v>
      </c>
      <c r="B13043">
        <v>13042</v>
      </c>
      <c r="C13043">
        <v>5</v>
      </c>
      <c r="D13043">
        <v>3</v>
      </c>
      <c r="F13043">
        <v>2</v>
      </c>
      <c r="G13043">
        <v>0</v>
      </c>
    </row>
    <row r="13044" spans="1:7" x14ac:dyDescent="0.25">
      <c r="A13044" s="3">
        <v>13043</v>
      </c>
      <c r="B13044">
        <v>13043</v>
      </c>
      <c r="C13044">
        <v>5</v>
      </c>
      <c r="E13044">
        <v>5</v>
      </c>
    </row>
    <row r="13045" spans="1:7" x14ac:dyDescent="0.25">
      <c r="A13045" s="4">
        <v>13044</v>
      </c>
      <c r="B13045">
        <v>13044</v>
      </c>
      <c r="C13045">
        <v>5</v>
      </c>
      <c r="D13045">
        <v>5</v>
      </c>
      <c r="F13045">
        <v>0</v>
      </c>
      <c r="G13045">
        <v>1</v>
      </c>
    </row>
    <row r="13046" spans="1:7" x14ac:dyDescent="0.25">
      <c r="A13046" s="3">
        <v>13045</v>
      </c>
      <c r="B13046">
        <v>13045</v>
      </c>
      <c r="C13046">
        <v>5</v>
      </c>
      <c r="E13046">
        <v>5</v>
      </c>
    </row>
    <row r="13047" spans="1:7" x14ac:dyDescent="0.25">
      <c r="A13047" s="4">
        <v>13046</v>
      </c>
      <c r="B13047">
        <v>13046</v>
      </c>
      <c r="C13047">
        <v>5</v>
      </c>
      <c r="E13047">
        <v>5</v>
      </c>
    </row>
    <row r="13048" spans="1:7" x14ac:dyDescent="0.25">
      <c r="A13048" s="3">
        <v>13047</v>
      </c>
      <c r="B13048">
        <v>13047</v>
      </c>
      <c r="C13048">
        <v>5</v>
      </c>
      <c r="F13048">
        <v>5</v>
      </c>
      <c r="G13048">
        <v>0</v>
      </c>
    </row>
    <row r="13049" spans="1:7" x14ac:dyDescent="0.25">
      <c r="A13049" s="4">
        <v>13048</v>
      </c>
      <c r="B13049">
        <v>13048</v>
      </c>
      <c r="C13049">
        <v>5</v>
      </c>
      <c r="F13049">
        <v>5</v>
      </c>
      <c r="G13049">
        <v>1</v>
      </c>
    </row>
    <row r="13050" spans="1:7" x14ac:dyDescent="0.25">
      <c r="A13050" s="3">
        <v>13049</v>
      </c>
      <c r="B13050">
        <v>13049</v>
      </c>
      <c r="C13050">
        <v>5</v>
      </c>
      <c r="D13050">
        <v>5</v>
      </c>
      <c r="F13050">
        <v>0</v>
      </c>
      <c r="G13050">
        <v>0</v>
      </c>
    </row>
    <row r="13051" spans="1:7" x14ac:dyDescent="0.25">
      <c r="A13051" s="4">
        <v>13050</v>
      </c>
      <c r="B13051">
        <v>13050</v>
      </c>
      <c r="C13051">
        <v>5</v>
      </c>
      <c r="D13051">
        <v>4</v>
      </c>
      <c r="F13051">
        <v>0</v>
      </c>
      <c r="G13051">
        <v>0</v>
      </c>
    </row>
    <row r="13052" spans="1:7" x14ac:dyDescent="0.25">
      <c r="A13052" s="3">
        <v>13051</v>
      </c>
      <c r="B13052">
        <v>13051</v>
      </c>
      <c r="C13052">
        <v>5</v>
      </c>
      <c r="F13052">
        <v>4</v>
      </c>
      <c r="G13052">
        <v>1</v>
      </c>
    </row>
    <row r="13053" spans="1:7" x14ac:dyDescent="0.25">
      <c r="A13053" s="4">
        <v>13052</v>
      </c>
      <c r="B13053">
        <v>13052</v>
      </c>
      <c r="C13053">
        <v>5</v>
      </c>
      <c r="D13053">
        <v>4</v>
      </c>
      <c r="F13053">
        <v>0</v>
      </c>
      <c r="G13053">
        <v>0</v>
      </c>
    </row>
    <row r="13054" spans="1:7" x14ac:dyDescent="0.25">
      <c r="A13054" s="3">
        <v>13053</v>
      </c>
      <c r="B13054">
        <v>13053</v>
      </c>
      <c r="C13054">
        <v>5</v>
      </c>
      <c r="D13054">
        <v>4</v>
      </c>
      <c r="G13054">
        <v>1</v>
      </c>
    </row>
    <row r="13055" spans="1:7" x14ac:dyDescent="0.25">
      <c r="A13055" s="4">
        <v>13054</v>
      </c>
      <c r="B13055">
        <v>13054</v>
      </c>
      <c r="C13055">
        <v>5</v>
      </c>
      <c r="D13055">
        <v>4</v>
      </c>
      <c r="F13055">
        <v>0</v>
      </c>
      <c r="G13055">
        <v>0</v>
      </c>
    </row>
    <row r="13056" spans="1:7" x14ac:dyDescent="0.25">
      <c r="A13056" s="3">
        <v>13055</v>
      </c>
      <c r="B13056">
        <v>13055</v>
      </c>
      <c r="C13056">
        <v>5</v>
      </c>
      <c r="D13056">
        <v>4</v>
      </c>
      <c r="F13056">
        <v>0</v>
      </c>
      <c r="G13056">
        <v>0</v>
      </c>
    </row>
    <row r="13057" spans="1:7" x14ac:dyDescent="0.25">
      <c r="A13057" s="4">
        <v>13056</v>
      </c>
      <c r="B13057">
        <v>13056</v>
      </c>
      <c r="C13057">
        <v>5</v>
      </c>
      <c r="D13057">
        <v>4</v>
      </c>
      <c r="F13057">
        <v>1</v>
      </c>
      <c r="G13057">
        <v>0</v>
      </c>
    </row>
    <row r="13058" spans="1:7" x14ac:dyDescent="0.25">
      <c r="A13058" s="3">
        <v>13057</v>
      </c>
      <c r="B13058">
        <v>13057</v>
      </c>
      <c r="C13058">
        <v>5</v>
      </c>
      <c r="D13058">
        <v>1</v>
      </c>
      <c r="E13058">
        <v>3</v>
      </c>
      <c r="F13058">
        <v>0</v>
      </c>
      <c r="G13058">
        <v>0</v>
      </c>
    </row>
    <row r="13059" spans="1:7" x14ac:dyDescent="0.25">
      <c r="A13059" s="4">
        <v>13058</v>
      </c>
      <c r="B13059">
        <v>13058</v>
      </c>
      <c r="C13059">
        <v>5</v>
      </c>
      <c r="D13059">
        <v>4</v>
      </c>
      <c r="F13059">
        <v>1</v>
      </c>
      <c r="G13059">
        <v>0</v>
      </c>
    </row>
    <row r="13060" spans="1:7" x14ac:dyDescent="0.25">
      <c r="A13060" s="3">
        <v>13059</v>
      </c>
      <c r="B13060">
        <v>13059</v>
      </c>
      <c r="C13060">
        <v>5</v>
      </c>
      <c r="D13060">
        <v>4</v>
      </c>
      <c r="F13060">
        <v>1</v>
      </c>
      <c r="G13060">
        <v>0</v>
      </c>
    </row>
    <row r="13061" spans="1:7" x14ac:dyDescent="0.25">
      <c r="A13061" s="4">
        <v>13060</v>
      </c>
      <c r="B13061">
        <v>13060</v>
      </c>
      <c r="C13061">
        <v>5</v>
      </c>
      <c r="D13061">
        <v>2</v>
      </c>
      <c r="F13061">
        <v>2</v>
      </c>
      <c r="G13061">
        <v>0</v>
      </c>
    </row>
    <row r="13062" spans="1:7" x14ac:dyDescent="0.25">
      <c r="A13062" s="3">
        <v>13061</v>
      </c>
      <c r="B13062">
        <v>13061</v>
      </c>
      <c r="C13062">
        <v>5</v>
      </c>
      <c r="E13062">
        <v>4</v>
      </c>
      <c r="G13062">
        <v>0</v>
      </c>
    </row>
    <row r="13063" spans="1:7" x14ac:dyDescent="0.25">
      <c r="A13063" s="4">
        <v>13062</v>
      </c>
      <c r="B13063">
        <v>13062</v>
      </c>
      <c r="C13063">
        <v>5</v>
      </c>
      <c r="D13063">
        <v>3</v>
      </c>
      <c r="F13063">
        <v>1</v>
      </c>
      <c r="G13063">
        <v>0</v>
      </c>
    </row>
    <row r="13064" spans="1:7" x14ac:dyDescent="0.25">
      <c r="A13064" s="3">
        <v>13063</v>
      </c>
      <c r="B13064">
        <v>13063</v>
      </c>
      <c r="C13064">
        <v>5</v>
      </c>
      <c r="D13064">
        <v>2</v>
      </c>
      <c r="F13064">
        <v>2</v>
      </c>
      <c r="G13064">
        <v>1</v>
      </c>
    </row>
    <row r="13065" spans="1:7" x14ac:dyDescent="0.25">
      <c r="A13065" s="4">
        <v>13064</v>
      </c>
      <c r="B13065">
        <v>13064</v>
      </c>
      <c r="C13065">
        <v>5</v>
      </c>
      <c r="F13065">
        <v>4</v>
      </c>
      <c r="G13065">
        <v>1</v>
      </c>
    </row>
    <row r="13066" spans="1:7" x14ac:dyDescent="0.25">
      <c r="A13066" s="3">
        <v>13065</v>
      </c>
      <c r="B13066">
        <v>13065</v>
      </c>
      <c r="C13066">
        <v>5</v>
      </c>
      <c r="D13066">
        <v>4</v>
      </c>
      <c r="G13066">
        <v>1</v>
      </c>
    </row>
    <row r="13067" spans="1:7" x14ac:dyDescent="0.25">
      <c r="A13067" s="4">
        <v>13066</v>
      </c>
      <c r="B13067">
        <v>13066</v>
      </c>
      <c r="C13067">
        <v>5</v>
      </c>
      <c r="D13067">
        <v>1</v>
      </c>
      <c r="F13067">
        <v>4</v>
      </c>
      <c r="G13067">
        <v>1</v>
      </c>
    </row>
    <row r="13068" spans="1:7" x14ac:dyDescent="0.25">
      <c r="A13068" s="3">
        <v>13067</v>
      </c>
      <c r="B13068">
        <v>13067</v>
      </c>
      <c r="C13068">
        <v>5</v>
      </c>
      <c r="E13068">
        <v>5</v>
      </c>
    </row>
    <row r="13069" spans="1:7" x14ac:dyDescent="0.25">
      <c r="A13069" s="4">
        <v>13068</v>
      </c>
      <c r="B13069">
        <v>13068</v>
      </c>
      <c r="C13069">
        <v>5</v>
      </c>
      <c r="D13069">
        <v>4</v>
      </c>
      <c r="F13069">
        <v>0</v>
      </c>
      <c r="G13069">
        <v>0</v>
      </c>
    </row>
    <row r="13070" spans="1:7" x14ac:dyDescent="0.25">
      <c r="A13070" s="3">
        <v>13069</v>
      </c>
      <c r="B13070">
        <v>13069</v>
      </c>
      <c r="C13070">
        <v>5</v>
      </c>
      <c r="D13070">
        <v>4</v>
      </c>
      <c r="F13070">
        <v>1</v>
      </c>
      <c r="G13070">
        <v>0</v>
      </c>
    </row>
    <row r="13071" spans="1:7" x14ac:dyDescent="0.25">
      <c r="A13071" s="4">
        <v>13070</v>
      </c>
      <c r="B13071">
        <v>13070</v>
      </c>
      <c r="C13071">
        <v>5</v>
      </c>
      <c r="D13071">
        <v>4</v>
      </c>
      <c r="F13071">
        <v>1</v>
      </c>
      <c r="G13071">
        <v>0</v>
      </c>
    </row>
    <row r="13072" spans="1:7" x14ac:dyDescent="0.25">
      <c r="A13072" s="3">
        <v>13071</v>
      </c>
      <c r="B13072">
        <v>13071</v>
      </c>
      <c r="C13072">
        <v>5</v>
      </c>
      <c r="D13072">
        <v>3</v>
      </c>
      <c r="F13072">
        <v>2</v>
      </c>
      <c r="G13072">
        <v>1</v>
      </c>
    </row>
    <row r="13073" spans="1:7" x14ac:dyDescent="0.25">
      <c r="A13073" s="4">
        <v>13072</v>
      </c>
      <c r="B13073">
        <v>13072</v>
      </c>
      <c r="C13073">
        <v>5</v>
      </c>
      <c r="D13073">
        <v>5</v>
      </c>
      <c r="F13073">
        <v>0</v>
      </c>
      <c r="G13073">
        <v>0</v>
      </c>
    </row>
    <row r="13074" spans="1:7" x14ac:dyDescent="0.25">
      <c r="A13074" s="3">
        <v>13073</v>
      </c>
      <c r="B13074">
        <v>13073</v>
      </c>
      <c r="C13074">
        <v>5</v>
      </c>
      <c r="E13074">
        <v>5</v>
      </c>
    </row>
    <row r="13075" spans="1:7" x14ac:dyDescent="0.25">
      <c r="A13075" s="4">
        <v>13074</v>
      </c>
      <c r="B13075">
        <v>13074</v>
      </c>
      <c r="C13075">
        <v>5</v>
      </c>
      <c r="D13075">
        <v>5</v>
      </c>
      <c r="G13075">
        <v>0</v>
      </c>
    </row>
    <row r="13076" spans="1:7" x14ac:dyDescent="0.25">
      <c r="A13076" s="3">
        <v>13075</v>
      </c>
      <c r="B13076">
        <v>13075</v>
      </c>
      <c r="C13076">
        <v>5</v>
      </c>
      <c r="D13076">
        <v>4</v>
      </c>
      <c r="F13076">
        <v>1</v>
      </c>
      <c r="G13076">
        <v>0</v>
      </c>
    </row>
    <row r="13077" spans="1:7" x14ac:dyDescent="0.25">
      <c r="A13077" s="4">
        <v>13076</v>
      </c>
      <c r="B13077">
        <v>13076</v>
      </c>
      <c r="C13077">
        <v>5</v>
      </c>
      <c r="D13077">
        <v>4</v>
      </c>
      <c r="F13077">
        <v>1</v>
      </c>
      <c r="G13077">
        <v>0</v>
      </c>
    </row>
    <row r="13078" spans="1:7" x14ac:dyDescent="0.25">
      <c r="A13078" s="3">
        <v>13077</v>
      </c>
      <c r="B13078">
        <v>13077</v>
      </c>
      <c r="C13078">
        <v>5</v>
      </c>
      <c r="D13078">
        <v>4</v>
      </c>
      <c r="F13078">
        <v>1</v>
      </c>
      <c r="G13078">
        <v>0</v>
      </c>
    </row>
    <row r="13079" spans="1:7" x14ac:dyDescent="0.25">
      <c r="A13079" s="4">
        <v>13078</v>
      </c>
      <c r="B13079">
        <v>13078</v>
      </c>
      <c r="C13079">
        <v>5</v>
      </c>
      <c r="D13079">
        <v>4</v>
      </c>
      <c r="F13079">
        <v>1</v>
      </c>
      <c r="G13079">
        <v>0</v>
      </c>
    </row>
    <row r="13080" spans="1:7" x14ac:dyDescent="0.25">
      <c r="A13080" s="3">
        <v>13079</v>
      </c>
      <c r="B13080">
        <v>13079</v>
      </c>
      <c r="C13080">
        <v>5</v>
      </c>
      <c r="D13080">
        <v>4</v>
      </c>
      <c r="F13080">
        <v>0</v>
      </c>
      <c r="G13080">
        <v>0</v>
      </c>
    </row>
    <row r="13081" spans="1:7" x14ac:dyDescent="0.25">
      <c r="A13081" s="4">
        <v>13080</v>
      </c>
      <c r="B13081">
        <v>13080</v>
      </c>
      <c r="C13081">
        <v>5</v>
      </c>
      <c r="D13081">
        <v>4</v>
      </c>
      <c r="G13081">
        <v>0</v>
      </c>
    </row>
    <row r="13082" spans="1:7" x14ac:dyDescent="0.25">
      <c r="A13082" s="3">
        <v>13081</v>
      </c>
      <c r="B13082">
        <v>13081</v>
      </c>
      <c r="C13082">
        <v>5</v>
      </c>
      <c r="D13082">
        <v>4</v>
      </c>
      <c r="F13082">
        <v>0</v>
      </c>
      <c r="G13082">
        <v>0</v>
      </c>
    </row>
    <row r="13083" spans="1:7" x14ac:dyDescent="0.25">
      <c r="A13083" s="4">
        <v>13082</v>
      </c>
      <c r="B13083">
        <v>13082</v>
      </c>
      <c r="C13083">
        <v>5</v>
      </c>
      <c r="D13083">
        <v>5</v>
      </c>
      <c r="F13083">
        <v>0</v>
      </c>
      <c r="G13083">
        <v>0</v>
      </c>
    </row>
    <row r="13084" spans="1:7" x14ac:dyDescent="0.25">
      <c r="A13084" s="3">
        <v>13083</v>
      </c>
      <c r="B13084">
        <v>13083</v>
      </c>
      <c r="C13084">
        <v>5</v>
      </c>
      <c r="D13084">
        <v>4</v>
      </c>
      <c r="F13084">
        <v>0</v>
      </c>
      <c r="G13084">
        <v>0</v>
      </c>
    </row>
    <row r="13085" spans="1:7" x14ac:dyDescent="0.25">
      <c r="A13085" s="4">
        <v>13084</v>
      </c>
      <c r="B13085">
        <v>13084</v>
      </c>
      <c r="C13085">
        <v>5</v>
      </c>
      <c r="D13085">
        <v>4</v>
      </c>
      <c r="F13085">
        <v>1</v>
      </c>
      <c r="G13085">
        <v>0</v>
      </c>
    </row>
    <row r="13086" spans="1:7" x14ac:dyDescent="0.25">
      <c r="A13086" s="3">
        <v>13085</v>
      </c>
      <c r="B13086">
        <v>13085</v>
      </c>
      <c r="C13086">
        <v>5</v>
      </c>
      <c r="D13086">
        <v>4</v>
      </c>
      <c r="F13086">
        <v>1</v>
      </c>
      <c r="G13086">
        <v>0</v>
      </c>
    </row>
    <row r="13087" spans="1:7" x14ac:dyDescent="0.25">
      <c r="A13087" s="4">
        <v>13086</v>
      </c>
      <c r="B13087">
        <v>13086</v>
      </c>
      <c r="C13087">
        <v>5</v>
      </c>
      <c r="D13087">
        <v>4</v>
      </c>
      <c r="F13087">
        <v>1</v>
      </c>
      <c r="G13087">
        <v>0</v>
      </c>
    </row>
    <row r="13088" spans="1:7" x14ac:dyDescent="0.25">
      <c r="A13088" s="3">
        <v>13087</v>
      </c>
      <c r="B13088">
        <v>13087</v>
      </c>
      <c r="C13088">
        <v>5</v>
      </c>
      <c r="D13088">
        <v>4</v>
      </c>
      <c r="F13088">
        <v>0</v>
      </c>
      <c r="G13088">
        <v>0</v>
      </c>
    </row>
    <row r="13089" spans="1:7" x14ac:dyDescent="0.25">
      <c r="A13089" s="4">
        <v>13088</v>
      </c>
      <c r="B13089">
        <v>13088</v>
      </c>
      <c r="C13089">
        <v>5</v>
      </c>
      <c r="D13089">
        <v>4</v>
      </c>
      <c r="F13089">
        <v>1</v>
      </c>
      <c r="G13089">
        <v>0</v>
      </c>
    </row>
    <row r="13090" spans="1:7" x14ac:dyDescent="0.25">
      <c r="A13090" s="3">
        <v>13089</v>
      </c>
      <c r="B13090">
        <v>13089</v>
      </c>
      <c r="C13090">
        <v>5</v>
      </c>
      <c r="D13090">
        <v>4</v>
      </c>
      <c r="F13090">
        <v>0</v>
      </c>
      <c r="G13090">
        <v>0</v>
      </c>
    </row>
    <row r="13091" spans="1:7" x14ac:dyDescent="0.25">
      <c r="A13091" s="4">
        <v>13090</v>
      </c>
      <c r="B13091">
        <v>13090</v>
      </c>
      <c r="C13091">
        <v>5</v>
      </c>
      <c r="E13091">
        <v>5</v>
      </c>
      <c r="G13091">
        <v>0</v>
      </c>
    </row>
    <row r="13092" spans="1:7" x14ac:dyDescent="0.25">
      <c r="A13092" s="3">
        <v>13091</v>
      </c>
      <c r="B13092">
        <v>13091</v>
      </c>
      <c r="C13092">
        <v>5</v>
      </c>
      <c r="D13092">
        <v>5</v>
      </c>
      <c r="G13092">
        <v>0</v>
      </c>
    </row>
    <row r="13093" spans="1:7" x14ac:dyDescent="0.25">
      <c r="A13093" s="4">
        <v>13092</v>
      </c>
      <c r="B13093">
        <v>13092</v>
      </c>
      <c r="C13093">
        <v>5</v>
      </c>
      <c r="D13093">
        <v>3</v>
      </c>
      <c r="F13093">
        <v>1</v>
      </c>
      <c r="G13093">
        <v>0</v>
      </c>
    </row>
    <row r="13094" spans="1:7" x14ac:dyDescent="0.25">
      <c r="A13094" s="3">
        <v>13093</v>
      </c>
      <c r="B13094">
        <v>13093</v>
      </c>
      <c r="C13094">
        <v>5</v>
      </c>
      <c r="D13094">
        <v>3</v>
      </c>
      <c r="F13094">
        <v>1</v>
      </c>
      <c r="G13094">
        <v>0</v>
      </c>
    </row>
    <row r="13095" spans="1:7" x14ac:dyDescent="0.25">
      <c r="A13095" s="4">
        <v>13094</v>
      </c>
      <c r="B13095">
        <v>13094</v>
      </c>
      <c r="C13095">
        <v>5</v>
      </c>
      <c r="E13095">
        <v>5</v>
      </c>
    </row>
    <row r="13096" spans="1:7" x14ac:dyDescent="0.25">
      <c r="A13096" s="3">
        <v>13095</v>
      </c>
      <c r="B13096">
        <v>13095</v>
      </c>
      <c r="C13096">
        <v>5</v>
      </c>
      <c r="D13096">
        <v>5</v>
      </c>
      <c r="F13096">
        <v>0</v>
      </c>
      <c r="G13096">
        <v>0</v>
      </c>
    </row>
    <row r="13097" spans="1:7" x14ac:dyDescent="0.25">
      <c r="A13097" s="4">
        <v>13096</v>
      </c>
      <c r="B13097">
        <v>13096</v>
      </c>
      <c r="C13097">
        <v>5</v>
      </c>
      <c r="E13097">
        <v>5</v>
      </c>
    </row>
    <row r="13098" spans="1:7" x14ac:dyDescent="0.25">
      <c r="A13098" s="3">
        <v>13097</v>
      </c>
      <c r="B13098">
        <v>13097</v>
      </c>
      <c r="C13098">
        <v>5</v>
      </c>
      <c r="E13098">
        <v>5</v>
      </c>
    </row>
    <row r="13099" spans="1:7" x14ac:dyDescent="0.25">
      <c r="A13099" s="4">
        <v>13098</v>
      </c>
      <c r="B13099">
        <v>13098</v>
      </c>
      <c r="C13099">
        <v>5</v>
      </c>
      <c r="D13099">
        <v>4</v>
      </c>
      <c r="F13099">
        <v>0</v>
      </c>
      <c r="G13099">
        <v>0</v>
      </c>
    </row>
    <row r="13100" spans="1:7" x14ac:dyDescent="0.25">
      <c r="A13100" s="3">
        <v>13099</v>
      </c>
      <c r="B13100">
        <v>13099</v>
      </c>
      <c r="C13100">
        <v>5</v>
      </c>
      <c r="D13100">
        <v>3</v>
      </c>
      <c r="F13100">
        <v>1</v>
      </c>
      <c r="G13100">
        <v>0</v>
      </c>
    </row>
    <row r="13101" spans="1:7" x14ac:dyDescent="0.25">
      <c r="A13101" s="4">
        <v>13100</v>
      </c>
      <c r="B13101">
        <v>13100</v>
      </c>
      <c r="C13101">
        <v>5</v>
      </c>
      <c r="D13101">
        <v>4</v>
      </c>
      <c r="F13101">
        <v>0</v>
      </c>
      <c r="G13101">
        <v>0</v>
      </c>
    </row>
    <row r="13102" spans="1:7" x14ac:dyDescent="0.25">
      <c r="A13102" s="3">
        <v>13101</v>
      </c>
      <c r="B13102">
        <v>13101</v>
      </c>
      <c r="C13102">
        <v>5</v>
      </c>
      <c r="D13102">
        <v>4</v>
      </c>
      <c r="F13102">
        <v>0</v>
      </c>
      <c r="G13102">
        <v>0</v>
      </c>
    </row>
    <row r="13103" spans="1:7" x14ac:dyDescent="0.25">
      <c r="A13103" s="4">
        <v>13102</v>
      </c>
      <c r="B13103">
        <v>13102</v>
      </c>
      <c r="C13103">
        <v>5</v>
      </c>
      <c r="D13103">
        <v>4</v>
      </c>
      <c r="F13103">
        <v>1</v>
      </c>
      <c r="G13103">
        <v>0</v>
      </c>
    </row>
    <row r="13104" spans="1:7" x14ac:dyDescent="0.25">
      <c r="A13104" s="3">
        <v>13103</v>
      </c>
      <c r="B13104">
        <v>13103</v>
      </c>
      <c r="C13104">
        <v>5</v>
      </c>
      <c r="D13104">
        <v>4</v>
      </c>
      <c r="F13104">
        <v>1</v>
      </c>
      <c r="G13104">
        <v>0</v>
      </c>
    </row>
    <row r="13105" spans="1:7" x14ac:dyDescent="0.25">
      <c r="A13105" s="4">
        <v>13104</v>
      </c>
      <c r="B13105">
        <v>13104</v>
      </c>
      <c r="C13105">
        <v>5</v>
      </c>
      <c r="E13105">
        <v>5</v>
      </c>
    </row>
    <row r="13106" spans="1:7" x14ac:dyDescent="0.25">
      <c r="A13106" s="3">
        <v>13105</v>
      </c>
      <c r="B13106">
        <v>13105</v>
      </c>
      <c r="C13106">
        <v>5</v>
      </c>
      <c r="D13106">
        <v>4</v>
      </c>
      <c r="F13106">
        <v>1</v>
      </c>
      <c r="G13106">
        <v>0</v>
      </c>
    </row>
    <row r="13107" spans="1:7" x14ac:dyDescent="0.25">
      <c r="A13107" s="4">
        <v>13106</v>
      </c>
      <c r="B13107">
        <v>13106</v>
      </c>
      <c r="C13107">
        <v>5</v>
      </c>
      <c r="D13107">
        <v>5</v>
      </c>
      <c r="G13107">
        <v>0</v>
      </c>
    </row>
    <row r="13108" spans="1:7" x14ac:dyDescent="0.25">
      <c r="A13108" s="3">
        <v>13107</v>
      </c>
      <c r="B13108">
        <v>13107</v>
      </c>
      <c r="C13108">
        <v>5</v>
      </c>
      <c r="E13108">
        <v>5</v>
      </c>
    </row>
    <row r="13109" spans="1:7" x14ac:dyDescent="0.25">
      <c r="A13109" s="4">
        <v>13108</v>
      </c>
      <c r="B13109">
        <v>13108</v>
      </c>
      <c r="C13109">
        <v>5</v>
      </c>
      <c r="E13109">
        <v>5</v>
      </c>
    </row>
    <row r="13110" spans="1:7" x14ac:dyDescent="0.25">
      <c r="A13110" s="3">
        <v>13109</v>
      </c>
      <c r="B13110">
        <v>13109</v>
      </c>
      <c r="C13110">
        <v>5</v>
      </c>
      <c r="D13110">
        <v>4</v>
      </c>
      <c r="G13110">
        <v>0</v>
      </c>
    </row>
    <row r="13111" spans="1:7" x14ac:dyDescent="0.25">
      <c r="A13111" s="4">
        <v>13110</v>
      </c>
      <c r="B13111">
        <v>13110</v>
      </c>
      <c r="C13111">
        <v>5</v>
      </c>
      <c r="D13111">
        <v>4</v>
      </c>
      <c r="G13111">
        <v>1</v>
      </c>
    </row>
    <row r="13112" spans="1:7" x14ac:dyDescent="0.25">
      <c r="A13112" s="3">
        <v>13111</v>
      </c>
      <c r="B13112">
        <v>13111</v>
      </c>
      <c r="C13112">
        <v>5</v>
      </c>
      <c r="D13112">
        <v>3</v>
      </c>
      <c r="F13112">
        <v>1</v>
      </c>
      <c r="G13112">
        <v>0</v>
      </c>
    </row>
    <row r="13113" spans="1:7" x14ac:dyDescent="0.25">
      <c r="A13113" s="4">
        <v>13112</v>
      </c>
      <c r="B13113">
        <v>13112</v>
      </c>
      <c r="C13113">
        <v>5</v>
      </c>
      <c r="D13113">
        <v>4</v>
      </c>
      <c r="G13113">
        <v>1</v>
      </c>
    </row>
    <row r="13114" spans="1:7" x14ac:dyDescent="0.25">
      <c r="A13114" s="3">
        <v>13113</v>
      </c>
      <c r="B13114">
        <v>13113</v>
      </c>
      <c r="C13114">
        <v>5</v>
      </c>
      <c r="E13114">
        <v>5</v>
      </c>
    </row>
    <row r="13115" spans="1:7" x14ac:dyDescent="0.25">
      <c r="A13115" s="4">
        <v>13114</v>
      </c>
      <c r="B13115">
        <v>13114</v>
      </c>
      <c r="C13115">
        <v>5</v>
      </c>
      <c r="E13115">
        <v>5</v>
      </c>
    </row>
    <row r="13116" spans="1:7" x14ac:dyDescent="0.25">
      <c r="A13116" s="3">
        <v>13115</v>
      </c>
      <c r="B13116">
        <v>13115</v>
      </c>
      <c r="C13116">
        <v>5</v>
      </c>
      <c r="E13116">
        <v>5</v>
      </c>
    </row>
    <row r="13117" spans="1:7" x14ac:dyDescent="0.25">
      <c r="A13117" s="4">
        <v>13116</v>
      </c>
      <c r="B13117">
        <v>13116</v>
      </c>
      <c r="C13117">
        <v>5</v>
      </c>
      <c r="E13117">
        <v>5</v>
      </c>
    </row>
    <row r="13118" spans="1:7" x14ac:dyDescent="0.25">
      <c r="A13118" s="3">
        <v>13117</v>
      </c>
      <c r="B13118">
        <v>13117</v>
      </c>
      <c r="C13118">
        <v>5</v>
      </c>
      <c r="E13118">
        <v>5</v>
      </c>
    </row>
    <row r="13119" spans="1:7" x14ac:dyDescent="0.25">
      <c r="A13119" s="4">
        <v>13118</v>
      </c>
      <c r="B13119">
        <v>13118</v>
      </c>
      <c r="C13119">
        <v>5</v>
      </c>
      <c r="E13119">
        <v>5</v>
      </c>
    </row>
    <row r="13120" spans="1:7" x14ac:dyDescent="0.25">
      <c r="A13120" s="3">
        <v>13119</v>
      </c>
      <c r="B13120">
        <v>13119</v>
      </c>
      <c r="C13120">
        <v>5</v>
      </c>
      <c r="E13120">
        <v>5</v>
      </c>
    </row>
    <row r="13121" spans="1:7" x14ac:dyDescent="0.25">
      <c r="A13121" s="4">
        <v>13120</v>
      </c>
      <c r="B13121">
        <v>13120</v>
      </c>
      <c r="C13121">
        <v>5</v>
      </c>
      <c r="E13121">
        <v>5</v>
      </c>
    </row>
    <row r="13122" spans="1:7" x14ac:dyDescent="0.25">
      <c r="A13122" s="3">
        <v>13121</v>
      </c>
      <c r="B13122">
        <v>13121</v>
      </c>
      <c r="C13122">
        <v>5</v>
      </c>
      <c r="D13122">
        <v>4</v>
      </c>
      <c r="F13122">
        <v>0</v>
      </c>
      <c r="G13122">
        <v>0</v>
      </c>
    </row>
    <row r="13123" spans="1:7" x14ac:dyDescent="0.25">
      <c r="A13123" s="4">
        <v>13122</v>
      </c>
      <c r="B13123">
        <v>13122</v>
      </c>
      <c r="C13123">
        <v>5</v>
      </c>
      <c r="D13123">
        <v>4</v>
      </c>
      <c r="F13123">
        <v>1</v>
      </c>
      <c r="G13123">
        <v>0</v>
      </c>
    </row>
    <row r="13124" spans="1:7" x14ac:dyDescent="0.25">
      <c r="A13124" s="3">
        <v>13123</v>
      </c>
      <c r="B13124">
        <v>13123</v>
      </c>
      <c r="C13124">
        <v>5</v>
      </c>
      <c r="D13124">
        <v>4</v>
      </c>
      <c r="F13124">
        <v>1</v>
      </c>
      <c r="G13124">
        <v>0</v>
      </c>
    </row>
    <row r="13125" spans="1:7" x14ac:dyDescent="0.25">
      <c r="A13125" s="4">
        <v>13124</v>
      </c>
      <c r="B13125">
        <v>13124</v>
      </c>
      <c r="C13125">
        <v>5</v>
      </c>
      <c r="D13125">
        <v>5</v>
      </c>
      <c r="G13125">
        <v>1</v>
      </c>
    </row>
    <row r="13126" spans="1:7" x14ac:dyDescent="0.25">
      <c r="A13126" s="3">
        <v>13125</v>
      </c>
      <c r="B13126">
        <v>13125</v>
      </c>
      <c r="C13126">
        <v>5</v>
      </c>
      <c r="D13126">
        <v>2</v>
      </c>
      <c r="F13126">
        <v>2</v>
      </c>
      <c r="G13126">
        <v>1</v>
      </c>
    </row>
    <row r="13127" spans="1:7" x14ac:dyDescent="0.25">
      <c r="A13127" s="4">
        <v>13126</v>
      </c>
      <c r="B13127">
        <v>13126</v>
      </c>
      <c r="C13127">
        <v>5</v>
      </c>
      <c r="D13127">
        <v>3</v>
      </c>
      <c r="F13127">
        <v>1</v>
      </c>
      <c r="G13127">
        <v>0</v>
      </c>
    </row>
    <row r="13128" spans="1:7" x14ac:dyDescent="0.25">
      <c r="A13128" s="3">
        <v>13127</v>
      </c>
      <c r="B13128">
        <v>13127</v>
      </c>
      <c r="C13128">
        <v>5</v>
      </c>
      <c r="D13128">
        <v>4</v>
      </c>
      <c r="F13128">
        <v>1</v>
      </c>
      <c r="G13128">
        <v>0</v>
      </c>
    </row>
    <row r="13129" spans="1:7" x14ac:dyDescent="0.25">
      <c r="A13129" s="4">
        <v>13128</v>
      </c>
      <c r="B13129">
        <v>13128</v>
      </c>
      <c r="C13129">
        <v>5</v>
      </c>
      <c r="F13129">
        <v>5</v>
      </c>
      <c r="G13129">
        <v>1</v>
      </c>
    </row>
    <row r="13130" spans="1:7" x14ac:dyDescent="0.25">
      <c r="A13130" s="3">
        <v>13129</v>
      </c>
      <c r="B13130">
        <v>13129</v>
      </c>
      <c r="C13130">
        <v>5</v>
      </c>
      <c r="D13130">
        <v>4</v>
      </c>
      <c r="G13130">
        <v>1</v>
      </c>
    </row>
    <row r="13131" spans="1:7" x14ac:dyDescent="0.25">
      <c r="A13131" s="4">
        <v>13130</v>
      </c>
      <c r="B13131">
        <v>13130</v>
      </c>
      <c r="C13131">
        <v>5</v>
      </c>
      <c r="D13131">
        <v>2</v>
      </c>
      <c r="F13131">
        <v>2</v>
      </c>
      <c r="G13131">
        <v>1</v>
      </c>
    </row>
    <row r="13132" spans="1:7" x14ac:dyDescent="0.25">
      <c r="A13132" s="3">
        <v>13131</v>
      </c>
      <c r="B13132">
        <v>13131</v>
      </c>
      <c r="C13132">
        <v>5</v>
      </c>
      <c r="D13132">
        <v>1</v>
      </c>
      <c r="E13132">
        <v>3</v>
      </c>
      <c r="F13132">
        <v>0</v>
      </c>
      <c r="G13132">
        <v>0</v>
      </c>
    </row>
    <row r="13133" spans="1:7" x14ac:dyDescent="0.25">
      <c r="A13133" s="4">
        <v>13132</v>
      </c>
      <c r="B13133">
        <v>13132</v>
      </c>
      <c r="C13133">
        <v>5</v>
      </c>
      <c r="E13133">
        <v>5</v>
      </c>
    </row>
    <row r="13134" spans="1:7" x14ac:dyDescent="0.25">
      <c r="A13134" s="3">
        <v>13133</v>
      </c>
      <c r="B13134">
        <v>13133</v>
      </c>
      <c r="C13134">
        <v>5</v>
      </c>
      <c r="E13134">
        <v>5</v>
      </c>
    </row>
    <row r="13135" spans="1:7" x14ac:dyDescent="0.25">
      <c r="A13135" s="4">
        <v>13134</v>
      </c>
      <c r="B13135">
        <v>13134</v>
      </c>
      <c r="C13135">
        <v>5</v>
      </c>
      <c r="D13135">
        <v>4</v>
      </c>
      <c r="F13135">
        <v>1</v>
      </c>
      <c r="G13135">
        <v>0</v>
      </c>
    </row>
    <row r="13136" spans="1:7" x14ac:dyDescent="0.25">
      <c r="A13136" s="3">
        <v>13135</v>
      </c>
      <c r="B13136">
        <v>13135</v>
      </c>
      <c r="C13136">
        <v>5</v>
      </c>
      <c r="D13136">
        <v>4</v>
      </c>
      <c r="G13136">
        <v>0</v>
      </c>
    </row>
    <row r="13137" spans="1:7" x14ac:dyDescent="0.25">
      <c r="A13137" s="4">
        <v>13136</v>
      </c>
      <c r="B13137">
        <v>13136</v>
      </c>
      <c r="C13137">
        <v>5</v>
      </c>
      <c r="D13137">
        <v>4</v>
      </c>
      <c r="F13137">
        <v>1</v>
      </c>
      <c r="G13137">
        <v>0</v>
      </c>
    </row>
    <row r="13138" spans="1:7" x14ac:dyDescent="0.25">
      <c r="A13138" s="3">
        <v>13137</v>
      </c>
      <c r="B13138">
        <v>13137</v>
      </c>
      <c r="C13138">
        <v>5</v>
      </c>
      <c r="D13138">
        <v>5</v>
      </c>
      <c r="G13138">
        <v>0</v>
      </c>
    </row>
    <row r="13139" spans="1:7" x14ac:dyDescent="0.25">
      <c r="A13139" s="4">
        <v>13138</v>
      </c>
      <c r="B13139">
        <v>13138</v>
      </c>
      <c r="C13139">
        <v>5</v>
      </c>
      <c r="D13139">
        <v>3</v>
      </c>
      <c r="F13139">
        <v>2</v>
      </c>
      <c r="G13139">
        <v>0</v>
      </c>
    </row>
    <row r="13140" spans="1:7" x14ac:dyDescent="0.25">
      <c r="A13140" s="3">
        <v>13139</v>
      </c>
      <c r="B13140">
        <v>13139</v>
      </c>
      <c r="C13140">
        <v>5</v>
      </c>
      <c r="F13140">
        <v>5</v>
      </c>
      <c r="G13140">
        <v>0</v>
      </c>
    </row>
    <row r="13141" spans="1:7" x14ac:dyDescent="0.25">
      <c r="A13141" s="4">
        <v>13140</v>
      </c>
      <c r="B13141">
        <v>13140</v>
      </c>
      <c r="C13141">
        <v>5</v>
      </c>
      <c r="D13141">
        <v>4</v>
      </c>
      <c r="G13141">
        <v>1</v>
      </c>
    </row>
    <row r="13142" spans="1:7" x14ac:dyDescent="0.25">
      <c r="A13142" s="3">
        <v>13141</v>
      </c>
      <c r="B13142">
        <v>13141</v>
      </c>
      <c r="C13142">
        <v>5</v>
      </c>
      <c r="D13142">
        <v>2</v>
      </c>
      <c r="F13142">
        <v>3</v>
      </c>
      <c r="G13142">
        <v>0</v>
      </c>
    </row>
    <row r="13143" spans="1:7" x14ac:dyDescent="0.25">
      <c r="A13143" s="4">
        <v>13142</v>
      </c>
      <c r="B13143">
        <v>13142</v>
      </c>
      <c r="C13143">
        <v>5</v>
      </c>
      <c r="E13143">
        <v>5</v>
      </c>
    </row>
    <row r="13144" spans="1:7" x14ac:dyDescent="0.25">
      <c r="A13144" s="3">
        <v>13143</v>
      </c>
      <c r="B13144">
        <v>13143</v>
      </c>
      <c r="C13144">
        <v>5</v>
      </c>
      <c r="D13144">
        <v>3</v>
      </c>
      <c r="F13144">
        <v>2</v>
      </c>
      <c r="G13144">
        <v>0</v>
      </c>
    </row>
    <row r="13145" spans="1:7" x14ac:dyDescent="0.25">
      <c r="A13145" s="4">
        <v>13144</v>
      </c>
      <c r="B13145">
        <v>13144</v>
      </c>
      <c r="C13145">
        <v>5</v>
      </c>
      <c r="E13145">
        <v>5</v>
      </c>
    </row>
    <row r="13146" spans="1:7" x14ac:dyDescent="0.25">
      <c r="A13146" s="3">
        <v>13145</v>
      </c>
      <c r="B13146">
        <v>13145</v>
      </c>
      <c r="C13146">
        <v>5</v>
      </c>
      <c r="D13146">
        <v>3</v>
      </c>
      <c r="F13146">
        <v>1</v>
      </c>
      <c r="G13146">
        <v>0</v>
      </c>
    </row>
    <row r="13147" spans="1:7" x14ac:dyDescent="0.25">
      <c r="A13147" s="4">
        <v>13146</v>
      </c>
      <c r="B13147">
        <v>13146</v>
      </c>
      <c r="C13147">
        <v>5</v>
      </c>
      <c r="D13147">
        <v>4</v>
      </c>
      <c r="F13147">
        <v>0</v>
      </c>
      <c r="G13147">
        <v>0</v>
      </c>
    </row>
    <row r="13148" spans="1:7" x14ac:dyDescent="0.25">
      <c r="A13148" s="3">
        <v>13147</v>
      </c>
      <c r="B13148">
        <v>13147</v>
      </c>
      <c r="C13148">
        <v>5</v>
      </c>
      <c r="E13148">
        <v>5</v>
      </c>
      <c r="G13148">
        <v>0</v>
      </c>
    </row>
    <row r="13149" spans="1:7" x14ac:dyDescent="0.25">
      <c r="A13149" s="4">
        <v>13148</v>
      </c>
      <c r="B13149">
        <v>13148</v>
      </c>
      <c r="C13149">
        <v>5</v>
      </c>
      <c r="D13149">
        <v>4</v>
      </c>
      <c r="F13149">
        <v>0</v>
      </c>
      <c r="G13149">
        <v>0</v>
      </c>
    </row>
    <row r="13150" spans="1:7" x14ac:dyDescent="0.25">
      <c r="A13150" s="3">
        <v>13149</v>
      </c>
      <c r="B13150">
        <v>13149</v>
      </c>
      <c r="C13150">
        <v>5</v>
      </c>
      <c r="D13150">
        <v>4</v>
      </c>
      <c r="F13150">
        <v>0</v>
      </c>
      <c r="G13150">
        <v>0</v>
      </c>
    </row>
    <row r="13151" spans="1:7" x14ac:dyDescent="0.25">
      <c r="A13151" s="4">
        <v>13150</v>
      </c>
      <c r="B13151">
        <v>13150</v>
      </c>
      <c r="C13151">
        <v>5</v>
      </c>
      <c r="D13151">
        <v>2</v>
      </c>
      <c r="E13151">
        <v>1</v>
      </c>
      <c r="F13151">
        <v>1</v>
      </c>
      <c r="G13151">
        <v>0</v>
      </c>
    </row>
    <row r="13152" spans="1:7" x14ac:dyDescent="0.25">
      <c r="A13152" s="3">
        <v>13151</v>
      </c>
      <c r="B13152">
        <v>13151</v>
      </c>
      <c r="C13152">
        <v>5</v>
      </c>
      <c r="F13152">
        <v>4</v>
      </c>
      <c r="G13152">
        <v>1</v>
      </c>
    </row>
    <row r="13153" spans="1:7" x14ac:dyDescent="0.25">
      <c r="A13153" s="4">
        <v>13152</v>
      </c>
      <c r="B13153">
        <v>13152</v>
      </c>
      <c r="C13153">
        <v>5</v>
      </c>
      <c r="D13153">
        <v>3</v>
      </c>
      <c r="F13153">
        <v>2</v>
      </c>
      <c r="G13153">
        <v>0</v>
      </c>
    </row>
    <row r="13154" spans="1:7" x14ac:dyDescent="0.25">
      <c r="A13154" s="3">
        <v>13153</v>
      </c>
      <c r="B13154">
        <v>13153</v>
      </c>
      <c r="C13154">
        <v>5</v>
      </c>
      <c r="D13154">
        <v>4</v>
      </c>
      <c r="F13154">
        <v>1</v>
      </c>
      <c r="G13154">
        <v>0</v>
      </c>
    </row>
    <row r="13155" spans="1:7" x14ac:dyDescent="0.25">
      <c r="A13155" s="4">
        <v>13154</v>
      </c>
      <c r="B13155">
        <v>13154</v>
      </c>
      <c r="C13155">
        <v>5</v>
      </c>
      <c r="D13155">
        <v>4</v>
      </c>
      <c r="G13155">
        <v>1</v>
      </c>
    </row>
    <row r="13156" spans="1:7" x14ac:dyDescent="0.25">
      <c r="A13156" s="3">
        <v>13155</v>
      </c>
      <c r="B13156">
        <v>13155</v>
      </c>
      <c r="C13156">
        <v>5</v>
      </c>
      <c r="D13156">
        <v>3</v>
      </c>
      <c r="F13156">
        <v>1</v>
      </c>
      <c r="G13156">
        <v>1</v>
      </c>
    </row>
    <row r="13157" spans="1:7" x14ac:dyDescent="0.25">
      <c r="A13157" s="4">
        <v>13156</v>
      </c>
      <c r="B13157">
        <v>13156</v>
      </c>
      <c r="C13157">
        <v>5</v>
      </c>
      <c r="D13157">
        <v>4</v>
      </c>
      <c r="F13157">
        <v>0</v>
      </c>
      <c r="G13157">
        <v>0</v>
      </c>
    </row>
    <row r="13158" spans="1:7" x14ac:dyDescent="0.25">
      <c r="A13158" s="3">
        <v>13157</v>
      </c>
      <c r="B13158">
        <v>13157</v>
      </c>
      <c r="C13158">
        <v>5</v>
      </c>
      <c r="D13158">
        <v>3</v>
      </c>
      <c r="F13158">
        <v>2</v>
      </c>
      <c r="G13158">
        <v>0</v>
      </c>
    </row>
    <row r="13159" spans="1:7" x14ac:dyDescent="0.25">
      <c r="A13159" s="4">
        <v>13158</v>
      </c>
      <c r="B13159">
        <v>13158</v>
      </c>
      <c r="C13159">
        <v>5</v>
      </c>
      <c r="D13159">
        <v>3</v>
      </c>
      <c r="F13159">
        <v>2</v>
      </c>
      <c r="G13159">
        <v>1</v>
      </c>
    </row>
    <row r="13160" spans="1:7" x14ac:dyDescent="0.25">
      <c r="A13160" s="3">
        <v>13159</v>
      </c>
      <c r="B13160">
        <v>13159</v>
      </c>
      <c r="C13160">
        <v>5</v>
      </c>
      <c r="F13160">
        <v>5</v>
      </c>
      <c r="G13160">
        <v>0</v>
      </c>
    </row>
    <row r="13161" spans="1:7" x14ac:dyDescent="0.25">
      <c r="A13161" s="4">
        <v>13160</v>
      </c>
      <c r="B13161">
        <v>13160</v>
      </c>
      <c r="C13161">
        <v>5</v>
      </c>
      <c r="D13161">
        <v>3</v>
      </c>
      <c r="F13161">
        <v>1</v>
      </c>
      <c r="G13161">
        <v>0</v>
      </c>
    </row>
    <row r="13162" spans="1:7" x14ac:dyDescent="0.25">
      <c r="A13162" s="3">
        <v>13161</v>
      </c>
      <c r="B13162">
        <v>13161</v>
      </c>
      <c r="C13162">
        <v>5</v>
      </c>
      <c r="D13162">
        <v>3</v>
      </c>
      <c r="F13162">
        <v>2</v>
      </c>
      <c r="G13162">
        <v>0</v>
      </c>
    </row>
    <row r="13163" spans="1:7" x14ac:dyDescent="0.25">
      <c r="A13163" s="4">
        <v>13162</v>
      </c>
      <c r="B13163">
        <v>13162</v>
      </c>
      <c r="C13163">
        <v>5</v>
      </c>
      <c r="E13163">
        <v>5</v>
      </c>
      <c r="G13163">
        <v>0</v>
      </c>
    </row>
    <row r="13164" spans="1:7" x14ac:dyDescent="0.25">
      <c r="A13164" s="3">
        <v>13163</v>
      </c>
      <c r="B13164">
        <v>13163</v>
      </c>
      <c r="C13164">
        <v>5</v>
      </c>
      <c r="E13164">
        <v>5</v>
      </c>
      <c r="F13164">
        <v>0</v>
      </c>
      <c r="G13164">
        <v>0</v>
      </c>
    </row>
    <row r="13165" spans="1:7" x14ac:dyDescent="0.25">
      <c r="A13165" s="4">
        <v>13164</v>
      </c>
      <c r="B13165">
        <v>13164</v>
      </c>
      <c r="C13165">
        <v>5</v>
      </c>
      <c r="D13165">
        <v>3</v>
      </c>
      <c r="F13165">
        <v>1</v>
      </c>
      <c r="G13165">
        <v>0</v>
      </c>
    </row>
    <row r="13166" spans="1:7" x14ac:dyDescent="0.25">
      <c r="A13166" s="3">
        <v>13165</v>
      </c>
      <c r="B13166">
        <v>13165</v>
      </c>
      <c r="C13166">
        <v>5</v>
      </c>
      <c r="D13166">
        <v>4</v>
      </c>
      <c r="E13166">
        <v>1</v>
      </c>
      <c r="F13166">
        <v>0</v>
      </c>
      <c r="G13166">
        <v>1</v>
      </c>
    </row>
    <row r="13167" spans="1:7" x14ac:dyDescent="0.25">
      <c r="A13167" s="4">
        <v>13166</v>
      </c>
      <c r="B13167">
        <v>13166</v>
      </c>
      <c r="C13167">
        <v>5</v>
      </c>
      <c r="D13167">
        <v>4</v>
      </c>
      <c r="F13167">
        <v>1</v>
      </c>
      <c r="G13167">
        <v>0</v>
      </c>
    </row>
    <row r="13168" spans="1:7" x14ac:dyDescent="0.25">
      <c r="A13168" s="3">
        <v>13167</v>
      </c>
      <c r="B13168">
        <v>13167</v>
      </c>
      <c r="C13168">
        <v>5</v>
      </c>
      <c r="D13168">
        <v>4</v>
      </c>
      <c r="F13168">
        <v>1</v>
      </c>
      <c r="G13168">
        <v>0</v>
      </c>
    </row>
    <row r="13169" spans="1:7" x14ac:dyDescent="0.25">
      <c r="A13169" s="4">
        <v>13168</v>
      </c>
      <c r="B13169">
        <v>13168</v>
      </c>
      <c r="C13169">
        <v>5</v>
      </c>
      <c r="F13169">
        <v>4</v>
      </c>
      <c r="G13169">
        <v>1</v>
      </c>
    </row>
    <row r="13170" spans="1:7" x14ac:dyDescent="0.25">
      <c r="A13170" s="3">
        <v>13169</v>
      </c>
      <c r="B13170">
        <v>13169</v>
      </c>
      <c r="C13170">
        <v>5</v>
      </c>
      <c r="D13170">
        <v>5</v>
      </c>
      <c r="F13170">
        <v>0</v>
      </c>
      <c r="G13170">
        <v>0</v>
      </c>
    </row>
    <row r="13171" spans="1:7" x14ac:dyDescent="0.25">
      <c r="A13171" s="4">
        <v>13170</v>
      </c>
      <c r="B13171">
        <v>13170</v>
      </c>
      <c r="C13171">
        <v>5</v>
      </c>
      <c r="D13171">
        <v>3</v>
      </c>
      <c r="E13171">
        <v>1</v>
      </c>
      <c r="F13171">
        <v>1</v>
      </c>
      <c r="G13171">
        <v>1</v>
      </c>
    </row>
    <row r="13172" spans="1:7" x14ac:dyDescent="0.25">
      <c r="A13172" s="3">
        <v>13171</v>
      </c>
      <c r="B13172">
        <v>13171</v>
      </c>
      <c r="C13172">
        <v>5</v>
      </c>
      <c r="D13172">
        <v>4</v>
      </c>
      <c r="F13172">
        <v>1</v>
      </c>
      <c r="G13172">
        <v>0</v>
      </c>
    </row>
    <row r="13173" spans="1:7" x14ac:dyDescent="0.25">
      <c r="A13173" s="4">
        <v>13172</v>
      </c>
      <c r="B13173">
        <v>13172</v>
      </c>
      <c r="C13173">
        <v>5</v>
      </c>
      <c r="E13173">
        <v>5</v>
      </c>
    </row>
    <row r="13174" spans="1:7" x14ac:dyDescent="0.25">
      <c r="A13174" s="3">
        <v>13173</v>
      </c>
      <c r="B13174">
        <v>13173</v>
      </c>
      <c r="C13174">
        <v>5</v>
      </c>
      <c r="D13174">
        <v>2</v>
      </c>
      <c r="E13174">
        <v>3</v>
      </c>
      <c r="G13174">
        <v>0</v>
      </c>
    </row>
    <row r="13175" spans="1:7" x14ac:dyDescent="0.25">
      <c r="A13175" s="4">
        <v>13174</v>
      </c>
      <c r="B13175">
        <v>13174</v>
      </c>
      <c r="C13175">
        <v>5</v>
      </c>
      <c r="E13175">
        <v>5</v>
      </c>
    </row>
    <row r="13176" spans="1:7" x14ac:dyDescent="0.25">
      <c r="A13176" s="3">
        <v>13175</v>
      </c>
      <c r="B13176">
        <v>13175</v>
      </c>
      <c r="C13176">
        <v>5</v>
      </c>
      <c r="E13176">
        <v>5</v>
      </c>
    </row>
    <row r="13177" spans="1:7" x14ac:dyDescent="0.25">
      <c r="A13177" s="4">
        <v>13176</v>
      </c>
      <c r="B13177">
        <v>13176</v>
      </c>
      <c r="C13177">
        <v>5</v>
      </c>
      <c r="D13177">
        <v>2</v>
      </c>
      <c r="F13177">
        <v>2</v>
      </c>
      <c r="G13177">
        <v>1</v>
      </c>
    </row>
    <row r="13178" spans="1:7" x14ac:dyDescent="0.25">
      <c r="A13178" s="3">
        <v>13177</v>
      </c>
      <c r="B13178">
        <v>13177</v>
      </c>
      <c r="C13178">
        <v>5</v>
      </c>
      <c r="E13178">
        <v>5</v>
      </c>
    </row>
    <row r="13179" spans="1:7" x14ac:dyDescent="0.25">
      <c r="A13179" s="4">
        <v>13178</v>
      </c>
      <c r="B13179">
        <v>13178</v>
      </c>
      <c r="C13179">
        <v>5</v>
      </c>
      <c r="E13179">
        <v>5</v>
      </c>
    </row>
    <row r="13180" spans="1:7" x14ac:dyDescent="0.25">
      <c r="A13180" s="3">
        <v>13179</v>
      </c>
      <c r="B13180">
        <v>13179</v>
      </c>
      <c r="C13180">
        <v>5</v>
      </c>
      <c r="E13180">
        <v>5</v>
      </c>
    </row>
    <row r="13181" spans="1:7" x14ac:dyDescent="0.25">
      <c r="A13181" s="4">
        <v>13180</v>
      </c>
      <c r="B13181">
        <v>13180</v>
      </c>
      <c r="C13181">
        <v>5</v>
      </c>
      <c r="E13181">
        <v>5</v>
      </c>
    </row>
    <row r="13182" spans="1:7" x14ac:dyDescent="0.25">
      <c r="A13182" s="3">
        <v>13181</v>
      </c>
      <c r="B13182">
        <v>13181</v>
      </c>
      <c r="C13182">
        <v>5</v>
      </c>
      <c r="D13182">
        <v>4</v>
      </c>
      <c r="G13182">
        <v>1</v>
      </c>
    </row>
    <row r="13183" spans="1:7" x14ac:dyDescent="0.25">
      <c r="A13183" s="4">
        <v>13182</v>
      </c>
      <c r="B13183">
        <v>13182</v>
      </c>
      <c r="C13183">
        <v>5</v>
      </c>
      <c r="E13183">
        <v>5</v>
      </c>
    </row>
    <row r="13184" spans="1:7" x14ac:dyDescent="0.25">
      <c r="A13184" s="3">
        <v>13183</v>
      </c>
      <c r="B13184">
        <v>13183</v>
      </c>
      <c r="C13184">
        <v>5</v>
      </c>
      <c r="E13184">
        <v>5</v>
      </c>
    </row>
    <row r="13185" spans="1:7" x14ac:dyDescent="0.25">
      <c r="A13185" s="4">
        <v>13184</v>
      </c>
      <c r="B13185">
        <v>13184</v>
      </c>
      <c r="C13185">
        <v>5</v>
      </c>
      <c r="E13185">
        <v>5</v>
      </c>
    </row>
    <row r="13186" spans="1:7" x14ac:dyDescent="0.25">
      <c r="A13186" s="3">
        <v>13185</v>
      </c>
      <c r="B13186">
        <v>13185</v>
      </c>
      <c r="C13186">
        <v>5</v>
      </c>
      <c r="E13186">
        <v>5</v>
      </c>
      <c r="G13186">
        <v>0</v>
      </c>
    </row>
    <row r="13187" spans="1:7" x14ac:dyDescent="0.25">
      <c r="A13187" s="4">
        <v>13186</v>
      </c>
      <c r="B13187">
        <v>13186</v>
      </c>
      <c r="C13187">
        <v>5</v>
      </c>
      <c r="F13187">
        <v>5</v>
      </c>
      <c r="G13187">
        <v>0</v>
      </c>
    </row>
    <row r="13188" spans="1:7" x14ac:dyDescent="0.25">
      <c r="A13188" s="3">
        <v>13187</v>
      </c>
      <c r="B13188">
        <v>13187</v>
      </c>
      <c r="C13188">
        <v>5</v>
      </c>
      <c r="D13188">
        <v>4</v>
      </c>
      <c r="G13188">
        <v>1</v>
      </c>
    </row>
    <row r="13189" spans="1:7" x14ac:dyDescent="0.25">
      <c r="A13189" s="4">
        <v>13188</v>
      </c>
      <c r="B13189">
        <v>13188</v>
      </c>
      <c r="C13189">
        <v>5</v>
      </c>
      <c r="F13189">
        <v>4</v>
      </c>
      <c r="G13189">
        <v>1</v>
      </c>
    </row>
    <row r="13190" spans="1:7" x14ac:dyDescent="0.25">
      <c r="A13190" s="3">
        <v>13189</v>
      </c>
      <c r="B13190">
        <v>13189</v>
      </c>
      <c r="C13190">
        <v>5</v>
      </c>
      <c r="F13190">
        <v>4</v>
      </c>
      <c r="G13190">
        <v>1</v>
      </c>
    </row>
    <row r="13191" spans="1:7" x14ac:dyDescent="0.25">
      <c r="A13191" s="4">
        <v>13190</v>
      </c>
      <c r="B13191">
        <v>13190</v>
      </c>
      <c r="C13191">
        <v>5</v>
      </c>
      <c r="D13191">
        <v>2</v>
      </c>
      <c r="F13191">
        <v>2</v>
      </c>
      <c r="G13191">
        <v>1</v>
      </c>
    </row>
    <row r="13192" spans="1:7" x14ac:dyDescent="0.25">
      <c r="A13192" s="3">
        <v>13191</v>
      </c>
      <c r="B13192">
        <v>13191</v>
      </c>
      <c r="C13192">
        <v>5</v>
      </c>
      <c r="D13192">
        <v>2</v>
      </c>
      <c r="F13192">
        <v>2</v>
      </c>
      <c r="G13192">
        <v>0</v>
      </c>
    </row>
    <row r="13193" spans="1:7" x14ac:dyDescent="0.25">
      <c r="A13193" s="4">
        <v>13192</v>
      </c>
      <c r="B13193">
        <v>13192</v>
      </c>
      <c r="C13193">
        <v>5</v>
      </c>
      <c r="D13193">
        <v>3</v>
      </c>
      <c r="F13193">
        <v>2</v>
      </c>
      <c r="G13193">
        <v>1</v>
      </c>
    </row>
    <row r="13194" spans="1:7" x14ac:dyDescent="0.25">
      <c r="A13194" s="3">
        <v>13193</v>
      </c>
      <c r="B13194">
        <v>13193</v>
      </c>
      <c r="C13194">
        <v>5</v>
      </c>
      <c r="D13194">
        <v>5</v>
      </c>
      <c r="F13194">
        <v>0</v>
      </c>
      <c r="G13194">
        <v>0</v>
      </c>
    </row>
    <row r="13195" spans="1:7" x14ac:dyDescent="0.25">
      <c r="A13195" s="4">
        <v>13194</v>
      </c>
      <c r="B13195">
        <v>13194</v>
      </c>
      <c r="C13195">
        <v>5</v>
      </c>
      <c r="D13195">
        <v>5</v>
      </c>
      <c r="G13195">
        <v>0</v>
      </c>
    </row>
    <row r="13196" spans="1:7" x14ac:dyDescent="0.25">
      <c r="A13196" s="3">
        <v>13195</v>
      </c>
      <c r="B13196">
        <v>13195</v>
      </c>
      <c r="C13196">
        <v>5</v>
      </c>
      <c r="E13196">
        <v>5</v>
      </c>
    </row>
    <row r="13197" spans="1:7" x14ac:dyDescent="0.25">
      <c r="A13197" s="4">
        <v>13196</v>
      </c>
      <c r="B13197">
        <v>13196</v>
      </c>
      <c r="C13197">
        <v>5</v>
      </c>
      <c r="F13197">
        <v>5</v>
      </c>
      <c r="G13197">
        <v>0</v>
      </c>
    </row>
    <row r="13198" spans="1:7" x14ac:dyDescent="0.25">
      <c r="A13198" s="3">
        <v>13197</v>
      </c>
      <c r="B13198">
        <v>13197</v>
      </c>
      <c r="C13198">
        <v>5</v>
      </c>
      <c r="D13198">
        <v>4</v>
      </c>
      <c r="G13198">
        <v>1</v>
      </c>
    </row>
    <row r="13199" spans="1:7" x14ac:dyDescent="0.25">
      <c r="A13199" s="4">
        <v>13198</v>
      </c>
      <c r="B13199">
        <v>13198</v>
      </c>
      <c r="C13199">
        <v>5</v>
      </c>
      <c r="E13199">
        <v>5</v>
      </c>
    </row>
    <row r="13200" spans="1:7" x14ac:dyDescent="0.25">
      <c r="A13200" s="3">
        <v>13199</v>
      </c>
      <c r="B13200">
        <v>13199</v>
      </c>
      <c r="C13200">
        <v>5</v>
      </c>
      <c r="D13200">
        <v>1</v>
      </c>
      <c r="E13200">
        <v>3</v>
      </c>
      <c r="F13200">
        <v>1</v>
      </c>
      <c r="G13200">
        <v>0</v>
      </c>
    </row>
    <row r="13201" spans="1:7" x14ac:dyDescent="0.25">
      <c r="A13201" s="4">
        <v>13200</v>
      </c>
      <c r="B13201">
        <v>13200</v>
      </c>
      <c r="C13201">
        <v>5</v>
      </c>
      <c r="E13201">
        <v>4</v>
      </c>
      <c r="F13201">
        <v>1</v>
      </c>
      <c r="G13201">
        <v>0</v>
      </c>
    </row>
    <row r="13202" spans="1:7" x14ac:dyDescent="0.25">
      <c r="A13202" s="3">
        <v>13201</v>
      </c>
      <c r="B13202">
        <v>13201</v>
      </c>
      <c r="C13202">
        <v>5</v>
      </c>
      <c r="D13202">
        <v>3</v>
      </c>
      <c r="F13202">
        <v>2</v>
      </c>
      <c r="G13202">
        <v>0</v>
      </c>
    </row>
    <row r="13203" spans="1:7" x14ac:dyDescent="0.25">
      <c r="A13203" s="4">
        <v>13202</v>
      </c>
      <c r="B13203">
        <v>13202</v>
      </c>
      <c r="C13203">
        <v>5</v>
      </c>
      <c r="D13203">
        <v>5</v>
      </c>
      <c r="G13203">
        <v>0</v>
      </c>
    </row>
    <row r="13204" spans="1:7" x14ac:dyDescent="0.25">
      <c r="A13204" s="3">
        <v>13203</v>
      </c>
      <c r="B13204">
        <v>13203</v>
      </c>
      <c r="C13204">
        <v>5</v>
      </c>
      <c r="D13204">
        <v>3</v>
      </c>
      <c r="F13204">
        <v>1</v>
      </c>
      <c r="G13204">
        <v>0</v>
      </c>
    </row>
    <row r="13205" spans="1:7" x14ac:dyDescent="0.25">
      <c r="A13205" s="4">
        <v>13204</v>
      </c>
      <c r="B13205">
        <v>13204</v>
      </c>
      <c r="C13205">
        <v>5</v>
      </c>
      <c r="E13205">
        <v>5</v>
      </c>
    </row>
    <row r="13206" spans="1:7" x14ac:dyDescent="0.25">
      <c r="A13206" s="3">
        <v>13205</v>
      </c>
      <c r="B13206">
        <v>13205</v>
      </c>
      <c r="C13206">
        <v>5</v>
      </c>
      <c r="E13206">
        <v>5</v>
      </c>
    </row>
    <row r="13207" spans="1:7" x14ac:dyDescent="0.25">
      <c r="A13207" s="4">
        <v>13206</v>
      </c>
      <c r="B13207">
        <v>13206</v>
      </c>
      <c r="C13207">
        <v>5</v>
      </c>
      <c r="D13207">
        <v>3</v>
      </c>
      <c r="F13207">
        <v>2</v>
      </c>
      <c r="G13207">
        <v>0</v>
      </c>
    </row>
    <row r="13208" spans="1:7" x14ac:dyDescent="0.25">
      <c r="A13208" s="3">
        <v>13207</v>
      </c>
      <c r="B13208">
        <v>13207</v>
      </c>
      <c r="C13208">
        <v>5</v>
      </c>
      <c r="E13208">
        <v>5</v>
      </c>
      <c r="G13208">
        <v>0</v>
      </c>
    </row>
    <row r="13209" spans="1:7" x14ac:dyDescent="0.25">
      <c r="A13209" s="4">
        <v>13208</v>
      </c>
      <c r="B13209">
        <v>13208</v>
      </c>
      <c r="C13209">
        <v>5</v>
      </c>
      <c r="D13209">
        <v>1</v>
      </c>
      <c r="E13209">
        <v>4</v>
      </c>
      <c r="F13209">
        <v>0</v>
      </c>
      <c r="G13209">
        <v>0</v>
      </c>
    </row>
    <row r="13210" spans="1:7" x14ac:dyDescent="0.25">
      <c r="A13210" s="3">
        <v>13209</v>
      </c>
      <c r="B13210">
        <v>13209</v>
      </c>
      <c r="C13210">
        <v>5</v>
      </c>
      <c r="D13210">
        <v>4</v>
      </c>
      <c r="F13210">
        <v>1</v>
      </c>
      <c r="G13210">
        <v>0</v>
      </c>
    </row>
    <row r="13211" spans="1:7" x14ac:dyDescent="0.25">
      <c r="A13211" s="4">
        <v>13210</v>
      </c>
      <c r="B13211">
        <v>13210</v>
      </c>
      <c r="C13211">
        <v>5</v>
      </c>
      <c r="E13211">
        <v>5</v>
      </c>
    </row>
    <row r="13212" spans="1:7" x14ac:dyDescent="0.25">
      <c r="A13212" s="3">
        <v>13211</v>
      </c>
      <c r="B13212">
        <v>13211</v>
      </c>
      <c r="C13212">
        <v>5</v>
      </c>
      <c r="E13212">
        <v>5</v>
      </c>
      <c r="G13212">
        <v>0</v>
      </c>
    </row>
    <row r="13213" spans="1:7" x14ac:dyDescent="0.25">
      <c r="A13213" s="4">
        <v>13212</v>
      </c>
      <c r="B13213">
        <v>13212</v>
      </c>
      <c r="C13213">
        <v>5</v>
      </c>
      <c r="D13213">
        <v>4</v>
      </c>
      <c r="F13213">
        <v>1</v>
      </c>
      <c r="G13213">
        <v>0</v>
      </c>
    </row>
    <row r="13214" spans="1:7" x14ac:dyDescent="0.25">
      <c r="A13214" s="3">
        <v>13213</v>
      </c>
      <c r="B13214">
        <v>13213</v>
      </c>
      <c r="C13214">
        <v>5</v>
      </c>
      <c r="D13214">
        <v>4</v>
      </c>
      <c r="F13214">
        <v>1</v>
      </c>
      <c r="G13214">
        <v>0</v>
      </c>
    </row>
    <row r="13215" spans="1:7" x14ac:dyDescent="0.25">
      <c r="A13215" s="4">
        <v>13214</v>
      </c>
      <c r="B13215">
        <v>13214</v>
      </c>
      <c r="C13215">
        <v>5</v>
      </c>
      <c r="D13215">
        <v>5</v>
      </c>
      <c r="F13215">
        <v>0</v>
      </c>
      <c r="G13215">
        <v>0</v>
      </c>
    </row>
    <row r="13216" spans="1:7" x14ac:dyDescent="0.25">
      <c r="A13216" s="3">
        <v>13215</v>
      </c>
      <c r="B13216">
        <v>13215</v>
      </c>
      <c r="C13216">
        <v>5</v>
      </c>
      <c r="F13216">
        <v>5</v>
      </c>
      <c r="G13216">
        <v>1</v>
      </c>
    </row>
    <row r="13217" spans="1:7" x14ac:dyDescent="0.25">
      <c r="A13217" s="4">
        <v>13216</v>
      </c>
      <c r="B13217">
        <v>13216</v>
      </c>
      <c r="C13217">
        <v>5</v>
      </c>
      <c r="F13217">
        <v>4</v>
      </c>
      <c r="G13217">
        <v>1</v>
      </c>
    </row>
    <row r="13218" spans="1:7" x14ac:dyDescent="0.25">
      <c r="A13218" s="3">
        <v>13217</v>
      </c>
      <c r="B13218">
        <v>13217</v>
      </c>
      <c r="C13218">
        <v>5</v>
      </c>
      <c r="D13218">
        <v>4</v>
      </c>
      <c r="F13218">
        <v>1</v>
      </c>
      <c r="G13218">
        <v>0</v>
      </c>
    </row>
    <row r="13219" spans="1:7" x14ac:dyDescent="0.25">
      <c r="A13219" s="4">
        <v>13218</v>
      </c>
      <c r="B13219">
        <v>13218</v>
      </c>
      <c r="C13219">
        <v>5</v>
      </c>
      <c r="D13219">
        <v>4</v>
      </c>
      <c r="F13219">
        <v>1</v>
      </c>
      <c r="G13219">
        <v>0</v>
      </c>
    </row>
    <row r="13220" spans="1:7" x14ac:dyDescent="0.25">
      <c r="A13220" s="3">
        <v>13219</v>
      </c>
      <c r="B13220">
        <v>13219</v>
      </c>
      <c r="C13220">
        <v>5</v>
      </c>
      <c r="E13220">
        <v>5</v>
      </c>
    </row>
    <row r="13221" spans="1:7" x14ac:dyDescent="0.25">
      <c r="A13221" s="4">
        <v>13220</v>
      </c>
      <c r="B13221">
        <v>13220</v>
      </c>
      <c r="C13221">
        <v>5</v>
      </c>
      <c r="D13221">
        <v>3</v>
      </c>
      <c r="F13221">
        <v>2</v>
      </c>
      <c r="G13221">
        <v>1</v>
      </c>
    </row>
    <row r="13222" spans="1:7" x14ac:dyDescent="0.25">
      <c r="A13222" s="3">
        <v>13221</v>
      </c>
      <c r="B13222">
        <v>13221</v>
      </c>
      <c r="C13222">
        <v>5</v>
      </c>
      <c r="D13222">
        <v>5</v>
      </c>
      <c r="G13222">
        <v>1</v>
      </c>
    </row>
    <row r="13223" spans="1:7" x14ac:dyDescent="0.25">
      <c r="A13223" s="4">
        <v>13222</v>
      </c>
      <c r="B13223">
        <v>13222</v>
      </c>
      <c r="C13223">
        <v>5</v>
      </c>
      <c r="E13223">
        <v>5</v>
      </c>
    </row>
    <row r="13224" spans="1:7" x14ac:dyDescent="0.25">
      <c r="A13224" s="3">
        <v>13223</v>
      </c>
      <c r="B13224">
        <v>13223</v>
      </c>
      <c r="C13224">
        <v>5</v>
      </c>
      <c r="D13224">
        <v>4</v>
      </c>
      <c r="F13224">
        <v>1</v>
      </c>
      <c r="G13224">
        <v>0</v>
      </c>
    </row>
    <row r="13225" spans="1:7" x14ac:dyDescent="0.25">
      <c r="A13225" s="4">
        <v>13224</v>
      </c>
      <c r="B13225">
        <v>13224</v>
      </c>
      <c r="C13225">
        <v>5</v>
      </c>
      <c r="D13225">
        <v>4</v>
      </c>
      <c r="F13225">
        <v>1</v>
      </c>
      <c r="G13225">
        <v>0</v>
      </c>
    </row>
    <row r="13226" spans="1:7" x14ac:dyDescent="0.25">
      <c r="A13226" s="3">
        <v>13225</v>
      </c>
      <c r="B13226">
        <v>13225</v>
      </c>
      <c r="C13226">
        <v>5</v>
      </c>
      <c r="D13226">
        <v>1</v>
      </c>
      <c r="E13226">
        <v>4</v>
      </c>
      <c r="F13226">
        <v>0</v>
      </c>
      <c r="G13226">
        <v>0</v>
      </c>
    </row>
    <row r="13227" spans="1:7" x14ac:dyDescent="0.25">
      <c r="A13227" s="4">
        <v>13226</v>
      </c>
      <c r="B13227">
        <v>13226</v>
      </c>
      <c r="C13227">
        <v>5</v>
      </c>
      <c r="E13227">
        <v>5</v>
      </c>
    </row>
    <row r="13228" spans="1:7" x14ac:dyDescent="0.25">
      <c r="A13228" s="3">
        <v>13227</v>
      </c>
      <c r="B13228">
        <v>13227</v>
      </c>
      <c r="C13228">
        <v>5</v>
      </c>
      <c r="E13228">
        <v>5</v>
      </c>
    </row>
    <row r="13229" spans="1:7" x14ac:dyDescent="0.25">
      <c r="A13229" s="4">
        <v>13228</v>
      </c>
      <c r="B13229">
        <v>13228</v>
      </c>
      <c r="C13229">
        <v>5</v>
      </c>
      <c r="D13229">
        <v>5</v>
      </c>
      <c r="F13229">
        <v>0</v>
      </c>
      <c r="G13229">
        <v>0</v>
      </c>
    </row>
    <row r="13230" spans="1:7" x14ac:dyDescent="0.25">
      <c r="A13230" s="3">
        <v>13229</v>
      </c>
      <c r="B13230">
        <v>13229</v>
      </c>
      <c r="C13230">
        <v>5</v>
      </c>
      <c r="D13230">
        <v>4</v>
      </c>
      <c r="G13230">
        <v>1</v>
      </c>
    </row>
    <row r="13231" spans="1:7" x14ac:dyDescent="0.25">
      <c r="A13231" s="4">
        <v>13230</v>
      </c>
      <c r="B13231">
        <v>13230</v>
      </c>
      <c r="C13231">
        <v>5</v>
      </c>
      <c r="E13231">
        <v>5</v>
      </c>
    </row>
    <row r="13232" spans="1:7" x14ac:dyDescent="0.25">
      <c r="A13232" s="3">
        <v>13231</v>
      </c>
      <c r="B13232">
        <v>13231</v>
      </c>
      <c r="C13232">
        <v>5</v>
      </c>
      <c r="D13232">
        <v>3</v>
      </c>
      <c r="F13232">
        <v>2</v>
      </c>
      <c r="G13232">
        <v>1</v>
      </c>
    </row>
    <row r="13233" spans="1:7" x14ac:dyDescent="0.25">
      <c r="A13233" s="4">
        <v>13232</v>
      </c>
      <c r="B13233">
        <v>13232</v>
      </c>
      <c r="C13233">
        <v>5</v>
      </c>
      <c r="D13233">
        <v>3</v>
      </c>
      <c r="F13233">
        <v>1</v>
      </c>
      <c r="G13233">
        <v>0</v>
      </c>
    </row>
    <row r="13234" spans="1:7" x14ac:dyDescent="0.25">
      <c r="A13234" s="3">
        <v>13233</v>
      </c>
      <c r="B13234">
        <v>13233</v>
      </c>
      <c r="C13234">
        <v>5</v>
      </c>
      <c r="E13234">
        <v>5</v>
      </c>
    </row>
    <row r="13235" spans="1:7" x14ac:dyDescent="0.25">
      <c r="A13235" s="4">
        <v>13234</v>
      </c>
      <c r="B13235">
        <v>13234</v>
      </c>
      <c r="C13235">
        <v>5</v>
      </c>
      <c r="E13235">
        <v>5</v>
      </c>
    </row>
    <row r="13236" spans="1:7" x14ac:dyDescent="0.25">
      <c r="A13236" s="3">
        <v>13235</v>
      </c>
      <c r="B13236">
        <v>13235</v>
      </c>
      <c r="C13236">
        <v>5</v>
      </c>
      <c r="D13236">
        <v>4</v>
      </c>
      <c r="G13236">
        <v>1</v>
      </c>
    </row>
    <row r="13237" spans="1:7" x14ac:dyDescent="0.25">
      <c r="A13237" s="4">
        <v>13236</v>
      </c>
      <c r="B13237">
        <v>13236</v>
      </c>
      <c r="C13237">
        <v>5</v>
      </c>
      <c r="E13237">
        <v>5</v>
      </c>
    </row>
    <row r="13238" spans="1:7" x14ac:dyDescent="0.25">
      <c r="A13238" s="3">
        <v>13237</v>
      </c>
      <c r="B13238">
        <v>13237</v>
      </c>
      <c r="C13238">
        <v>5</v>
      </c>
      <c r="D13238">
        <v>5</v>
      </c>
      <c r="G13238">
        <v>0</v>
      </c>
    </row>
    <row r="13239" spans="1:7" x14ac:dyDescent="0.25">
      <c r="A13239" s="4">
        <v>13238</v>
      </c>
      <c r="B13239">
        <v>13238</v>
      </c>
      <c r="C13239">
        <v>5</v>
      </c>
      <c r="E13239">
        <v>5</v>
      </c>
    </row>
    <row r="13240" spans="1:7" x14ac:dyDescent="0.25">
      <c r="A13240" s="3">
        <v>13239</v>
      </c>
      <c r="B13240">
        <v>13239</v>
      </c>
      <c r="C13240">
        <v>5</v>
      </c>
      <c r="E13240">
        <v>4</v>
      </c>
      <c r="F13240">
        <v>1</v>
      </c>
      <c r="G13240">
        <v>0</v>
      </c>
    </row>
    <row r="13241" spans="1:7" x14ac:dyDescent="0.25">
      <c r="A13241" s="4">
        <v>13240</v>
      </c>
      <c r="B13241">
        <v>13240</v>
      </c>
      <c r="C13241">
        <v>5</v>
      </c>
      <c r="D13241">
        <v>4</v>
      </c>
      <c r="F13241">
        <v>1</v>
      </c>
      <c r="G13241">
        <v>0</v>
      </c>
    </row>
    <row r="13242" spans="1:7" x14ac:dyDescent="0.25">
      <c r="A13242" s="3">
        <v>13241</v>
      </c>
      <c r="B13242">
        <v>13241</v>
      </c>
      <c r="C13242">
        <v>5</v>
      </c>
      <c r="D13242">
        <v>4</v>
      </c>
      <c r="F13242">
        <v>1</v>
      </c>
      <c r="G13242">
        <v>0</v>
      </c>
    </row>
    <row r="13243" spans="1:7" x14ac:dyDescent="0.25">
      <c r="A13243" s="4">
        <v>13242</v>
      </c>
      <c r="B13243">
        <v>13242</v>
      </c>
      <c r="C13243">
        <v>5</v>
      </c>
      <c r="D13243">
        <v>4</v>
      </c>
      <c r="F13243">
        <v>1</v>
      </c>
      <c r="G13243">
        <v>0</v>
      </c>
    </row>
    <row r="13244" spans="1:7" x14ac:dyDescent="0.25">
      <c r="A13244" s="3">
        <v>13243</v>
      </c>
      <c r="B13244">
        <v>13243</v>
      </c>
      <c r="C13244">
        <v>5</v>
      </c>
      <c r="D13244">
        <v>2</v>
      </c>
      <c r="F13244">
        <v>2</v>
      </c>
      <c r="G13244">
        <v>1</v>
      </c>
    </row>
    <row r="13245" spans="1:7" x14ac:dyDescent="0.25">
      <c r="A13245" s="4">
        <v>13244</v>
      </c>
      <c r="B13245">
        <v>13244</v>
      </c>
      <c r="C13245">
        <v>5</v>
      </c>
      <c r="D13245">
        <v>5</v>
      </c>
      <c r="G13245">
        <v>1</v>
      </c>
    </row>
    <row r="13246" spans="1:7" x14ac:dyDescent="0.25">
      <c r="A13246" s="3">
        <v>13245</v>
      </c>
      <c r="B13246">
        <v>13245</v>
      </c>
      <c r="C13246">
        <v>5</v>
      </c>
      <c r="E13246">
        <v>5</v>
      </c>
    </row>
    <row r="13247" spans="1:7" x14ac:dyDescent="0.25">
      <c r="A13247" s="4">
        <v>13246</v>
      </c>
      <c r="B13247">
        <v>13246</v>
      </c>
      <c r="C13247">
        <v>5</v>
      </c>
      <c r="E13247">
        <v>5</v>
      </c>
    </row>
    <row r="13248" spans="1:7" x14ac:dyDescent="0.25">
      <c r="A13248" s="3">
        <v>13247</v>
      </c>
      <c r="B13248">
        <v>13247</v>
      </c>
      <c r="C13248">
        <v>5</v>
      </c>
      <c r="E13248">
        <v>5</v>
      </c>
    </row>
    <row r="13249" spans="1:7" x14ac:dyDescent="0.25">
      <c r="A13249" s="4">
        <v>13248</v>
      </c>
      <c r="B13249">
        <v>13248</v>
      </c>
      <c r="C13249">
        <v>5</v>
      </c>
      <c r="F13249">
        <v>4</v>
      </c>
      <c r="G13249">
        <v>0</v>
      </c>
    </row>
    <row r="13250" spans="1:7" x14ac:dyDescent="0.25">
      <c r="A13250" s="3">
        <v>13249</v>
      </c>
      <c r="B13250">
        <v>13249</v>
      </c>
      <c r="C13250">
        <v>5</v>
      </c>
      <c r="D13250">
        <v>3</v>
      </c>
      <c r="F13250">
        <v>2</v>
      </c>
      <c r="G13250">
        <v>1</v>
      </c>
    </row>
    <row r="13251" spans="1:7" x14ac:dyDescent="0.25">
      <c r="A13251" s="4">
        <v>13250</v>
      </c>
      <c r="B13251">
        <v>13250</v>
      </c>
      <c r="C13251">
        <v>5</v>
      </c>
      <c r="D13251">
        <v>3</v>
      </c>
      <c r="F13251">
        <v>2</v>
      </c>
      <c r="G13251">
        <v>0</v>
      </c>
    </row>
    <row r="13252" spans="1:7" x14ac:dyDescent="0.25">
      <c r="A13252" s="3">
        <v>13251</v>
      </c>
      <c r="B13252">
        <v>13251</v>
      </c>
      <c r="C13252">
        <v>5</v>
      </c>
      <c r="E13252">
        <v>5</v>
      </c>
    </row>
    <row r="13253" spans="1:7" x14ac:dyDescent="0.25">
      <c r="A13253" s="4">
        <v>13252</v>
      </c>
      <c r="B13253">
        <v>13252</v>
      </c>
      <c r="C13253">
        <v>5</v>
      </c>
      <c r="D13253">
        <v>3</v>
      </c>
      <c r="F13253">
        <v>1</v>
      </c>
      <c r="G13253">
        <v>1</v>
      </c>
    </row>
    <row r="13254" spans="1:7" x14ac:dyDescent="0.25">
      <c r="A13254" s="3">
        <v>13253</v>
      </c>
      <c r="B13254">
        <v>13253</v>
      </c>
      <c r="C13254">
        <v>5</v>
      </c>
      <c r="D13254">
        <v>0</v>
      </c>
      <c r="F13254">
        <v>4</v>
      </c>
      <c r="G13254">
        <v>1</v>
      </c>
    </row>
    <row r="13255" spans="1:7" x14ac:dyDescent="0.25">
      <c r="A13255" s="4">
        <v>13254</v>
      </c>
      <c r="B13255">
        <v>13254</v>
      </c>
      <c r="C13255">
        <v>5</v>
      </c>
      <c r="D13255">
        <v>3</v>
      </c>
      <c r="F13255">
        <v>2</v>
      </c>
      <c r="G13255">
        <v>0</v>
      </c>
    </row>
    <row r="13256" spans="1:7" x14ac:dyDescent="0.25">
      <c r="A13256" s="3">
        <v>13255</v>
      </c>
      <c r="B13256">
        <v>13255</v>
      </c>
      <c r="C13256">
        <v>5</v>
      </c>
      <c r="D13256">
        <v>3</v>
      </c>
      <c r="F13256">
        <v>2</v>
      </c>
      <c r="G13256">
        <v>0</v>
      </c>
    </row>
    <row r="13257" spans="1:7" x14ac:dyDescent="0.25">
      <c r="A13257" s="4">
        <v>13256</v>
      </c>
      <c r="B13257">
        <v>13256</v>
      </c>
      <c r="C13257">
        <v>5</v>
      </c>
      <c r="E13257">
        <v>5</v>
      </c>
    </row>
    <row r="13258" spans="1:7" x14ac:dyDescent="0.25">
      <c r="A13258" s="3">
        <v>13257</v>
      </c>
      <c r="B13258">
        <v>13257</v>
      </c>
      <c r="C13258">
        <v>5</v>
      </c>
      <c r="D13258">
        <v>4</v>
      </c>
      <c r="G13258">
        <v>0</v>
      </c>
    </row>
    <row r="13259" spans="1:7" x14ac:dyDescent="0.25">
      <c r="A13259" s="4">
        <v>13258</v>
      </c>
      <c r="B13259">
        <v>13258</v>
      </c>
      <c r="C13259">
        <v>5</v>
      </c>
      <c r="E13259">
        <v>5</v>
      </c>
    </row>
    <row r="13260" spans="1:7" x14ac:dyDescent="0.25">
      <c r="A13260" s="3">
        <v>13259</v>
      </c>
      <c r="B13260">
        <v>13259</v>
      </c>
      <c r="C13260">
        <v>5</v>
      </c>
      <c r="D13260">
        <v>3</v>
      </c>
      <c r="F13260">
        <v>1</v>
      </c>
      <c r="G13260">
        <v>0</v>
      </c>
    </row>
    <row r="13261" spans="1:7" x14ac:dyDescent="0.25">
      <c r="A13261" s="4">
        <v>13260</v>
      </c>
      <c r="B13261">
        <v>13260</v>
      </c>
      <c r="C13261">
        <v>5</v>
      </c>
      <c r="E13261">
        <v>5</v>
      </c>
    </row>
    <row r="13262" spans="1:7" x14ac:dyDescent="0.25">
      <c r="A13262" s="3">
        <v>13261</v>
      </c>
      <c r="B13262">
        <v>13261</v>
      </c>
      <c r="C13262">
        <v>5</v>
      </c>
      <c r="E13262">
        <v>5</v>
      </c>
    </row>
    <row r="13263" spans="1:7" x14ac:dyDescent="0.25">
      <c r="A13263" s="4">
        <v>13262</v>
      </c>
      <c r="B13263">
        <v>13262</v>
      </c>
      <c r="C13263">
        <v>5</v>
      </c>
      <c r="E13263">
        <v>5</v>
      </c>
    </row>
    <row r="13264" spans="1:7" x14ac:dyDescent="0.25">
      <c r="A13264" s="3">
        <v>13263</v>
      </c>
      <c r="B13264">
        <v>13263</v>
      </c>
      <c r="C13264">
        <v>5</v>
      </c>
      <c r="D13264">
        <v>4</v>
      </c>
      <c r="G13264">
        <v>1</v>
      </c>
    </row>
    <row r="13265" spans="1:7" x14ac:dyDescent="0.25">
      <c r="A13265" s="4">
        <v>13264</v>
      </c>
      <c r="B13265">
        <v>13264</v>
      </c>
      <c r="C13265">
        <v>5</v>
      </c>
      <c r="D13265">
        <v>3</v>
      </c>
      <c r="F13265">
        <v>2</v>
      </c>
      <c r="G13265">
        <v>0</v>
      </c>
    </row>
    <row r="13266" spans="1:7" x14ac:dyDescent="0.25">
      <c r="A13266" s="3">
        <v>13265</v>
      </c>
      <c r="B13266">
        <v>13265</v>
      </c>
      <c r="C13266">
        <v>5</v>
      </c>
      <c r="D13266">
        <v>4</v>
      </c>
      <c r="G13266">
        <v>0</v>
      </c>
    </row>
    <row r="13267" spans="1:7" x14ac:dyDescent="0.25">
      <c r="A13267" s="4">
        <v>13266</v>
      </c>
      <c r="B13267">
        <v>13266</v>
      </c>
      <c r="C13267">
        <v>5</v>
      </c>
      <c r="D13267">
        <v>4</v>
      </c>
      <c r="G13267">
        <v>0</v>
      </c>
    </row>
    <row r="13268" spans="1:7" x14ac:dyDescent="0.25">
      <c r="A13268" s="3">
        <v>13267</v>
      </c>
      <c r="B13268">
        <v>13267</v>
      </c>
      <c r="C13268">
        <v>5</v>
      </c>
      <c r="D13268">
        <v>3</v>
      </c>
      <c r="F13268">
        <v>2</v>
      </c>
      <c r="G13268">
        <v>0</v>
      </c>
    </row>
    <row r="13269" spans="1:7" x14ac:dyDescent="0.25">
      <c r="A13269" s="4">
        <v>13268</v>
      </c>
      <c r="B13269">
        <v>13268</v>
      </c>
      <c r="C13269">
        <v>4</v>
      </c>
      <c r="D13269">
        <v>3</v>
      </c>
      <c r="G13269">
        <v>1</v>
      </c>
    </row>
    <row r="13270" spans="1:7" x14ac:dyDescent="0.25">
      <c r="A13270" s="3">
        <v>13269</v>
      </c>
      <c r="B13270">
        <v>13269</v>
      </c>
      <c r="C13270">
        <v>4</v>
      </c>
      <c r="D13270">
        <v>3</v>
      </c>
      <c r="F13270">
        <v>1</v>
      </c>
      <c r="G13270">
        <v>0</v>
      </c>
    </row>
    <row r="13271" spans="1:7" x14ac:dyDescent="0.25">
      <c r="A13271" s="4">
        <v>13270</v>
      </c>
      <c r="B13271">
        <v>13270</v>
      </c>
      <c r="C13271">
        <v>4</v>
      </c>
      <c r="D13271">
        <v>4</v>
      </c>
      <c r="G13271">
        <v>0</v>
      </c>
    </row>
    <row r="13272" spans="1:7" x14ac:dyDescent="0.25">
      <c r="A13272" s="3">
        <v>13271</v>
      </c>
      <c r="B13272">
        <v>13271</v>
      </c>
      <c r="C13272">
        <v>4</v>
      </c>
      <c r="D13272">
        <v>3</v>
      </c>
      <c r="F13272">
        <v>1</v>
      </c>
      <c r="G13272">
        <v>0</v>
      </c>
    </row>
    <row r="13273" spans="1:7" x14ac:dyDescent="0.25">
      <c r="A13273" s="4">
        <v>13272</v>
      </c>
      <c r="B13273">
        <v>13272</v>
      </c>
      <c r="C13273">
        <v>4</v>
      </c>
      <c r="D13273">
        <v>3</v>
      </c>
      <c r="F13273">
        <v>1</v>
      </c>
      <c r="G13273">
        <v>0</v>
      </c>
    </row>
    <row r="13274" spans="1:7" x14ac:dyDescent="0.25">
      <c r="A13274" s="3">
        <v>13273</v>
      </c>
      <c r="B13274">
        <v>13273</v>
      </c>
      <c r="C13274">
        <v>4</v>
      </c>
      <c r="D13274">
        <v>3</v>
      </c>
      <c r="F13274">
        <v>1</v>
      </c>
      <c r="G13274">
        <v>0</v>
      </c>
    </row>
    <row r="13275" spans="1:7" x14ac:dyDescent="0.25">
      <c r="A13275" s="4">
        <v>13274</v>
      </c>
      <c r="B13275">
        <v>13274</v>
      </c>
      <c r="C13275">
        <v>4</v>
      </c>
      <c r="D13275">
        <v>4</v>
      </c>
      <c r="G13275">
        <v>0</v>
      </c>
    </row>
    <row r="13276" spans="1:7" x14ac:dyDescent="0.25">
      <c r="A13276" s="3">
        <v>13275</v>
      </c>
      <c r="B13276">
        <v>13275</v>
      </c>
      <c r="C13276">
        <v>4</v>
      </c>
      <c r="E13276">
        <v>4</v>
      </c>
    </row>
    <row r="13277" spans="1:7" x14ac:dyDescent="0.25">
      <c r="A13277" s="4">
        <v>13276</v>
      </c>
      <c r="B13277">
        <v>13276</v>
      </c>
      <c r="C13277">
        <v>4</v>
      </c>
      <c r="E13277">
        <v>4</v>
      </c>
      <c r="G13277">
        <v>0</v>
      </c>
    </row>
    <row r="13278" spans="1:7" x14ac:dyDescent="0.25">
      <c r="A13278" s="3">
        <v>13277</v>
      </c>
      <c r="B13278">
        <v>13277</v>
      </c>
      <c r="C13278">
        <v>4</v>
      </c>
      <c r="E13278">
        <v>4</v>
      </c>
    </row>
    <row r="13279" spans="1:7" x14ac:dyDescent="0.25">
      <c r="A13279" s="4">
        <v>13278</v>
      </c>
      <c r="B13279">
        <v>13278</v>
      </c>
      <c r="C13279">
        <v>4</v>
      </c>
      <c r="D13279">
        <v>4</v>
      </c>
      <c r="G13279">
        <v>0</v>
      </c>
    </row>
    <row r="13280" spans="1:7" x14ac:dyDescent="0.25">
      <c r="A13280" s="3">
        <v>13279</v>
      </c>
      <c r="B13280">
        <v>13279</v>
      </c>
      <c r="C13280">
        <v>4</v>
      </c>
      <c r="D13280">
        <v>2</v>
      </c>
      <c r="F13280">
        <v>2</v>
      </c>
      <c r="G13280">
        <v>0</v>
      </c>
    </row>
    <row r="13281" spans="1:7" x14ac:dyDescent="0.25">
      <c r="A13281" s="4">
        <v>13280</v>
      </c>
      <c r="B13281">
        <v>13280</v>
      </c>
      <c r="C13281">
        <v>4</v>
      </c>
      <c r="D13281">
        <v>4</v>
      </c>
      <c r="G13281">
        <v>0</v>
      </c>
    </row>
    <row r="13282" spans="1:7" x14ac:dyDescent="0.25">
      <c r="A13282" s="3">
        <v>13281</v>
      </c>
      <c r="B13282">
        <v>13281</v>
      </c>
      <c r="C13282">
        <v>4</v>
      </c>
      <c r="D13282">
        <v>4</v>
      </c>
      <c r="G13282">
        <v>0</v>
      </c>
    </row>
    <row r="13283" spans="1:7" x14ac:dyDescent="0.25">
      <c r="A13283" s="4">
        <v>13282</v>
      </c>
      <c r="B13283">
        <v>13282</v>
      </c>
      <c r="C13283">
        <v>4</v>
      </c>
      <c r="D13283">
        <v>4</v>
      </c>
      <c r="F13283">
        <v>0</v>
      </c>
      <c r="G13283">
        <v>0</v>
      </c>
    </row>
    <row r="13284" spans="1:7" x14ac:dyDescent="0.25">
      <c r="A13284" s="3">
        <v>13283</v>
      </c>
      <c r="B13284">
        <v>13283</v>
      </c>
      <c r="C13284">
        <v>4</v>
      </c>
      <c r="D13284">
        <v>2</v>
      </c>
      <c r="F13284">
        <v>1</v>
      </c>
      <c r="G13284">
        <v>0</v>
      </c>
    </row>
    <row r="13285" spans="1:7" x14ac:dyDescent="0.25">
      <c r="A13285" s="4">
        <v>13284</v>
      </c>
      <c r="B13285">
        <v>13284</v>
      </c>
      <c r="C13285">
        <v>4</v>
      </c>
      <c r="D13285">
        <v>3</v>
      </c>
      <c r="G13285">
        <v>0</v>
      </c>
    </row>
    <row r="13286" spans="1:7" x14ac:dyDescent="0.25">
      <c r="A13286" s="3">
        <v>13285</v>
      </c>
      <c r="B13286">
        <v>13285</v>
      </c>
      <c r="C13286">
        <v>4</v>
      </c>
      <c r="D13286">
        <v>3</v>
      </c>
      <c r="F13286">
        <v>1</v>
      </c>
      <c r="G13286">
        <v>0</v>
      </c>
    </row>
    <row r="13287" spans="1:7" x14ac:dyDescent="0.25">
      <c r="A13287" s="4">
        <v>13286</v>
      </c>
      <c r="B13287">
        <v>13286</v>
      </c>
      <c r="C13287">
        <v>4</v>
      </c>
      <c r="E13287">
        <v>4</v>
      </c>
    </row>
    <row r="13288" spans="1:7" x14ac:dyDescent="0.25">
      <c r="A13288" s="3">
        <v>13287</v>
      </c>
      <c r="B13288">
        <v>13287</v>
      </c>
      <c r="C13288">
        <v>4</v>
      </c>
      <c r="D13288">
        <v>4</v>
      </c>
      <c r="G13288">
        <v>0</v>
      </c>
    </row>
    <row r="13289" spans="1:7" x14ac:dyDescent="0.25">
      <c r="A13289" s="4">
        <v>13288</v>
      </c>
      <c r="B13289">
        <v>13288</v>
      </c>
      <c r="C13289">
        <v>4</v>
      </c>
      <c r="E13289">
        <v>4</v>
      </c>
    </row>
    <row r="13290" spans="1:7" x14ac:dyDescent="0.25">
      <c r="A13290" s="3">
        <v>13289</v>
      </c>
      <c r="B13290">
        <v>13289</v>
      </c>
      <c r="C13290">
        <v>4</v>
      </c>
      <c r="D13290">
        <v>3</v>
      </c>
      <c r="G13290">
        <v>0</v>
      </c>
    </row>
    <row r="13291" spans="1:7" x14ac:dyDescent="0.25">
      <c r="A13291" s="4">
        <v>13290</v>
      </c>
      <c r="B13291">
        <v>13290</v>
      </c>
      <c r="C13291">
        <v>4</v>
      </c>
      <c r="E13291">
        <v>4</v>
      </c>
    </row>
    <row r="13292" spans="1:7" x14ac:dyDescent="0.25">
      <c r="A13292" s="3">
        <v>13291</v>
      </c>
      <c r="B13292">
        <v>13291</v>
      </c>
      <c r="C13292">
        <v>4</v>
      </c>
      <c r="E13292">
        <v>4</v>
      </c>
    </row>
    <row r="13293" spans="1:7" x14ac:dyDescent="0.25">
      <c r="A13293" s="4">
        <v>13292</v>
      </c>
      <c r="B13293">
        <v>13292</v>
      </c>
      <c r="C13293">
        <v>4</v>
      </c>
      <c r="E13293">
        <v>4</v>
      </c>
    </row>
    <row r="13294" spans="1:7" x14ac:dyDescent="0.25">
      <c r="A13294" s="3">
        <v>13293</v>
      </c>
      <c r="B13294">
        <v>13293</v>
      </c>
      <c r="C13294">
        <v>4</v>
      </c>
      <c r="D13294">
        <v>4</v>
      </c>
      <c r="F13294">
        <v>0</v>
      </c>
      <c r="G13294">
        <v>0</v>
      </c>
    </row>
    <row r="13295" spans="1:7" x14ac:dyDescent="0.25">
      <c r="A13295" s="4">
        <v>13294</v>
      </c>
      <c r="B13295">
        <v>13294</v>
      </c>
      <c r="C13295">
        <v>4</v>
      </c>
      <c r="E13295">
        <v>4</v>
      </c>
    </row>
    <row r="13296" spans="1:7" x14ac:dyDescent="0.25">
      <c r="A13296" s="3">
        <v>13295</v>
      </c>
      <c r="B13296">
        <v>13295</v>
      </c>
      <c r="C13296">
        <v>4</v>
      </c>
      <c r="E13296">
        <v>1</v>
      </c>
      <c r="F13296">
        <v>3</v>
      </c>
      <c r="G13296">
        <v>0</v>
      </c>
    </row>
    <row r="13297" spans="1:7" x14ac:dyDescent="0.25">
      <c r="A13297" s="4">
        <v>13296</v>
      </c>
      <c r="B13297">
        <v>13296</v>
      </c>
      <c r="C13297">
        <v>4</v>
      </c>
      <c r="F13297">
        <v>3</v>
      </c>
      <c r="G13297">
        <v>0</v>
      </c>
    </row>
    <row r="13298" spans="1:7" x14ac:dyDescent="0.25">
      <c r="A13298" s="3">
        <v>13297</v>
      </c>
      <c r="B13298">
        <v>13297</v>
      </c>
      <c r="C13298">
        <v>4</v>
      </c>
      <c r="E13298">
        <v>4</v>
      </c>
    </row>
    <row r="13299" spans="1:7" x14ac:dyDescent="0.25">
      <c r="A13299" s="4">
        <v>13298</v>
      </c>
      <c r="B13299">
        <v>13298</v>
      </c>
      <c r="C13299">
        <v>4</v>
      </c>
      <c r="D13299">
        <v>2</v>
      </c>
      <c r="F13299">
        <v>2</v>
      </c>
      <c r="G13299">
        <v>1</v>
      </c>
    </row>
    <row r="13300" spans="1:7" x14ac:dyDescent="0.25">
      <c r="A13300" s="3">
        <v>13299</v>
      </c>
      <c r="B13300">
        <v>13299</v>
      </c>
      <c r="C13300">
        <v>4</v>
      </c>
      <c r="D13300">
        <v>3</v>
      </c>
      <c r="F13300">
        <v>1</v>
      </c>
      <c r="G13300">
        <v>0</v>
      </c>
    </row>
    <row r="13301" spans="1:7" x14ac:dyDescent="0.25">
      <c r="A13301" s="4">
        <v>13300</v>
      </c>
      <c r="B13301">
        <v>13300</v>
      </c>
      <c r="C13301">
        <v>4</v>
      </c>
      <c r="D13301">
        <v>4</v>
      </c>
      <c r="G13301">
        <v>0</v>
      </c>
    </row>
    <row r="13302" spans="1:7" x14ac:dyDescent="0.25">
      <c r="A13302" s="3">
        <v>13301</v>
      </c>
      <c r="B13302">
        <v>13301</v>
      </c>
      <c r="C13302">
        <v>4</v>
      </c>
      <c r="E13302">
        <v>4</v>
      </c>
    </row>
    <row r="13303" spans="1:7" x14ac:dyDescent="0.25">
      <c r="A13303" s="4">
        <v>13302</v>
      </c>
      <c r="B13303">
        <v>13302</v>
      </c>
      <c r="C13303">
        <v>4</v>
      </c>
      <c r="D13303">
        <v>2</v>
      </c>
      <c r="F13303">
        <v>1</v>
      </c>
      <c r="G13303">
        <v>0</v>
      </c>
    </row>
    <row r="13304" spans="1:7" x14ac:dyDescent="0.25">
      <c r="A13304" s="3">
        <v>13303</v>
      </c>
      <c r="B13304">
        <v>13303</v>
      </c>
      <c r="C13304">
        <v>4</v>
      </c>
      <c r="F13304">
        <v>4</v>
      </c>
      <c r="G13304">
        <v>0</v>
      </c>
    </row>
    <row r="13305" spans="1:7" x14ac:dyDescent="0.25">
      <c r="A13305" s="4">
        <v>13304</v>
      </c>
      <c r="B13305">
        <v>13304</v>
      </c>
      <c r="C13305">
        <v>4</v>
      </c>
      <c r="F13305">
        <v>4</v>
      </c>
      <c r="G13305">
        <v>1</v>
      </c>
    </row>
    <row r="13306" spans="1:7" x14ac:dyDescent="0.25">
      <c r="A13306" s="3">
        <v>13305</v>
      </c>
      <c r="B13306">
        <v>13305</v>
      </c>
      <c r="C13306">
        <v>4</v>
      </c>
      <c r="D13306">
        <v>3</v>
      </c>
      <c r="G13306">
        <v>1</v>
      </c>
    </row>
    <row r="13307" spans="1:7" x14ac:dyDescent="0.25">
      <c r="A13307" s="4">
        <v>13306</v>
      </c>
      <c r="B13307">
        <v>13306</v>
      </c>
      <c r="C13307">
        <v>4</v>
      </c>
      <c r="E13307">
        <v>4</v>
      </c>
    </row>
    <row r="13308" spans="1:7" x14ac:dyDescent="0.25">
      <c r="A13308" s="3">
        <v>13307</v>
      </c>
      <c r="B13308">
        <v>13307</v>
      </c>
      <c r="C13308">
        <v>4</v>
      </c>
      <c r="D13308">
        <v>4</v>
      </c>
      <c r="G13308">
        <v>0</v>
      </c>
    </row>
    <row r="13309" spans="1:7" x14ac:dyDescent="0.25">
      <c r="A13309" s="4">
        <v>13308</v>
      </c>
      <c r="B13309">
        <v>13308</v>
      </c>
      <c r="C13309">
        <v>4</v>
      </c>
      <c r="D13309">
        <v>3</v>
      </c>
      <c r="G13309">
        <v>1</v>
      </c>
    </row>
    <row r="13310" spans="1:7" x14ac:dyDescent="0.25">
      <c r="A13310" s="3">
        <v>13309</v>
      </c>
      <c r="B13310">
        <v>13309</v>
      </c>
      <c r="C13310">
        <v>4</v>
      </c>
      <c r="E13310">
        <v>4</v>
      </c>
    </row>
    <row r="13311" spans="1:7" x14ac:dyDescent="0.25">
      <c r="A13311" s="4">
        <v>13310</v>
      </c>
      <c r="B13311">
        <v>13310</v>
      </c>
      <c r="C13311">
        <v>4</v>
      </c>
      <c r="F13311">
        <v>4</v>
      </c>
      <c r="G13311">
        <v>0</v>
      </c>
    </row>
    <row r="13312" spans="1:7" x14ac:dyDescent="0.25">
      <c r="A13312" s="3">
        <v>13311</v>
      </c>
      <c r="B13312">
        <v>13311</v>
      </c>
      <c r="C13312">
        <v>4</v>
      </c>
      <c r="E13312">
        <v>4</v>
      </c>
    </row>
    <row r="13313" spans="1:7" x14ac:dyDescent="0.25">
      <c r="A13313" s="4">
        <v>13312</v>
      </c>
      <c r="B13313">
        <v>13312</v>
      </c>
      <c r="C13313">
        <v>4</v>
      </c>
      <c r="D13313">
        <v>4</v>
      </c>
      <c r="G13313">
        <v>0</v>
      </c>
    </row>
    <row r="13314" spans="1:7" x14ac:dyDescent="0.25">
      <c r="A13314" s="3">
        <v>13313</v>
      </c>
      <c r="B13314">
        <v>13313</v>
      </c>
      <c r="C13314">
        <v>4</v>
      </c>
      <c r="F13314">
        <v>4</v>
      </c>
      <c r="G13314">
        <v>0</v>
      </c>
    </row>
    <row r="13315" spans="1:7" x14ac:dyDescent="0.25">
      <c r="A13315" s="4">
        <v>13314</v>
      </c>
      <c r="B13315">
        <v>13314</v>
      </c>
      <c r="C13315">
        <v>4</v>
      </c>
      <c r="E13315">
        <v>4</v>
      </c>
    </row>
    <row r="13316" spans="1:7" x14ac:dyDescent="0.25">
      <c r="A13316" s="3">
        <v>13315</v>
      </c>
      <c r="B13316">
        <v>13315</v>
      </c>
      <c r="C13316">
        <v>4</v>
      </c>
      <c r="D13316">
        <v>4</v>
      </c>
      <c r="G13316">
        <v>0</v>
      </c>
    </row>
    <row r="13317" spans="1:7" x14ac:dyDescent="0.25">
      <c r="A13317" s="4">
        <v>13316</v>
      </c>
      <c r="B13317">
        <v>13316</v>
      </c>
      <c r="C13317">
        <v>4</v>
      </c>
      <c r="E13317">
        <v>4</v>
      </c>
    </row>
    <row r="13318" spans="1:7" x14ac:dyDescent="0.25">
      <c r="A13318" s="3">
        <v>13317</v>
      </c>
      <c r="B13318">
        <v>13317</v>
      </c>
      <c r="C13318">
        <v>4</v>
      </c>
      <c r="D13318">
        <v>3</v>
      </c>
      <c r="F13318">
        <v>1</v>
      </c>
      <c r="G13318">
        <v>0</v>
      </c>
    </row>
    <row r="13319" spans="1:7" x14ac:dyDescent="0.25">
      <c r="A13319" s="4">
        <v>13318</v>
      </c>
      <c r="B13319">
        <v>13318</v>
      </c>
      <c r="C13319">
        <v>4</v>
      </c>
      <c r="E13319">
        <v>4</v>
      </c>
    </row>
    <row r="13320" spans="1:7" x14ac:dyDescent="0.25">
      <c r="A13320" s="3">
        <v>13319</v>
      </c>
      <c r="B13320">
        <v>13319</v>
      </c>
      <c r="C13320">
        <v>4</v>
      </c>
      <c r="D13320">
        <v>4</v>
      </c>
      <c r="G13320">
        <v>0</v>
      </c>
    </row>
    <row r="13321" spans="1:7" x14ac:dyDescent="0.25">
      <c r="A13321" s="4">
        <v>13320</v>
      </c>
      <c r="B13321">
        <v>13320</v>
      </c>
      <c r="C13321">
        <v>4</v>
      </c>
      <c r="D13321">
        <v>3</v>
      </c>
      <c r="E13321">
        <v>1</v>
      </c>
      <c r="F13321">
        <v>0</v>
      </c>
      <c r="G13321">
        <v>0</v>
      </c>
    </row>
    <row r="13322" spans="1:7" x14ac:dyDescent="0.25">
      <c r="A13322" s="3">
        <v>13321</v>
      </c>
      <c r="B13322">
        <v>13321</v>
      </c>
      <c r="C13322">
        <v>4</v>
      </c>
      <c r="D13322">
        <v>2</v>
      </c>
      <c r="F13322">
        <v>1</v>
      </c>
      <c r="G13322">
        <v>0</v>
      </c>
    </row>
    <row r="13323" spans="1:7" x14ac:dyDescent="0.25">
      <c r="A13323" s="4">
        <v>13322</v>
      </c>
      <c r="B13323">
        <v>13322</v>
      </c>
      <c r="C13323">
        <v>4</v>
      </c>
      <c r="D13323">
        <v>4</v>
      </c>
      <c r="F13323">
        <v>0</v>
      </c>
      <c r="G13323">
        <v>0</v>
      </c>
    </row>
    <row r="13324" spans="1:7" x14ac:dyDescent="0.25">
      <c r="A13324" s="3">
        <v>13323</v>
      </c>
      <c r="B13324">
        <v>13323</v>
      </c>
      <c r="C13324">
        <v>4</v>
      </c>
      <c r="D13324">
        <v>4</v>
      </c>
      <c r="F13324">
        <v>0</v>
      </c>
      <c r="G13324">
        <v>0</v>
      </c>
    </row>
    <row r="13325" spans="1:7" x14ac:dyDescent="0.25">
      <c r="A13325" s="4">
        <v>13324</v>
      </c>
      <c r="B13325">
        <v>13324</v>
      </c>
      <c r="C13325">
        <v>4</v>
      </c>
      <c r="D13325">
        <v>3</v>
      </c>
      <c r="F13325">
        <v>1</v>
      </c>
      <c r="G13325">
        <v>0</v>
      </c>
    </row>
    <row r="13326" spans="1:7" x14ac:dyDescent="0.25">
      <c r="A13326" s="3">
        <v>13325</v>
      </c>
      <c r="B13326">
        <v>13325</v>
      </c>
      <c r="C13326">
        <v>4</v>
      </c>
      <c r="E13326">
        <v>4</v>
      </c>
    </row>
    <row r="13327" spans="1:7" x14ac:dyDescent="0.25">
      <c r="A13327" s="4">
        <v>13326</v>
      </c>
      <c r="B13327">
        <v>13326</v>
      </c>
      <c r="C13327">
        <v>4</v>
      </c>
      <c r="E13327">
        <v>4</v>
      </c>
    </row>
    <row r="13328" spans="1:7" x14ac:dyDescent="0.25">
      <c r="A13328" s="3">
        <v>13327</v>
      </c>
      <c r="B13328">
        <v>13327</v>
      </c>
      <c r="C13328">
        <v>4</v>
      </c>
      <c r="D13328">
        <v>3</v>
      </c>
      <c r="F13328">
        <v>1</v>
      </c>
      <c r="G13328">
        <v>0</v>
      </c>
    </row>
    <row r="13329" spans="1:7" x14ac:dyDescent="0.25">
      <c r="A13329" s="4">
        <v>13328</v>
      </c>
      <c r="B13329">
        <v>13328</v>
      </c>
      <c r="C13329">
        <v>4</v>
      </c>
      <c r="D13329">
        <v>3</v>
      </c>
      <c r="F13329">
        <v>1</v>
      </c>
      <c r="G13329">
        <v>0</v>
      </c>
    </row>
    <row r="13330" spans="1:7" x14ac:dyDescent="0.25">
      <c r="A13330" s="3">
        <v>13329</v>
      </c>
      <c r="B13330">
        <v>13329</v>
      </c>
      <c r="C13330">
        <v>4</v>
      </c>
      <c r="D13330">
        <v>3</v>
      </c>
      <c r="G13330">
        <v>0</v>
      </c>
    </row>
    <row r="13331" spans="1:7" x14ac:dyDescent="0.25">
      <c r="A13331" s="4">
        <v>13330</v>
      </c>
      <c r="B13331">
        <v>13330</v>
      </c>
      <c r="C13331">
        <v>4</v>
      </c>
      <c r="F13331">
        <v>4</v>
      </c>
      <c r="G13331">
        <v>0</v>
      </c>
    </row>
    <row r="13332" spans="1:7" x14ac:dyDescent="0.25">
      <c r="A13332" s="3">
        <v>13331</v>
      </c>
      <c r="B13332">
        <v>13331</v>
      </c>
      <c r="C13332">
        <v>4</v>
      </c>
      <c r="D13332">
        <v>2</v>
      </c>
      <c r="F13332">
        <v>2</v>
      </c>
      <c r="G13332">
        <v>1</v>
      </c>
    </row>
    <row r="13333" spans="1:7" x14ac:dyDescent="0.25">
      <c r="A13333" s="4">
        <v>13332</v>
      </c>
      <c r="B13333">
        <v>13332</v>
      </c>
      <c r="C13333">
        <v>4</v>
      </c>
      <c r="E13333">
        <v>4</v>
      </c>
    </row>
    <row r="13334" spans="1:7" x14ac:dyDescent="0.25">
      <c r="A13334" s="3">
        <v>13333</v>
      </c>
      <c r="B13334">
        <v>13333</v>
      </c>
      <c r="C13334">
        <v>4</v>
      </c>
      <c r="D13334">
        <v>1</v>
      </c>
      <c r="F13334">
        <v>3</v>
      </c>
      <c r="G13334">
        <v>0</v>
      </c>
    </row>
    <row r="13335" spans="1:7" x14ac:dyDescent="0.25">
      <c r="A13335" s="4">
        <v>13334</v>
      </c>
      <c r="B13335">
        <v>13334</v>
      </c>
      <c r="C13335">
        <v>4</v>
      </c>
      <c r="D13335">
        <v>2</v>
      </c>
      <c r="F13335">
        <v>1</v>
      </c>
      <c r="G13335">
        <v>1</v>
      </c>
    </row>
    <row r="13336" spans="1:7" x14ac:dyDescent="0.25">
      <c r="A13336" s="3">
        <v>13335</v>
      </c>
      <c r="B13336">
        <v>13335</v>
      </c>
      <c r="C13336">
        <v>4</v>
      </c>
      <c r="D13336">
        <v>2</v>
      </c>
      <c r="F13336">
        <v>1</v>
      </c>
      <c r="G13336">
        <v>0</v>
      </c>
    </row>
    <row r="13337" spans="1:7" x14ac:dyDescent="0.25">
      <c r="A13337" s="4">
        <v>13336</v>
      </c>
      <c r="B13337">
        <v>13336</v>
      </c>
      <c r="C13337">
        <v>4</v>
      </c>
      <c r="D13337">
        <v>1</v>
      </c>
      <c r="E13337">
        <v>3</v>
      </c>
      <c r="F13337">
        <v>0</v>
      </c>
      <c r="G13337">
        <v>0</v>
      </c>
    </row>
    <row r="13338" spans="1:7" x14ac:dyDescent="0.25">
      <c r="A13338" s="3">
        <v>13337</v>
      </c>
      <c r="B13338">
        <v>13337</v>
      </c>
      <c r="C13338">
        <v>4</v>
      </c>
      <c r="D13338">
        <v>4</v>
      </c>
      <c r="G13338">
        <v>0</v>
      </c>
    </row>
    <row r="13339" spans="1:7" x14ac:dyDescent="0.25">
      <c r="A13339" s="4">
        <v>13338</v>
      </c>
      <c r="B13339">
        <v>13338</v>
      </c>
      <c r="C13339">
        <v>4</v>
      </c>
      <c r="D13339">
        <v>4</v>
      </c>
      <c r="G13339">
        <v>0</v>
      </c>
    </row>
    <row r="13340" spans="1:7" x14ac:dyDescent="0.25">
      <c r="A13340" s="3">
        <v>13339</v>
      </c>
      <c r="B13340">
        <v>13339</v>
      </c>
      <c r="C13340">
        <v>4</v>
      </c>
      <c r="F13340">
        <v>3</v>
      </c>
      <c r="G13340">
        <v>0</v>
      </c>
    </row>
    <row r="13341" spans="1:7" x14ac:dyDescent="0.25">
      <c r="A13341" s="4">
        <v>13340</v>
      </c>
      <c r="B13341">
        <v>13340</v>
      </c>
      <c r="C13341">
        <v>4</v>
      </c>
      <c r="D13341">
        <v>2</v>
      </c>
      <c r="E13341">
        <v>1</v>
      </c>
      <c r="G13341">
        <v>1</v>
      </c>
    </row>
    <row r="13342" spans="1:7" x14ac:dyDescent="0.25">
      <c r="A13342" s="3">
        <v>13341</v>
      </c>
      <c r="B13342">
        <v>13341</v>
      </c>
      <c r="C13342">
        <v>4</v>
      </c>
      <c r="D13342">
        <v>2</v>
      </c>
      <c r="F13342">
        <v>1</v>
      </c>
      <c r="G13342">
        <v>0</v>
      </c>
    </row>
    <row r="13343" spans="1:7" x14ac:dyDescent="0.25">
      <c r="A13343" s="4">
        <v>13342</v>
      </c>
      <c r="B13343">
        <v>13342</v>
      </c>
      <c r="C13343">
        <v>4</v>
      </c>
      <c r="D13343">
        <v>2</v>
      </c>
      <c r="F13343">
        <v>1</v>
      </c>
      <c r="G13343">
        <v>0</v>
      </c>
    </row>
    <row r="13344" spans="1:7" x14ac:dyDescent="0.25">
      <c r="A13344" s="3">
        <v>13343</v>
      </c>
      <c r="B13344">
        <v>13343</v>
      </c>
      <c r="C13344">
        <v>4</v>
      </c>
      <c r="E13344">
        <v>4</v>
      </c>
    </row>
    <row r="13345" spans="1:7" x14ac:dyDescent="0.25">
      <c r="A13345" s="4">
        <v>13344</v>
      </c>
      <c r="B13345">
        <v>13344</v>
      </c>
      <c r="C13345">
        <v>4</v>
      </c>
      <c r="E13345">
        <v>4</v>
      </c>
    </row>
    <row r="13346" spans="1:7" x14ac:dyDescent="0.25">
      <c r="A13346" s="3">
        <v>13345</v>
      </c>
      <c r="B13346">
        <v>13345</v>
      </c>
      <c r="C13346">
        <v>4</v>
      </c>
      <c r="E13346">
        <v>4</v>
      </c>
    </row>
    <row r="13347" spans="1:7" x14ac:dyDescent="0.25">
      <c r="A13347" s="4">
        <v>13346</v>
      </c>
      <c r="B13347">
        <v>13346</v>
      </c>
      <c r="C13347">
        <v>4</v>
      </c>
      <c r="E13347">
        <v>4</v>
      </c>
      <c r="G13347">
        <v>0</v>
      </c>
    </row>
    <row r="13348" spans="1:7" x14ac:dyDescent="0.25">
      <c r="A13348" s="3">
        <v>13347</v>
      </c>
      <c r="B13348">
        <v>13347</v>
      </c>
      <c r="C13348">
        <v>4</v>
      </c>
      <c r="E13348">
        <v>4</v>
      </c>
    </row>
    <row r="13349" spans="1:7" x14ac:dyDescent="0.25">
      <c r="A13349" s="4">
        <v>13348</v>
      </c>
      <c r="B13349">
        <v>13348</v>
      </c>
      <c r="C13349">
        <v>4</v>
      </c>
      <c r="D13349">
        <v>3</v>
      </c>
      <c r="F13349">
        <v>0</v>
      </c>
      <c r="G13349">
        <v>0</v>
      </c>
    </row>
    <row r="13350" spans="1:7" x14ac:dyDescent="0.25">
      <c r="A13350" s="3">
        <v>13349</v>
      </c>
      <c r="B13350">
        <v>13349</v>
      </c>
      <c r="C13350">
        <v>4</v>
      </c>
      <c r="D13350">
        <v>3</v>
      </c>
      <c r="F13350">
        <v>1</v>
      </c>
      <c r="G13350">
        <v>0</v>
      </c>
    </row>
    <row r="13351" spans="1:7" x14ac:dyDescent="0.25">
      <c r="A13351" s="4">
        <v>13350</v>
      </c>
      <c r="B13351">
        <v>13350</v>
      </c>
      <c r="C13351">
        <v>4</v>
      </c>
      <c r="F13351">
        <v>3</v>
      </c>
      <c r="G13351">
        <v>1</v>
      </c>
    </row>
    <row r="13352" spans="1:7" x14ac:dyDescent="0.25">
      <c r="A13352" s="3">
        <v>13351</v>
      </c>
      <c r="B13352">
        <v>13351</v>
      </c>
      <c r="C13352">
        <v>4</v>
      </c>
      <c r="F13352">
        <v>3</v>
      </c>
      <c r="G13352">
        <v>1</v>
      </c>
    </row>
    <row r="13353" spans="1:7" x14ac:dyDescent="0.25">
      <c r="A13353" s="4">
        <v>13352</v>
      </c>
      <c r="B13353">
        <v>13352</v>
      </c>
      <c r="C13353">
        <v>4</v>
      </c>
      <c r="D13353">
        <v>3</v>
      </c>
      <c r="F13353">
        <v>0</v>
      </c>
      <c r="G13353">
        <v>0</v>
      </c>
    </row>
    <row r="13354" spans="1:7" x14ac:dyDescent="0.25">
      <c r="A13354" s="3">
        <v>13353</v>
      </c>
      <c r="B13354">
        <v>13353</v>
      </c>
      <c r="C13354">
        <v>4</v>
      </c>
      <c r="E13354">
        <v>4</v>
      </c>
    </row>
    <row r="13355" spans="1:7" x14ac:dyDescent="0.25">
      <c r="A13355" s="4">
        <v>13354</v>
      </c>
      <c r="B13355">
        <v>13354</v>
      </c>
      <c r="C13355">
        <v>4</v>
      </c>
      <c r="D13355">
        <v>3</v>
      </c>
      <c r="F13355">
        <v>1</v>
      </c>
      <c r="G13355">
        <v>0</v>
      </c>
    </row>
    <row r="13356" spans="1:7" x14ac:dyDescent="0.25">
      <c r="A13356" s="3">
        <v>13355</v>
      </c>
      <c r="B13356">
        <v>13355</v>
      </c>
      <c r="C13356">
        <v>4</v>
      </c>
      <c r="D13356">
        <v>3</v>
      </c>
      <c r="G13356">
        <v>0</v>
      </c>
    </row>
    <row r="13357" spans="1:7" x14ac:dyDescent="0.25">
      <c r="A13357" s="4">
        <v>13356</v>
      </c>
      <c r="B13357">
        <v>13356</v>
      </c>
      <c r="C13357">
        <v>4</v>
      </c>
      <c r="D13357">
        <v>4</v>
      </c>
      <c r="G13357">
        <v>0</v>
      </c>
    </row>
    <row r="13358" spans="1:7" x14ac:dyDescent="0.25">
      <c r="A13358" s="3">
        <v>13357</v>
      </c>
      <c r="B13358">
        <v>13357</v>
      </c>
      <c r="C13358">
        <v>4</v>
      </c>
      <c r="E13358">
        <v>4</v>
      </c>
    </row>
    <row r="13359" spans="1:7" x14ac:dyDescent="0.25">
      <c r="A13359" s="4">
        <v>13358</v>
      </c>
      <c r="B13359">
        <v>13358</v>
      </c>
      <c r="C13359">
        <v>4</v>
      </c>
      <c r="D13359">
        <v>4</v>
      </c>
      <c r="G13359">
        <v>0</v>
      </c>
    </row>
    <row r="13360" spans="1:7" x14ac:dyDescent="0.25">
      <c r="A13360" s="3">
        <v>13359</v>
      </c>
      <c r="B13360">
        <v>13359</v>
      </c>
      <c r="C13360">
        <v>4</v>
      </c>
      <c r="D13360">
        <v>2</v>
      </c>
      <c r="F13360">
        <v>2</v>
      </c>
      <c r="G13360">
        <v>0</v>
      </c>
    </row>
    <row r="13361" spans="1:7" x14ac:dyDescent="0.25">
      <c r="A13361" s="4">
        <v>13360</v>
      </c>
      <c r="B13361">
        <v>13360</v>
      </c>
      <c r="C13361">
        <v>4</v>
      </c>
      <c r="E13361">
        <v>4</v>
      </c>
    </row>
    <row r="13362" spans="1:7" x14ac:dyDescent="0.25">
      <c r="A13362" s="3">
        <v>13361</v>
      </c>
      <c r="B13362">
        <v>13361</v>
      </c>
      <c r="C13362">
        <v>4</v>
      </c>
      <c r="E13362">
        <v>4</v>
      </c>
    </row>
    <row r="13363" spans="1:7" x14ac:dyDescent="0.25">
      <c r="A13363" s="4">
        <v>13362</v>
      </c>
      <c r="B13363">
        <v>13362</v>
      </c>
      <c r="C13363">
        <v>4</v>
      </c>
      <c r="D13363">
        <v>3</v>
      </c>
      <c r="F13363">
        <v>1</v>
      </c>
      <c r="G13363">
        <v>0</v>
      </c>
    </row>
    <row r="13364" spans="1:7" x14ac:dyDescent="0.25">
      <c r="A13364" s="3">
        <v>13363</v>
      </c>
      <c r="B13364">
        <v>13363</v>
      </c>
      <c r="C13364">
        <v>4</v>
      </c>
      <c r="F13364">
        <v>4</v>
      </c>
      <c r="G13364">
        <v>1</v>
      </c>
    </row>
    <row r="13365" spans="1:7" x14ac:dyDescent="0.25">
      <c r="A13365" s="4">
        <v>13364</v>
      </c>
      <c r="B13365">
        <v>13364</v>
      </c>
      <c r="C13365">
        <v>4</v>
      </c>
      <c r="D13365">
        <v>4</v>
      </c>
      <c r="G13365">
        <v>1</v>
      </c>
    </row>
    <row r="13366" spans="1:7" x14ac:dyDescent="0.25">
      <c r="A13366" s="3">
        <v>13365</v>
      </c>
      <c r="B13366">
        <v>13365</v>
      </c>
      <c r="C13366">
        <v>4</v>
      </c>
      <c r="F13366">
        <v>4</v>
      </c>
      <c r="G13366">
        <v>0</v>
      </c>
    </row>
    <row r="13367" spans="1:7" x14ac:dyDescent="0.25">
      <c r="A13367" s="4">
        <v>13366</v>
      </c>
      <c r="B13367">
        <v>13366</v>
      </c>
      <c r="C13367">
        <v>4</v>
      </c>
      <c r="E13367">
        <v>4</v>
      </c>
    </row>
    <row r="13368" spans="1:7" x14ac:dyDescent="0.25">
      <c r="A13368" s="3">
        <v>13367</v>
      </c>
      <c r="B13368">
        <v>13367</v>
      </c>
      <c r="C13368">
        <v>4</v>
      </c>
      <c r="D13368">
        <v>4</v>
      </c>
      <c r="G13368">
        <v>0</v>
      </c>
    </row>
    <row r="13369" spans="1:7" x14ac:dyDescent="0.25">
      <c r="A13369" s="4">
        <v>13368</v>
      </c>
      <c r="B13369">
        <v>13368</v>
      </c>
      <c r="C13369">
        <v>4</v>
      </c>
      <c r="D13369">
        <v>3</v>
      </c>
      <c r="G13369">
        <v>0</v>
      </c>
    </row>
    <row r="13370" spans="1:7" x14ac:dyDescent="0.25">
      <c r="A13370" s="3">
        <v>13369</v>
      </c>
      <c r="B13370">
        <v>13369</v>
      </c>
      <c r="C13370">
        <v>4</v>
      </c>
      <c r="F13370">
        <v>3</v>
      </c>
      <c r="G13370">
        <v>0</v>
      </c>
    </row>
    <row r="13371" spans="1:7" x14ac:dyDescent="0.25">
      <c r="A13371" s="4">
        <v>13370</v>
      </c>
      <c r="B13371">
        <v>13370</v>
      </c>
      <c r="C13371">
        <v>4</v>
      </c>
      <c r="D13371">
        <v>3</v>
      </c>
      <c r="F13371">
        <v>1</v>
      </c>
      <c r="G13371">
        <v>0</v>
      </c>
    </row>
    <row r="13372" spans="1:7" x14ac:dyDescent="0.25">
      <c r="A13372" s="3">
        <v>13371</v>
      </c>
      <c r="B13372">
        <v>13371</v>
      </c>
      <c r="C13372">
        <v>4</v>
      </c>
      <c r="E13372">
        <v>4</v>
      </c>
    </row>
    <row r="13373" spans="1:7" x14ac:dyDescent="0.25">
      <c r="A13373" s="4">
        <v>13372</v>
      </c>
      <c r="B13373">
        <v>13372</v>
      </c>
      <c r="C13373">
        <v>4</v>
      </c>
      <c r="D13373">
        <v>1</v>
      </c>
      <c r="F13373">
        <v>2</v>
      </c>
      <c r="G13373">
        <v>0</v>
      </c>
    </row>
    <row r="13374" spans="1:7" x14ac:dyDescent="0.25">
      <c r="A13374" s="3">
        <v>13373</v>
      </c>
      <c r="B13374">
        <v>13373</v>
      </c>
      <c r="C13374">
        <v>4</v>
      </c>
      <c r="F13374">
        <v>4</v>
      </c>
      <c r="G13374">
        <v>0</v>
      </c>
    </row>
    <row r="13375" spans="1:7" x14ac:dyDescent="0.25">
      <c r="A13375" s="4">
        <v>13374</v>
      </c>
      <c r="B13375">
        <v>13374</v>
      </c>
      <c r="C13375">
        <v>4</v>
      </c>
      <c r="D13375">
        <v>2</v>
      </c>
      <c r="F13375">
        <v>1</v>
      </c>
      <c r="G13375">
        <v>0</v>
      </c>
    </row>
    <row r="13376" spans="1:7" x14ac:dyDescent="0.25">
      <c r="A13376" s="3">
        <v>13375</v>
      </c>
      <c r="B13376">
        <v>13375</v>
      </c>
      <c r="C13376">
        <v>4</v>
      </c>
      <c r="E13376">
        <v>4</v>
      </c>
    </row>
    <row r="13377" spans="1:7" x14ac:dyDescent="0.25">
      <c r="A13377" s="4">
        <v>13376</v>
      </c>
      <c r="B13377">
        <v>13376</v>
      </c>
      <c r="C13377">
        <v>4</v>
      </c>
      <c r="E13377">
        <v>4</v>
      </c>
    </row>
    <row r="13378" spans="1:7" x14ac:dyDescent="0.25">
      <c r="A13378" s="3">
        <v>13377</v>
      </c>
      <c r="B13378">
        <v>13377</v>
      </c>
      <c r="C13378">
        <v>4</v>
      </c>
      <c r="E13378">
        <v>4</v>
      </c>
    </row>
    <row r="13379" spans="1:7" x14ac:dyDescent="0.25">
      <c r="A13379" s="4">
        <v>13378</v>
      </c>
      <c r="B13379">
        <v>13378</v>
      </c>
      <c r="C13379">
        <v>4</v>
      </c>
      <c r="F13379">
        <v>3</v>
      </c>
      <c r="G13379">
        <v>0</v>
      </c>
    </row>
    <row r="13380" spans="1:7" x14ac:dyDescent="0.25">
      <c r="A13380" s="3">
        <v>13379</v>
      </c>
      <c r="B13380">
        <v>13379</v>
      </c>
      <c r="C13380">
        <v>4</v>
      </c>
      <c r="E13380">
        <v>4</v>
      </c>
    </row>
    <row r="13381" spans="1:7" x14ac:dyDescent="0.25">
      <c r="A13381" s="4">
        <v>13380</v>
      </c>
      <c r="B13381">
        <v>13380</v>
      </c>
      <c r="C13381">
        <v>4</v>
      </c>
      <c r="D13381">
        <v>3</v>
      </c>
      <c r="F13381">
        <v>1</v>
      </c>
      <c r="G13381">
        <v>0</v>
      </c>
    </row>
    <row r="13382" spans="1:7" x14ac:dyDescent="0.25">
      <c r="A13382" s="3">
        <v>13381</v>
      </c>
      <c r="B13382">
        <v>13381</v>
      </c>
      <c r="C13382">
        <v>4</v>
      </c>
      <c r="F13382">
        <v>4</v>
      </c>
      <c r="G13382">
        <v>0</v>
      </c>
    </row>
    <row r="13383" spans="1:7" x14ac:dyDescent="0.25">
      <c r="A13383" s="4">
        <v>13382</v>
      </c>
      <c r="B13383">
        <v>13382</v>
      </c>
      <c r="C13383">
        <v>4</v>
      </c>
      <c r="D13383">
        <v>3</v>
      </c>
      <c r="F13383">
        <v>1</v>
      </c>
      <c r="G13383">
        <v>0</v>
      </c>
    </row>
    <row r="13384" spans="1:7" x14ac:dyDescent="0.25">
      <c r="A13384" s="3">
        <v>13383</v>
      </c>
      <c r="B13384">
        <v>13383</v>
      </c>
      <c r="C13384">
        <v>4</v>
      </c>
      <c r="E13384">
        <v>4</v>
      </c>
      <c r="G13384">
        <v>0</v>
      </c>
    </row>
    <row r="13385" spans="1:7" x14ac:dyDescent="0.25">
      <c r="A13385" s="4">
        <v>13384</v>
      </c>
      <c r="B13385">
        <v>13384</v>
      </c>
      <c r="C13385">
        <v>4</v>
      </c>
      <c r="E13385">
        <v>4</v>
      </c>
    </row>
    <row r="13386" spans="1:7" x14ac:dyDescent="0.25">
      <c r="A13386" s="3">
        <v>13385</v>
      </c>
      <c r="B13386">
        <v>13385</v>
      </c>
      <c r="C13386">
        <v>4</v>
      </c>
      <c r="D13386">
        <v>2</v>
      </c>
      <c r="E13386">
        <v>1</v>
      </c>
      <c r="G13386">
        <v>0</v>
      </c>
    </row>
    <row r="13387" spans="1:7" x14ac:dyDescent="0.25">
      <c r="A13387" s="4">
        <v>13386</v>
      </c>
      <c r="B13387">
        <v>13386</v>
      </c>
      <c r="C13387">
        <v>4</v>
      </c>
      <c r="E13387">
        <v>4</v>
      </c>
    </row>
    <row r="13388" spans="1:7" x14ac:dyDescent="0.25">
      <c r="A13388" s="3">
        <v>13387</v>
      </c>
      <c r="B13388">
        <v>13387</v>
      </c>
      <c r="C13388">
        <v>4</v>
      </c>
      <c r="E13388">
        <v>4</v>
      </c>
    </row>
    <row r="13389" spans="1:7" x14ac:dyDescent="0.25">
      <c r="A13389" s="4">
        <v>13388</v>
      </c>
      <c r="B13389">
        <v>13388</v>
      </c>
      <c r="C13389">
        <v>4</v>
      </c>
      <c r="D13389">
        <v>3</v>
      </c>
      <c r="F13389">
        <v>1</v>
      </c>
      <c r="G13389">
        <v>0</v>
      </c>
    </row>
    <row r="13390" spans="1:7" x14ac:dyDescent="0.25">
      <c r="A13390" s="3">
        <v>13389</v>
      </c>
      <c r="B13390">
        <v>13389</v>
      </c>
      <c r="C13390">
        <v>4</v>
      </c>
      <c r="F13390">
        <v>3</v>
      </c>
      <c r="G13390">
        <v>1</v>
      </c>
    </row>
    <row r="13391" spans="1:7" x14ac:dyDescent="0.25">
      <c r="A13391" s="4">
        <v>13390</v>
      </c>
      <c r="B13391">
        <v>13390</v>
      </c>
      <c r="C13391">
        <v>4</v>
      </c>
      <c r="D13391">
        <v>1</v>
      </c>
      <c r="E13391">
        <v>3</v>
      </c>
      <c r="G13391">
        <v>0</v>
      </c>
    </row>
    <row r="13392" spans="1:7" x14ac:dyDescent="0.25">
      <c r="A13392" s="3">
        <v>13391</v>
      </c>
      <c r="B13392">
        <v>13391</v>
      </c>
      <c r="C13392">
        <v>4</v>
      </c>
      <c r="E13392">
        <v>4</v>
      </c>
      <c r="G13392">
        <v>0</v>
      </c>
    </row>
    <row r="13393" spans="1:7" x14ac:dyDescent="0.25">
      <c r="A13393" s="4">
        <v>13392</v>
      </c>
      <c r="B13393">
        <v>13392</v>
      </c>
      <c r="C13393">
        <v>4</v>
      </c>
      <c r="E13393">
        <v>4</v>
      </c>
    </row>
    <row r="13394" spans="1:7" x14ac:dyDescent="0.25">
      <c r="A13394" s="3">
        <v>13393</v>
      </c>
      <c r="B13394">
        <v>13393</v>
      </c>
      <c r="C13394">
        <v>4</v>
      </c>
      <c r="F13394">
        <v>4</v>
      </c>
      <c r="G13394">
        <v>1</v>
      </c>
    </row>
    <row r="13395" spans="1:7" x14ac:dyDescent="0.25">
      <c r="A13395" s="4">
        <v>13394</v>
      </c>
      <c r="B13395">
        <v>13394</v>
      </c>
      <c r="C13395">
        <v>4</v>
      </c>
      <c r="E13395">
        <v>4</v>
      </c>
    </row>
    <row r="13396" spans="1:7" x14ac:dyDescent="0.25">
      <c r="A13396" s="3">
        <v>13395</v>
      </c>
      <c r="B13396">
        <v>13395</v>
      </c>
      <c r="C13396">
        <v>4</v>
      </c>
      <c r="F13396">
        <v>4</v>
      </c>
      <c r="G13396">
        <v>0</v>
      </c>
    </row>
    <row r="13397" spans="1:7" x14ac:dyDescent="0.25">
      <c r="A13397" s="4">
        <v>13396</v>
      </c>
      <c r="B13397">
        <v>13396</v>
      </c>
      <c r="C13397">
        <v>4</v>
      </c>
      <c r="D13397">
        <v>4</v>
      </c>
      <c r="F13397">
        <v>0</v>
      </c>
      <c r="G13397">
        <v>0</v>
      </c>
    </row>
    <row r="13398" spans="1:7" x14ac:dyDescent="0.25">
      <c r="A13398" s="3">
        <v>13397</v>
      </c>
      <c r="B13398">
        <v>13397</v>
      </c>
      <c r="C13398">
        <v>4</v>
      </c>
      <c r="D13398">
        <v>3</v>
      </c>
      <c r="F13398">
        <v>1</v>
      </c>
      <c r="G13398">
        <v>0</v>
      </c>
    </row>
    <row r="13399" spans="1:7" x14ac:dyDescent="0.25">
      <c r="A13399" s="4">
        <v>13398</v>
      </c>
      <c r="B13399">
        <v>13398</v>
      </c>
      <c r="C13399">
        <v>4</v>
      </c>
      <c r="D13399">
        <v>4</v>
      </c>
      <c r="G13399">
        <v>0</v>
      </c>
    </row>
    <row r="13400" spans="1:7" x14ac:dyDescent="0.25">
      <c r="A13400" s="3">
        <v>13399</v>
      </c>
      <c r="B13400">
        <v>13399</v>
      </c>
      <c r="C13400">
        <v>4</v>
      </c>
      <c r="D13400">
        <v>4</v>
      </c>
      <c r="G13400">
        <v>0</v>
      </c>
    </row>
    <row r="13401" spans="1:7" x14ac:dyDescent="0.25">
      <c r="A13401" s="4">
        <v>13400</v>
      </c>
      <c r="B13401">
        <v>13400</v>
      </c>
      <c r="C13401">
        <v>4</v>
      </c>
      <c r="D13401">
        <v>3</v>
      </c>
      <c r="F13401">
        <v>1</v>
      </c>
      <c r="G13401">
        <v>0</v>
      </c>
    </row>
    <row r="13402" spans="1:7" x14ac:dyDescent="0.25">
      <c r="A13402" s="3">
        <v>13401</v>
      </c>
      <c r="B13402">
        <v>13401</v>
      </c>
      <c r="C13402">
        <v>4</v>
      </c>
      <c r="D13402">
        <v>2</v>
      </c>
      <c r="F13402">
        <v>2</v>
      </c>
      <c r="G13402">
        <v>1</v>
      </c>
    </row>
    <row r="13403" spans="1:7" x14ac:dyDescent="0.25">
      <c r="A13403" s="4">
        <v>13402</v>
      </c>
      <c r="B13403">
        <v>13402</v>
      </c>
      <c r="C13403">
        <v>4</v>
      </c>
      <c r="F13403">
        <v>3</v>
      </c>
      <c r="G13403">
        <v>0</v>
      </c>
    </row>
    <row r="13404" spans="1:7" x14ac:dyDescent="0.25">
      <c r="A13404" s="3">
        <v>13403</v>
      </c>
      <c r="B13404">
        <v>13403</v>
      </c>
      <c r="C13404">
        <v>4</v>
      </c>
      <c r="D13404">
        <v>3</v>
      </c>
      <c r="G13404">
        <v>0</v>
      </c>
    </row>
    <row r="13405" spans="1:7" x14ac:dyDescent="0.25">
      <c r="A13405" s="4">
        <v>13404</v>
      </c>
      <c r="B13405">
        <v>13404</v>
      </c>
      <c r="C13405">
        <v>4</v>
      </c>
      <c r="D13405">
        <v>4</v>
      </c>
      <c r="G13405">
        <v>0</v>
      </c>
    </row>
    <row r="13406" spans="1:7" x14ac:dyDescent="0.25">
      <c r="A13406" s="3">
        <v>13405</v>
      </c>
      <c r="B13406">
        <v>13405</v>
      </c>
      <c r="C13406">
        <v>4</v>
      </c>
      <c r="E13406">
        <v>4</v>
      </c>
    </row>
    <row r="13407" spans="1:7" x14ac:dyDescent="0.25">
      <c r="A13407" s="4">
        <v>13406</v>
      </c>
      <c r="B13407">
        <v>13406</v>
      </c>
      <c r="C13407">
        <v>4</v>
      </c>
      <c r="E13407">
        <v>4</v>
      </c>
    </row>
    <row r="13408" spans="1:7" x14ac:dyDescent="0.25">
      <c r="A13408" s="3">
        <v>13407</v>
      </c>
      <c r="B13408">
        <v>13407</v>
      </c>
      <c r="C13408">
        <v>4</v>
      </c>
      <c r="E13408">
        <v>4</v>
      </c>
      <c r="G13408">
        <v>0</v>
      </c>
    </row>
    <row r="13409" spans="1:7" x14ac:dyDescent="0.25">
      <c r="A13409" s="4">
        <v>13408</v>
      </c>
      <c r="B13409">
        <v>13408</v>
      </c>
      <c r="C13409">
        <v>4</v>
      </c>
      <c r="E13409">
        <v>4</v>
      </c>
    </row>
    <row r="13410" spans="1:7" x14ac:dyDescent="0.25">
      <c r="A13410" s="3">
        <v>13409</v>
      </c>
      <c r="B13410">
        <v>13409</v>
      </c>
      <c r="C13410">
        <v>4</v>
      </c>
      <c r="E13410">
        <v>4</v>
      </c>
    </row>
    <row r="13411" spans="1:7" x14ac:dyDescent="0.25">
      <c r="A13411" s="4">
        <v>13410</v>
      </c>
      <c r="B13411">
        <v>13410</v>
      </c>
      <c r="C13411">
        <v>4</v>
      </c>
      <c r="E13411">
        <v>4</v>
      </c>
    </row>
    <row r="13412" spans="1:7" x14ac:dyDescent="0.25">
      <c r="A13412" s="3">
        <v>13411</v>
      </c>
      <c r="B13412">
        <v>13411</v>
      </c>
      <c r="C13412">
        <v>4</v>
      </c>
      <c r="D13412">
        <v>4</v>
      </c>
      <c r="G13412">
        <v>0</v>
      </c>
    </row>
    <row r="13413" spans="1:7" x14ac:dyDescent="0.25">
      <c r="A13413" s="4">
        <v>13412</v>
      </c>
      <c r="B13413">
        <v>13412</v>
      </c>
      <c r="C13413">
        <v>4</v>
      </c>
      <c r="E13413">
        <v>4</v>
      </c>
    </row>
    <row r="13414" spans="1:7" x14ac:dyDescent="0.25">
      <c r="A13414" s="3">
        <v>13413</v>
      </c>
      <c r="B13414">
        <v>13413</v>
      </c>
      <c r="C13414">
        <v>4</v>
      </c>
      <c r="E13414">
        <v>4</v>
      </c>
    </row>
    <row r="13415" spans="1:7" x14ac:dyDescent="0.25">
      <c r="A13415" s="4">
        <v>13414</v>
      </c>
      <c r="B13415">
        <v>13414</v>
      </c>
      <c r="C13415">
        <v>4</v>
      </c>
      <c r="E13415">
        <v>4</v>
      </c>
    </row>
    <row r="13416" spans="1:7" x14ac:dyDescent="0.25">
      <c r="A13416" s="3">
        <v>13415</v>
      </c>
      <c r="B13416">
        <v>13415</v>
      </c>
      <c r="C13416">
        <v>4</v>
      </c>
      <c r="E13416">
        <v>4</v>
      </c>
    </row>
    <row r="13417" spans="1:7" x14ac:dyDescent="0.25">
      <c r="A13417" s="4">
        <v>13416</v>
      </c>
      <c r="B13417">
        <v>13416</v>
      </c>
      <c r="C13417">
        <v>4</v>
      </c>
      <c r="D13417">
        <v>0</v>
      </c>
      <c r="F13417">
        <v>3</v>
      </c>
      <c r="G13417">
        <v>1</v>
      </c>
    </row>
    <row r="13418" spans="1:7" x14ac:dyDescent="0.25">
      <c r="A13418" s="3">
        <v>13417</v>
      </c>
      <c r="B13418">
        <v>13417</v>
      </c>
      <c r="C13418">
        <v>4</v>
      </c>
      <c r="E13418">
        <v>2</v>
      </c>
      <c r="F13418">
        <v>2</v>
      </c>
      <c r="G13418">
        <v>0</v>
      </c>
    </row>
    <row r="13419" spans="1:7" x14ac:dyDescent="0.25">
      <c r="A13419" s="4">
        <v>13418</v>
      </c>
      <c r="B13419">
        <v>13418</v>
      </c>
      <c r="C13419">
        <v>4</v>
      </c>
      <c r="D13419">
        <v>1</v>
      </c>
      <c r="E13419">
        <v>3</v>
      </c>
      <c r="G13419">
        <v>0</v>
      </c>
    </row>
    <row r="13420" spans="1:7" x14ac:dyDescent="0.25">
      <c r="A13420" s="3">
        <v>13419</v>
      </c>
      <c r="B13420">
        <v>13419</v>
      </c>
      <c r="C13420">
        <v>4</v>
      </c>
      <c r="D13420">
        <v>3</v>
      </c>
      <c r="F13420">
        <v>1</v>
      </c>
      <c r="G13420">
        <v>0</v>
      </c>
    </row>
    <row r="13421" spans="1:7" x14ac:dyDescent="0.25">
      <c r="A13421" s="4">
        <v>13420</v>
      </c>
      <c r="B13421">
        <v>13420</v>
      </c>
      <c r="C13421">
        <v>4</v>
      </c>
      <c r="E13421">
        <v>4</v>
      </c>
    </row>
    <row r="13422" spans="1:7" x14ac:dyDescent="0.25">
      <c r="A13422" s="3">
        <v>13421</v>
      </c>
      <c r="B13422">
        <v>13421</v>
      </c>
      <c r="C13422">
        <v>4</v>
      </c>
      <c r="D13422">
        <v>2</v>
      </c>
      <c r="F13422">
        <v>1</v>
      </c>
      <c r="G13422">
        <v>0</v>
      </c>
    </row>
    <row r="13423" spans="1:7" x14ac:dyDescent="0.25">
      <c r="A13423" s="4">
        <v>13422</v>
      </c>
      <c r="B13423">
        <v>13422</v>
      </c>
      <c r="C13423">
        <v>4</v>
      </c>
      <c r="E13423">
        <v>4</v>
      </c>
    </row>
    <row r="13424" spans="1:7" x14ac:dyDescent="0.25">
      <c r="A13424" s="3">
        <v>13423</v>
      </c>
      <c r="B13424">
        <v>13423</v>
      </c>
      <c r="C13424">
        <v>4</v>
      </c>
      <c r="E13424">
        <v>4</v>
      </c>
    </row>
    <row r="13425" spans="1:7" x14ac:dyDescent="0.25">
      <c r="A13425" s="4">
        <v>13424</v>
      </c>
      <c r="B13425">
        <v>13424</v>
      </c>
      <c r="C13425">
        <v>4</v>
      </c>
      <c r="D13425">
        <v>3</v>
      </c>
      <c r="E13425">
        <v>1</v>
      </c>
      <c r="G13425">
        <v>0</v>
      </c>
    </row>
    <row r="13426" spans="1:7" x14ac:dyDescent="0.25">
      <c r="A13426" s="3">
        <v>13425</v>
      </c>
      <c r="B13426">
        <v>13425</v>
      </c>
      <c r="C13426">
        <v>4</v>
      </c>
      <c r="E13426">
        <v>4</v>
      </c>
    </row>
    <row r="13427" spans="1:7" x14ac:dyDescent="0.25">
      <c r="A13427" s="4">
        <v>13426</v>
      </c>
      <c r="B13427">
        <v>13426</v>
      </c>
      <c r="C13427">
        <v>4</v>
      </c>
      <c r="E13427">
        <v>4</v>
      </c>
    </row>
    <row r="13428" spans="1:7" x14ac:dyDescent="0.25">
      <c r="A13428" s="3">
        <v>13427</v>
      </c>
      <c r="B13428">
        <v>13427</v>
      </c>
      <c r="C13428">
        <v>4</v>
      </c>
      <c r="E13428">
        <v>4</v>
      </c>
    </row>
    <row r="13429" spans="1:7" x14ac:dyDescent="0.25">
      <c r="A13429" s="4">
        <v>13428</v>
      </c>
      <c r="B13429">
        <v>13428</v>
      </c>
      <c r="C13429">
        <v>4</v>
      </c>
      <c r="E13429">
        <v>4</v>
      </c>
    </row>
    <row r="13430" spans="1:7" x14ac:dyDescent="0.25">
      <c r="A13430" s="3">
        <v>13429</v>
      </c>
      <c r="B13430">
        <v>13429</v>
      </c>
      <c r="C13430">
        <v>4</v>
      </c>
      <c r="E13430">
        <v>4</v>
      </c>
    </row>
    <row r="13431" spans="1:7" x14ac:dyDescent="0.25">
      <c r="A13431" s="4">
        <v>13430</v>
      </c>
      <c r="B13431">
        <v>13430</v>
      </c>
      <c r="C13431">
        <v>4</v>
      </c>
      <c r="E13431">
        <v>2</v>
      </c>
      <c r="F13431">
        <v>1</v>
      </c>
      <c r="G13431">
        <v>0</v>
      </c>
    </row>
    <row r="13432" spans="1:7" x14ac:dyDescent="0.25">
      <c r="A13432" s="3">
        <v>13431</v>
      </c>
      <c r="B13432">
        <v>13431</v>
      </c>
      <c r="C13432">
        <v>4</v>
      </c>
      <c r="E13432">
        <v>4</v>
      </c>
    </row>
    <row r="13433" spans="1:7" x14ac:dyDescent="0.25">
      <c r="A13433" s="4">
        <v>13432</v>
      </c>
      <c r="B13433">
        <v>13432</v>
      </c>
      <c r="C13433">
        <v>4</v>
      </c>
      <c r="D13433">
        <v>2</v>
      </c>
      <c r="E13433">
        <v>1</v>
      </c>
      <c r="G13433">
        <v>1</v>
      </c>
    </row>
    <row r="13434" spans="1:7" x14ac:dyDescent="0.25">
      <c r="A13434" s="3">
        <v>13433</v>
      </c>
      <c r="B13434">
        <v>13433</v>
      </c>
      <c r="C13434">
        <v>4</v>
      </c>
      <c r="F13434">
        <v>4</v>
      </c>
      <c r="G13434">
        <v>0</v>
      </c>
    </row>
    <row r="13435" spans="1:7" x14ac:dyDescent="0.25">
      <c r="A13435" s="4">
        <v>13434</v>
      </c>
      <c r="B13435">
        <v>13434</v>
      </c>
      <c r="C13435">
        <v>4</v>
      </c>
      <c r="E13435">
        <v>4</v>
      </c>
    </row>
    <row r="13436" spans="1:7" x14ac:dyDescent="0.25">
      <c r="A13436" s="3">
        <v>13435</v>
      </c>
      <c r="B13436">
        <v>13435</v>
      </c>
      <c r="C13436">
        <v>4</v>
      </c>
      <c r="E13436">
        <v>4</v>
      </c>
    </row>
    <row r="13437" spans="1:7" x14ac:dyDescent="0.25">
      <c r="A13437" s="4">
        <v>13436</v>
      </c>
      <c r="B13437">
        <v>13436</v>
      </c>
      <c r="C13437">
        <v>4</v>
      </c>
      <c r="E13437">
        <v>4</v>
      </c>
    </row>
    <row r="13438" spans="1:7" x14ac:dyDescent="0.25">
      <c r="A13438" s="3">
        <v>13437</v>
      </c>
      <c r="B13438">
        <v>13437</v>
      </c>
      <c r="C13438">
        <v>4</v>
      </c>
      <c r="D13438">
        <v>3</v>
      </c>
      <c r="G13438">
        <v>1</v>
      </c>
    </row>
    <row r="13439" spans="1:7" x14ac:dyDescent="0.25">
      <c r="A13439" s="4">
        <v>13438</v>
      </c>
      <c r="B13439">
        <v>13438</v>
      </c>
      <c r="C13439">
        <v>4</v>
      </c>
      <c r="D13439">
        <v>2</v>
      </c>
      <c r="E13439">
        <v>1</v>
      </c>
      <c r="G13439">
        <v>1</v>
      </c>
    </row>
    <row r="13440" spans="1:7" x14ac:dyDescent="0.25">
      <c r="A13440" s="3">
        <v>13439</v>
      </c>
      <c r="B13440">
        <v>13439</v>
      </c>
      <c r="C13440">
        <v>4</v>
      </c>
      <c r="F13440">
        <v>4</v>
      </c>
      <c r="G13440">
        <v>0</v>
      </c>
    </row>
    <row r="13441" spans="1:7" x14ac:dyDescent="0.25">
      <c r="A13441" s="4">
        <v>13440</v>
      </c>
      <c r="B13441">
        <v>13440</v>
      </c>
      <c r="C13441">
        <v>4</v>
      </c>
      <c r="F13441">
        <v>4</v>
      </c>
      <c r="G13441">
        <v>0</v>
      </c>
    </row>
    <row r="13442" spans="1:7" x14ac:dyDescent="0.25">
      <c r="A13442" s="3">
        <v>13441</v>
      </c>
      <c r="B13442">
        <v>13441</v>
      </c>
      <c r="C13442">
        <v>4</v>
      </c>
      <c r="E13442">
        <v>4</v>
      </c>
      <c r="G13442">
        <v>0</v>
      </c>
    </row>
    <row r="13443" spans="1:7" x14ac:dyDescent="0.25">
      <c r="A13443" s="4">
        <v>13442</v>
      </c>
      <c r="B13443">
        <v>13442</v>
      </c>
      <c r="C13443">
        <v>4</v>
      </c>
      <c r="E13443">
        <v>4</v>
      </c>
    </row>
    <row r="13444" spans="1:7" x14ac:dyDescent="0.25">
      <c r="A13444" s="3">
        <v>13443</v>
      </c>
      <c r="B13444">
        <v>13443</v>
      </c>
      <c r="C13444">
        <v>4</v>
      </c>
      <c r="E13444">
        <v>4</v>
      </c>
    </row>
    <row r="13445" spans="1:7" x14ac:dyDescent="0.25">
      <c r="A13445" s="4">
        <v>13444</v>
      </c>
      <c r="B13445">
        <v>13444</v>
      </c>
      <c r="C13445">
        <v>4</v>
      </c>
      <c r="D13445">
        <v>3</v>
      </c>
      <c r="F13445">
        <v>0</v>
      </c>
      <c r="G13445">
        <v>0</v>
      </c>
    </row>
    <row r="13446" spans="1:7" x14ac:dyDescent="0.25">
      <c r="A13446" s="3">
        <v>13445</v>
      </c>
      <c r="B13446">
        <v>13445</v>
      </c>
      <c r="C13446">
        <v>4</v>
      </c>
      <c r="E13446">
        <v>4</v>
      </c>
      <c r="G13446">
        <v>0</v>
      </c>
    </row>
    <row r="13447" spans="1:7" x14ac:dyDescent="0.25">
      <c r="A13447" s="4">
        <v>13446</v>
      </c>
      <c r="B13447">
        <v>13446</v>
      </c>
      <c r="C13447">
        <v>4</v>
      </c>
      <c r="D13447">
        <v>3</v>
      </c>
      <c r="G13447">
        <v>1</v>
      </c>
    </row>
    <row r="13448" spans="1:7" x14ac:dyDescent="0.25">
      <c r="A13448" s="3">
        <v>13447</v>
      </c>
      <c r="B13448">
        <v>13447</v>
      </c>
      <c r="C13448">
        <v>4</v>
      </c>
      <c r="F13448">
        <v>3</v>
      </c>
      <c r="G13448">
        <v>1</v>
      </c>
    </row>
    <row r="13449" spans="1:7" x14ac:dyDescent="0.25">
      <c r="A13449" s="4">
        <v>13448</v>
      </c>
      <c r="B13449">
        <v>13448</v>
      </c>
      <c r="C13449">
        <v>4</v>
      </c>
      <c r="E13449">
        <v>4</v>
      </c>
    </row>
    <row r="13450" spans="1:7" x14ac:dyDescent="0.25">
      <c r="A13450" s="3">
        <v>13449</v>
      </c>
      <c r="B13450">
        <v>13449</v>
      </c>
      <c r="C13450">
        <v>4</v>
      </c>
      <c r="E13450">
        <v>4</v>
      </c>
    </row>
    <row r="13451" spans="1:7" x14ac:dyDescent="0.25">
      <c r="A13451" s="4">
        <v>13450</v>
      </c>
      <c r="B13451">
        <v>13450</v>
      </c>
      <c r="C13451">
        <v>4</v>
      </c>
      <c r="E13451">
        <v>4</v>
      </c>
    </row>
    <row r="13452" spans="1:7" x14ac:dyDescent="0.25">
      <c r="A13452" s="3">
        <v>13451</v>
      </c>
      <c r="B13452">
        <v>13451</v>
      </c>
      <c r="C13452">
        <v>4</v>
      </c>
      <c r="E13452">
        <v>4</v>
      </c>
    </row>
    <row r="13453" spans="1:7" x14ac:dyDescent="0.25">
      <c r="A13453" s="4">
        <v>13452</v>
      </c>
      <c r="B13453">
        <v>13452</v>
      </c>
      <c r="C13453">
        <v>4</v>
      </c>
      <c r="D13453">
        <v>3</v>
      </c>
      <c r="F13453">
        <v>1</v>
      </c>
      <c r="G13453">
        <v>0</v>
      </c>
    </row>
    <row r="13454" spans="1:7" x14ac:dyDescent="0.25">
      <c r="A13454" s="3">
        <v>13453</v>
      </c>
      <c r="B13454">
        <v>13453</v>
      </c>
      <c r="C13454">
        <v>4</v>
      </c>
      <c r="D13454">
        <v>4</v>
      </c>
      <c r="F13454">
        <v>0</v>
      </c>
      <c r="G13454">
        <v>0</v>
      </c>
    </row>
    <row r="13455" spans="1:7" x14ac:dyDescent="0.25">
      <c r="A13455" s="4">
        <v>13454</v>
      </c>
      <c r="B13455">
        <v>13454</v>
      </c>
      <c r="C13455">
        <v>4</v>
      </c>
      <c r="D13455">
        <v>3</v>
      </c>
      <c r="G13455">
        <v>0</v>
      </c>
    </row>
    <row r="13456" spans="1:7" x14ac:dyDescent="0.25">
      <c r="A13456" s="3">
        <v>13455</v>
      </c>
      <c r="B13456">
        <v>13455</v>
      </c>
      <c r="C13456">
        <v>4</v>
      </c>
      <c r="E13456">
        <v>4</v>
      </c>
    </row>
    <row r="13457" spans="1:7" x14ac:dyDescent="0.25">
      <c r="A13457" s="4">
        <v>13456</v>
      </c>
      <c r="B13457">
        <v>13456</v>
      </c>
      <c r="C13457">
        <v>4</v>
      </c>
      <c r="D13457">
        <v>3</v>
      </c>
      <c r="F13457">
        <v>1</v>
      </c>
      <c r="G13457">
        <v>0</v>
      </c>
    </row>
    <row r="13458" spans="1:7" x14ac:dyDescent="0.25">
      <c r="A13458" s="3">
        <v>13457</v>
      </c>
      <c r="B13458">
        <v>13457</v>
      </c>
      <c r="C13458">
        <v>4</v>
      </c>
      <c r="D13458">
        <v>3</v>
      </c>
      <c r="G13458">
        <v>1</v>
      </c>
    </row>
    <row r="13459" spans="1:7" x14ac:dyDescent="0.25">
      <c r="A13459" s="4">
        <v>13458</v>
      </c>
      <c r="B13459">
        <v>13458</v>
      </c>
      <c r="C13459">
        <v>4</v>
      </c>
      <c r="D13459">
        <v>2</v>
      </c>
      <c r="F13459">
        <v>1</v>
      </c>
      <c r="G13459">
        <v>0</v>
      </c>
    </row>
    <row r="13460" spans="1:7" x14ac:dyDescent="0.25">
      <c r="A13460" s="3">
        <v>13459</v>
      </c>
      <c r="B13460">
        <v>13459</v>
      </c>
      <c r="C13460">
        <v>4</v>
      </c>
      <c r="D13460">
        <v>3</v>
      </c>
      <c r="F13460">
        <v>1</v>
      </c>
      <c r="G13460">
        <v>0</v>
      </c>
    </row>
    <row r="13461" spans="1:7" x14ac:dyDescent="0.25">
      <c r="A13461" s="4">
        <v>13460</v>
      </c>
      <c r="B13461">
        <v>13460</v>
      </c>
      <c r="C13461">
        <v>4</v>
      </c>
      <c r="E13461">
        <v>4</v>
      </c>
    </row>
    <row r="13462" spans="1:7" x14ac:dyDescent="0.25">
      <c r="A13462" s="3">
        <v>13461</v>
      </c>
      <c r="B13462">
        <v>13461</v>
      </c>
      <c r="C13462">
        <v>4</v>
      </c>
      <c r="F13462">
        <v>4</v>
      </c>
      <c r="G13462">
        <v>0</v>
      </c>
    </row>
    <row r="13463" spans="1:7" x14ac:dyDescent="0.25">
      <c r="A13463" s="4">
        <v>13462</v>
      </c>
      <c r="B13463">
        <v>13462</v>
      </c>
      <c r="C13463">
        <v>4</v>
      </c>
      <c r="E13463">
        <v>4</v>
      </c>
    </row>
    <row r="13464" spans="1:7" x14ac:dyDescent="0.25">
      <c r="A13464" s="3">
        <v>13463</v>
      </c>
      <c r="B13464">
        <v>13463</v>
      </c>
      <c r="C13464">
        <v>4</v>
      </c>
      <c r="E13464">
        <v>4</v>
      </c>
    </row>
    <row r="13465" spans="1:7" x14ac:dyDescent="0.25">
      <c r="A13465" s="4">
        <v>13464</v>
      </c>
      <c r="B13465">
        <v>13464</v>
      </c>
      <c r="C13465">
        <v>4</v>
      </c>
      <c r="D13465">
        <v>2</v>
      </c>
      <c r="F13465">
        <v>2</v>
      </c>
      <c r="G13465">
        <v>1</v>
      </c>
    </row>
    <row r="13466" spans="1:7" x14ac:dyDescent="0.25">
      <c r="A13466" s="3">
        <v>13465</v>
      </c>
      <c r="B13466">
        <v>13465</v>
      </c>
      <c r="C13466">
        <v>4</v>
      </c>
      <c r="F13466">
        <v>4</v>
      </c>
      <c r="G13466">
        <v>1</v>
      </c>
    </row>
    <row r="13467" spans="1:7" x14ac:dyDescent="0.25">
      <c r="A13467" s="4">
        <v>13466</v>
      </c>
      <c r="B13467">
        <v>13466</v>
      </c>
      <c r="C13467">
        <v>4</v>
      </c>
      <c r="D13467">
        <v>3</v>
      </c>
      <c r="F13467">
        <v>0</v>
      </c>
      <c r="G13467">
        <v>0</v>
      </c>
    </row>
    <row r="13468" spans="1:7" x14ac:dyDescent="0.25">
      <c r="A13468" s="3">
        <v>13467</v>
      </c>
      <c r="B13468">
        <v>13467</v>
      </c>
      <c r="C13468">
        <v>4</v>
      </c>
      <c r="D13468">
        <v>2</v>
      </c>
      <c r="E13468">
        <v>2</v>
      </c>
      <c r="F13468">
        <v>0</v>
      </c>
      <c r="G13468">
        <v>0</v>
      </c>
    </row>
    <row r="13469" spans="1:7" x14ac:dyDescent="0.25">
      <c r="A13469" s="4">
        <v>13468</v>
      </c>
      <c r="B13469">
        <v>13468</v>
      </c>
      <c r="C13469">
        <v>4</v>
      </c>
      <c r="D13469">
        <v>4</v>
      </c>
      <c r="F13469">
        <v>0</v>
      </c>
      <c r="G13469">
        <v>0</v>
      </c>
    </row>
    <row r="13470" spans="1:7" x14ac:dyDescent="0.25">
      <c r="A13470" s="3">
        <v>13469</v>
      </c>
      <c r="B13470">
        <v>13469</v>
      </c>
      <c r="C13470">
        <v>4</v>
      </c>
      <c r="D13470">
        <v>4</v>
      </c>
      <c r="F13470">
        <v>0</v>
      </c>
      <c r="G13470">
        <v>0</v>
      </c>
    </row>
    <row r="13471" spans="1:7" x14ac:dyDescent="0.25">
      <c r="A13471" s="4">
        <v>13470</v>
      </c>
      <c r="B13471">
        <v>13470</v>
      </c>
      <c r="C13471">
        <v>4</v>
      </c>
      <c r="E13471">
        <v>4</v>
      </c>
    </row>
    <row r="13472" spans="1:7" x14ac:dyDescent="0.25">
      <c r="A13472" s="3">
        <v>13471</v>
      </c>
      <c r="B13472">
        <v>13471</v>
      </c>
      <c r="C13472">
        <v>4</v>
      </c>
      <c r="D13472">
        <v>4</v>
      </c>
      <c r="F13472">
        <v>0</v>
      </c>
      <c r="G13472">
        <v>0</v>
      </c>
    </row>
    <row r="13473" spans="1:7" x14ac:dyDescent="0.25">
      <c r="A13473" s="4">
        <v>13472</v>
      </c>
      <c r="B13473">
        <v>13472</v>
      </c>
      <c r="C13473">
        <v>4</v>
      </c>
      <c r="D13473">
        <v>4</v>
      </c>
      <c r="G13473">
        <v>0</v>
      </c>
    </row>
    <row r="13474" spans="1:7" x14ac:dyDescent="0.25">
      <c r="A13474" s="3">
        <v>13473</v>
      </c>
      <c r="B13474">
        <v>13473</v>
      </c>
      <c r="C13474">
        <v>4</v>
      </c>
      <c r="D13474">
        <v>2</v>
      </c>
      <c r="E13474">
        <v>2</v>
      </c>
      <c r="G13474">
        <v>0</v>
      </c>
    </row>
    <row r="13475" spans="1:7" x14ac:dyDescent="0.25">
      <c r="A13475" s="4">
        <v>13474</v>
      </c>
      <c r="B13475">
        <v>13474</v>
      </c>
      <c r="C13475">
        <v>4</v>
      </c>
      <c r="D13475">
        <v>3</v>
      </c>
      <c r="F13475">
        <v>0</v>
      </c>
      <c r="G13475">
        <v>0</v>
      </c>
    </row>
    <row r="13476" spans="1:7" x14ac:dyDescent="0.25">
      <c r="A13476" s="3">
        <v>13475</v>
      </c>
      <c r="B13476">
        <v>13475</v>
      </c>
      <c r="C13476">
        <v>4</v>
      </c>
      <c r="D13476">
        <v>3</v>
      </c>
      <c r="G13476">
        <v>1</v>
      </c>
    </row>
    <row r="13477" spans="1:7" x14ac:dyDescent="0.25">
      <c r="A13477" s="4">
        <v>13476</v>
      </c>
      <c r="B13477">
        <v>13476</v>
      </c>
      <c r="C13477">
        <v>4</v>
      </c>
      <c r="E13477">
        <v>4</v>
      </c>
    </row>
    <row r="13478" spans="1:7" x14ac:dyDescent="0.25">
      <c r="A13478" s="3">
        <v>13477</v>
      </c>
      <c r="B13478">
        <v>13477</v>
      </c>
      <c r="C13478">
        <v>4</v>
      </c>
      <c r="D13478">
        <v>4</v>
      </c>
      <c r="G13478">
        <v>0</v>
      </c>
    </row>
    <row r="13479" spans="1:7" x14ac:dyDescent="0.25">
      <c r="A13479" s="4">
        <v>13478</v>
      </c>
      <c r="B13479">
        <v>13478</v>
      </c>
      <c r="C13479">
        <v>4</v>
      </c>
      <c r="D13479">
        <v>3</v>
      </c>
      <c r="F13479">
        <v>1</v>
      </c>
      <c r="G13479">
        <v>0</v>
      </c>
    </row>
    <row r="13480" spans="1:7" x14ac:dyDescent="0.25">
      <c r="A13480" s="3">
        <v>13479</v>
      </c>
      <c r="B13480">
        <v>13479</v>
      </c>
      <c r="C13480">
        <v>4</v>
      </c>
      <c r="D13480">
        <v>2</v>
      </c>
      <c r="F13480">
        <v>2</v>
      </c>
      <c r="G13480">
        <v>0</v>
      </c>
    </row>
    <row r="13481" spans="1:7" x14ac:dyDescent="0.25">
      <c r="A13481" s="4">
        <v>13480</v>
      </c>
      <c r="B13481">
        <v>13480</v>
      </c>
      <c r="C13481">
        <v>4</v>
      </c>
      <c r="D13481">
        <v>1</v>
      </c>
      <c r="F13481">
        <v>2</v>
      </c>
      <c r="G13481">
        <v>0</v>
      </c>
    </row>
    <row r="13482" spans="1:7" x14ac:dyDescent="0.25">
      <c r="A13482" s="3">
        <v>13481</v>
      </c>
      <c r="B13482">
        <v>13481</v>
      </c>
      <c r="C13482">
        <v>4</v>
      </c>
      <c r="E13482">
        <v>4</v>
      </c>
    </row>
    <row r="13483" spans="1:7" x14ac:dyDescent="0.25">
      <c r="A13483" s="4">
        <v>13482</v>
      </c>
      <c r="B13483">
        <v>13482</v>
      </c>
      <c r="C13483">
        <v>4</v>
      </c>
      <c r="E13483">
        <v>4</v>
      </c>
    </row>
    <row r="13484" spans="1:7" x14ac:dyDescent="0.25">
      <c r="A13484" s="3">
        <v>13483</v>
      </c>
      <c r="B13484">
        <v>13483</v>
      </c>
      <c r="C13484">
        <v>4</v>
      </c>
      <c r="D13484">
        <v>3</v>
      </c>
      <c r="G13484">
        <v>1</v>
      </c>
    </row>
    <row r="13485" spans="1:7" x14ac:dyDescent="0.25">
      <c r="A13485" s="4">
        <v>13484</v>
      </c>
      <c r="B13485">
        <v>13484</v>
      </c>
      <c r="C13485">
        <v>4</v>
      </c>
      <c r="E13485">
        <v>4</v>
      </c>
    </row>
    <row r="13486" spans="1:7" x14ac:dyDescent="0.25">
      <c r="A13486" s="3">
        <v>13485</v>
      </c>
      <c r="B13486">
        <v>13485</v>
      </c>
      <c r="C13486">
        <v>4</v>
      </c>
      <c r="E13486">
        <v>4</v>
      </c>
    </row>
    <row r="13487" spans="1:7" x14ac:dyDescent="0.25">
      <c r="A13487" s="4">
        <v>13486</v>
      </c>
      <c r="B13487">
        <v>13486</v>
      </c>
      <c r="C13487">
        <v>4</v>
      </c>
      <c r="E13487">
        <v>4</v>
      </c>
    </row>
    <row r="13488" spans="1:7" x14ac:dyDescent="0.25">
      <c r="A13488" s="3">
        <v>13487</v>
      </c>
      <c r="B13488">
        <v>13487</v>
      </c>
      <c r="C13488">
        <v>4</v>
      </c>
      <c r="E13488">
        <v>4</v>
      </c>
    </row>
    <row r="13489" spans="1:7" x14ac:dyDescent="0.25">
      <c r="A13489" s="4">
        <v>13488</v>
      </c>
      <c r="B13489">
        <v>13488</v>
      </c>
      <c r="C13489">
        <v>4</v>
      </c>
      <c r="E13489">
        <v>4</v>
      </c>
    </row>
    <row r="13490" spans="1:7" x14ac:dyDescent="0.25">
      <c r="A13490" s="3">
        <v>13489</v>
      </c>
      <c r="B13490">
        <v>13489</v>
      </c>
      <c r="C13490">
        <v>4</v>
      </c>
      <c r="E13490">
        <v>4</v>
      </c>
    </row>
    <row r="13491" spans="1:7" x14ac:dyDescent="0.25">
      <c r="A13491" s="4">
        <v>13490</v>
      </c>
      <c r="B13491">
        <v>13490</v>
      </c>
      <c r="C13491">
        <v>4</v>
      </c>
      <c r="D13491">
        <v>3</v>
      </c>
      <c r="G13491">
        <v>0</v>
      </c>
    </row>
    <row r="13492" spans="1:7" x14ac:dyDescent="0.25">
      <c r="A13492" s="3">
        <v>13491</v>
      </c>
      <c r="B13492">
        <v>13491</v>
      </c>
      <c r="C13492">
        <v>4</v>
      </c>
      <c r="D13492">
        <v>3</v>
      </c>
      <c r="F13492">
        <v>1</v>
      </c>
      <c r="G13492">
        <v>0</v>
      </c>
    </row>
    <row r="13493" spans="1:7" x14ac:dyDescent="0.25">
      <c r="A13493" s="4">
        <v>13492</v>
      </c>
      <c r="B13493">
        <v>13492</v>
      </c>
      <c r="C13493">
        <v>4</v>
      </c>
      <c r="E13493">
        <v>4</v>
      </c>
    </row>
    <row r="13494" spans="1:7" x14ac:dyDescent="0.25">
      <c r="A13494" s="3">
        <v>13493</v>
      </c>
      <c r="B13494">
        <v>13493</v>
      </c>
      <c r="C13494">
        <v>4</v>
      </c>
      <c r="F13494">
        <v>4</v>
      </c>
      <c r="G13494">
        <v>1</v>
      </c>
    </row>
    <row r="13495" spans="1:7" x14ac:dyDescent="0.25">
      <c r="A13495" s="4">
        <v>13494</v>
      </c>
      <c r="B13495">
        <v>13494</v>
      </c>
      <c r="C13495">
        <v>4</v>
      </c>
      <c r="D13495">
        <v>4</v>
      </c>
      <c r="G13495">
        <v>0</v>
      </c>
    </row>
    <row r="13496" spans="1:7" x14ac:dyDescent="0.25">
      <c r="A13496" s="3">
        <v>13495</v>
      </c>
      <c r="B13496">
        <v>13495</v>
      </c>
      <c r="C13496">
        <v>4</v>
      </c>
      <c r="E13496">
        <v>4</v>
      </c>
    </row>
    <row r="13497" spans="1:7" x14ac:dyDescent="0.25">
      <c r="A13497" s="4">
        <v>13496</v>
      </c>
      <c r="B13497">
        <v>13496</v>
      </c>
      <c r="C13497">
        <v>4</v>
      </c>
      <c r="F13497">
        <v>4</v>
      </c>
      <c r="G13497">
        <v>1</v>
      </c>
    </row>
    <row r="13498" spans="1:7" x14ac:dyDescent="0.25">
      <c r="A13498" s="3">
        <v>13497</v>
      </c>
      <c r="B13498">
        <v>13497</v>
      </c>
      <c r="C13498">
        <v>4</v>
      </c>
      <c r="D13498">
        <v>3</v>
      </c>
      <c r="F13498">
        <v>0</v>
      </c>
      <c r="G13498">
        <v>0</v>
      </c>
    </row>
    <row r="13499" spans="1:7" x14ac:dyDescent="0.25">
      <c r="A13499" s="4">
        <v>13498</v>
      </c>
      <c r="B13499">
        <v>13498</v>
      </c>
      <c r="C13499">
        <v>4</v>
      </c>
      <c r="D13499">
        <v>2</v>
      </c>
      <c r="F13499">
        <v>1</v>
      </c>
      <c r="G13499">
        <v>0</v>
      </c>
    </row>
    <row r="13500" spans="1:7" x14ac:dyDescent="0.25">
      <c r="A13500" s="3">
        <v>13499</v>
      </c>
      <c r="B13500">
        <v>13499</v>
      </c>
      <c r="C13500">
        <v>4</v>
      </c>
      <c r="D13500">
        <v>3</v>
      </c>
      <c r="G13500">
        <v>0</v>
      </c>
    </row>
    <row r="13501" spans="1:7" x14ac:dyDescent="0.25">
      <c r="A13501" s="4">
        <v>13500</v>
      </c>
      <c r="B13501">
        <v>13500</v>
      </c>
      <c r="C13501">
        <v>4</v>
      </c>
      <c r="E13501">
        <v>4</v>
      </c>
    </row>
    <row r="13502" spans="1:7" x14ac:dyDescent="0.25">
      <c r="A13502" s="3">
        <v>13501</v>
      </c>
      <c r="B13502">
        <v>13501</v>
      </c>
      <c r="C13502">
        <v>4</v>
      </c>
      <c r="E13502">
        <v>4</v>
      </c>
    </row>
    <row r="13503" spans="1:7" x14ac:dyDescent="0.25">
      <c r="A13503" s="4">
        <v>13502</v>
      </c>
      <c r="B13503">
        <v>13502</v>
      </c>
      <c r="C13503">
        <v>4</v>
      </c>
      <c r="E13503">
        <v>4</v>
      </c>
    </row>
    <row r="13504" spans="1:7" x14ac:dyDescent="0.25">
      <c r="A13504" s="3">
        <v>13503</v>
      </c>
      <c r="B13504">
        <v>13503</v>
      </c>
      <c r="C13504">
        <v>4</v>
      </c>
      <c r="E13504">
        <v>4</v>
      </c>
    </row>
    <row r="13505" spans="1:7" x14ac:dyDescent="0.25">
      <c r="A13505" s="4">
        <v>13504</v>
      </c>
      <c r="B13505">
        <v>13504</v>
      </c>
      <c r="C13505">
        <v>4</v>
      </c>
      <c r="D13505">
        <v>4</v>
      </c>
      <c r="G13505">
        <v>0</v>
      </c>
    </row>
    <row r="13506" spans="1:7" x14ac:dyDescent="0.25">
      <c r="A13506" s="3">
        <v>13505</v>
      </c>
      <c r="B13506">
        <v>13505</v>
      </c>
      <c r="C13506">
        <v>4</v>
      </c>
      <c r="E13506">
        <v>4</v>
      </c>
    </row>
    <row r="13507" spans="1:7" x14ac:dyDescent="0.25">
      <c r="A13507" s="4">
        <v>13506</v>
      </c>
      <c r="B13507">
        <v>13506</v>
      </c>
      <c r="C13507">
        <v>4</v>
      </c>
      <c r="E13507">
        <v>4</v>
      </c>
    </row>
    <row r="13508" spans="1:7" x14ac:dyDescent="0.25">
      <c r="A13508" s="3">
        <v>13507</v>
      </c>
      <c r="B13508">
        <v>13507</v>
      </c>
      <c r="C13508">
        <v>4</v>
      </c>
      <c r="E13508">
        <v>4</v>
      </c>
    </row>
    <row r="13509" spans="1:7" x14ac:dyDescent="0.25">
      <c r="A13509" s="4">
        <v>13508</v>
      </c>
      <c r="B13509">
        <v>13508</v>
      </c>
      <c r="C13509">
        <v>4</v>
      </c>
      <c r="E13509">
        <v>4</v>
      </c>
    </row>
    <row r="13510" spans="1:7" x14ac:dyDescent="0.25">
      <c r="A13510" s="3">
        <v>13509</v>
      </c>
      <c r="B13510">
        <v>13509</v>
      </c>
      <c r="C13510">
        <v>4</v>
      </c>
      <c r="D13510">
        <v>2</v>
      </c>
      <c r="F13510">
        <v>1</v>
      </c>
      <c r="G13510">
        <v>0</v>
      </c>
    </row>
    <row r="13511" spans="1:7" x14ac:dyDescent="0.25">
      <c r="A13511" s="4">
        <v>13510</v>
      </c>
      <c r="B13511">
        <v>13510</v>
      </c>
      <c r="C13511">
        <v>4</v>
      </c>
      <c r="E13511">
        <v>4</v>
      </c>
    </row>
    <row r="13512" spans="1:7" x14ac:dyDescent="0.25">
      <c r="A13512" s="3">
        <v>13511</v>
      </c>
      <c r="B13512">
        <v>13511</v>
      </c>
      <c r="C13512">
        <v>4</v>
      </c>
      <c r="E13512">
        <v>4</v>
      </c>
    </row>
    <row r="13513" spans="1:7" x14ac:dyDescent="0.25">
      <c r="A13513" s="4">
        <v>13512</v>
      </c>
      <c r="B13513">
        <v>13512</v>
      </c>
      <c r="C13513">
        <v>4</v>
      </c>
      <c r="D13513">
        <v>3</v>
      </c>
      <c r="G13513">
        <v>0</v>
      </c>
    </row>
    <row r="13514" spans="1:7" x14ac:dyDescent="0.25">
      <c r="A13514" s="3">
        <v>13513</v>
      </c>
      <c r="B13514">
        <v>13513</v>
      </c>
      <c r="C13514">
        <v>4</v>
      </c>
      <c r="E13514">
        <v>4</v>
      </c>
    </row>
    <row r="13515" spans="1:7" x14ac:dyDescent="0.25">
      <c r="A13515" s="4">
        <v>13514</v>
      </c>
      <c r="B13515">
        <v>13514</v>
      </c>
      <c r="C13515">
        <v>4</v>
      </c>
      <c r="E13515">
        <v>4</v>
      </c>
      <c r="G13515">
        <v>0</v>
      </c>
    </row>
    <row r="13516" spans="1:7" x14ac:dyDescent="0.25">
      <c r="A13516" s="3">
        <v>13515</v>
      </c>
      <c r="B13516">
        <v>13515</v>
      </c>
      <c r="C13516">
        <v>4</v>
      </c>
      <c r="E13516">
        <v>4</v>
      </c>
    </row>
    <row r="13517" spans="1:7" x14ac:dyDescent="0.25">
      <c r="A13517" s="4">
        <v>13516</v>
      </c>
      <c r="B13517">
        <v>13516</v>
      </c>
      <c r="C13517">
        <v>4</v>
      </c>
      <c r="D13517">
        <v>4</v>
      </c>
      <c r="G13517">
        <v>0</v>
      </c>
    </row>
    <row r="13518" spans="1:7" x14ac:dyDescent="0.25">
      <c r="A13518" s="3">
        <v>13517</v>
      </c>
      <c r="B13518">
        <v>13517</v>
      </c>
      <c r="C13518">
        <v>4</v>
      </c>
      <c r="D13518">
        <v>4</v>
      </c>
      <c r="G13518">
        <v>0</v>
      </c>
    </row>
    <row r="13519" spans="1:7" x14ac:dyDescent="0.25">
      <c r="A13519" s="4">
        <v>13518</v>
      </c>
      <c r="B13519">
        <v>13518</v>
      </c>
      <c r="C13519">
        <v>4</v>
      </c>
      <c r="E13519">
        <v>4</v>
      </c>
    </row>
    <row r="13520" spans="1:7" x14ac:dyDescent="0.25">
      <c r="A13520" s="3">
        <v>13519</v>
      </c>
      <c r="B13520">
        <v>13519</v>
      </c>
      <c r="C13520">
        <v>4</v>
      </c>
      <c r="D13520">
        <v>4</v>
      </c>
      <c r="G13520">
        <v>0</v>
      </c>
    </row>
    <row r="13521" spans="1:7" x14ac:dyDescent="0.25">
      <c r="A13521" s="4">
        <v>13520</v>
      </c>
      <c r="B13521">
        <v>13520</v>
      </c>
      <c r="C13521">
        <v>4</v>
      </c>
      <c r="D13521">
        <v>3</v>
      </c>
      <c r="F13521">
        <v>0</v>
      </c>
      <c r="G13521">
        <v>1</v>
      </c>
    </row>
    <row r="13522" spans="1:7" x14ac:dyDescent="0.25">
      <c r="A13522" s="3">
        <v>13521</v>
      </c>
      <c r="B13522">
        <v>13521</v>
      </c>
      <c r="C13522">
        <v>4</v>
      </c>
      <c r="D13522">
        <v>3</v>
      </c>
      <c r="G13522">
        <v>1</v>
      </c>
    </row>
    <row r="13523" spans="1:7" x14ac:dyDescent="0.25">
      <c r="A13523" s="4">
        <v>13522</v>
      </c>
      <c r="B13523">
        <v>13522</v>
      </c>
      <c r="C13523">
        <v>4</v>
      </c>
      <c r="E13523">
        <v>4</v>
      </c>
    </row>
    <row r="13524" spans="1:7" x14ac:dyDescent="0.25">
      <c r="A13524" s="3">
        <v>13523</v>
      </c>
      <c r="B13524">
        <v>13523</v>
      </c>
      <c r="C13524">
        <v>4</v>
      </c>
      <c r="D13524">
        <v>3</v>
      </c>
      <c r="G13524">
        <v>0</v>
      </c>
    </row>
    <row r="13525" spans="1:7" x14ac:dyDescent="0.25">
      <c r="A13525" s="4">
        <v>13524</v>
      </c>
      <c r="B13525">
        <v>13524</v>
      </c>
      <c r="C13525">
        <v>4</v>
      </c>
      <c r="D13525">
        <v>3</v>
      </c>
      <c r="F13525">
        <v>1</v>
      </c>
      <c r="G13525">
        <v>0</v>
      </c>
    </row>
    <row r="13526" spans="1:7" x14ac:dyDescent="0.25">
      <c r="A13526" s="3">
        <v>13525</v>
      </c>
      <c r="B13526">
        <v>13525</v>
      </c>
      <c r="C13526">
        <v>4</v>
      </c>
      <c r="E13526">
        <v>4</v>
      </c>
      <c r="G13526">
        <v>0</v>
      </c>
    </row>
    <row r="13527" spans="1:7" x14ac:dyDescent="0.25">
      <c r="A13527" s="4">
        <v>13526</v>
      </c>
      <c r="B13527">
        <v>13526</v>
      </c>
      <c r="C13527">
        <v>4</v>
      </c>
      <c r="D13527">
        <v>4</v>
      </c>
      <c r="G13527">
        <v>0</v>
      </c>
    </row>
    <row r="13528" spans="1:7" x14ac:dyDescent="0.25">
      <c r="A13528" s="3">
        <v>13527</v>
      </c>
      <c r="B13528">
        <v>13527</v>
      </c>
      <c r="C13528">
        <v>4</v>
      </c>
      <c r="D13528">
        <v>3</v>
      </c>
      <c r="F13528">
        <v>1</v>
      </c>
      <c r="G13528">
        <v>0</v>
      </c>
    </row>
    <row r="13529" spans="1:7" x14ac:dyDescent="0.25">
      <c r="A13529" s="4">
        <v>13528</v>
      </c>
      <c r="B13529">
        <v>13528</v>
      </c>
      <c r="C13529">
        <v>4</v>
      </c>
      <c r="D13529">
        <v>2</v>
      </c>
      <c r="F13529">
        <v>1</v>
      </c>
      <c r="G13529">
        <v>0</v>
      </c>
    </row>
    <row r="13530" spans="1:7" x14ac:dyDescent="0.25">
      <c r="A13530" s="3">
        <v>13529</v>
      </c>
      <c r="B13530">
        <v>13529</v>
      </c>
      <c r="C13530">
        <v>4</v>
      </c>
      <c r="E13530">
        <v>4</v>
      </c>
    </row>
    <row r="13531" spans="1:7" x14ac:dyDescent="0.25">
      <c r="A13531" s="4">
        <v>13530</v>
      </c>
      <c r="B13531">
        <v>13530</v>
      </c>
      <c r="C13531">
        <v>4</v>
      </c>
      <c r="D13531">
        <v>3</v>
      </c>
      <c r="F13531">
        <v>0</v>
      </c>
      <c r="G13531">
        <v>0</v>
      </c>
    </row>
    <row r="13532" spans="1:7" x14ac:dyDescent="0.25">
      <c r="A13532" s="3">
        <v>13531</v>
      </c>
      <c r="B13532">
        <v>13531</v>
      </c>
      <c r="C13532">
        <v>4</v>
      </c>
      <c r="D13532">
        <v>3</v>
      </c>
      <c r="F13532">
        <v>0</v>
      </c>
      <c r="G13532">
        <v>0</v>
      </c>
    </row>
    <row r="13533" spans="1:7" x14ac:dyDescent="0.25">
      <c r="A13533" s="4">
        <v>13532</v>
      </c>
      <c r="B13533">
        <v>13532</v>
      </c>
      <c r="C13533">
        <v>4</v>
      </c>
      <c r="E13533">
        <v>4</v>
      </c>
    </row>
    <row r="13534" spans="1:7" x14ac:dyDescent="0.25">
      <c r="A13534" s="3">
        <v>13533</v>
      </c>
      <c r="B13534">
        <v>13533</v>
      </c>
      <c r="C13534">
        <v>4</v>
      </c>
      <c r="D13534">
        <v>3</v>
      </c>
      <c r="F13534">
        <v>1</v>
      </c>
      <c r="G13534">
        <v>0</v>
      </c>
    </row>
    <row r="13535" spans="1:7" x14ac:dyDescent="0.25">
      <c r="A13535" s="4">
        <v>13534</v>
      </c>
      <c r="B13535">
        <v>13534</v>
      </c>
      <c r="C13535">
        <v>4</v>
      </c>
      <c r="D13535">
        <v>4</v>
      </c>
      <c r="G13535">
        <v>0</v>
      </c>
    </row>
    <row r="13536" spans="1:7" x14ac:dyDescent="0.25">
      <c r="A13536" s="3">
        <v>13535</v>
      </c>
      <c r="B13536">
        <v>13535</v>
      </c>
      <c r="C13536">
        <v>4</v>
      </c>
      <c r="D13536">
        <v>2</v>
      </c>
      <c r="F13536">
        <v>2</v>
      </c>
      <c r="G13536">
        <v>1</v>
      </c>
    </row>
    <row r="13537" spans="1:7" x14ac:dyDescent="0.25">
      <c r="A13537" s="4">
        <v>13536</v>
      </c>
      <c r="B13537">
        <v>13536</v>
      </c>
      <c r="C13537">
        <v>4</v>
      </c>
      <c r="D13537">
        <v>4</v>
      </c>
      <c r="G13537">
        <v>0</v>
      </c>
    </row>
    <row r="13538" spans="1:7" x14ac:dyDescent="0.25">
      <c r="A13538" s="3">
        <v>13537</v>
      </c>
      <c r="B13538">
        <v>13537</v>
      </c>
      <c r="C13538">
        <v>4</v>
      </c>
      <c r="E13538">
        <v>4</v>
      </c>
    </row>
    <row r="13539" spans="1:7" x14ac:dyDescent="0.25">
      <c r="A13539" s="4">
        <v>13538</v>
      </c>
      <c r="B13539">
        <v>13538</v>
      </c>
      <c r="C13539">
        <v>4</v>
      </c>
      <c r="E13539">
        <v>4</v>
      </c>
    </row>
    <row r="13540" spans="1:7" x14ac:dyDescent="0.25">
      <c r="A13540" s="3">
        <v>13539</v>
      </c>
      <c r="B13540">
        <v>13539</v>
      </c>
      <c r="C13540">
        <v>4</v>
      </c>
      <c r="D13540">
        <v>4</v>
      </c>
      <c r="G13540">
        <v>0</v>
      </c>
    </row>
    <row r="13541" spans="1:7" x14ac:dyDescent="0.25">
      <c r="A13541" s="4">
        <v>13540</v>
      </c>
      <c r="B13541">
        <v>13540</v>
      </c>
      <c r="C13541">
        <v>4</v>
      </c>
      <c r="E13541">
        <v>4</v>
      </c>
    </row>
    <row r="13542" spans="1:7" x14ac:dyDescent="0.25">
      <c r="A13542" s="3">
        <v>13541</v>
      </c>
      <c r="B13542">
        <v>13541</v>
      </c>
      <c r="C13542">
        <v>4</v>
      </c>
      <c r="E13542">
        <v>4</v>
      </c>
    </row>
    <row r="13543" spans="1:7" x14ac:dyDescent="0.25">
      <c r="A13543" s="4">
        <v>13542</v>
      </c>
      <c r="B13543">
        <v>13542</v>
      </c>
      <c r="C13543">
        <v>4</v>
      </c>
      <c r="E13543">
        <v>4</v>
      </c>
    </row>
    <row r="13544" spans="1:7" x14ac:dyDescent="0.25">
      <c r="A13544" s="3">
        <v>13543</v>
      </c>
      <c r="B13544">
        <v>13543</v>
      </c>
      <c r="C13544">
        <v>4</v>
      </c>
      <c r="D13544">
        <v>4</v>
      </c>
    </row>
    <row r="13545" spans="1:7" x14ac:dyDescent="0.25">
      <c r="A13545" s="4">
        <v>13544</v>
      </c>
      <c r="B13545">
        <v>13544</v>
      </c>
      <c r="C13545">
        <v>4</v>
      </c>
      <c r="E13545">
        <v>4</v>
      </c>
    </row>
    <row r="13546" spans="1:7" x14ac:dyDescent="0.25">
      <c r="A13546" s="3">
        <v>13545</v>
      </c>
      <c r="B13546">
        <v>13545</v>
      </c>
      <c r="C13546">
        <v>4</v>
      </c>
      <c r="D13546">
        <v>4</v>
      </c>
      <c r="F13546">
        <v>0</v>
      </c>
      <c r="G13546">
        <v>0</v>
      </c>
    </row>
    <row r="13547" spans="1:7" x14ac:dyDescent="0.25">
      <c r="A13547" s="4">
        <v>13546</v>
      </c>
      <c r="B13547">
        <v>13546</v>
      </c>
      <c r="C13547">
        <v>4</v>
      </c>
      <c r="E13547">
        <v>4</v>
      </c>
    </row>
    <row r="13548" spans="1:7" x14ac:dyDescent="0.25">
      <c r="A13548" s="3">
        <v>13547</v>
      </c>
      <c r="B13548">
        <v>13547</v>
      </c>
      <c r="C13548">
        <v>4</v>
      </c>
      <c r="E13548">
        <v>4</v>
      </c>
    </row>
    <row r="13549" spans="1:7" x14ac:dyDescent="0.25">
      <c r="A13549" s="4">
        <v>13548</v>
      </c>
      <c r="B13549">
        <v>13548</v>
      </c>
      <c r="C13549">
        <v>4</v>
      </c>
      <c r="D13549">
        <v>2</v>
      </c>
      <c r="F13549">
        <v>1</v>
      </c>
      <c r="G13549">
        <v>0</v>
      </c>
    </row>
    <row r="13550" spans="1:7" x14ac:dyDescent="0.25">
      <c r="A13550" s="3">
        <v>13549</v>
      </c>
      <c r="B13550">
        <v>13549</v>
      </c>
      <c r="C13550">
        <v>4</v>
      </c>
      <c r="F13550">
        <v>3</v>
      </c>
      <c r="G13550">
        <v>0</v>
      </c>
    </row>
    <row r="13551" spans="1:7" x14ac:dyDescent="0.25">
      <c r="A13551" s="4">
        <v>13550</v>
      </c>
      <c r="B13551">
        <v>13550</v>
      </c>
      <c r="C13551">
        <v>4</v>
      </c>
      <c r="D13551">
        <v>4</v>
      </c>
      <c r="F13551">
        <v>0</v>
      </c>
      <c r="G13551">
        <v>0</v>
      </c>
    </row>
    <row r="13552" spans="1:7" x14ac:dyDescent="0.25">
      <c r="A13552" s="3">
        <v>13551</v>
      </c>
      <c r="B13552">
        <v>13551</v>
      </c>
      <c r="C13552">
        <v>4</v>
      </c>
      <c r="E13552">
        <v>4</v>
      </c>
    </row>
    <row r="13553" spans="1:7" x14ac:dyDescent="0.25">
      <c r="A13553" s="4">
        <v>13552</v>
      </c>
      <c r="B13553">
        <v>13552</v>
      </c>
      <c r="C13553">
        <v>4</v>
      </c>
      <c r="E13553">
        <v>4</v>
      </c>
    </row>
    <row r="13554" spans="1:7" x14ac:dyDescent="0.25">
      <c r="A13554" s="3">
        <v>13553</v>
      </c>
      <c r="B13554">
        <v>13553</v>
      </c>
      <c r="C13554">
        <v>4</v>
      </c>
      <c r="E13554">
        <v>4</v>
      </c>
    </row>
    <row r="13555" spans="1:7" x14ac:dyDescent="0.25">
      <c r="A13555" s="4">
        <v>13554</v>
      </c>
      <c r="B13555">
        <v>13554</v>
      </c>
      <c r="C13555">
        <v>4</v>
      </c>
      <c r="E13555">
        <v>4</v>
      </c>
    </row>
    <row r="13556" spans="1:7" x14ac:dyDescent="0.25">
      <c r="A13556" s="3">
        <v>13555</v>
      </c>
      <c r="B13556">
        <v>13555</v>
      </c>
      <c r="C13556">
        <v>4</v>
      </c>
      <c r="E13556">
        <v>4</v>
      </c>
    </row>
    <row r="13557" spans="1:7" x14ac:dyDescent="0.25">
      <c r="A13557" s="4">
        <v>13556</v>
      </c>
      <c r="B13557">
        <v>13556</v>
      </c>
      <c r="C13557">
        <v>4</v>
      </c>
      <c r="E13557">
        <v>4</v>
      </c>
    </row>
    <row r="13558" spans="1:7" x14ac:dyDescent="0.25">
      <c r="A13558" s="3">
        <v>13557</v>
      </c>
      <c r="B13558">
        <v>13557</v>
      </c>
      <c r="C13558">
        <v>4</v>
      </c>
      <c r="F13558">
        <v>4</v>
      </c>
      <c r="G13558">
        <v>0</v>
      </c>
    </row>
    <row r="13559" spans="1:7" x14ac:dyDescent="0.25">
      <c r="A13559" s="4">
        <v>13558</v>
      </c>
      <c r="B13559">
        <v>13558</v>
      </c>
      <c r="C13559">
        <v>4</v>
      </c>
      <c r="D13559">
        <v>4</v>
      </c>
      <c r="G13559">
        <v>0</v>
      </c>
    </row>
    <row r="13560" spans="1:7" x14ac:dyDescent="0.25">
      <c r="A13560" s="3">
        <v>13559</v>
      </c>
      <c r="B13560">
        <v>13559</v>
      </c>
      <c r="C13560">
        <v>4</v>
      </c>
      <c r="E13560">
        <v>4</v>
      </c>
    </row>
    <row r="13561" spans="1:7" x14ac:dyDescent="0.25">
      <c r="A13561" s="4">
        <v>13560</v>
      </c>
      <c r="B13561">
        <v>13560</v>
      </c>
      <c r="C13561">
        <v>4</v>
      </c>
      <c r="E13561">
        <v>4</v>
      </c>
    </row>
    <row r="13562" spans="1:7" x14ac:dyDescent="0.25">
      <c r="A13562" s="3">
        <v>13561</v>
      </c>
      <c r="B13562">
        <v>13561</v>
      </c>
      <c r="C13562">
        <v>4</v>
      </c>
      <c r="E13562">
        <v>4</v>
      </c>
    </row>
    <row r="13563" spans="1:7" x14ac:dyDescent="0.25">
      <c r="A13563" s="4">
        <v>13562</v>
      </c>
      <c r="B13563">
        <v>13562</v>
      </c>
      <c r="C13563">
        <v>4</v>
      </c>
      <c r="D13563">
        <v>3</v>
      </c>
      <c r="G13563">
        <v>0</v>
      </c>
    </row>
    <row r="13564" spans="1:7" x14ac:dyDescent="0.25">
      <c r="A13564" s="3">
        <v>13563</v>
      </c>
      <c r="B13564">
        <v>13563</v>
      </c>
      <c r="C13564">
        <v>4</v>
      </c>
      <c r="D13564">
        <v>3</v>
      </c>
      <c r="F13564">
        <v>1</v>
      </c>
      <c r="G13564">
        <v>0</v>
      </c>
    </row>
    <row r="13565" spans="1:7" x14ac:dyDescent="0.25">
      <c r="A13565" s="4">
        <v>13564</v>
      </c>
      <c r="B13565">
        <v>13564</v>
      </c>
      <c r="C13565">
        <v>4</v>
      </c>
      <c r="E13565">
        <v>4</v>
      </c>
      <c r="G13565">
        <v>0</v>
      </c>
    </row>
    <row r="13566" spans="1:7" x14ac:dyDescent="0.25">
      <c r="A13566" s="3">
        <v>13565</v>
      </c>
      <c r="B13566">
        <v>13565</v>
      </c>
      <c r="C13566">
        <v>4</v>
      </c>
      <c r="D13566">
        <v>4</v>
      </c>
      <c r="F13566">
        <v>0</v>
      </c>
      <c r="G13566">
        <v>0</v>
      </c>
    </row>
    <row r="13567" spans="1:7" x14ac:dyDescent="0.25">
      <c r="A13567" s="4">
        <v>13566</v>
      </c>
      <c r="B13567">
        <v>13566</v>
      </c>
      <c r="C13567">
        <v>4</v>
      </c>
      <c r="D13567">
        <v>0</v>
      </c>
      <c r="F13567">
        <v>3</v>
      </c>
      <c r="G13567">
        <v>1</v>
      </c>
    </row>
    <row r="13568" spans="1:7" x14ac:dyDescent="0.25">
      <c r="A13568" s="3">
        <v>13567</v>
      </c>
      <c r="B13568">
        <v>13567</v>
      </c>
      <c r="C13568">
        <v>4</v>
      </c>
      <c r="F13568">
        <v>3</v>
      </c>
      <c r="G13568">
        <v>0</v>
      </c>
    </row>
    <row r="13569" spans="1:7" x14ac:dyDescent="0.25">
      <c r="A13569" s="4">
        <v>13568</v>
      </c>
      <c r="B13569">
        <v>13568</v>
      </c>
      <c r="C13569">
        <v>4</v>
      </c>
      <c r="D13569">
        <v>2</v>
      </c>
      <c r="F13569">
        <v>1</v>
      </c>
      <c r="G13569">
        <v>0</v>
      </c>
    </row>
    <row r="13570" spans="1:7" x14ac:dyDescent="0.25">
      <c r="A13570" s="3">
        <v>13569</v>
      </c>
      <c r="B13570">
        <v>13569</v>
      </c>
      <c r="C13570">
        <v>4</v>
      </c>
      <c r="E13570">
        <v>4</v>
      </c>
    </row>
    <row r="13571" spans="1:7" x14ac:dyDescent="0.25">
      <c r="A13571" s="4">
        <v>13570</v>
      </c>
      <c r="B13571">
        <v>13570</v>
      </c>
      <c r="C13571">
        <v>4</v>
      </c>
      <c r="D13571">
        <v>3</v>
      </c>
      <c r="G13571">
        <v>0</v>
      </c>
    </row>
    <row r="13572" spans="1:7" x14ac:dyDescent="0.25">
      <c r="A13572" s="3">
        <v>13571</v>
      </c>
      <c r="B13572">
        <v>13571</v>
      </c>
      <c r="C13572">
        <v>4</v>
      </c>
      <c r="E13572">
        <v>4</v>
      </c>
    </row>
    <row r="13573" spans="1:7" x14ac:dyDescent="0.25">
      <c r="A13573" s="4">
        <v>13572</v>
      </c>
      <c r="B13573">
        <v>13572</v>
      </c>
      <c r="C13573">
        <v>4</v>
      </c>
      <c r="D13573">
        <v>3</v>
      </c>
      <c r="F13573">
        <v>1</v>
      </c>
      <c r="G13573">
        <v>0</v>
      </c>
    </row>
    <row r="13574" spans="1:7" x14ac:dyDescent="0.25">
      <c r="A13574" s="3">
        <v>13573</v>
      </c>
      <c r="B13574">
        <v>13573</v>
      </c>
      <c r="C13574">
        <v>4</v>
      </c>
      <c r="D13574">
        <v>4</v>
      </c>
      <c r="G13574">
        <v>0</v>
      </c>
    </row>
    <row r="13575" spans="1:7" x14ac:dyDescent="0.25">
      <c r="A13575" s="4">
        <v>13574</v>
      </c>
      <c r="B13575">
        <v>13574</v>
      </c>
      <c r="C13575">
        <v>4</v>
      </c>
      <c r="F13575">
        <v>4</v>
      </c>
      <c r="G13575">
        <v>1</v>
      </c>
    </row>
    <row r="13576" spans="1:7" x14ac:dyDescent="0.25">
      <c r="A13576" s="3">
        <v>13575</v>
      </c>
      <c r="B13576">
        <v>13575</v>
      </c>
      <c r="C13576">
        <v>4</v>
      </c>
      <c r="F13576">
        <v>4</v>
      </c>
      <c r="G13576">
        <v>0</v>
      </c>
    </row>
    <row r="13577" spans="1:7" x14ac:dyDescent="0.25">
      <c r="A13577" s="4">
        <v>13576</v>
      </c>
      <c r="B13577">
        <v>13576</v>
      </c>
      <c r="C13577">
        <v>4</v>
      </c>
      <c r="D13577">
        <v>3</v>
      </c>
      <c r="F13577">
        <v>1</v>
      </c>
      <c r="G13577">
        <v>0</v>
      </c>
    </row>
    <row r="13578" spans="1:7" x14ac:dyDescent="0.25">
      <c r="A13578" s="3">
        <v>13577</v>
      </c>
      <c r="B13578">
        <v>13577</v>
      </c>
      <c r="C13578">
        <v>4</v>
      </c>
      <c r="D13578">
        <v>3</v>
      </c>
      <c r="F13578">
        <v>1</v>
      </c>
      <c r="G13578">
        <v>0</v>
      </c>
    </row>
    <row r="13579" spans="1:7" x14ac:dyDescent="0.25">
      <c r="A13579" s="4">
        <v>13578</v>
      </c>
      <c r="B13579">
        <v>13578</v>
      </c>
      <c r="C13579">
        <v>4</v>
      </c>
      <c r="D13579">
        <v>3</v>
      </c>
      <c r="F13579">
        <v>2</v>
      </c>
      <c r="G13579">
        <v>0</v>
      </c>
    </row>
    <row r="13580" spans="1:7" x14ac:dyDescent="0.25">
      <c r="A13580" s="3">
        <v>13579</v>
      </c>
      <c r="B13580">
        <v>13579</v>
      </c>
      <c r="C13580">
        <v>4</v>
      </c>
      <c r="D13580">
        <v>1</v>
      </c>
      <c r="F13580">
        <v>2</v>
      </c>
      <c r="G13580">
        <v>0</v>
      </c>
    </row>
    <row r="13581" spans="1:7" x14ac:dyDescent="0.25">
      <c r="A13581" s="4">
        <v>13580</v>
      </c>
      <c r="B13581">
        <v>13580</v>
      </c>
      <c r="C13581">
        <v>4</v>
      </c>
      <c r="D13581">
        <v>2</v>
      </c>
      <c r="F13581">
        <v>2</v>
      </c>
      <c r="G13581">
        <v>1</v>
      </c>
    </row>
    <row r="13582" spans="1:7" x14ac:dyDescent="0.25">
      <c r="A13582" s="3">
        <v>13581</v>
      </c>
      <c r="B13582">
        <v>13581</v>
      </c>
      <c r="C13582">
        <v>4</v>
      </c>
      <c r="F13582">
        <v>3</v>
      </c>
      <c r="G13582">
        <v>1</v>
      </c>
    </row>
    <row r="13583" spans="1:7" x14ac:dyDescent="0.25">
      <c r="A13583" s="4">
        <v>13582</v>
      </c>
      <c r="B13583">
        <v>13582</v>
      </c>
      <c r="C13583">
        <v>4</v>
      </c>
      <c r="D13583">
        <v>3</v>
      </c>
      <c r="F13583">
        <v>1</v>
      </c>
      <c r="G13583">
        <v>0</v>
      </c>
    </row>
    <row r="13584" spans="1:7" x14ac:dyDescent="0.25">
      <c r="A13584" s="3">
        <v>13583</v>
      </c>
      <c r="B13584">
        <v>13583</v>
      </c>
      <c r="C13584">
        <v>4</v>
      </c>
      <c r="D13584">
        <v>3</v>
      </c>
      <c r="F13584">
        <v>0</v>
      </c>
      <c r="G13584">
        <v>0</v>
      </c>
    </row>
    <row r="13585" spans="1:7" x14ac:dyDescent="0.25">
      <c r="A13585" s="4">
        <v>13584</v>
      </c>
      <c r="B13585">
        <v>13584</v>
      </c>
      <c r="C13585">
        <v>4</v>
      </c>
      <c r="F13585">
        <v>4</v>
      </c>
      <c r="G13585">
        <v>0</v>
      </c>
    </row>
    <row r="13586" spans="1:7" x14ac:dyDescent="0.25">
      <c r="A13586" s="3">
        <v>13585</v>
      </c>
      <c r="B13586">
        <v>13585</v>
      </c>
      <c r="C13586">
        <v>4</v>
      </c>
      <c r="D13586">
        <v>3</v>
      </c>
      <c r="F13586">
        <v>1</v>
      </c>
      <c r="G13586">
        <v>0</v>
      </c>
    </row>
    <row r="13587" spans="1:7" x14ac:dyDescent="0.25">
      <c r="A13587" s="4">
        <v>13586</v>
      </c>
      <c r="B13587">
        <v>13586</v>
      </c>
      <c r="C13587">
        <v>4</v>
      </c>
      <c r="D13587">
        <v>4</v>
      </c>
      <c r="F13587">
        <v>0</v>
      </c>
      <c r="G13587">
        <v>0</v>
      </c>
    </row>
    <row r="13588" spans="1:7" x14ac:dyDescent="0.25">
      <c r="A13588" s="3">
        <v>13587</v>
      </c>
      <c r="B13588">
        <v>13587</v>
      </c>
      <c r="C13588">
        <v>4</v>
      </c>
      <c r="D13588">
        <v>3</v>
      </c>
      <c r="F13588">
        <v>1</v>
      </c>
      <c r="G13588">
        <v>0</v>
      </c>
    </row>
    <row r="13589" spans="1:7" x14ac:dyDescent="0.25">
      <c r="A13589" s="4">
        <v>13588</v>
      </c>
      <c r="B13589">
        <v>13588</v>
      </c>
      <c r="C13589">
        <v>4</v>
      </c>
      <c r="E13589">
        <v>4</v>
      </c>
    </row>
    <row r="13590" spans="1:7" x14ac:dyDescent="0.25">
      <c r="A13590" s="3">
        <v>13589</v>
      </c>
      <c r="B13590">
        <v>13589</v>
      </c>
      <c r="C13590">
        <v>4</v>
      </c>
      <c r="D13590">
        <v>4</v>
      </c>
      <c r="G13590">
        <v>0</v>
      </c>
    </row>
    <row r="13591" spans="1:7" x14ac:dyDescent="0.25">
      <c r="A13591" s="4">
        <v>13590</v>
      </c>
      <c r="B13591">
        <v>13590</v>
      </c>
      <c r="C13591">
        <v>4</v>
      </c>
      <c r="D13591">
        <v>3</v>
      </c>
      <c r="F13591">
        <v>1</v>
      </c>
      <c r="G13591">
        <v>0</v>
      </c>
    </row>
    <row r="13592" spans="1:7" x14ac:dyDescent="0.25">
      <c r="A13592" s="3">
        <v>13591</v>
      </c>
      <c r="B13592">
        <v>13591</v>
      </c>
      <c r="C13592">
        <v>4</v>
      </c>
      <c r="F13592">
        <v>3</v>
      </c>
      <c r="G13592">
        <v>1</v>
      </c>
    </row>
    <row r="13593" spans="1:7" x14ac:dyDescent="0.25">
      <c r="A13593" s="4">
        <v>13592</v>
      </c>
      <c r="B13593">
        <v>13592</v>
      </c>
      <c r="C13593">
        <v>4</v>
      </c>
      <c r="E13593">
        <v>4</v>
      </c>
    </row>
    <row r="13594" spans="1:7" x14ac:dyDescent="0.25">
      <c r="A13594" s="3">
        <v>13593</v>
      </c>
      <c r="B13594">
        <v>13593</v>
      </c>
      <c r="C13594">
        <v>4</v>
      </c>
      <c r="F13594">
        <v>4</v>
      </c>
      <c r="G13594">
        <v>0</v>
      </c>
    </row>
    <row r="13595" spans="1:7" x14ac:dyDescent="0.25">
      <c r="A13595" s="4">
        <v>13594</v>
      </c>
      <c r="B13595">
        <v>13594</v>
      </c>
      <c r="C13595">
        <v>4</v>
      </c>
      <c r="E13595">
        <v>4</v>
      </c>
    </row>
    <row r="13596" spans="1:7" x14ac:dyDescent="0.25">
      <c r="A13596" s="3">
        <v>13595</v>
      </c>
      <c r="B13596">
        <v>13595</v>
      </c>
      <c r="C13596">
        <v>4</v>
      </c>
      <c r="D13596">
        <v>4</v>
      </c>
      <c r="G13596">
        <v>0</v>
      </c>
    </row>
    <row r="13597" spans="1:7" x14ac:dyDescent="0.25">
      <c r="A13597" s="4">
        <v>13596</v>
      </c>
      <c r="B13597">
        <v>13596</v>
      </c>
      <c r="C13597">
        <v>4</v>
      </c>
      <c r="E13597">
        <v>4</v>
      </c>
    </row>
    <row r="13598" spans="1:7" x14ac:dyDescent="0.25">
      <c r="A13598" s="3">
        <v>13597</v>
      </c>
      <c r="B13598">
        <v>13597</v>
      </c>
      <c r="C13598">
        <v>4</v>
      </c>
      <c r="D13598">
        <v>1</v>
      </c>
      <c r="F13598">
        <v>2</v>
      </c>
      <c r="G13598">
        <v>1</v>
      </c>
    </row>
    <row r="13599" spans="1:7" x14ac:dyDescent="0.25">
      <c r="A13599" s="4">
        <v>13598</v>
      </c>
      <c r="B13599">
        <v>13598</v>
      </c>
      <c r="C13599">
        <v>4</v>
      </c>
      <c r="D13599">
        <v>2</v>
      </c>
      <c r="F13599">
        <v>2</v>
      </c>
      <c r="G13599">
        <v>0</v>
      </c>
    </row>
    <row r="13600" spans="1:7" x14ac:dyDescent="0.25">
      <c r="A13600" s="3">
        <v>13599</v>
      </c>
      <c r="B13600">
        <v>13599</v>
      </c>
      <c r="C13600">
        <v>4</v>
      </c>
      <c r="E13600">
        <v>4</v>
      </c>
    </row>
    <row r="13601" spans="1:7" x14ac:dyDescent="0.25">
      <c r="A13601" s="4">
        <v>13600</v>
      </c>
      <c r="B13601">
        <v>13600</v>
      </c>
      <c r="C13601">
        <v>4</v>
      </c>
      <c r="E13601">
        <v>4</v>
      </c>
    </row>
    <row r="13602" spans="1:7" x14ac:dyDescent="0.25">
      <c r="A13602" s="3">
        <v>13601</v>
      </c>
      <c r="B13602">
        <v>13601</v>
      </c>
      <c r="C13602">
        <v>4</v>
      </c>
      <c r="E13602">
        <v>4</v>
      </c>
    </row>
    <row r="13603" spans="1:7" x14ac:dyDescent="0.25">
      <c r="A13603" s="4">
        <v>13602</v>
      </c>
      <c r="B13603">
        <v>13602</v>
      </c>
      <c r="C13603">
        <v>4</v>
      </c>
      <c r="D13603">
        <v>4</v>
      </c>
      <c r="G13603">
        <v>0</v>
      </c>
    </row>
    <row r="13604" spans="1:7" x14ac:dyDescent="0.25">
      <c r="A13604" s="3">
        <v>13603</v>
      </c>
      <c r="B13604">
        <v>13603</v>
      </c>
      <c r="C13604">
        <v>4</v>
      </c>
      <c r="E13604">
        <v>4</v>
      </c>
    </row>
    <row r="13605" spans="1:7" x14ac:dyDescent="0.25">
      <c r="A13605" s="4">
        <v>13604</v>
      </c>
      <c r="B13605">
        <v>13604</v>
      </c>
      <c r="C13605">
        <v>4</v>
      </c>
      <c r="D13605">
        <v>1</v>
      </c>
      <c r="F13605">
        <v>3</v>
      </c>
      <c r="G13605">
        <v>1</v>
      </c>
    </row>
    <row r="13606" spans="1:7" x14ac:dyDescent="0.25">
      <c r="A13606" s="3">
        <v>13605</v>
      </c>
      <c r="B13606">
        <v>13605</v>
      </c>
      <c r="C13606">
        <v>4</v>
      </c>
      <c r="D13606">
        <v>3</v>
      </c>
      <c r="F13606">
        <v>1</v>
      </c>
      <c r="G13606">
        <v>0</v>
      </c>
    </row>
    <row r="13607" spans="1:7" x14ac:dyDescent="0.25">
      <c r="A13607" s="4">
        <v>13606</v>
      </c>
      <c r="B13607">
        <v>13606</v>
      </c>
      <c r="C13607">
        <v>4</v>
      </c>
      <c r="D13607">
        <v>2</v>
      </c>
      <c r="E13607">
        <v>1</v>
      </c>
      <c r="G13607">
        <v>1</v>
      </c>
    </row>
    <row r="13608" spans="1:7" x14ac:dyDescent="0.25">
      <c r="A13608" s="3">
        <v>13607</v>
      </c>
      <c r="B13608">
        <v>13607</v>
      </c>
      <c r="C13608">
        <v>4</v>
      </c>
      <c r="D13608">
        <v>3</v>
      </c>
      <c r="F13608">
        <v>1</v>
      </c>
      <c r="G13608">
        <v>0</v>
      </c>
    </row>
    <row r="13609" spans="1:7" x14ac:dyDescent="0.25">
      <c r="A13609" s="4">
        <v>13608</v>
      </c>
      <c r="B13609">
        <v>13608</v>
      </c>
      <c r="C13609">
        <v>4</v>
      </c>
      <c r="D13609">
        <v>2</v>
      </c>
      <c r="F13609">
        <v>1</v>
      </c>
      <c r="G13609">
        <v>0</v>
      </c>
    </row>
    <row r="13610" spans="1:7" x14ac:dyDescent="0.25">
      <c r="A13610" s="3">
        <v>13609</v>
      </c>
      <c r="B13610">
        <v>13609</v>
      </c>
      <c r="C13610">
        <v>4</v>
      </c>
      <c r="D13610">
        <v>3</v>
      </c>
      <c r="G13610">
        <v>0</v>
      </c>
    </row>
    <row r="13611" spans="1:7" x14ac:dyDescent="0.25">
      <c r="A13611" s="4">
        <v>13610</v>
      </c>
      <c r="B13611">
        <v>13610</v>
      </c>
      <c r="C13611">
        <v>4</v>
      </c>
      <c r="E13611">
        <v>4</v>
      </c>
    </row>
    <row r="13612" spans="1:7" x14ac:dyDescent="0.25">
      <c r="A13612" s="3">
        <v>13611</v>
      </c>
      <c r="B13612">
        <v>13611</v>
      </c>
      <c r="C13612">
        <v>4</v>
      </c>
      <c r="D13612">
        <v>3</v>
      </c>
      <c r="F13612">
        <v>0</v>
      </c>
      <c r="G13612">
        <v>0</v>
      </c>
    </row>
    <row r="13613" spans="1:7" x14ac:dyDescent="0.25">
      <c r="A13613" s="4">
        <v>13612</v>
      </c>
      <c r="B13613">
        <v>13612</v>
      </c>
      <c r="C13613">
        <v>4</v>
      </c>
      <c r="E13613">
        <v>4</v>
      </c>
    </row>
    <row r="13614" spans="1:7" x14ac:dyDescent="0.25">
      <c r="A13614" s="3">
        <v>13613</v>
      </c>
      <c r="B13614">
        <v>13613</v>
      </c>
      <c r="C13614">
        <v>4</v>
      </c>
      <c r="E13614">
        <v>4</v>
      </c>
    </row>
    <row r="13615" spans="1:7" x14ac:dyDescent="0.25">
      <c r="A13615" s="4">
        <v>13614</v>
      </c>
      <c r="B13615">
        <v>13614</v>
      </c>
      <c r="C13615">
        <v>4</v>
      </c>
      <c r="E13615">
        <v>4</v>
      </c>
    </row>
    <row r="13616" spans="1:7" x14ac:dyDescent="0.25">
      <c r="A13616" s="3">
        <v>13615</v>
      </c>
      <c r="B13616">
        <v>13615</v>
      </c>
      <c r="C13616">
        <v>4</v>
      </c>
      <c r="D13616">
        <v>4</v>
      </c>
      <c r="G13616">
        <v>0</v>
      </c>
    </row>
    <row r="13617" spans="1:7" x14ac:dyDescent="0.25">
      <c r="A13617" s="4">
        <v>13616</v>
      </c>
      <c r="B13617">
        <v>13616</v>
      </c>
      <c r="C13617">
        <v>4</v>
      </c>
      <c r="E13617">
        <v>4</v>
      </c>
    </row>
    <row r="13618" spans="1:7" x14ac:dyDescent="0.25">
      <c r="A13618" s="3">
        <v>13617</v>
      </c>
      <c r="B13618">
        <v>13617</v>
      </c>
      <c r="C13618">
        <v>4</v>
      </c>
      <c r="D13618">
        <v>4</v>
      </c>
      <c r="G13618">
        <v>0</v>
      </c>
    </row>
    <row r="13619" spans="1:7" x14ac:dyDescent="0.25">
      <c r="A13619" s="4">
        <v>13618</v>
      </c>
      <c r="B13619">
        <v>13618</v>
      </c>
      <c r="C13619">
        <v>4</v>
      </c>
      <c r="D13619">
        <v>4</v>
      </c>
      <c r="G13619">
        <v>0</v>
      </c>
    </row>
    <row r="13620" spans="1:7" x14ac:dyDescent="0.25">
      <c r="A13620" s="3">
        <v>13619</v>
      </c>
      <c r="B13620">
        <v>13619</v>
      </c>
      <c r="C13620">
        <v>4</v>
      </c>
      <c r="E13620">
        <v>4</v>
      </c>
    </row>
    <row r="13621" spans="1:7" x14ac:dyDescent="0.25">
      <c r="A13621" s="4">
        <v>13620</v>
      </c>
      <c r="B13621">
        <v>13620</v>
      </c>
      <c r="C13621">
        <v>4</v>
      </c>
      <c r="D13621">
        <v>2</v>
      </c>
      <c r="F13621">
        <v>1</v>
      </c>
      <c r="G13621">
        <v>0</v>
      </c>
    </row>
    <row r="13622" spans="1:7" x14ac:dyDescent="0.25">
      <c r="A13622" s="3">
        <v>13621</v>
      </c>
      <c r="B13622">
        <v>13621</v>
      </c>
      <c r="C13622">
        <v>4</v>
      </c>
      <c r="E13622">
        <v>4</v>
      </c>
      <c r="G13622">
        <v>0</v>
      </c>
    </row>
    <row r="13623" spans="1:7" x14ac:dyDescent="0.25">
      <c r="A13623" s="4">
        <v>13622</v>
      </c>
      <c r="B13623">
        <v>13622</v>
      </c>
      <c r="C13623">
        <v>4</v>
      </c>
      <c r="D13623">
        <v>3</v>
      </c>
      <c r="E13623">
        <v>0</v>
      </c>
      <c r="F13623">
        <v>0</v>
      </c>
      <c r="G13623">
        <v>0</v>
      </c>
    </row>
    <row r="13624" spans="1:7" x14ac:dyDescent="0.25">
      <c r="A13624" s="3">
        <v>13623</v>
      </c>
      <c r="B13624">
        <v>13623</v>
      </c>
      <c r="C13624">
        <v>4</v>
      </c>
      <c r="D13624">
        <v>2</v>
      </c>
      <c r="F13624">
        <v>1</v>
      </c>
      <c r="G13624">
        <v>0</v>
      </c>
    </row>
    <row r="13625" spans="1:7" x14ac:dyDescent="0.25">
      <c r="A13625" s="4">
        <v>13624</v>
      </c>
      <c r="B13625">
        <v>13624</v>
      </c>
      <c r="C13625">
        <v>4</v>
      </c>
      <c r="E13625">
        <v>4</v>
      </c>
    </row>
    <row r="13626" spans="1:7" x14ac:dyDescent="0.25">
      <c r="A13626" s="3">
        <v>13625</v>
      </c>
      <c r="B13626">
        <v>13625</v>
      </c>
      <c r="C13626">
        <v>4</v>
      </c>
      <c r="D13626">
        <v>3</v>
      </c>
      <c r="F13626">
        <v>1</v>
      </c>
      <c r="G13626">
        <v>0</v>
      </c>
    </row>
    <row r="13627" spans="1:7" x14ac:dyDescent="0.25">
      <c r="A13627" s="4">
        <v>13626</v>
      </c>
      <c r="B13627">
        <v>13626</v>
      </c>
      <c r="C13627">
        <v>4</v>
      </c>
      <c r="D13627">
        <v>3</v>
      </c>
      <c r="F13627">
        <v>1</v>
      </c>
      <c r="G13627">
        <v>0</v>
      </c>
    </row>
    <row r="13628" spans="1:7" x14ac:dyDescent="0.25">
      <c r="A13628" s="3">
        <v>13627</v>
      </c>
      <c r="B13628">
        <v>13627</v>
      </c>
      <c r="C13628">
        <v>4</v>
      </c>
      <c r="E13628">
        <v>4</v>
      </c>
    </row>
    <row r="13629" spans="1:7" x14ac:dyDescent="0.25">
      <c r="A13629" s="4">
        <v>13628</v>
      </c>
      <c r="B13629">
        <v>13628</v>
      </c>
      <c r="C13629">
        <v>4</v>
      </c>
      <c r="E13629">
        <v>4</v>
      </c>
    </row>
    <row r="13630" spans="1:7" x14ac:dyDescent="0.25">
      <c r="A13630" s="3">
        <v>13629</v>
      </c>
      <c r="B13630">
        <v>13629</v>
      </c>
      <c r="C13630">
        <v>4</v>
      </c>
      <c r="D13630">
        <v>3</v>
      </c>
      <c r="G13630">
        <v>0</v>
      </c>
    </row>
    <row r="13631" spans="1:7" x14ac:dyDescent="0.25">
      <c r="A13631" s="4">
        <v>13630</v>
      </c>
      <c r="B13631">
        <v>13630</v>
      </c>
      <c r="C13631">
        <v>4</v>
      </c>
      <c r="E13631">
        <v>4</v>
      </c>
      <c r="G13631">
        <v>0</v>
      </c>
    </row>
    <row r="13632" spans="1:7" x14ac:dyDescent="0.25">
      <c r="A13632" s="3">
        <v>13631</v>
      </c>
      <c r="B13632">
        <v>13631</v>
      </c>
      <c r="C13632">
        <v>4</v>
      </c>
      <c r="D13632">
        <v>2</v>
      </c>
      <c r="F13632">
        <v>1</v>
      </c>
      <c r="G13632">
        <v>0</v>
      </c>
    </row>
    <row r="13633" spans="1:7" x14ac:dyDescent="0.25">
      <c r="A13633" s="4">
        <v>13632</v>
      </c>
      <c r="B13633">
        <v>13632</v>
      </c>
      <c r="C13633">
        <v>4</v>
      </c>
      <c r="D13633">
        <v>3</v>
      </c>
      <c r="F13633">
        <v>1</v>
      </c>
      <c r="G13633">
        <v>0</v>
      </c>
    </row>
    <row r="13634" spans="1:7" x14ac:dyDescent="0.25">
      <c r="A13634" s="3">
        <v>13633</v>
      </c>
      <c r="B13634">
        <v>13633</v>
      </c>
      <c r="C13634">
        <v>4</v>
      </c>
      <c r="D13634">
        <v>3</v>
      </c>
      <c r="G13634">
        <v>1</v>
      </c>
    </row>
    <row r="13635" spans="1:7" x14ac:dyDescent="0.25">
      <c r="A13635" s="4">
        <v>13634</v>
      </c>
      <c r="B13635">
        <v>13634</v>
      </c>
      <c r="C13635">
        <v>4</v>
      </c>
      <c r="F13635">
        <v>4</v>
      </c>
      <c r="G13635">
        <v>0</v>
      </c>
    </row>
    <row r="13636" spans="1:7" x14ac:dyDescent="0.25">
      <c r="A13636" s="3">
        <v>13635</v>
      </c>
      <c r="B13636">
        <v>13635</v>
      </c>
      <c r="C13636">
        <v>4</v>
      </c>
      <c r="D13636">
        <v>4</v>
      </c>
      <c r="F13636">
        <v>0</v>
      </c>
      <c r="G13636">
        <v>0</v>
      </c>
    </row>
    <row r="13637" spans="1:7" x14ac:dyDescent="0.25">
      <c r="A13637" s="4">
        <v>13636</v>
      </c>
      <c r="B13637">
        <v>13636</v>
      </c>
      <c r="C13637">
        <v>4</v>
      </c>
      <c r="D13637">
        <v>4</v>
      </c>
      <c r="G13637">
        <v>0</v>
      </c>
    </row>
    <row r="13638" spans="1:7" x14ac:dyDescent="0.25">
      <c r="A13638" s="3">
        <v>13637</v>
      </c>
      <c r="B13638">
        <v>13637</v>
      </c>
      <c r="C13638">
        <v>4</v>
      </c>
      <c r="D13638">
        <v>3</v>
      </c>
      <c r="F13638">
        <v>1</v>
      </c>
      <c r="G13638">
        <v>0</v>
      </c>
    </row>
    <row r="13639" spans="1:7" x14ac:dyDescent="0.25">
      <c r="A13639" s="4">
        <v>13638</v>
      </c>
      <c r="B13639">
        <v>13638</v>
      </c>
      <c r="C13639">
        <v>4</v>
      </c>
      <c r="D13639">
        <v>1</v>
      </c>
      <c r="E13639">
        <v>3</v>
      </c>
      <c r="G13639">
        <v>0</v>
      </c>
    </row>
    <row r="13640" spans="1:7" x14ac:dyDescent="0.25">
      <c r="A13640" s="3">
        <v>13639</v>
      </c>
      <c r="B13640">
        <v>13639</v>
      </c>
      <c r="C13640">
        <v>4</v>
      </c>
      <c r="E13640">
        <v>4</v>
      </c>
    </row>
    <row r="13641" spans="1:7" x14ac:dyDescent="0.25">
      <c r="A13641" s="4">
        <v>13640</v>
      </c>
      <c r="B13641">
        <v>13640</v>
      </c>
      <c r="C13641">
        <v>4</v>
      </c>
      <c r="E13641">
        <v>4</v>
      </c>
    </row>
    <row r="13642" spans="1:7" x14ac:dyDescent="0.25">
      <c r="A13642" s="3">
        <v>13641</v>
      </c>
      <c r="B13642">
        <v>13641</v>
      </c>
      <c r="C13642">
        <v>4</v>
      </c>
      <c r="D13642">
        <v>2</v>
      </c>
      <c r="E13642">
        <v>2</v>
      </c>
      <c r="G13642">
        <v>0</v>
      </c>
    </row>
    <row r="13643" spans="1:7" x14ac:dyDescent="0.25">
      <c r="A13643" s="4">
        <v>13642</v>
      </c>
      <c r="B13643">
        <v>13642</v>
      </c>
      <c r="C13643">
        <v>4</v>
      </c>
      <c r="E13643">
        <v>4</v>
      </c>
    </row>
    <row r="13644" spans="1:7" x14ac:dyDescent="0.25">
      <c r="A13644" s="3">
        <v>13643</v>
      </c>
      <c r="B13644">
        <v>13643</v>
      </c>
      <c r="C13644">
        <v>4</v>
      </c>
      <c r="D13644">
        <v>2</v>
      </c>
      <c r="E13644">
        <v>2</v>
      </c>
      <c r="F13644">
        <v>0</v>
      </c>
      <c r="G13644">
        <v>1</v>
      </c>
    </row>
    <row r="13645" spans="1:7" x14ac:dyDescent="0.25">
      <c r="A13645" s="4">
        <v>13644</v>
      </c>
      <c r="B13645">
        <v>13644</v>
      </c>
      <c r="C13645">
        <v>4</v>
      </c>
      <c r="D13645">
        <v>4</v>
      </c>
      <c r="F13645">
        <v>0</v>
      </c>
      <c r="G13645">
        <v>0</v>
      </c>
    </row>
    <row r="13646" spans="1:7" x14ac:dyDescent="0.25">
      <c r="A13646" s="3">
        <v>13645</v>
      </c>
      <c r="B13646">
        <v>13645</v>
      </c>
      <c r="C13646">
        <v>4</v>
      </c>
      <c r="E13646">
        <v>4</v>
      </c>
      <c r="G13646">
        <v>0</v>
      </c>
    </row>
    <row r="13647" spans="1:7" x14ac:dyDescent="0.25">
      <c r="A13647" s="4">
        <v>13646</v>
      </c>
      <c r="B13647">
        <v>13646</v>
      </c>
      <c r="C13647">
        <v>4</v>
      </c>
      <c r="E13647">
        <v>4</v>
      </c>
    </row>
    <row r="13648" spans="1:7" x14ac:dyDescent="0.25">
      <c r="A13648" s="3">
        <v>13647</v>
      </c>
      <c r="B13648">
        <v>13647</v>
      </c>
      <c r="C13648">
        <v>4</v>
      </c>
      <c r="D13648">
        <v>3</v>
      </c>
      <c r="F13648">
        <v>1</v>
      </c>
      <c r="G13648">
        <v>0</v>
      </c>
    </row>
    <row r="13649" spans="1:7" x14ac:dyDescent="0.25">
      <c r="A13649" s="4">
        <v>13648</v>
      </c>
      <c r="B13649">
        <v>13648</v>
      </c>
      <c r="C13649">
        <v>4</v>
      </c>
      <c r="E13649">
        <v>4</v>
      </c>
    </row>
    <row r="13650" spans="1:7" x14ac:dyDescent="0.25">
      <c r="A13650" s="3">
        <v>13649</v>
      </c>
      <c r="B13650">
        <v>13649</v>
      </c>
      <c r="C13650">
        <v>4</v>
      </c>
      <c r="D13650">
        <v>3</v>
      </c>
      <c r="F13650">
        <v>1</v>
      </c>
      <c r="G13650">
        <v>0</v>
      </c>
    </row>
    <row r="13651" spans="1:7" x14ac:dyDescent="0.25">
      <c r="A13651" s="4">
        <v>13650</v>
      </c>
      <c r="B13651">
        <v>13650</v>
      </c>
      <c r="C13651">
        <v>4</v>
      </c>
      <c r="E13651">
        <v>4</v>
      </c>
    </row>
    <row r="13652" spans="1:7" x14ac:dyDescent="0.25">
      <c r="A13652" s="3">
        <v>13651</v>
      </c>
      <c r="B13652">
        <v>13651</v>
      </c>
      <c r="C13652">
        <v>4</v>
      </c>
      <c r="D13652">
        <v>4</v>
      </c>
      <c r="G13652">
        <v>0</v>
      </c>
    </row>
    <row r="13653" spans="1:7" x14ac:dyDescent="0.25">
      <c r="A13653" s="4">
        <v>13652</v>
      </c>
      <c r="B13653">
        <v>13652</v>
      </c>
      <c r="C13653">
        <v>4</v>
      </c>
      <c r="D13653">
        <v>3</v>
      </c>
      <c r="F13653">
        <v>0</v>
      </c>
      <c r="G13653">
        <v>0</v>
      </c>
    </row>
    <row r="13654" spans="1:7" x14ac:dyDescent="0.25">
      <c r="A13654" s="3">
        <v>13653</v>
      </c>
      <c r="B13654">
        <v>13653</v>
      </c>
      <c r="C13654">
        <v>4</v>
      </c>
      <c r="D13654">
        <v>2</v>
      </c>
      <c r="F13654">
        <v>1</v>
      </c>
      <c r="G13654">
        <v>0</v>
      </c>
    </row>
    <row r="13655" spans="1:7" x14ac:dyDescent="0.25">
      <c r="A13655" s="4">
        <v>13654</v>
      </c>
      <c r="B13655">
        <v>13654</v>
      </c>
      <c r="C13655">
        <v>4</v>
      </c>
      <c r="E13655">
        <v>4</v>
      </c>
    </row>
    <row r="13656" spans="1:7" x14ac:dyDescent="0.25">
      <c r="A13656" s="3">
        <v>13655</v>
      </c>
      <c r="B13656">
        <v>13655</v>
      </c>
      <c r="C13656">
        <v>4</v>
      </c>
      <c r="D13656">
        <v>3</v>
      </c>
      <c r="G13656">
        <v>1</v>
      </c>
    </row>
    <row r="13657" spans="1:7" x14ac:dyDescent="0.25">
      <c r="A13657" s="4">
        <v>13656</v>
      </c>
      <c r="B13657">
        <v>13656</v>
      </c>
      <c r="C13657">
        <v>4</v>
      </c>
      <c r="D13657">
        <v>3</v>
      </c>
      <c r="F13657">
        <v>0</v>
      </c>
      <c r="G13657">
        <v>0</v>
      </c>
    </row>
    <row r="13658" spans="1:7" x14ac:dyDescent="0.25">
      <c r="A13658" s="3">
        <v>13657</v>
      </c>
      <c r="B13658">
        <v>13657</v>
      </c>
      <c r="C13658">
        <v>4</v>
      </c>
      <c r="E13658">
        <v>4</v>
      </c>
    </row>
    <row r="13659" spans="1:7" x14ac:dyDescent="0.25">
      <c r="A13659" s="4">
        <v>13658</v>
      </c>
      <c r="B13659">
        <v>13658</v>
      </c>
      <c r="C13659">
        <v>4</v>
      </c>
      <c r="D13659">
        <v>2</v>
      </c>
      <c r="F13659">
        <v>1</v>
      </c>
      <c r="G13659">
        <v>0</v>
      </c>
    </row>
    <row r="13660" spans="1:7" x14ac:dyDescent="0.25">
      <c r="A13660" s="3">
        <v>13659</v>
      </c>
      <c r="B13660">
        <v>13659</v>
      </c>
      <c r="C13660">
        <v>4</v>
      </c>
      <c r="E13660">
        <v>4</v>
      </c>
    </row>
    <row r="13661" spans="1:7" x14ac:dyDescent="0.25">
      <c r="A13661" s="4">
        <v>13660</v>
      </c>
      <c r="B13661">
        <v>13660</v>
      </c>
      <c r="C13661">
        <v>4</v>
      </c>
      <c r="D13661">
        <v>4</v>
      </c>
      <c r="G13661">
        <v>0</v>
      </c>
    </row>
    <row r="13662" spans="1:7" x14ac:dyDescent="0.25">
      <c r="A13662" s="3">
        <v>13661</v>
      </c>
      <c r="B13662">
        <v>13661</v>
      </c>
      <c r="C13662">
        <v>4</v>
      </c>
      <c r="D13662">
        <v>3</v>
      </c>
      <c r="F13662">
        <v>0</v>
      </c>
      <c r="G13662">
        <v>0</v>
      </c>
    </row>
    <row r="13663" spans="1:7" x14ac:dyDescent="0.25">
      <c r="A13663" s="4">
        <v>13662</v>
      </c>
      <c r="B13663">
        <v>13662</v>
      </c>
      <c r="C13663">
        <v>4</v>
      </c>
      <c r="E13663">
        <v>4</v>
      </c>
    </row>
    <row r="13664" spans="1:7" x14ac:dyDescent="0.25">
      <c r="A13664" s="3">
        <v>13663</v>
      </c>
      <c r="B13664">
        <v>13663</v>
      </c>
      <c r="C13664">
        <v>4</v>
      </c>
      <c r="E13664">
        <v>4</v>
      </c>
    </row>
    <row r="13665" spans="1:7" x14ac:dyDescent="0.25">
      <c r="A13665" s="4">
        <v>13664</v>
      </c>
      <c r="B13665">
        <v>13664</v>
      </c>
      <c r="C13665">
        <v>4</v>
      </c>
      <c r="F13665">
        <v>4</v>
      </c>
      <c r="G13665">
        <v>0</v>
      </c>
    </row>
    <row r="13666" spans="1:7" x14ac:dyDescent="0.25">
      <c r="A13666" s="3">
        <v>13665</v>
      </c>
      <c r="B13666">
        <v>13665</v>
      </c>
      <c r="C13666">
        <v>4</v>
      </c>
      <c r="E13666">
        <v>4</v>
      </c>
      <c r="G13666">
        <v>0</v>
      </c>
    </row>
    <row r="13667" spans="1:7" x14ac:dyDescent="0.25">
      <c r="A13667" s="4">
        <v>13666</v>
      </c>
      <c r="B13667">
        <v>13666</v>
      </c>
      <c r="C13667">
        <v>4</v>
      </c>
      <c r="E13667">
        <v>4</v>
      </c>
    </row>
    <row r="13668" spans="1:7" x14ac:dyDescent="0.25">
      <c r="A13668" s="3">
        <v>13667</v>
      </c>
      <c r="B13668">
        <v>13667</v>
      </c>
      <c r="C13668">
        <v>4</v>
      </c>
      <c r="D13668">
        <v>2</v>
      </c>
      <c r="F13668">
        <v>1</v>
      </c>
      <c r="G13668">
        <v>0</v>
      </c>
    </row>
    <row r="13669" spans="1:7" x14ac:dyDescent="0.25">
      <c r="A13669" s="4">
        <v>13668</v>
      </c>
      <c r="B13669">
        <v>13668</v>
      </c>
      <c r="C13669">
        <v>4</v>
      </c>
      <c r="F13669">
        <v>3</v>
      </c>
      <c r="G13669">
        <v>1</v>
      </c>
    </row>
    <row r="13670" spans="1:7" x14ac:dyDescent="0.25">
      <c r="A13670" s="3">
        <v>13669</v>
      </c>
      <c r="B13670">
        <v>13669</v>
      </c>
      <c r="C13670">
        <v>4</v>
      </c>
      <c r="E13670">
        <v>4</v>
      </c>
    </row>
    <row r="13671" spans="1:7" x14ac:dyDescent="0.25">
      <c r="A13671" s="4">
        <v>13670</v>
      </c>
      <c r="B13671">
        <v>13670</v>
      </c>
      <c r="C13671">
        <v>4</v>
      </c>
      <c r="D13671">
        <v>2</v>
      </c>
      <c r="F13671">
        <v>2</v>
      </c>
      <c r="G13671">
        <v>1</v>
      </c>
    </row>
    <row r="13672" spans="1:7" x14ac:dyDescent="0.25">
      <c r="A13672" s="3">
        <v>13671</v>
      </c>
      <c r="B13672">
        <v>13671</v>
      </c>
      <c r="C13672">
        <v>4</v>
      </c>
      <c r="D13672">
        <v>4</v>
      </c>
      <c r="F13672">
        <v>0</v>
      </c>
      <c r="G13672">
        <v>0</v>
      </c>
    </row>
    <row r="13673" spans="1:7" x14ac:dyDescent="0.25">
      <c r="A13673" s="4">
        <v>13672</v>
      </c>
      <c r="B13673">
        <v>13672</v>
      </c>
      <c r="C13673">
        <v>4</v>
      </c>
      <c r="D13673">
        <v>4</v>
      </c>
      <c r="G13673">
        <v>0</v>
      </c>
    </row>
    <row r="13674" spans="1:7" x14ac:dyDescent="0.25">
      <c r="A13674" s="3">
        <v>13673</v>
      </c>
      <c r="B13674">
        <v>13673</v>
      </c>
      <c r="C13674">
        <v>4</v>
      </c>
      <c r="F13674">
        <v>4</v>
      </c>
      <c r="G13674">
        <v>0</v>
      </c>
    </row>
    <row r="13675" spans="1:7" x14ac:dyDescent="0.25">
      <c r="A13675" s="4">
        <v>13674</v>
      </c>
      <c r="B13675">
        <v>13674</v>
      </c>
      <c r="C13675">
        <v>4</v>
      </c>
      <c r="E13675">
        <v>4</v>
      </c>
    </row>
    <row r="13676" spans="1:7" x14ac:dyDescent="0.25">
      <c r="A13676" s="3">
        <v>13675</v>
      </c>
      <c r="B13676">
        <v>13675</v>
      </c>
      <c r="C13676">
        <v>4</v>
      </c>
      <c r="D13676">
        <v>3</v>
      </c>
      <c r="F13676">
        <v>0</v>
      </c>
      <c r="G13676">
        <v>0</v>
      </c>
    </row>
    <row r="13677" spans="1:7" x14ac:dyDescent="0.25">
      <c r="A13677" s="4">
        <v>13676</v>
      </c>
      <c r="B13677">
        <v>13676</v>
      </c>
      <c r="C13677">
        <v>4</v>
      </c>
      <c r="F13677">
        <v>3</v>
      </c>
      <c r="G13677">
        <v>1</v>
      </c>
    </row>
    <row r="13678" spans="1:7" x14ac:dyDescent="0.25">
      <c r="A13678" s="3">
        <v>13677</v>
      </c>
      <c r="B13678">
        <v>13677</v>
      </c>
      <c r="C13678">
        <v>4</v>
      </c>
      <c r="D13678">
        <v>4</v>
      </c>
      <c r="G13678">
        <v>1</v>
      </c>
    </row>
    <row r="13679" spans="1:7" x14ac:dyDescent="0.25">
      <c r="A13679" s="4">
        <v>13678</v>
      </c>
      <c r="B13679">
        <v>13678</v>
      </c>
      <c r="C13679">
        <v>4</v>
      </c>
      <c r="E13679">
        <v>4</v>
      </c>
    </row>
    <row r="13680" spans="1:7" x14ac:dyDescent="0.25">
      <c r="A13680" s="3">
        <v>13679</v>
      </c>
      <c r="B13680">
        <v>13679</v>
      </c>
      <c r="C13680">
        <v>4</v>
      </c>
      <c r="D13680">
        <v>3</v>
      </c>
      <c r="G13680">
        <v>1</v>
      </c>
    </row>
    <row r="13681" spans="1:7" x14ac:dyDescent="0.25">
      <c r="A13681" s="4">
        <v>13680</v>
      </c>
      <c r="B13681">
        <v>13680</v>
      </c>
      <c r="C13681">
        <v>4</v>
      </c>
      <c r="D13681">
        <v>4</v>
      </c>
      <c r="G13681">
        <v>0</v>
      </c>
    </row>
    <row r="13682" spans="1:7" x14ac:dyDescent="0.25">
      <c r="A13682" s="3">
        <v>13681</v>
      </c>
      <c r="B13682">
        <v>13681</v>
      </c>
      <c r="C13682">
        <v>4</v>
      </c>
      <c r="D13682">
        <v>3</v>
      </c>
      <c r="G13682">
        <v>1</v>
      </c>
    </row>
    <row r="13683" spans="1:7" x14ac:dyDescent="0.25">
      <c r="A13683" s="4">
        <v>13682</v>
      </c>
      <c r="B13683">
        <v>13682</v>
      </c>
      <c r="C13683">
        <v>4</v>
      </c>
      <c r="E13683">
        <v>4</v>
      </c>
    </row>
    <row r="13684" spans="1:7" x14ac:dyDescent="0.25">
      <c r="A13684" s="3">
        <v>13683</v>
      </c>
      <c r="B13684">
        <v>13683</v>
      </c>
      <c r="C13684">
        <v>4</v>
      </c>
      <c r="F13684">
        <v>3</v>
      </c>
      <c r="G13684">
        <v>1</v>
      </c>
    </row>
    <row r="13685" spans="1:7" x14ac:dyDescent="0.25">
      <c r="A13685" s="4">
        <v>13684</v>
      </c>
      <c r="B13685">
        <v>13684</v>
      </c>
      <c r="C13685">
        <v>4</v>
      </c>
      <c r="D13685">
        <v>4</v>
      </c>
      <c r="G13685">
        <v>0</v>
      </c>
    </row>
    <row r="13686" spans="1:7" x14ac:dyDescent="0.25">
      <c r="A13686" s="3">
        <v>13685</v>
      </c>
      <c r="B13686">
        <v>13685</v>
      </c>
      <c r="C13686">
        <v>4</v>
      </c>
      <c r="D13686">
        <v>3</v>
      </c>
      <c r="G13686">
        <v>1</v>
      </c>
    </row>
    <row r="13687" spans="1:7" x14ac:dyDescent="0.25">
      <c r="A13687" s="4">
        <v>13686</v>
      </c>
      <c r="B13687">
        <v>13686</v>
      </c>
      <c r="C13687">
        <v>4</v>
      </c>
      <c r="F13687">
        <v>4</v>
      </c>
      <c r="G13687">
        <v>0</v>
      </c>
    </row>
    <row r="13688" spans="1:7" x14ac:dyDescent="0.25">
      <c r="A13688" s="3">
        <v>13687</v>
      </c>
      <c r="B13688">
        <v>13687</v>
      </c>
      <c r="C13688">
        <v>4</v>
      </c>
      <c r="F13688">
        <v>4</v>
      </c>
      <c r="G13688">
        <v>0</v>
      </c>
    </row>
    <row r="13689" spans="1:7" x14ac:dyDescent="0.25">
      <c r="A13689" s="4">
        <v>13688</v>
      </c>
      <c r="B13689">
        <v>13688</v>
      </c>
      <c r="C13689">
        <v>4</v>
      </c>
      <c r="F13689">
        <v>4</v>
      </c>
    </row>
    <row r="13690" spans="1:7" x14ac:dyDescent="0.25">
      <c r="A13690" s="3">
        <v>13689</v>
      </c>
      <c r="B13690">
        <v>13689</v>
      </c>
      <c r="C13690">
        <v>4</v>
      </c>
      <c r="E13690">
        <v>4</v>
      </c>
    </row>
    <row r="13691" spans="1:7" x14ac:dyDescent="0.25">
      <c r="A13691" s="4">
        <v>13690</v>
      </c>
      <c r="B13691">
        <v>13690</v>
      </c>
      <c r="C13691">
        <v>4</v>
      </c>
      <c r="D13691">
        <v>3</v>
      </c>
      <c r="G13691">
        <v>1</v>
      </c>
    </row>
    <row r="13692" spans="1:7" x14ac:dyDescent="0.25">
      <c r="A13692" s="3">
        <v>13691</v>
      </c>
      <c r="B13692">
        <v>13691</v>
      </c>
      <c r="C13692">
        <v>4</v>
      </c>
      <c r="D13692">
        <v>1</v>
      </c>
      <c r="F13692">
        <v>2</v>
      </c>
      <c r="G13692">
        <v>0</v>
      </c>
    </row>
    <row r="13693" spans="1:7" x14ac:dyDescent="0.25">
      <c r="A13693" s="4">
        <v>13692</v>
      </c>
      <c r="B13693">
        <v>13692</v>
      </c>
      <c r="C13693">
        <v>4</v>
      </c>
      <c r="D13693">
        <v>2</v>
      </c>
      <c r="F13693">
        <v>1</v>
      </c>
      <c r="G13693">
        <v>1</v>
      </c>
    </row>
    <row r="13694" spans="1:7" x14ac:dyDescent="0.25">
      <c r="A13694" s="3">
        <v>13693</v>
      </c>
      <c r="B13694">
        <v>13693</v>
      </c>
      <c r="C13694">
        <v>4</v>
      </c>
      <c r="D13694">
        <v>2</v>
      </c>
      <c r="F13694">
        <v>2</v>
      </c>
      <c r="G13694">
        <v>0</v>
      </c>
    </row>
    <row r="13695" spans="1:7" x14ac:dyDescent="0.25">
      <c r="A13695" s="4">
        <v>13694</v>
      </c>
      <c r="B13695">
        <v>13694</v>
      </c>
      <c r="C13695">
        <v>4</v>
      </c>
      <c r="E13695">
        <v>4</v>
      </c>
    </row>
    <row r="13696" spans="1:7" x14ac:dyDescent="0.25">
      <c r="A13696" s="3">
        <v>13695</v>
      </c>
      <c r="B13696">
        <v>13695</v>
      </c>
      <c r="C13696">
        <v>4</v>
      </c>
      <c r="E13696">
        <v>4</v>
      </c>
    </row>
    <row r="13697" spans="1:7" x14ac:dyDescent="0.25">
      <c r="A13697" s="4">
        <v>13696</v>
      </c>
      <c r="B13697">
        <v>13696</v>
      </c>
      <c r="C13697">
        <v>4</v>
      </c>
      <c r="F13697">
        <v>4</v>
      </c>
      <c r="G13697">
        <v>0</v>
      </c>
    </row>
    <row r="13698" spans="1:7" x14ac:dyDescent="0.25">
      <c r="A13698" s="3">
        <v>13697</v>
      </c>
      <c r="B13698">
        <v>13697</v>
      </c>
      <c r="C13698">
        <v>4</v>
      </c>
      <c r="D13698">
        <v>4</v>
      </c>
      <c r="F13698">
        <v>0</v>
      </c>
      <c r="G13698">
        <v>0</v>
      </c>
    </row>
    <row r="13699" spans="1:7" x14ac:dyDescent="0.25">
      <c r="A13699" s="4">
        <v>13698</v>
      </c>
      <c r="B13699">
        <v>13698</v>
      </c>
      <c r="C13699">
        <v>4</v>
      </c>
      <c r="E13699">
        <v>4</v>
      </c>
    </row>
    <row r="13700" spans="1:7" x14ac:dyDescent="0.25">
      <c r="A13700" s="3">
        <v>13699</v>
      </c>
      <c r="B13700">
        <v>13699</v>
      </c>
      <c r="C13700">
        <v>4</v>
      </c>
      <c r="D13700">
        <v>4</v>
      </c>
      <c r="G13700">
        <v>0</v>
      </c>
    </row>
    <row r="13701" spans="1:7" x14ac:dyDescent="0.25">
      <c r="A13701" s="4">
        <v>13700</v>
      </c>
      <c r="B13701">
        <v>13700</v>
      </c>
      <c r="C13701">
        <v>4</v>
      </c>
      <c r="F13701">
        <v>3</v>
      </c>
      <c r="G13701">
        <v>0</v>
      </c>
    </row>
    <row r="13702" spans="1:7" x14ac:dyDescent="0.25">
      <c r="A13702" s="3">
        <v>13701</v>
      </c>
      <c r="B13702">
        <v>13701</v>
      </c>
      <c r="C13702">
        <v>4</v>
      </c>
      <c r="D13702">
        <v>3</v>
      </c>
      <c r="G13702">
        <v>0</v>
      </c>
    </row>
    <row r="13703" spans="1:7" x14ac:dyDescent="0.25">
      <c r="A13703" s="4">
        <v>13702</v>
      </c>
      <c r="B13703">
        <v>13702</v>
      </c>
      <c r="C13703">
        <v>4</v>
      </c>
      <c r="F13703">
        <v>3</v>
      </c>
      <c r="G13703">
        <v>1</v>
      </c>
    </row>
    <row r="13704" spans="1:7" x14ac:dyDescent="0.25">
      <c r="A13704" s="3">
        <v>13703</v>
      </c>
      <c r="B13704">
        <v>13703</v>
      </c>
      <c r="C13704">
        <v>4</v>
      </c>
      <c r="D13704">
        <v>3</v>
      </c>
      <c r="G13704">
        <v>1</v>
      </c>
    </row>
    <row r="13705" spans="1:7" x14ac:dyDescent="0.25">
      <c r="A13705" s="4">
        <v>13704</v>
      </c>
      <c r="B13705">
        <v>13704</v>
      </c>
      <c r="C13705">
        <v>4</v>
      </c>
      <c r="E13705">
        <v>4</v>
      </c>
    </row>
    <row r="13706" spans="1:7" x14ac:dyDescent="0.25">
      <c r="A13706" s="3">
        <v>13705</v>
      </c>
      <c r="B13706">
        <v>13705</v>
      </c>
      <c r="C13706">
        <v>4</v>
      </c>
      <c r="D13706">
        <v>4</v>
      </c>
      <c r="G13706">
        <v>0</v>
      </c>
    </row>
    <row r="13707" spans="1:7" x14ac:dyDescent="0.25">
      <c r="A13707" s="4">
        <v>13706</v>
      </c>
      <c r="B13707">
        <v>13706</v>
      </c>
      <c r="C13707">
        <v>4</v>
      </c>
      <c r="D13707">
        <v>1</v>
      </c>
      <c r="F13707">
        <v>2</v>
      </c>
      <c r="G13707">
        <v>0</v>
      </c>
    </row>
    <row r="13708" spans="1:7" x14ac:dyDescent="0.25">
      <c r="A13708" s="3">
        <v>13707</v>
      </c>
      <c r="B13708">
        <v>13707</v>
      </c>
      <c r="C13708">
        <v>4</v>
      </c>
      <c r="F13708">
        <v>4</v>
      </c>
      <c r="G13708">
        <v>0</v>
      </c>
    </row>
    <row r="13709" spans="1:7" x14ac:dyDescent="0.25">
      <c r="A13709" s="4">
        <v>13708</v>
      </c>
      <c r="B13709">
        <v>13708</v>
      </c>
      <c r="C13709">
        <v>4</v>
      </c>
      <c r="E13709">
        <v>4</v>
      </c>
    </row>
    <row r="13710" spans="1:7" x14ac:dyDescent="0.25">
      <c r="A13710" s="3">
        <v>13709</v>
      </c>
      <c r="B13710">
        <v>13709</v>
      </c>
      <c r="C13710">
        <v>4</v>
      </c>
      <c r="E13710">
        <v>4</v>
      </c>
    </row>
    <row r="13711" spans="1:7" x14ac:dyDescent="0.25">
      <c r="A13711" s="4">
        <v>13710</v>
      </c>
      <c r="B13711">
        <v>13710</v>
      </c>
      <c r="C13711">
        <v>4</v>
      </c>
      <c r="E13711">
        <v>4</v>
      </c>
    </row>
    <row r="13712" spans="1:7" x14ac:dyDescent="0.25">
      <c r="A13712" s="3">
        <v>13711</v>
      </c>
      <c r="B13712">
        <v>13711</v>
      </c>
      <c r="C13712">
        <v>4</v>
      </c>
      <c r="E13712">
        <v>4</v>
      </c>
    </row>
    <row r="13713" spans="1:7" x14ac:dyDescent="0.25">
      <c r="A13713" s="4">
        <v>13712</v>
      </c>
      <c r="B13713">
        <v>13712</v>
      </c>
      <c r="C13713">
        <v>4</v>
      </c>
      <c r="D13713">
        <v>4</v>
      </c>
      <c r="G13713">
        <v>0</v>
      </c>
    </row>
    <row r="13714" spans="1:7" x14ac:dyDescent="0.25">
      <c r="A13714" s="3">
        <v>13713</v>
      </c>
      <c r="B13714">
        <v>13713</v>
      </c>
      <c r="C13714">
        <v>4</v>
      </c>
      <c r="D13714">
        <v>2</v>
      </c>
      <c r="F13714">
        <v>2</v>
      </c>
      <c r="G13714">
        <v>0</v>
      </c>
    </row>
    <row r="13715" spans="1:7" x14ac:dyDescent="0.25">
      <c r="A13715" s="4">
        <v>13714</v>
      </c>
      <c r="B13715">
        <v>13714</v>
      </c>
      <c r="C13715">
        <v>4</v>
      </c>
      <c r="E13715">
        <v>4</v>
      </c>
    </row>
    <row r="13716" spans="1:7" x14ac:dyDescent="0.25">
      <c r="A13716" s="3">
        <v>13715</v>
      </c>
      <c r="B13716">
        <v>13715</v>
      </c>
      <c r="C13716">
        <v>4</v>
      </c>
      <c r="E13716">
        <v>4</v>
      </c>
    </row>
    <row r="13717" spans="1:7" x14ac:dyDescent="0.25">
      <c r="A13717" s="4">
        <v>13716</v>
      </c>
      <c r="B13717">
        <v>13716</v>
      </c>
      <c r="C13717">
        <v>4</v>
      </c>
      <c r="E13717">
        <v>4</v>
      </c>
    </row>
    <row r="13718" spans="1:7" x14ac:dyDescent="0.25">
      <c r="A13718" s="3">
        <v>13717</v>
      </c>
      <c r="B13718">
        <v>13717</v>
      </c>
      <c r="C13718">
        <v>4</v>
      </c>
      <c r="E13718">
        <v>4</v>
      </c>
    </row>
    <row r="13719" spans="1:7" x14ac:dyDescent="0.25">
      <c r="A13719" s="4">
        <v>13718</v>
      </c>
      <c r="B13719">
        <v>13718</v>
      </c>
      <c r="C13719">
        <v>4</v>
      </c>
      <c r="D13719">
        <v>4</v>
      </c>
      <c r="G13719">
        <v>0</v>
      </c>
    </row>
    <row r="13720" spans="1:7" x14ac:dyDescent="0.25">
      <c r="A13720" s="3">
        <v>13719</v>
      </c>
      <c r="B13720">
        <v>13719</v>
      </c>
      <c r="C13720">
        <v>4</v>
      </c>
      <c r="E13720">
        <v>4</v>
      </c>
    </row>
    <row r="13721" spans="1:7" x14ac:dyDescent="0.25">
      <c r="A13721" s="4">
        <v>13720</v>
      </c>
      <c r="B13721">
        <v>13720</v>
      </c>
      <c r="C13721">
        <v>4</v>
      </c>
      <c r="E13721">
        <v>4</v>
      </c>
    </row>
    <row r="13722" spans="1:7" x14ac:dyDescent="0.25">
      <c r="A13722" s="3">
        <v>13721</v>
      </c>
      <c r="B13722">
        <v>13721</v>
      </c>
      <c r="C13722">
        <v>4</v>
      </c>
      <c r="D13722">
        <v>2</v>
      </c>
      <c r="F13722">
        <v>1</v>
      </c>
      <c r="G13722">
        <v>0</v>
      </c>
    </row>
    <row r="13723" spans="1:7" x14ac:dyDescent="0.25">
      <c r="A13723" s="4">
        <v>13722</v>
      </c>
      <c r="B13723">
        <v>13722</v>
      </c>
      <c r="C13723">
        <v>4</v>
      </c>
      <c r="E13723">
        <v>4</v>
      </c>
    </row>
    <row r="13724" spans="1:7" x14ac:dyDescent="0.25">
      <c r="A13724" s="3">
        <v>13723</v>
      </c>
      <c r="B13724">
        <v>13723</v>
      </c>
      <c r="C13724">
        <v>4</v>
      </c>
      <c r="D13724">
        <v>3</v>
      </c>
      <c r="G13724">
        <v>0</v>
      </c>
    </row>
    <row r="13725" spans="1:7" x14ac:dyDescent="0.25">
      <c r="A13725" s="4">
        <v>13724</v>
      </c>
      <c r="B13725">
        <v>13724</v>
      </c>
      <c r="C13725">
        <v>4</v>
      </c>
      <c r="D13725">
        <v>2</v>
      </c>
      <c r="F13725">
        <v>1</v>
      </c>
      <c r="G13725">
        <v>0</v>
      </c>
    </row>
    <row r="13726" spans="1:7" x14ac:dyDescent="0.25">
      <c r="A13726" s="3">
        <v>13725</v>
      </c>
      <c r="B13726">
        <v>13725</v>
      </c>
      <c r="C13726">
        <v>4</v>
      </c>
      <c r="E13726">
        <v>4</v>
      </c>
    </row>
    <row r="13727" spans="1:7" x14ac:dyDescent="0.25">
      <c r="A13727" s="4">
        <v>13726</v>
      </c>
      <c r="B13727">
        <v>13726</v>
      </c>
      <c r="C13727">
        <v>4</v>
      </c>
      <c r="E13727">
        <v>4</v>
      </c>
    </row>
    <row r="13728" spans="1:7" x14ac:dyDescent="0.25">
      <c r="A13728" s="3">
        <v>13727</v>
      </c>
      <c r="B13728">
        <v>13727</v>
      </c>
      <c r="C13728">
        <v>4</v>
      </c>
      <c r="E13728">
        <v>4</v>
      </c>
    </row>
    <row r="13729" spans="1:7" x14ac:dyDescent="0.25">
      <c r="A13729" s="4">
        <v>13728</v>
      </c>
      <c r="B13729">
        <v>13728</v>
      </c>
      <c r="C13729">
        <v>4</v>
      </c>
      <c r="E13729">
        <v>4</v>
      </c>
    </row>
    <row r="13730" spans="1:7" x14ac:dyDescent="0.25">
      <c r="A13730" s="3">
        <v>13729</v>
      </c>
      <c r="B13730">
        <v>13729</v>
      </c>
      <c r="C13730">
        <v>4</v>
      </c>
      <c r="D13730">
        <v>2</v>
      </c>
      <c r="F13730">
        <v>1</v>
      </c>
      <c r="G13730">
        <v>0</v>
      </c>
    </row>
    <row r="13731" spans="1:7" x14ac:dyDescent="0.25">
      <c r="A13731" s="4">
        <v>13730</v>
      </c>
      <c r="B13731">
        <v>13730</v>
      </c>
      <c r="C13731">
        <v>4</v>
      </c>
      <c r="D13731">
        <v>3</v>
      </c>
      <c r="F13731">
        <v>1</v>
      </c>
      <c r="G13731">
        <v>0</v>
      </c>
    </row>
    <row r="13732" spans="1:7" x14ac:dyDescent="0.25">
      <c r="A13732" s="3">
        <v>13731</v>
      </c>
      <c r="B13732">
        <v>13731</v>
      </c>
      <c r="C13732">
        <v>4</v>
      </c>
      <c r="E13732">
        <v>4</v>
      </c>
    </row>
    <row r="13733" spans="1:7" x14ac:dyDescent="0.25">
      <c r="A13733" s="4">
        <v>13732</v>
      </c>
      <c r="B13733">
        <v>13732</v>
      </c>
      <c r="C13733">
        <v>4</v>
      </c>
      <c r="D13733">
        <v>3</v>
      </c>
      <c r="G13733">
        <v>0</v>
      </c>
    </row>
    <row r="13734" spans="1:7" x14ac:dyDescent="0.25">
      <c r="A13734" s="3">
        <v>13733</v>
      </c>
      <c r="B13734">
        <v>13733</v>
      </c>
      <c r="C13734">
        <v>4</v>
      </c>
      <c r="E13734">
        <v>4</v>
      </c>
    </row>
    <row r="13735" spans="1:7" x14ac:dyDescent="0.25">
      <c r="A13735" s="4">
        <v>13734</v>
      </c>
      <c r="B13735">
        <v>13734</v>
      </c>
      <c r="C13735">
        <v>4</v>
      </c>
      <c r="D13735">
        <v>3</v>
      </c>
      <c r="G13735">
        <v>1</v>
      </c>
    </row>
    <row r="13736" spans="1:7" x14ac:dyDescent="0.25">
      <c r="A13736" s="3">
        <v>13735</v>
      </c>
      <c r="B13736">
        <v>13735</v>
      </c>
      <c r="C13736">
        <v>4</v>
      </c>
      <c r="F13736">
        <v>3</v>
      </c>
      <c r="G13736">
        <v>0</v>
      </c>
    </row>
    <row r="13737" spans="1:7" x14ac:dyDescent="0.25">
      <c r="A13737" s="4">
        <v>13736</v>
      </c>
      <c r="B13737">
        <v>13736</v>
      </c>
      <c r="C13737">
        <v>4</v>
      </c>
      <c r="F13737">
        <v>3</v>
      </c>
      <c r="G13737">
        <v>0</v>
      </c>
    </row>
    <row r="13738" spans="1:7" x14ac:dyDescent="0.25">
      <c r="A13738" s="3">
        <v>13737</v>
      </c>
      <c r="B13738">
        <v>13737</v>
      </c>
      <c r="C13738">
        <v>4</v>
      </c>
      <c r="E13738">
        <v>4</v>
      </c>
      <c r="G13738">
        <v>0</v>
      </c>
    </row>
    <row r="13739" spans="1:7" x14ac:dyDescent="0.25">
      <c r="A13739" s="4">
        <v>13738</v>
      </c>
      <c r="B13739">
        <v>13738</v>
      </c>
      <c r="C13739">
        <v>4</v>
      </c>
      <c r="E13739">
        <v>4</v>
      </c>
    </row>
    <row r="13740" spans="1:7" x14ac:dyDescent="0.25">
      <c r="A13740" s="3">
        <v>13739</v>
      </c>
      <c r="B13740">
        <v>13739</v>
      </c>
      <c r="C13740">
        <v>4</v>
      </c>
      <c r="D13740">
        <v>4</v>
      </c>
      <c r="G13740">
        <v>0</v>
      </c>
    </row>
    <row r="13741" spans="1:7" x14ac:dyDescent="0.25">
      <c r="A13741" s="4">
        <v>13740</v>
      </c>
      <c r="B13741">
        <v>13740</v>
      </c>
      <c r="C13741">
        <v>4</v>
      </c>
      <c r="D13741">
        <v>4</v>
      </c>
      <c r="F13741">
        <v>0</v>
      </c>
    </row>
    <row r="13742" spans="1:7" x14ac:dyDescent="0.25">
      <c r="A13742" s="3">
        <v>13741</v>
      </c>
      <c r="B13742">
        <v>13741</v>
      </c>
      <c r="C13742">
        <v>4</v>
      </c>
      <c r="D13742">
        <v>4</v>
      </c>
      <c r="G13742">
        <v>0</v>
      </c>
    </row>
    <row r="13743" spans="1:7" x14ac:dyDescent="0.25">
      <c r="A13743" s="4">
        <v>13742</v>
      </c>
      <c r="B13743">
        <v>13742</v>
      </c>
      <c r="C13743">
        <v>4</v>
      </c>
      <c r="F13743">
        <v>4</v>
      </c>
      <c r="G13743">
        <v>0</v>
      </c>
    </row>
    <row r="13744" spans="1:7" x14ac:dyDescent="0.25">
      <c r="A13744" s="3">
        <v>13743</v>
      </c>
      <c r="B13744">
        <v>13743</v>
      </c>
      <c r="C13744">
        <v>4</v>
      </c>
      <c r="E13744">
        <v>4</v>
      </c>
    </row>
    <row r="13745" spans="1:7" x14ac:dyDescent="0.25">
      <c r="A13745" s="4">
        <v>13744</v>
      </c>
      <c r="B13745">
        <v>13744</v>
      </c>
      <c r="C13745">
        <v>4</v>
      </c>
      <c r="E13745">
        <v>4</v>
      </c>
    </row>
    <row r="13746" spans="1:7" x14ac:dyDescent="0.25">
      <c r="A13746" s="3">
        <v>13745</v>
      </c>
      <c r="B13746">
        <v>13745</v>
      </c>
      <c r="C13746">
        <v>4</v>
      </c>
      <c r="E13746">
        <v>4</v>
      </c>
    </row>
    <row r="13747" spans="1:7" x14ac:dyDescent="0.25">
      <c r="A13747" s="4">
        <v>13746</v>
      </c>
      <c r="B13747">
        <v>13746</v>
      </c>
      <c r="C13747">
        <v>4</v>
      </c>
      <c r="E13747">
        <v>4</v>
      </c>
    </row>
    <row r="13748" spans="1:7" x14ac:dyDescent="0.25">
      <c r="A13748" s="3">
        <v>13747</v>
      </c>
      <c r="B13748">
        <v>13747</v>
      </c>
      <c r="C13748">
        <v>4</v>
      </c>
      <c r="E13748">
        <v>4</v>
      </c>
    </row>
    <row r="13749" spans="1:7" x14ac:dyDescent="0.25">
      <c r="A13749" s="4">
        <v>13748</v>
      </c>
      <c r="B13749">
        <v>13748</v>
      </c>
      <c r="C13749">
        <v>4</v>
      </c>
      <c r="E13749">
        <v>4</v>
      </c>
    </row>
    <row r="13750" spans="1:7" x14ac:dyDescent="0.25">
      <c r="A13750" s="3">
        <v>13749</v>
      </c>
      <c r="B13750">
        <v>13749</v>
      </c>
      <c r="C13750">
        <v>4</v>
      </c>
      <c r="E13750">
        <v>4</v>
      </c>
    </row>
    <row r="13751" spans="1:7" x14ac:dyDescent="0.25">
      <c r="A13751" s="4">
        <v>13750</v>
      </c>
      <c r="B13751">
        <v>13750</v>
      </c>
      <c r="C13751">
        <v>4</v>
      </c>
      <c r="E13751">
        <v>4</v>
      </c>
    </row>
    <row r="13752" spans="1:7" x14ac:dyDescent="0.25">
      <c r="A13752" s="3">
        <v>13751</v>
      </c>
      <c r="B13752">
        <v>13751</v>
      </c>
      <c r="C13752">
        <v>4</v>
      </c>
      <c r="F13752">
        <v>3</v>
      </c>
      <c r="G13752">
        <v>0</v>
      </c>
    </row>
    <row r="13753" spans="1:7" x14ac:dyDescent="0.25">
      <c r="A13753" s="4">
        <v>13752</v>
      </c>
      <c r="B13753">
        <v>13752</v>
      </c>
      <c r="C13753">
        <v>4</v>
      </c>
      <c r="D13753">
        <v>0</v>
      </c>
      <c r="F13753">
        <v>3</v>
      </c>
      <c r="G13753">
        <v>1</v>
      </c>
    </row>
    <row r="13754" spans="1:7" x14ac:dyDescent="0.25">
      <c r="A13754" s="3">
        <v>13753</v>
      </c>
      <c r="B13754">
        <v>13753</v>
      </c>
      <c r="C13754">
        <v>4</v>
      </c>
      <c r="D13754">
        <v>2</v>
      </c>
      <c r="F13754">
        <v>2</v>
      </c>
      <c r="G13754">
        <v>1</v>
      </c>
    </row>
    <row r="13755" spans="1:7" x14ac:dyDescent="0.25">
      <c r="A13755" s="4">
        <v>13754</v>
      </c>
      <c r="B13755">
        <v>13754</v>
      </c>
      <c r="C13755">
        <v>4</v>
      </c>
      <c r="D13755">
        <v>2</v>
      </c>
      <c r="F13755">
        <v>1</v>
      </c>
      <c r="G13755">
        <v>0</v>
      </c>
    </row>
    <row r="13756" spans="1:7" x14ac:dyDescent="0.25">
      <c r="A13756" s="3">
        <v>13755</v>
      </c>
      <c r="B13756">
        <v>13755</v>
      </c>
      <c r="C13756">
        <v>4</v>
      </c>
      <c r="D13756">
        <v>3</v>
      </c>
      <c r="F13756">
        <v>0</v>
      </c>
      <c r="G13756">
        <v>0</v>
      </c>
    </row>
    <row r="13757" spans="1:7" x14ac:dyDescent="0.25">
      <c r="A13757" s="4">
        <v>13756</v>
      </c>
      <c r="B13757">
        <v>13756</v>
      </c>
      <c r="C13757">
        <v>4</v>
      </c>
      <c r="E13757">
        <v>4</v>
      </c>
      <c r="G13757">
        <v>0</v>
      </c>
    </row>
    <row r="13758" spans="1:7" x14ac:dyDescent="0.25">
      <c r="A13758" s="3">
        <v>13757</v>
      </c>
      <c r="B13758">
        <v>13757</v>
      </c>
      <c r="C13758">
        <v>4</v>
      </c>
      <c r="F13758">
        <v>4</v>
      </c>
      <c r="G13758">
        <v>0</v>
      </c>
    </row>
    <row r="13759" spans="1:7" x14ac:dyDescent="0.25">
      <c r="A13759" s="4">
        <v>13758</v>
      </c>
      <c r="B13759">
        <v>13758</v>
      </c>
      <c r="C13759">
        <v>4</v>
      </c>
      <c r="E13759">
        <v>4</v>
      </c>
    </row>
    <row r="13760" spans="1:7" x14ac:dyDescent="0.25">
      <c r="A13760" s="3">
        <v>13759</v>
      </c>
      <c r="B13760">
        <v>13759</v>
      </c>
      <c r="C13760">
        <v>4</v>
      </c>
      <c r="D13760">
        <v>2</v>
      </c>
      <c r="F13760">
        <v>1</v>
      </c>
      <c r="G13760">
        <v>0</v>
      </c>
    </row>
    <row r="13761" spans="1:7" x14ac:dyDescent="0.25">
      <c r="A13761" s="4">
        <v>13760</v>
      </c>
      <c r="B13761">
        <v>13760</v>
      </c>
      <c r="C13761">
        <v>4</v>
      </c>
      <c r="E13761">
        <v>4</v>
      </c>
    </row>
    <row r="13762" spans="1:7" x14ac:dyDescent="0.25">
      <c r="A13762" s="3">
        <v>13761</v>
      </c>
      <c r="B13762">
        <v>13761</v>
      </c>
      <c r="C13762">
        <v>4</v>
      </c>
      <c r="E13762">
        <v>4</v>
      </c>
    </row>
    <row r="13763" spans="1:7" x14ac:dyDescent="0.25">
      <c r="A13763" s="4">
        <v>13762</v>
      </c>
      <c r="B13763">
        <v>13762</v>
      </c>
      <c r="C13763">
        <v>4</v>
      </c>
      <c r="D13763">
        <v>3</v>
      </c>
      <c r="G13763">
        <v>1</v>
      </c>
    </row>
    <row r="13764" spans="1:7" x14ac:dyDescent="0.25">
      <c r="A13764" s="3">
        <v>13763</v>
      </c>
      <c r="B13764">
        <v>13763</v>
      </c>
      <c r="C13764">
        <v>4</v>
      </c>
      <c r="E13764">
        <v>4</v>
      </c>
    </row>
    <row r="13765" spans="1:7" x14ac:dyDescent="0.25">
      <c r="A13765" s="4">
        <v>13764</v>
      </c>
      <c r="B13765">
        <v>13764</v>
      </c>
      <c r="C13765">
        <v>4</v>
      </c>
      <c r="E13765">
        <v>4</v>
      </c>
    </row>
    <row r="13766" spans="1:7" x14ac:dyDescent="0.25">
      <c r="A13766" s="3">
        <v>13765</v>
      </c>
      <c r="B13766">
        <v>13765</v>
      </c>
      <c r="C13766">
        <v>4</v>
      </c>
      <c r="E13766">
        <v>4</v>
      </c>
    </row>
    <row r="13767" spans="1:7" x14ac:dyDescent="0.25">
      <c r="A13767" s="4">
        <v>13766</v>
      </c>
      <c r="B13767">
        <v>13766</v>
      </c>
      <c r="C13767">
        <v>4</v>
      </c>
      <c r="E13767">
        <v>4</v>
      </c>
    </row>
    <row r="13768" spans="1:7" x14ac:dyDescent="0.25">
      <c r="A13768" s="3">
        <v>13767</v>
      </c>
      <c r="B13768">
        <v>13767</v>
      </c>
      <c r="C13768">
        <v>4</v>
      </c>
      <c r="E13768">
        <v>4</v>
      </c>
    </row>
    <row r="13769" spans="1:7" x14ac:dyDescent="0.25">
      <c r="A13769" s="4">
        <v>13768</v>
      </c>
      <c r="B13769">
        <v>13768</v>
      </c>
      <c r="C13769">
        <v>4</v>
      </c>
      <c r="D13769">
        <v>2</v>
      </c>
      <c r="F13769">
        <v>2</v>
      </c>
      <c r="G13769">
        <v>0</v>
      </c>
    </row>
    <row r="13770" spans="1:7" x14ac:dyDescent="0.25">
      <c r="A13770" s="3">
        <v>13769</v>
      </c>
      <c r="B13770">
        <v>13769</v>
      </c>
      <c r="C13770">
        <v>4</v>
      </c>
      <c r="D13770">
        <v>1</v>
      </c>
      <c r="F13770">
        <v>3</v>
      </c>
      <c r="G13770">
        <v>0</v>
      </c>
    </row>
    <row r="13771" spans="1:7" x14ac:dyDescent="0.25">
      <c r="A13771" s="4">
        <v>13770</v>
      </c>
      <c r="B13771">
        <v>13770</v>
      </c>
      <c r="C13771">
        <v>4</v>
      </c>
      <c r="E13771">
        <v>4</v>
      </c>
    </row>
    <row r="13772" spans="1:7" x14ac:dyDescent="0.25">
      <c r="A13772" s="3">
        <v>13771</v>
      </c>
      <c r="B13772">
        <v>13771</v>
      </c>
      <c r="C13772">
        <v>4</v>
      </c>
      <c r="D13772">
        <v>3</v>
      </c>
      <c r="F13772">
        <v>0</v>
      </c>
      <c r="G13772">
        <v>0</v>
      </c>
    </row>
    <row r="13773" spans="1:7" x14ac:dyDescent="0.25">
      <c r="A13773" s="4">
        <v>13772</v>
      </c>
      <c r="B13773">
        <v>13772</v>
      </c>
      <c r="C13773">
        <v>4</v>
      </c>
      <c r="E13773">
        <v>4</v>
      </c>
      <c r="G13773">
        <v>0</v>
      </c>
    </row>
    <row r="13774" spans="1:7" x14ac:dyDescent="0.25">
      <c r="A13774" s="3">
        <v>13773</v>
      </c>
      <c r="B13774">
        <v>13773</v>
      </c>
      <c r="C13774">
        <v>4</v>
      </c>
      <c r="E13774">
        <v>4</v>
      </c>
    </row>
    <row r="13775" spans="1:7" x14ac:dyDescent="0.25">
      <c r="A13775" s="4">
        <v>13774</v>
      </c>
      <c r="B13775">
        <v>13774</v>
      </c>
      <c r="C13775">
        <v>4</v>
      </c>
      <c r="D13775">
        <v>3</v>
      </c>
      <c r="F13775">
        <v>0</v>
      </c>
      <c r="G13775">
        <v>0</v>
      </c>
    </row>
    <row r="13776" spans="1:7" x14ac:dyDescent="0.25">
      <c r="A13776" s="3">
        <v>13775</v>
      </c>
      <c r="B13776">
        <v>13775</v>
      </c>
      <c r="C13776">
        <v>4</v>
      </c>
      <c r="D13776">
        <v>3</v>
      </c>
      <c r="G13776">
        <v>0</v>
      </c>
    </row>
    <row r="13777" spans="1:7" x14ac:dyDescent="0.25">
      <c r="A13777" s="4">
        <v>13776</v>
      </c>
      <c r="B13777">
        <v>13776</v>
      </c>
      <c r="C13777">
        <v>4</v>
      </c>
      <c r="D13777">
        <v>2</v>
      </c>
      <c r="F13777">
        <v>1</v>
      </c>
      <c r="G13777">
        <v>0</v>
      </c>
    </row>
    <row r="13778" spans="1:7" x14ac:dyDescent="0.25">
      <c r="A13778" s="3">
        <v>13777</v>
      </c>
      <c r="B13778">
        <v>13777</v>
      </c>
      <c r="C13778">
        <v>4</v>
      </c>
      <c r="F13778">
        <v>3</v>
      </c>
      <c r="G13778">
        <v>0</v>
      </c>
    </row>
    <row r="13779" spans="1:7" x14ac:dyDescent="0.25">
      <c r="A13779" s="4">
        <v>13778</v>
      </c>
      <c r="B13779">
        <v>13778</v>
      </c>
      <c r="C13779">
        <v>4</v>
      </c>
      <c r="E13779">
        <v>4</v>
      </c>
    </row>
    <row r="13780" spans="1:7" x14ac:dyDescent="0.25">
      <c r="A13780" s="3">
        <v>13779</v>
      </c>
      <c r="B13780">
        <v>13779</v>
      </c>
      <c r="C13780">
        <v>4</v>
      </c>
      <c r="D13780">
        <v>3</v>
      </c>
      <c r="F13780">
        <v>1</v>
      </c>
      <c r="G13780">
        <v>0</v>
      </c>
    </row>
    <row r="13781" spans="1:7" x14ac:dyDescent="0.25">
      <c r="A13781" s="4">
        <v>13780</v>
      </c>
      <c r="B13781">
        <v>13780</v>
      </c>
      <c r="C13781">
        <v>4</v>
      </c>
      <c r="E13781">
        <v>4</v>
      </c>
    </row>
    <row r="13782" spans="1:7" x14ac:dyDescent="0.25">
      <c r="A13782" s="3">
        <v>13781</v>
      </c>
      <c r="B13782">
        <v>13781</v>
      </c>
      <c r="C13782">
        <v>4</v>
      </c>
      <c r="D13782">
        <v>2</v>
      </c>
      <c r="F13782">
        <v>2</v>
      </c>
      <c r="G13782">
        <v>0</v>
      </c>
    </row>
    <row r="13783" spans="1:7" x14ac:dyDescent="0.25">
      <c r="A13783" s="4">
        <v>13782</v>
      </c>
      <c r="B13783">
        <v>13782</v>
      </c>
      <c r="C13783">
        <v>4</v>
      </c>
      <c r="D13783">
        <v>4</v>
      </c>
      <c r="G13783">
        <v>0</v>
      </c>
    </row>
    <row r="13784" spans="1:7" x14ac:dyDescent="0.25">
      <c r="A13784" s="3">
        <v>13783</v>
      </c>
      <c r="B13784">
        <v>13783</v>
      </c>
      <c r="C13784">
        <v>4</v>
      </c>
      <c r="F13784">
        <v>4</v>
      </c>
      <c r="G13784">
        <v>0</v>
      </c>
    </row>
    <row r="13785" spans="1:7" x14ac:dyDescent="0.25">
      <c r="A13785" s="4">
        <v>13784</v>
      </c>
      <c r="B13785">
        <v>13784</v>
      </c>
      <c r="C13785">
        <v>4</v>
      </c>
      <c r="D13785">
        <v>3</v>
      </c>
      <c r="F13785">
        <v>0</v>
      </c>
      <c r="G13785">
        <v>0</v>
      </c>
    </row>
    <row r="13786" spans="1:7" x14ac:dyDescent="0.25">
      <c r="A13786" s="3">
        <v>13785</v>
      </c>
      <c r="B13786">
        <v>13785</v>
      </c>
      <c r="C13786">
        <v>4</v>
      </c>
      <c r="D13786">
        <v>3</v>
      </c>
      <c r="F13786">
        <v>1</v>
      </c>
      <c r="G13786">
        <v>0</v>
      </c>
    </row>
    <row r="13787" spans="1:7" x14ac:dyDescent="0.25">
      <c r="A13787" s="4">
        <v>13786</v>
      </c>
      <c r="B13787">
        <v>13786</v>
      </c>
      <c r="C13787">
        <v>4</v>
      </c>
      <c r="E13787">
        <v>4</v>
      </c>
    </row>
    <row r="13788" spans="1:7" x14ac:dyDescent="0.25">
      <c r="A13788" s="3">
        <v>13787</v>
      </c>
      <c r="B13788">
        <v>13787</v>
      </c>
      <c r="C13788">
        <v>4</v>
      </c>
      <c r="E13788">
        <v>4</v>
      </c>
    </row>
    <row r="13789" spans="1:7" x14ac:dyDescent="0.25">
      <c r="A13789" s="4">
        <v>13788</v>
      </c>
      <c r="B13789">
        <v>13788</v>
      </c>
      <c r="C13789">
        <v>4</v>
      </c>
      <c r="D13789">
        <v>3</v>
      </c>
      <c r="G13789">
        <v>0</v>
      </c>
    </row>
    <row r="13790" spans="1:7" x14ac:dyDescent="0.25">
      <c r="A13790" s="3">
        <v>13789</v>
      </c>
      <c r="B13790">
        <v>13789</v>
      </c>
      <c r="C13790">
        <v>4</v>
      </c>
      <c r="D13790">
        <v>4</v>
      </c>
      <c r="G13790">
        <v>0</v>
      </c>
    </row>
    <row r="13791" spans="1:7" x14ac:dyDescent="0.25">
      <c r="A13791" s="4">
        <v>13790</v>
      </c>
      <c r="B13791">
        <v>13790</v>
      </c>
      <c r="C13791">
        <v>4</v>
      </c>
      <c r="E13791">
        <v>4</v>
      </c>
    </row>
    <row r="13792" spans="1:7" x14ac:dyDescent="0.25">
      <c r="A13792" s="3">
        <v>13791</v>
      </c>
      <c r="B13792">
        <v>13791</v>
      </c>
      <c r="C13792">
        <v>4</v>
      </c>
      <c r="E13792">
        <v>4</v>
      </c>
    </row>
    <row r="13793" spans="1:7" x14ac:dyDescent="0.25">
      <c r="A13793" s="4">
        <v>13792</v>
      </c>
      <c r="B13793">
        <v>13792</v>
      </c>
      <c r="C13793">
        <v>4</v>
      </c>
      <c r="D13793">
        <v>3</v>
      </c>
      <c r="F13793">
        <v>1</v>
      </c>
      <c r="G13793">
        <v>0</v>
      </c>
    </row>
    <row r="13794" spans="1:7" x14ac:dyDescent="0.25">
      <c r="A13794" s="3">
        <v>13793</v>
      </c>
      <c r="B13794">
        <v>13793</v>
      </c>
      <c r="C13794">
        <v>4</v>
      </c>
      <c r="E13794">
        <v>4</v>
      </c>
    </row>
    <row r="13795" spans="1:7" x14ac:dyDescent="0.25">
      <c r="A13795" s="4">
        <v>13794</v>
      </c>
      <c r="B13795">
        <v>13794</v>
      </c>
      <c r="C13795">
        <v>4</v>
      </c>
      <c r="E13795">
        <v>4</v>
      </c>
    </row>
    <row r="13796" spans="1:7" x14ac:dyDescent="0.25">
      <c r="A13796" s="3">
        <v>13795</v>
      </c>
      <c r="B13796">
        <v>13795</v>
      </c>
      <c r="C13796">
        <v>4</v>
      </c>
      <c r="E13796">
        <v>4</v>
      </c>
    </row>
    <row r="13797" spans="1:7" x14ac:dyDescent="0.25">
      <c r="A13797" s="4">
        <v>13796</v>
      </c>
      <c r="B13797">
        <v>13796</v>
      </c>
      <c r="C13797">
        <v>4</v>
      </c>
      <c r="E13797">
        <v>4</v>
      </c>
    </row>
    <row r="13798" spans="1:7" x14ac:dyDescent="0.25">
      <c r="A13798" s="3">
        <v>13797</v>
      </c>
      <c r="B13798">
        <v>13797</v>
      </c>
      <c r="C13798">
        <v>4</v>
      </c>
      <c r="D13798">
        <v>3</v>
      </c>
      <c r="F13798">
        <v>1</v>
      </c>
      <c r="G13798">
        <v>0</v>
      </c>
    </row>
    <row r="13799" spans="1:7" x14ac:dyDescent="0.25">
      <c r="A13799" s="4">
        <v>13798</v>
      </c>
      <c r="B13799">
        <v>13798</v>
      </c>
      <c r="C13799">
        <v>4</v>
      </c>
      <c r="E13799">
        <v>4</v>
      </c>
      <c r="G13799">
        <v>0</v>
      </c>
    </row>
    <row r="13800" spans="1:7" x14ac:dyDescent="0.25">
      <c r="A13800" s="3">
        <v>13799</v>
      </c>
      <c r="B13800">
        <v>13799</v>
      </c>
      <c r="C13800">
        <v>4</v>
      </c>
      <c r="F13800">
        <v>4</v>
      </c>
      <c r="G13800">
        <v>0</v>
      </c>
    </row>
    <row r="13801" spans="1:7" x14ac:dyDescent="0.25">
      <c r="A13801" s="4">
        <v>13800</v>
      </c>
      <c r="B13801">
        <v>13800</v>
      </c>
      <c r="C13801">
        <v>4</v>
      </c>
      <c r="D13801">
        <v>2</v>
      </c>
      <c r="F13801">
        <v>1</v>
      </c>
      <c r="G13801">
        <v>0</v>
      </c>
    </row>
    <row r="13802" spans="1:7" x14ac:dyDescent="0.25">
      <c r="A13802" s="3">
        <v>13801</v>
      </c>
      <c r="B13802">
        <v>13801</v>
      </c>
      <c r="C13802">
        <v>4</v>
      </c>
      <c r="E13802">
        <v>4</v>
      </c>
    </row>
    <row r="13803" spans="1:7" x14ac:dyDescent="0.25">
      <c r="A13803" s="4">
        <v>13802</v>
      </c>
      <c r="B13803">
        <v>13802</v>
      </c>
      <c r="C13803">
        <v>4</v>
      </c>
      <c r="F13803">
        <v>4</v>
      </c>
    </row>
    <row r="13804" spans="1:7" x14ac:dyDescent="0.25">
      <c r="A13804" s="3">
        <v>13803</v>
      </c>
      <c r="B13804">
        <v>13803</v>
      </c>
      <c r="C13804">
        <v>4</v>
      </c>
      <c r="E13804">
        <v>4</v>
      </c>
    </row>
    <row r="13805" spans="1:7" x14ac:dyDescent="0.25">
      <c r="A13805" s="4">
        <v>13804</v>
      </c>
      <c r="B13805">
        <v>13804</v>
      </c>
      <c r="C13805">
        <v>4</v>
      </c>
      <c r="D13805">
        <v>1</v>
      </c>
      <c r="F13805">
        <v>2</v>
      </c>
      <c r="G13805">
        <v>0</v>
      </c>
    </row>
    <row r="13806" spans="1:7" x14ac:dyDescent="0.25">
      <c r="A13806" s="3">
        <v>13805</v>
      </c>
      <c r="B13806">
        <v>13805</v>
      </c>
      <c r="C13806">
        <v>4</v>
      </c>
      <c r="E13806">
        <v>4</v>
      </c>
    </row>
    <row r="13807" spans="1:7" x14ac:dyDescent="0.25">
      <c r="A13807" s="4">
        <v>13806</v>
      </c>
      <c r="B13807">
        <v>13806</v>
      </c>
      <c r="C13807">
        <v>4</v>
      </c>
      <c r="E13807">
        <v>4</v>
      </c>
    </row>
    <row r="13808" spans="1:7" x14ac:dyDescent="0.25">
      <c r="A13808" s="3">
        <v>13807</v>
      </c>
      <c r="B13808">
        <v>13807</v>
      </c>
      <c r="C13808">
        <v>4</v>
      </c>
      <c r="F13808">
        <v>4</v>
      </c>
      <c r="G13808">
        <v>1</v>
      </c>
    </row>
    <row r="13809" spans="1:7" x14ac:dyDescent="0.25">
      <c r="A13809" s="4">
        <v>13808</v>
      </c>
      <c r="B13809">
        <v>13808</v>
      </c>
      <c r="C13809">
        <v>4</v>
      </c>
      <c r="D13809">
        <v>3</v>
      </c>
      <c r="F13809">
        <v>1</v>
      </c>
      <c r="G13809">
        <v>0</v>
      </c>
    </row>
    <row r="13810" spans="1:7" x14ac:dyDescent="0.25">
      <c r="A13810" s="3">
        <v>13809</v>
      </c>
      <c r="B13810">
        <v>13809</v>
      </c>
      <c r="C13810">
        <v>4</v>
      </c>
      <c r="E13810">
        <v>4</v>
      </c>
    </row>
    <row r="13811" spans="1:7" x14ac:dyDescent="0.25">
      <c r="A13811" s="4">
        <v>13810</v>
      </c>
      <c r="B13811">
        <v>13810</v>
      </c>
      <c r="C13811">
        <v>4</v>
      </c>
      <c r="E13811">
        <v>4</v>
      </c>
    </row>
    <row r="13812" spans="1:7" x14ac:dyDescent="0.25">
      <c r="A13812" s="3">
        <v>13811</v>
      </c>
      <c r="B13812">
        <v>13811</v>
      </c>
      <c r="C13812">
        <v>4</v>
      </c>
      <c r="E13812">
        <v>4</v>
      </c>
    </row>
    <row r="13813" spans="1:7" x14ac:dyDescent="0.25">
      <c r="A13813" s="4">
        <v>13812</v>
      </c>
      <c r="B13813">
        <v>13812</v>
      </c>
      <c r="C13813">
        <v>4</v>
      </c>
      <c r="D13813">
        <v>4</v>
      </c>
      <c r="G13813">
        <v>0</v>
      </c>
    </row>
    <row r="13814" spans="1:7" x14ac:dyDescent="0.25">
      <c r="A13814" s="3">
        <v>13813</v>
      </c>
      <c r="B13814">
        <v>13813</v>
      </c>
      <c r="C13814">
        <v>4</v>
      </c>
      <c r="D13814">
        <v>3</v>
      </c>
      <c r="F13814">
        <v>1</v>
      </c>
      <c r="G13814">
        <v>0</v>
      </c>
    </row>
    <row r="13815" spans="1:7" x14ac:dyDescent="0.25">
      <c r="A13815" s="4">
        <v>13814</v>
      </c>
      <c r="B13815">
        <v>13814</v>
      </c>
      <c r="C13815">
        <v>4</v>
      </c>
      <c r="D13815">
        <v>4</v>
      </c>
      <c r="F13815">
        <v>0</v>
      </c>
      <c r="G13815">
        <v>0</v>
      </c>
    </row>
    <row r="13816" spans="1:7" x14ac:dyDescent="0.25">
      <c r="A13816" s="3">
        <v>13815</v>
      </c>
      <c r="B13816">
        <v>13815</v>
      </c>
      <c r="C13816">
        <v>4</v>
      </c>
      <c r="D13816">
        <v>2</v>
      </c>
      <c r="F13816">
        <v>2</v>
      </c>
      <c r="G13816">
        <v>1</v>
      </c>
    </row>
    <row r="13817" spans="1:7" x14ac:dyDescent="0.25">
      <c r="A13817" s="4">
        <v>13816</v>
      </c>
      <c r="B13817">
        <v>13816</v>
      </c>
      <c r="C13817">
        <v>4</v>
      </c>
      <c r="D13817">
        <v>4</v>
      </c>
      <c r="G13817">
        <v>1</v>
      </c>
    </row>
    <row r="13818" spans="1:7" x14ac:dyDescent="0.25">
      <c r="A13818" s="3">
        <v>13817</v>
      </c>
      <c r="B13818">
        <v>13817</v>
      </c>
      <c r="C13818">
        <v>4</v>
      </c>
      <c r="D13818">
        <v>4</v>
      </c>
      <c r="F13818">
        <v>0</v>
      </c>
      <c r="G13818">
        <v>0</v>
      </c>
    </row>
    <row r="13819" spans="1:7" x14ac:dyDescent="0.25">
      <c r="A13819" s="4">
        <v>13818</v>
      </c>
      <c r="B13819">
        <v>13818</v>
      </c>
      <c r="C13819">
        <v>4</v>
      </c>
      <c r="D13819">
        <v>3</v>
      </c>
      <c r="F13819">
        <v>1</v>
      </c>
      <c r="G13819">
        <v>0</v>
      </c>
    </row>
    <row r="13820" spans="1:7" x14ac:dyDescent="0.25">
      <c r="A13820" s="3">
        <v>13819</v>
      </c>
      <c r="B13820">
        <v>13819</v>
      </c>
      <c r="C13820">
        <v>4</v>
      </c>
      <c r="D13820">
        <v>2</v>
      </c>
      <c r="F13820">
        <v>2</v>
      </c>
      <c r="G13820">
        <v>1</v>
      </c>
    </row>
    <row r="13821" spans="1:7" x14ac:dyDescent="0.25">
      <c r="A13821" s="4">
        <v>13820</v>
      </c>
      <c r="B13821">
        <v>13820</v>
      </c>
      <c r="C13821">
        <v>4</v>
      </c>
      <c r="D13821">
        <v>4</v>
      </c>
      <c r="G13821">
        <v>0</v>
      </c>
    </row>
    <row r="13822" spans="1:7" x14ac:dyDescent="0.25">
      <c r="A13822" s="3">
        <v>13821</v>
      </c>
      <c r="B13822">
        <v>13821</v>
      </c>
      <c r="C13822">
        <v>4</v>
      </c>
      <c r="D13822">
        <v>3</v>
      </c>
      <c r="F13822">
        <v>1</v>
      </c>
      <c r="G13822">
        <v>0</v>
      </c>
    </row>
    <row r="13823" spans="1:7" x14ac:dyDescent="0.25">
      <c r="A13823" s="4">
        <v>13822</v>
      </c>
      <c r="B13823">
        <v>13822</v>
      </c>
      <c r="C13823">
        <v>4</v>
      </c>
      <c r="F13823">
        <v>4</v>
      </c>
      <c r="G13823">
        <v>0</v>
      </c>
    </row>
    <row r="13824" spans="1:7" x14ac:dyDescent="0.25">
      <c r="A13824" s="3">
        <v>13823</v>
      </c>
      <c r="B13824">
        <v>13823</v>
      </c>
      <c r="C13824">
        <v>4</v>
      </c>
      <c r="D13824">
        <v>4</v>
      </c>
      <c r="G13824">
        <v>0</v>
      </c>
    </row>
    <row r="13825" spans="1:7" x14ac:dyDescent="0.25">
      <c r="A13825" s="4">
        <v>13824</v>
      </c>
      <c r="B13825">
        <v>13824</v>
      </c>
      <c r="C13825">
        <v>4</v>
      </c>
      <c r="D13825">
        <v>3</v>
      </c>
      <c r="G13825">
        <v>0</v>
      </c>
    </row>
    <row r="13826" spans="1:7" x14ac:dyDescent="0.25">
      <c r="A13826" s="3">
        <v>13825</v>
      </c>
      <c r="B13826">
        <v>13825</v>
      </c>
      <c r="C13826">
        <v>4</v>
      </c>
      <c r="D13826">
        <v>1</v>
      </c>
      <c r="F13826">
        <v>3</v>
      </c>
      <c r="G13826">
        <v>0</v>
      </c>
    </row>
    <row r="13827" spans="1:7" x14ac:dyDescent="0.25">
      <c r="A13827" s="4">
        <v>13826</v>
      </c>
      <c r="B13827">
        <v>13826</v>
      </c>
      <c r="C13827">
        <v>4</v>
      </c>
      <c r="D13827">
        <v>4</v>
      </c>
      <c r="G13827">
        <v>0</v>
      </c>
    </row>
    <row r="13828" spans="1:7" x14ac:dyDescent="0.25">
      <c r="A13828" s="3">
        <v>13827</v>
      </c>
      <c r="B13828">
        <v>13827</v>
      </c>
      <c r="C13828">
        <v>4</v>
      </c>
      <c r="D13828">
        <v>4</v>
      </c>
      <c r="G13828">
        <v>0</v>
      </c>
    </row>
    <row r="13829" spans="1:7" x14ac:dyDescent="0.25">
      <c r="A13829" s="4">
        <v>13828</v>
      </c>
      <c r="B13829">
        <v>13828</v>
      </c>
      <c r="C13829">
        <v>4</v>
      </c>
      <c r="D13829">
        <v>4</v>
      </c>
      <c r="G13829">
        <v>0</v>
      </c>
    </row>
    <row r="13830" spans="1:7" x14ac:dyDescent="0.25">
      <c r="A13830" s="3">
        <v>13829</v>
      </c>
      <c r="B13830">
        <v>13829</v>
      </c>
      <c r="C13830">
        <v>4</v>
      </c>
      <c r="E13830">
        <v>4</v>
      </c>
    </row>
    <row r="13831" spans="1:7" x14ac:dyDescent="0.25">
      <c r="A13831" s="4">
        <v>13830</v>
      </c>
      <c r="B13831">
        <v>13830</v>
      </c>
      <c r="C13831">
        <v>4</v>
      </c>
      <c r="D13831">
        <v>4</v>
      </c>
      <c r="F13831">
        <v>0</v>
      </c>
      <c r="G13831">
        <v>0</v>
      </c>
    </row>
    <row r="13832" spans="1:7" x14ac:dyDescent="0.25">
      <c r="A13832" s="3">
        <v>13831</v>
      </c>
      <c r="B13832">
        <v>13831</v>
      </c>
      <c r="C13832">
        <v>4</v>
      </c>
      <c r="E13832">
        <v>4</v>
      </c>
    </row>
    <row r="13833" spans="1:7" x14ac:dyDescent="0.25">
      <c r="A13833" s="4">
        <v>13832</v>
      </c>
      <c r="B13833">
        <v>13832</v>
      </c>
      <c r="C13833">
        <v>4</v>
      </c>
      <c r="E13833">
        <v>4</v>
      </c>
    </row>
    <row r="13834" spans="1:7" x14ac:dyDescent="0.25">
      <c r="A13834" s="3">
        <v>13833</v>
      </c>
      <c r="B13834">
        <v>13833</v>
      </c>
      <c r="C13834">
        <v>4</v>
      </c>
      <c r="F13834">
        <v>3</v>
      </c>
      <c r="G13834">
        <v>1</v>
      </c>
    </row>
    <row r="13835" spans="1:7" x14ac:dyDescent="0.25">
      <c r="A13835" s="4">
        <v>13834</v>
      </c>
      <c r="B13835">
        <v>13834</v>
      </c>
      <c r="C13835">
        <v>4</v>
      </c>
      <c r="D13835">
        <v>2</v>
      </c>
      <c r="F13835">
        <v>1</v>
      </c>
      <c r="G13835">
        <v>0</v>
      </c>
    </row>
    <row r="13836" spans="1:7" x14ac:dyDescent="0.25">
      <c r="A13836" s="3">
        <v>13835</v>
      </c>
      <c r="B13836">
        <v>13835</v>
      </c>
      <c r="C13836">
        <v>4</v>
      </c>
      <c r="E13836">
        <v>4</v>
      </c>
    </row>
    <row r="13837" spans="1:7" x14ac:dyDescent="0.25">
      <c r="A13837" s="4">
        <v>13836</v>
      </c>
      <c r="B13837">
        <v>13836</v>
      </c>
      <c r="C13837">
        <v>4</v>
      </c>
      <c r="E13837">
        <v>4</v>
      </c>
    </row>
    <row r="13838" spans="1:7" x14ac:dyDescent="0.25">
      <c r="A13838" s="3">
        <v>13837</v>
      </c>
      <c r="B13838">
        <v>13837</v>
      </c>
      <c r="C13838">
        <v>4</v>
      </c>
      <c r="D13838">
        <v>3</v>
      </c>
      <c r="F13838">
        <v>0</v>
      </c>
      <c r="G13838">
        <v>0</v>
      </c>
    </row>
    <row r="13839" spans="1:7" x14ac:dyDescent="0.25">
      <c r="A13839" s="4">
        <v>13838</v>
      </c>
      <c r="B13839">
        <v>13838</v>
      </c>
      <c r="C13839">
        <v>4</v>
      </c>
      <c r="D13839">
        <v>3</v>
      </c>
      <c r="G13839">
        <v>0</v>
      </c>
    </row>
    <row r="13840" spans="1:7" x14ac:dyDescent="0.25">
      <c r="A13840" s="3">
        <v>13839</v>
      </c>
      <c r="B13840">
        <v>13839</v>
      </c>
      <c r="C13840">
        <v>4</v>
      </c>
      <c r="D13840">
        <v>3</v>
      </c>
      <c r="F13840">
        <v>0</v>
      </c>
      <c r="G13840">
        <v>0</v>
      </c>
    </row>
    <row r="13841" spans="1:7" x14ac:dyDescent="0.25">
      <c r="A13841" s="4">
        <v>13840</v>
      </c>
      <c r="B13841">
        <v>13840</v>
      </c>
      <c r="C13841">
        <v>4</v>
      </c>
      <c r="D13841">
        <v>4</v>
      </c>
      <c r="F13841">
        <v>0</v>
      </c>
      <c r="G13841">
        <v>0</v>
      </c>
    </row>
    <row r="13842" spans="1:7" x14ac:dyDescent="0.25">
      <c r="A13842" s="3">
        <v>13841</v>
      </c>
      <c r="B13842">
        <v>13841</v>
      </c>
      <c r="C13842">
        <v>4</v>
      </c>
      <c r="D13842">
        <v>3</v>
      </c>
      <c r="E13842">
        <v>1</v>
      </c>
      <c r="G13842">
        <v>1</v>
      </c>
    </row>
    <row r="13843" spans="1:7" x14ac:dyDescent="0.25">
      <c r="A13843" s="4">
        <v>13842</v>
      </c>
      <c r="B13843">
        <v>13842</v>
      </c>
      <c r="C13843">
        <v>4</v>
      </c>
      <c r="E13843">
        <v>4</v>
      </c>
    </row>
    <row r="13844" spans="1:7" x14ac:dyDescent="0.25">
      <c r="A13844" s="3">
        <v>13843</v>
      </c>
      <c r="B13844">
        <v>13843</v>
      </c>
      <c r="C13844">
        <v>4</v>
      </c>
      <c r="E13844">
        <v>4</v>
      </c>
    </row>
    <row r="13845" spans="1:7" x14ac:dyDescent="0.25">
      <c r="A13845" s="4">
        <v>13844</v>
      </c>
      <c r="B13845">
        <v>13844</v>
      </c>
      <c r="C13845">
        <v>4</v>
      </c>
      <c r="D13845">
        <v>2</v>
      </c>
      <c r="F13845">
        <v>1</v>
      </c>
      <c r="G13845">
        <v>0</v>
      </c>
    </row>
    <row r="13846" spans="1:7" x14ac:dyDescent="0.25">
      <c r="A13846" s="3">
        <v>13845</v>
      </c>
      <c r="B13846">
        <v>13845</v>
      </c>
      <c r="C13846">
        <v>4</v>
      </c>
      <c r="D13846">
        <v>3</v>
      </c>
      <c r="F13846">
        <v>1</v>
      </c>
      <c r="G13846">
        <v>0</v>
      </c>
    </row>
    <row r="13847" spans="1:7" x14ac:dyDescent="0.25">
      <c r="A13847" s="4">
        <v>13846</v>
      </c>
      <c r="B13847">
        <v>13846</v>
      </c>
      <c r="C13847">
        <v>4</v>
      </c>
      <c r="D13847">
        <v>2</v>
      </c>
      <c r="E13847">
        <v>1</v>
      </c>
      <c r="G13847">
        <v>0</v>
      </c>
    </row>
    <row r="13848" spans="1:7" x14ac:dyDescent="0.25">
      <c r="A13848" s="3">
        <v>13847</v>
      </c>
      <c r="B13848">
        <v>13847</v>
      </c>
      <c r="C13848">
        <v>4</v>
      </c>
      <c r="D13848">
        <v>3</v>
      </c>
      <c r="E13848">
        <v>1</v>
      </c>
      <c r="G13848">
        <v>1</v>
      </c>
    </row>
    <row r="13849" spans="1:7" x14ac:dyDescent="0.25">
      <c r="A13849" s="4">
        <v>13848</v>
      </c>
      <c r="B13849">
        <v>13848</v>
      </c>
      <c r="C13849">
        <v>4</v>
      </c>
      <c r="D13849">
        <v>3</v>
      </c>
      <c r="F13849">
        <v>0</v>
      </c>
      <c r="G13849">
        <v>0</v>
      </c>
    </row>
    <row r="13850" spans="1:7" x14ac:dyDescent="0.25">
      <c r="A13850" s="3">
        <v>13849</v>
      </c>
      <c r="B13850">
        <v>13849</v>
      </c>
      <c r="C13850">
        <v>4</v>
      </c>
      <c r="F13850">
        <v>4</v>
      </c>
      <c r="G13850">
        <v>0</v>
      </c>
    </row>
    <row r="13851" spans="1:7" x14ac:dyDescent="0.25">
      <c r="A13851" s="4">
        <v>13850</v>
      </c>
      <c r="B13851">
        <v>13850</v>
      </c>
      <c r="C13851">
        <v>4</v>
      </c>
      <c r="D13851">
        <v>3</v>
      </c>
      <c r="G13851">
        <v>0</v>
      </c>
    </row>
    <row r="13852" spans="1:7" x14ac:dyDescent="0.25">
      <c r="A13852" s="3">
        <v>13851</v>
      </c>
      <c r="B13852">
        <v>13851</v>
      </c>
      <c r="C13852">
        <v>4</v>
      </c>
      <c r="D13852">
        <v>2</v>
      </c>
      <c r="F13852">
        <v>1</v>
      </c>
      <c r="G13852">
        <v>0</v>
      </c>
    </row>
    <row r="13853" spans="1:7" x14ac:dyDescent="0.25">
      <c r="A13853" s="4">
        <v>13852</v>
      </c>
      <c r="B13853">
        <v>13852</v>
      </c>
      <c r="C13853">
        <v>4</v>
      </c>
      <c r="F13853">
        <v>3</v>
      </c>
      <c r="G13853">
        <v>0</v>
      </c>
    </row>
    <row r="13854" spans="1:7" x14ac:dyDescent="0.25">
      <c r="A13854" s="3">
        <v>13853</v>
      </c>
      <c r="B13854">
        <v>13853</v>
      </c>
      <c r="C13854">
        <v>4</v>
      </c>
      <c r="D13854">
        <v>2</v>
      </c>
      <c r="F13854">
        <v>1</v>
      </c>
      <c r="G13854">
        <v>0</v>
      </c>
    </row>
    <row r="13855" spans="1:7" x14ac:dyDescent="0.25">
      <c r="A13855" s="4">
        <v>13854</v>
      </c>
      <c r="B13855">
        <v>13854</v>
      </c>
      <c r="C13855">
        <v>4</v>
      </c>
      <c r="D13855">
        <v>3</v>
      </c>
      <c r="G13855">
        <v>1</v>
      </c>
    </row>
    <row r="13856" spans="1:7" x14ac:dyDescent="0.25">
      <c r="A13856" s="3">
        <v>13855</v>
      </c>
      <c r="B13856">
        <v>13855</v>
      </c>
      <c r="C13856">
        <v>4</v>
      </c>
      <c r="D13856">
        <v>3</v>
      </c>
      <c r="G13856">
        <v>0</v>
      </c>
    </row>
    <row r="13857" spans="1:7" x14ac:dyDescent="0.25">
      <c r="A13857" s="4">
        <v>13856</v>
      </c>
      <c r="B13857">
        <v>13856</v>
      </c>
      <c r="C13857">
        <v>4</v>
      </c>
      <c r="D13857">
        <v>3</v>
      </c>
      <c r="G13857">
        <v>0</v>
      </c>
    </row>
    <row r="13858" spans="1:7" x14ac:dyDescent="0.25">
      <c r="A13858" s="3">
        <v>13857</v>
      </c>
      <c r="B13858">
        <v>13857</v>
      </c>
      <c r="C13858">
        <v>4</v>
      </c>
      <c r="D13858">
        <v>3</v>
      </c>
      <c r="F13858">
        <v>0</v>
      </c>
      <c r="G13858">
        <v>0</v>
      </c>
    </row>
    <row r="13859" spans="1:7" x14ac:dyDescent="0.25">
      <c r="A13859" s="4">
        <v>13858</v>
      </c>
      <c r="B13859">
        <v>13858</v>
      </c>
      <c r="C13859">
        <v>4</v>
      </c>
      <c r="D13859">
        <v>2</v>
      </c>
      <c r="F13859">
        <v>2</v>
      </c>
      <c r="G13859">
        <v>0</v>
      </c>
    </row>
    <row r="13860" spans="1:7" x14ac:dyDescent="0.25">
      <c r="A13860" s="3">
        <v>13859</v>
      </c>
      <c r="B13860">
        <v>13859</v>
      </c>
      <c r="C13860">
        <v>4</v>
      </c>
      <c r="D13860">
        <v>3</v>
      </c>
      <c r="F13860">
        <v>1</v>
      </c>
      <c r="G13860">
        <v>0</v>
      </c>
    </row>
    <row r="13861" spans="1:7" x14ac:dyDescent="0.25">
      <c r="A13861" s="4">
        <v>13860</v>
      </c>
      <c r="B13861">
        <v>13860</v>
      </c>
      <c r="C13861">
        <v>4</v>
      </c>
      <c r="D13861">
        <v>2</v>
      </c>
      <c r="F13861">
        <v>2</v>
      </c>
      <c r="G13861">
        <v>0</v>
      </c>
    </row>
    <row r="13862" spans="1:7" x14ac:dyDescent="0.25">
      <c r="A13862" s="3">
        <v>13861</v>
      </c>
      <c r="B13862">
        <v>13861</v>
      </c>
      <c r="C13862">
        <v>4</v>
      </c>
      <c r="D13862">
        <v>3</v>
      </c>
      <c r="F13862">
        <v>1</v>
      </c>
      <c r="G13862">
        <v>0</v>
      </c>
    </row>
    <row r="13863" spans="1:7" x14ac:dyDescent="0.25">
      <c r="A13863" s="4">
        <v>13862</v>
      </c>
      <c r="B13863">
        <v>13862</v>
      </c>
      <c r="C13863">
        <v>4</v>
      </c>
      <c r="D13863">
        <v>4</v>
      </c>
      <c r="G13863">
        <v>0</v>
      </c>
    </row>
    <row r="13864" spans="1:7" x14ac:dyDescent="0.25">
      <c r="A13864" s="3">
        <v>13863</v>
      </c>
      <c r="B13864">
        <v>13863</v>
      </c>
      <c r="C13864">
        <v>4</v>
      </c>
      <c r="E13864">
        <v>4</v>
      </c>
    </row>
    <row r="13865" spans="1:7" x14ac:dyDescent="0.25">
      <c r="A13865" s="4">
        <v>13864</v>
      </c>
      <c r="B13865">
        <v>13864</v>
      </c>
      <c r="C13865">
        <v>4</v>
      </c>
      <c r="E13865">
        <v>4</v>
      </c>
    </row>
    <row r="13866" spans="1:7" x14ac:dyDescent="0.25">
      <c r="A13866" s="3">
        <v>13865</v>
      </c>
      <c r="B13866">
        <v>13865</v>
      </c>
      <c r="C13866">
        <v>4</v>
      </c>
      <c r="D13866">
        <v>3</v>
      </c>
      <c r="F13866">
        <v>1</v>
      </c>
      <c r="G13866">
        <v>0</v>
      </c>
    </row>
    <row r="13867" spans="1:7" x14ac:dyDescent="0.25">
      <c r="A13867" s="4">
        <v>13866</v>
      </c>
      <c r="B13867">
        <v>13866</v>
      </c>
      <c r="C13867">
        <v>4</v>
      </c>
      <c r="D13867">
        <v>2</v>
      </c>
      <c r="F13867">
        <v>3</v>
      </c>
      <c r="G13867">
        <v>0</v>
      </c>
    </row>
    <row r="13868" spans="1:7" x14ac:dyDescent="0.25">
      <c r="A13868" s="3">
        <v>13867</v>
      </c>
      <c r="B13868">
        <v>13867</v>
      </c>
      <c r="C13868">
        <v>4</v>
      </c>
      <c r="D13868">
        <v>3</v>
      </c>
      <c r="F13868">
        <v>1</v>
      </c>
      <c r="G13868">
        <v>0</v>
      </c>
    </row>
    <row r="13869" spans="1:7" x14ac:dyDescent="0.25">
      <c r="A13869" s="4">
        <v>13868</v>
      </c>
      <c r="B13869">
        <v>13868</v>
      </c>
      <c r="C13869">
        <v>4</v>
      </c>
      <c r="D13869">
        <v>3</v>
      </c>
      <c r="F13869">
        <v>1</v>
      </c>
      <c r="G13869">
        <v>0</v>
      </c>
    </row>
    <row r="13870" spans="1:7" x14ac:dyDescent="0.25">
      <c r="A13870" s="3">
        <v>13869</v>
      </c>
      <c r="B13870">
        <v>13869</v>
      </c>
      <c r="C13870">
        <v>4</v>
      </c>
      <c r="D13870">
        <v>4</v>
      </c>
      <c r="G13870">
        <v>0</v>
      </c>
    </row>
    <row r="13871" spans="1:7" x14ac:dyDescent="0.25">
      <c r="A13871" s="4">
        <v>13870</v>
      </c>
      <c r="B13871">
        <v>13870</v>
      </c>
      <c r="C13871">
        <v>4</v>
      </c>
      <c r="D13871">
        <v>3</v>
      </c>
      <c r="F13871">
        <v>0</v>
      </c>
      <c r="G13871">
        <v>0</v>
      </c>
    </row>
    <row r="13872" spans="1:7" x14ac:dyDescent="0.25">
      <c r="A13872" s="3">
        <v>13871</v>
      </c>
      <c r="B13872">
        <v>13871</v>
      </c>
      <c r="C13872">
        <v>4</v>
      </c>
      <c r="D13872">
        <v>4</v>
      </c>
      <c r="G13872">
        <v>0</v>
      </c>
    </row>
    <row r="13873" spans="1:7" x14ac:dyDescent="0.25">
      <c r="A13873" s="4">
        <v>13872</v>
      </c>
      <c r="B13873">
        <v>13872</v>
      </c>
      <c r="C13873">
        <v>4</v>
      </c>
      <c r="D13873">
        <v>4</v>
      </c>
      <c r="G13873">
        <v>1</v>
      </c>
    </row>
    <row r="13874" spans="1:7" x14ac:dyDescent="0.25">
      <c r="A13874" s="3">
        <v>13873</v>
      </c>
      <c r="B13874">
        <v>13873</v>
      </c>
      <c r="C13874">
        <v>4</v>
      </c>
      <c r="D13874">
        <v>1</v>
      </c>
      <c r="F13874">
        <v>3</v>
      </c>
      <c r="G13874">
        <v>1</v>
      </c>
    </row>
    <row r="13875" spans="1:7" x14ac:dyDescent="0.25">
      <c r="A13875" s="4">
        <v>13874</v>
      </c>
      <c r="B13875">
        <v>13874</v>
      </c>
      <c r="C13875">
        <v>4</v>
      </c>
      <c r="D13875">
        <v>4</v>
      </c>
      <c r="G13875">
        <v>1</v>
      </c>
    </row>
    <row r="13876" spans="1:7" x14ac:dyDescent="0.25">
      <c r="A13876" s="3">
        <v>13875</v>
      </c>
      <c r="B13876">
        <v>13875</v>
      </c>
      <c r="C13876">
        <v>4</v>
      </c>
      <c r="D13876">
        <v>2</v>
      </c>
      <c r="F13876">
        <v>2</v>
      </c>
      <c r="G13876">
        <v>1</v>
      </c>
    </row>
    <row r="13877" spans="1:7" x14ac:dyDescent="0.25">
      <c r="A13877" s="4">
        <v>13876</v>
      </c>
      <c r="B13877">
        <v>13876</v>
      </c>
      <c r="C13877">
        <v>4</v>
      </c>
      <c r="E13877">
        <v>4</v>
      </c>
    </row>
    <row r="13878" spans="1:7" x14ac:dyDescent="0.25">
      <c r="A13878" s="3">
        <v>13877</v>
      </c>
      <c r="B13878">
        <v>13877</v>
      </c>
      <c r="C13878">
        <v>4</v>
      </c>
      <c r="D13878">
        <v>3</v>
      </c>
      <c r="F13878">
        <v>1</v>
      </c>
      <c r="G13878">
        <v>0</v>
      </c>
    </row>
    <row r="13879" spans="1:7" x14ac:dyDescent="0.25">
      <c r="A13879" s="4">
        <v>13878</v>
      </c>
      <c r="B13879">
        <v>13878</v>
      </c>
      <c r="C13879">
        <v>4</v>
      </c>
      <c r="D13879">
        <v>2</v>
      </c>
      <c r="F13879">
        <v>1</v>
      </c>
      <c r="G13879">
        <v>0</v>
      </c>
    </row>
    <row r="13880" spans="1:7" x14ac:dyDescent="0.25">
      <c r="A13880" s="3">
        <v>13879</v>
      </c>
      <c r="B13880">
        <v>13879</v>
      </c>
      <c r="C13880">
        <v>4</v>
      </c>
      <c r="F13880">
        <v>3</v>
      </c>
      <c r="G13880">
        <v>0</v>
      </c>
    </row>
    <row r="13881" spans="1:7" x14ac:dyDescent="0.25">
      <c r="A13881" s="4">
        <v>13880</v>
      </c>
      <c r="B13881">
        <v>13880</v>
      </c>
      <c r="C13881">
        <v>4</v>
      </c>
      <c r="E13881">
        <v>4</v>
      </c>
    </row>
    <row r="13882" spans="1:7" x14ac:dyDescent="0.25">
      <c r="A13882" s="3">
        <v>13881</v>
      </c>
      <c r="B13882">
        <v>13881</v>
      </c>
      <c r="C13882">
        <v>4</v>
      </c>
      <c r="E13882">
        <v>4</v>
      </c>
    </row>
    <row r="13883" spans="1:7" x14ac:dyDescent="0.25">
      <c r="A13883" s="4">
        <v>13882</v>
      </c>
      <c r="B13883">
        <v>13882</v>
      </c>
      <c r="C13883">
        <v>4</v>
      </c>
      <c r="D13883">
        <v>2</v>
      </c>
      <c r="F13883">
        <v>1</v>
      </c>
      <c r="G13883">
        <v>0</v>
      </c>
    </row>
    <row r="13884" spans="1:7" x14ac:dyDescent="0.25">
      <c r="A13884" s="3">
        <v>13883</v>
      </c>
      <c r="B13884">
        <v>13883</v>
      </c>
      <c r="C13884">
        <v>4</v>
      </c>
      <c r="F13884">
        <v>3</v>
      </c>
      <c r="G13884">
        <v>1</v>
      </c>
    </row>
    <row r="13885" spans="1:7" x14ac:dyDescent="0.25">
      <c r="A13885" s="4">
        <v>13884</v>
      </c>
      <c r="B13885">
        <v>13884</v>
      </c>
      <c r="C13885">
        <v>4</v>
      </c>
      <c r="F13885">
        <v>3</v>
      </c>
      <c r="G13885">
        <v>0</v>
      </c>
    </row>
    <row r="13886" spans="1:7" x14ac:dyDescent="0.25">
      <c r="A13886" s="3">
        <v>13885</v>
      </c>
      <c r="B13886">
        <v>13885</v>
      </c>
      <c r="C13886">
        <v>4</v>
      </c>
      <c r="F13886">
        <v>4</v>
      </c>
      <c r="G13886">
        <v>0</v>
      </c>
    </row>
    <row r="13887" spans="1:7" x14ac:dyDescent="0.25">
      <c r="A13887" s="4">
        <v>13886</v>
      </c>
      <c r="B13887">
        <v>13886</v>
      </c>
      <c r="C13887">
        <v>4</v>
      </c>
      <c r="E13887">
        <v>4</v>
      </c>
    </row>
    <row r="13888" spans="1:7" x14ac:dyDescent="0.25">
      <c r="A13888" s="3">
        <v>13887</v>
      </c>
      <c r="B13888">
        <v>13887</v>
      </c>
      <c r="C13888">
        <v>4</v>
      </c>
      <c r="D13888">
        <v>3</v>
      </c>
      <c r="G13888">
        <v>1</v>
      </c>
    </row>
    <row r="13889" spans="1:7" x14ac:dyDescent="0.25">
      <c r="A13889" s="4">
        <v>13888</v>
      </c>
      <c r="B13889">
        <v>13888</v>
      </c>
      <c r="C13889">
        <v>4</v>
      </c>
      <c r="D13889">
        <v>3</v>
      </c>
      <c r="F13889">
        <v>0</v>
      </c>
      <c r="G13889">
        <v>0</v>
      </c>
    </row>
    <row r="13890" spans="1:7" x14ac:dyDescent="0.25">
      <c r="A13890" s="3">
        <v>13889</v>
      </c>
      <c r="B13890">
        <v>13889</v>
      </c>
      <c r="C13890">
        <v>4</v>
      </c>
      <c r="D13890">
        <v>3</v>
      </c>
      <c r="F13890">
        <v>1</v>
      </c>
      <c r="G13890">
        <v>0</v>
      </c>
    </row>
    <row r="13891" spans="1:7" x14ac:dyDescent="0.25">
      <c r="A13891" s="4">
        <v>13890</v>
      </c>
      <c r="B13891">
        <v>13890</v>
      </c>
      <c r="C13891">
        <v>4</v>
      </c>
      <c r="D13891">
        <v>2</v>
      </c>
      <c r="F13891">
        <v>2</v>
      </c>
      <c r="G13891">
        <v>0</v>
      </c>
    </row>
    <row r="13892" spans="1:7" x14ac:dyDescent="0.25">
      <c r="A13892" s="3">
        <v>13891</v>
      </c>
      <c r="B13892">
        <v>13891</v>
      </c>
      <c r="C13892">
        <v>4</v>
      </c>
      <c r="D13892">
        <v>3</v>
      </c>
      <c r="F13892">
        <v>1</v>
      </c>
      <c r="G13892">
        <v>0</v>
      </c>
    </row>
    <row r="13893" spans="1:7" x14ac:dyDescent="0.25">
      <c r="A13893" s="4">
        <v>13892</v>
      </c>
      <c r="B13893">
        <v>13892</v>
      </c>
      <c r="C13893">
        <v>4</v>
      </c>
      <c r="E13893">
        <v>4</v>
      </c>
    </row>
    <row r="13894" spans="1:7" x14ac:dyDescent="0.25">
      <c r="A13894" s="3">
        <v>13893</v>
      </c>
      <c r="B13894">
        <v>13893</v>
      </c>
      <c r="C13894">
        <v>4</v>
      </c>
      <c r="F13894">
        <v>3</v>
      </c>
      <c r="G13894">
        <v>1</v>
      </c>
    </row>
    <row r="13895" spans="1:7" x14ac:dyDescent="0.25">
      <c r="A13895" s="4">
        <v>13894</v>
      </c>
      <c r="B13895">
        <v>13894</v>
      </c>
      <c r="C13895">
        <v>4</v>
      </c>
      <c r="F13895">
        <v>4</v>
      </c>
      <c r="G13895">
        <v>1</v>
      </c>
    </row>
    <row r="13896" spans="1:7" x14ac:dyDescent="0.25">
      <c r="A13896" s="3">
        <v>13895</v>
      </c>
      <c r="B13896">
        <v>13895</v>
      </c>
      <c r="C13896">
        <v>4</v>
      </c>
      <c r="D13896">
        <v>3</v>
      </c>
      <c r="F13896">
        <v>1</v>
      </c>
      <c r="G13896">
        <v>0</v>
      </c>
    </row>
    <row r="13897" spans="1:7" x14ac:dyDescent="0.25">
      <c r="A13897" s="4">
        <v>13896</v>
      </c>
      <c r="B13897">
        <v>13896</v>
      </c>
      <c r="C13897">
        <v>4</v>
      </c>
      <c r="D13897">
        <v>2</v>
      </c>
      <c r="F13897">
        <v>2</v>
      </c>
      <c r="G13897">
        <v>1</v>
      </c>
    </row>
    <row r="13898" spans="1:7" x14ac:dyDescent="0.25">
      <c r="A13898" s="3">
        <v>13897</v>
      </c>
      <c r="B13898">
        <v>13897</v>
      </c>
      <c r="C13898">
        <v>4</v>
      </c>
      <c r="D13898">
        <v>4</v>
      </c>
      <c r="F13898">
        <v>0</v>
      </c>
      <c r="G13898">
        <v>0</v>
      </c>
    </row>
    <row r="13899" spans="1:7" x14ac:dyDescent="0.25">
      <c r="A13899" s="4">
        <v>13898</v>
      </c>
      <c r="B13899">
        <v>13898</v>
      </c>
      <c r="C13899">
        <v>4</v>
      </c>
      <c r="F13899">
        <v>3</v>
      </c>
      <c r="G13899">
        <v>1</v>
      </c>
    </row>
    <row r="13900" spans="1:7" x14ac:dyDescent="0.25">
      <c r="A13900" s="3">
        <v>13899</v>
      </c>
      <c r="B13900">
        <v>13899</v>
      </c>
      <c r="C13900">
        <v>4</v>
      </c>
      <c r="D13900">
        <v>3</v>
      </c>
      <c r="G13900">
        <v>0</v>
      </c>
    </row>
    <row r="13901" spans="1:7" x14ac:dyDescent="0.25">
      <c r="A13901" s="4">
        <v>13900</v>
      </c>
      <c r="B13901">
        <v>13900</v>
      </c>
      <c r="C13901">
        <v>4</v>
      </c>
      <c r="D13901">
        <v>2</v>
      </c>
      <c r="F13901">
        <v>2</v>
      </c>
      <c r="G13901">
        <v>1</v>
      </c>
    </row>
    <row r="13902" spans="1:7" x14ac:dyDescent="0.25">
      <c r="A13902" s="3">
        <v>13901</v>
      </c>
      <c r="B13902">
        <v>13901</v>
      </c>
      <c r="C13902">
        <v>4</v>
      </c>
      <c r="D13902">
        <v>3</v>
      </c>
      <c r="F13902">
        <v>1</v>
      </c>
      <c r="G13902">
        <v>0</v>
      </c>
    </row>
    <row r="13903" spans="1:7" x14ac:dyDescent="0.25">
      <c r="A13903" s="4">
        <v>13902</v>
      </c>
      <c r="B13903">
        <v>13902</v>
      </c>
      <c r="C13903">
        <v>4</v>
      </c>
      <c r="D13903">
        <v>2</v>
      </c>
      <c r="F13903">
        <v>2</v>
      </c>
      <c r="G13903">
        <v>1</v>
      </c>
    </row>
    <row r="13904" spans="1:7" x14ac:dyDescent="0.25">
      <c r="A13904" s="3">
        <v>13903</v>
      </c>
      <c r="B13904">
        <v>13903</v>
      </c>
      <c r="C13904">
        <v>4</v>
      </c>
      <c r="D13904">
        <v>4</v>
      </c>
      <c r="F13904">
        <v>0</v>
      </c>
      <c r="G13904">
        <v>0</v>
      </c>
    </row>
    <row r="13905" spans="1:7" x14ac:dyDescent="0.25">
      <c r="A13905" s="4">
        <v>13904</v>
      </c>
      <c r="B13905">
        <v>13904</v>
      </c>
      <c r="C13905">
        <v>4</v>
      </c>
      <c r="D13905">
        <v>4</v>
      </c>
      <c r="G13905">
        <v>1</v>
      </c>
    </row>
    <row r="13906" spans="1:7" x14ac:dyDescent="0.25">
      <c r="A13906" s="3">
        <v>13905</v>
      </c>
      <c r="B13906">
        <v>13905</v>
      </c>
      <c r="C13906">
        <v>4</v>
      </c>
      <c r="F13906">
        <v>4</v>
      </c>
      <c r="G13906">
        <v>0</v>
      </c>
    </row>
    <row r="13907" spans="1:7" x14ac:dyDescent="0.25">
      <c r="A13907" s="4">
        <v>13906</v>
      </c>
      <c r="B13907">
        <v>13906</v>
      </c>
      <c r="C13907">
        <v>4</v>
      </c>
      <c r="D13907">
        <v>4</v>
      </c>
      <c r="G13907">
        <v>0</v>
      </c>
    </row>
    <row r="13908" spans="1:7" x14ac:dyDescent="0.25">
      <c r="A13908" s="3">
        <v>13907</v>
      </c>
      <c r="B13908">
        <v>13907</v>
      </c>
      <c r="C13908">
        <v>4</v>
      </c>
      <c r="D13908">
        <v>3</v>
      </c>
      <c r="F13908">
        <v>1</v>
      </c>
      <c r="G13908">
        <v>0</v>
      </c>
    </row>
    <row r="13909" spans="1:7" x14ac:dyDescent="0.25">
      <c r="A13909" s="4">
        <v>13908</v>
      </c>
      <c r="B13909">
        <v>13908</v>
      </c>
      <c r="C13909">
        <v>4</v>
      </c>
      <c r="F13909">
        <v>4</v>
      </c>
      <c r="G13909">
        <v>1</v>
      </c>
    </row>
    <row r="13910" spans="1:7" x14ac:dyDescent="0.25">
      <c r="A13910" s="3">
        <v>13909</v>
      </c>
      <c r="B13910">
        <v>13909</v>
      </c>
      <c r="C13910">
        <v>4</v>
      </c>
      <c r="D13910">
        <v>3</v>
      </c>
      <c r="F13910">
        <v>1</v>
      </c>
      <c r="G13910">
        <v>0</v>
      </c>
    </row>
    <row r="13911" spans="1:7" x14ac:dyDescent="0.25">
      <c r="A13911" s="4">
        <v>13910</v>
      </c>
      <c r="B13911">
        <v>13910</v>
      </c>
      <c r="C13911">
        <v>4</v>
      </c>
      <c r="D13911">
        <v>4</v>
      </c>
      <c r="G13911">
        <v>0</v>
      </c>
    </row>
    <row r="13912" spans="1:7" x14ac:dyDescent="0.25">
      <c r="A13912" s="3">
        <v>13911</v>
      </c>
      <c r="B13912">
        <v>13911</v>
      </c>
      <c r="C13912">
        <v>4</v>
      </c>
      <c r="D13912">
        <v>2</v>
      </c>
      <c r="F13912">
        <v>1</v>
      </c>
      <c r="G13912">
        <v>0</v>
      </c>
    </row>
    <row r="13913" spans="1:7" x14ac:dyDescent="0.25">
      <c r="A13913" s="4">
        <v>13912</v>
      </c>
      <c r="B13913">
        <v>13912</v>
      </c>
      <c r="C13913">
        <v>4</v>
      </c>
      <c r="D13913">
        <v>2</v>
      </c>
      <c r="F13913">
        <v>2</v>
      </c>
      <c r="G13913">
        <v>0</v>
      </c>
    </row>
    <row r="13914" spans="1:7" x14ac:dyDescent="0.25">
      <c r="A13914" s="3">
        <v>13913</v>
      </c>
      <c r="B13914">
        <v>13913</v>
      </c>
      <c r="C13914">
        <v>4</v>
      </c>
      <c r="D13914">
        <v>3</v>
      </c>
      <c r="F13914">
        <v>1</v>
      </c>
      <c r="G13914">
        <v>0</v>
      </c>
    </row>
    <row r="13915" spans="1:7" x14ac:dyDescent="0.25">
      <c r="A13915" s="4">
        <v>13914</v>
      </c>
      <c r="B13915">
        <v>13914</v>
      </c>
      <c r="C13915">
        <v>4</v>
      </c>
      <c r="E13915">
        <v>4</v>
      </c>
    </row>
    <row r="13916" spans="1:7" x14ac:dyDescent="0.25">
      <c r="A13916" s="3">
        <v>13915</v>
      </c>
      <c r="B13916">
        <v>13915</v>
      </c>
      <c r="C13916">
        <v>4</v>
      </c>
      <c r="F13916">
        <v>3</v>
      </c>
      <c r="G13916">
        <v>1</v>
      </c>
    </row>
    <row r="13917" spans="1:7" x14ac:dyDescent="0.25">
      <c r="A13917" s="4">
        <v>13916</v>
      </c>
      <c r="B13917">
        <v>13916</v>
      </c>
      <c r="C13917">
        <v>4</v>
      </c>
      <c r="D13917">
        <v>2</v>
      </c>
      <c r="F13917">
        <v>1</v>
      </c>
      <c r="G13917">
        <v>0</v>
      </c>
    </row>
    <row r="13918" spans="1:7" x14ac:dyDescent="0.25">
      <c r="A13918" s="3">
        <v>13917</v>
      </c>
      <c r="B13918">
        <v>13917</v>
      </c>
      <c r="C13918">
        <v>4</v>
      </c>
      <c r="E13918">
        <v>4</v>
      </c>
    </row>
    <row r="13919" spans="1:7" x14ac:dyDescent="0.25">
      <c r="A13919" s="4">
        <v>13918</v>
      </c>
      <c r="B13919">
        <v>13918</v>
      </c>
      <c r="C13919">
        <v>4</v>
      </c>
      <c r="E13919">
        <v>4</v>
      </c>
    </row>
    <row r="13920" spans="1:7" x14ac:dyDescent="0.25">
      <c r="A13920" s="3">
        <v>13919</v>
      </c>
      <c r="B13920">
        <v>13919</v>
      </c>
      <c r="C13920">
        <v>4</v>
      </c>
      <c r="D13920">
        <v>2</v>
      </c>
      <c r="F13920">
        <v>2</v>
      </c>
      <c r="G13920">
        <v>1</v>
      </c>
    </row>
    <row r="13921" spans="1:7" x14ac:dyDescent="0.25">
      <c r="A13921" s="4">
        <v>13920</v>
      </c>
      <c r="B13921">
        <v>13920</v>
      </c>
      <c r="C13921">
        <v>4</v>
      </c>
      <c r="E13921">
        <v>4</v>
      </c>
    </row>
    <row r="13922" spans="1:7" x14ac:dyDescent="0.25">
      <c r="A13922" s="3">
        <v>13921</v>
      </c>
      <c r="B13922">
        <v>13921</v>
      </c>
      <c r="C13922">
        <v>4</v>
      </c>
      <c r="E13922">
        <v>4</v>
      </c>
    </row>
    <row r="13923" spans="1:7" x14ac:dyDescent="0.25">
      <c r="A13923" s="4">
        <v>13922</v>
      </c>
      <c r="B13923">
        <v>13922</v>
      </c>
      <c r="C13923">
        <v>4</v>
      </c>
      <c r="D13923">
        <v>3</v>
      </c>
      <c r="F13923">
        <v>1</v>
      </c>
      <c r="G13923">
        <v>0</v>
      </c>
    </row>
    <row r="13924" spans="1:7" x14ac:dyDescent="0.25">
      <c r="A13924" s="3">
        <v>13923</v>
      </c>
      <c r="B13924">
        <v>13923</v>
      </c>
      <c r="C13924">
        <v>4</v>
      </c>
      <c r="D13924">
        <v>2</v>
      </c>
      <c r="F13924">
        <v>1</v>
      </c>
      <c r="G13924">
        <v>0</v>
      </c>
    </row>
    <row r="13925" spans="1:7" x14ac:dyDescent="0.25">
      <c r="A13925" s="4">
        <v>13924</v>
      </c>
      <c r="B13925">
        <v>13924</v>
      </c>
      <c r="C13925">
        <v>4</v>
      </c>
      <c r="D13925">
        <v>3</v>
      </c>
      <c r="F13925">
        <v>1</v>
      </c>
      <c r="G13925">
        <v>0</v>
      </c>
    </row>
    <row r="13926" spans="1:7" x14ac:dyDescent="0.25">
      <c r="A13926" s="3">
        <v>13925</v>
      </c>
      <c r="B13926">
        <v>13925</v>
      </c>
      <c r="C13926">
        <v>4</v>
      </c>
      <c r="F13926">
        <v>4</v>
      </c>
      <c r="G13926">
        <v>0</v>
      </c>
    </row>
    <row r="13927" spans="1:7" x14ac:dyDescent="0.25">
      <c r="A13927" s="4">
        <v>13926</v>
      </c>
      <c r="B13927">
        <v>13926</v>
      </c>
      <c r="C13927">
        <v>4</v>
      </c>
      <c r="D13927">
        <v>3</v>
      </c>
      <c r="F13927">
        <v>0</v>
      </c>
      <c r="G13927">
        <v>1</v>
      </c>
    </row>
    <row r="13928" spans="1:7" x14ac:dyDescent="0.25">
      <c r="A13928" s="3">
        <v>13927</v>
      </c>
      <c r="B13928">
        <v>13927</v>
      </c>
      <c r="C13928">
        <v>4</v>
      </c>
      <c r="D13928">
        <v>4</v>
      </c>
      <c r="G13928">
        <v>0</v>
      </c>
    </row>
    <row r="13929" spans="1:7" x14ac:dyDescent="0.25">
      <c r="A13929" s="4">
        <v>13928</v>
      </c>
      <c r="B13929">
        <v>13928</v>
      </c>
      <c r="C13929">
        <v>4</v>
      </c>
      <c r="D13929">
        <v>2</v>
      </c>
      <c r="F13929">
        <v>2</v>
      </c>
      <c r="G13929">
        <v>0</v>
      </c>
    </row>
    <row r="13930" spans="1:7" x14ac:dyDescent="0.25">
      <c r="A13930" s="3">
        <v>13929</v>
      </c>
      <c r="B13930">
        <v>13929</v>
      </c>
      <c r="C13930">
        <v>4</v>
      </c>
      <c r="E13930">
        <v>4</v>
      </c>
    </row>
    <row r="13931" spans="1:7" x14ac:dyDescent="0.25">
      <c r="A13931" s="4">
        <v>13930</v>
      </c>
      <c r="B13931">
        <v>13930</v>
      </c>
      <c r="C13931">
        <v>4</v>
      </c>
      <c r="F13931">
        <v>4</v>
      </c>
      <c r="G13931">
        <v>0</v>
      </c>
    </row>
    <row r="13932" spans="1:7" x14ac:dyDescent="0.25">
      <c r="A13932" s="3">
        <v>13931</v>
      </c>
      <c r="B13932">
        <v>13931</v>
      </c>
      <c r="C13932">
        <v>4</v>
      </c>
      <c r="D13932">
        <v>3</v>
      </c>
      <c r="G13932">
        <v>0</v>
      </c>
    </row>
    <row r="13933" spans="1:7" x14ac:dyDescent="0.25">
      <c r="A13933" s="4">
        <v>13932</v>
      </c>
      <c r="B13933">
        <v>13932</v>
      </c>
      <c r="C13933">
        <v>4</v>
      </c>
      <c r="D13933">
        <v>3</v>
      </c>
      <c r="G13933">
        <v>1</v>
      </c>
    </row>
    <row r="13934" spans="1:7" x14ac:dyDescent="0.25">
      <c r="A13934" s="3">
        <v>13933</v>
      </c>
      <c r="B13934">
        <v>13933</v>
      </c>
      <c r="C13934">
        <v>4</v>
      </c>
      <c r="E13934">
        <v>4</v>
      </c>
    </row>
    <row r="13935" spans="1:7" x14ac:dyDescent="0.25">
      <c r="A13935" s="4">
        <v>13934</v>
      </c>
      <c r="B13935">
        <v>13934</v>
      </c>
      <c r="C13935">
        <v>4</v>
      </c>
      <c r="D13935">
        <v>3</v>
      </c>
      <c r="F13935">
        <v>1</v>
      </c>
      <c r="G13935">
        <v>0</v>
      </c>
    </row>
    <row r="13936" spans="1:7" x14ac:dyDescent="0.25">
      <c r="A13936" s="3">
        <v>13935</v>
      </c>
      <c r="B13936">
        <v>13935</v>
      </c>
      <c r="C13936">
        <v>4</v>
      </c>
      <c r="D13936">
        <v>3</v>
      </c>
      <c r="G13936">
        <v>1</v>
      </c>
    </row>
    <row r="13937" spans="1:7" x14ac:dyDescent="0.25">
      <c r="A13937" s="4">
        <v>13936</v>
      </c>
      <c r="B13937">
        <v>13936</v>
      </c>
      <c r="C13937">
        <v>4</v>
      </c>
      <c r="E13937">
        <v>4</v>
      </c>
    </row>
    <row r="13938" spans="1:7" x14ac:dyDescent="0.25">
      <c r="A13938" s="3">
        <v>13937</v>
      </c>
      <c r="B13938">
        <v>13937</v>
      </c>
      <c r="C13938">
        <v>4</v>
      </c>
      <c r="E13938">
        <v>4</v>
      </c>
    </row>
    <row r="13939" spans="1:7" x14ac:dyDescent="0.25">
      <c r="A13939" s="4">
        <v>13938</v>
      </c>
      <c r="B13939">
        <v>13938</v>
      </c>
      <c r="C13939">
        <v>4</v>
      </c>
      <c r="D13939">
        <v>2</v>
      </c>
      <c r="F13939">
        <v>2</v>
      </c>
      <c r="G13939">
        <v>0</v>
      </c>
    </row>
    <row r="13940" spans="1:7" x14ac:dyDescent="0.25">
      <c r="A13940" s="3">
        <v>13939</v>
      </c>
      <c r="B13940">
        <v>13939</v>
      </c>
      <c r="C13940">
        <v>4</v>
      </c>
      <c r="D13940">
        <v>3</v>
      </c>
      <c r="G13940">
        <v>0</v>
      </c>
    </row>
    <row r="13941" spans="1:7" x14ac:dyDescent="0.25">
      <c r="A13941" s="4">
        <v>13940</v>
      </c>
      <c r="B13941">
        <v>13940</v>
      </c>
      <c r="C13941">
        <v>4</v>
      </c>
      <c r="D13941">
        <v>4</v>
      </c>
      <c r="G13941">
        <v>0</v>
      </c>
    </row>
    <row r="13942" spans="1:7" x14ac:dyDescent="0.25">
      <c r="A13942" s="3">
        <v>13941</v>
      </c>
      <c r="B13942">
        <v>13941</v>
      </c>
      <c r="C13942">
        <v>4</v>
      </c>
      <c r="D13942">
        <v>2</v>
      </c>
      <c r="F13942">
        <v>2</v>
      </c>
      <c r="G13942">
        <v>1</v>
      </c>
    </row>
    <row r="13943" spans="1:7" x14ac:dyDescent="0.25">
      <c r="A13943" s="4">
        <v>13942</v>
      </c>
      <c r="B13943">
        <v>13942</v>
      </c>
      <c r="C13943">
        <v>4</v>
      </c>
      <c r="E13943">
        <v>4</v>
      </c>
    </row>
    <row r="13944" spans="1:7" x14ac:dyDescent="0.25">
      <c r="A13944" s="3">
        <v>13943</v>
      </c>
      <c r="B13944">
        <v>13943</v>
      </c>
      <c r="C13944">
        <v>4</v>
      </c>
      <c r="D13944">
        <v>2</v>
      </c>
      <c r="F13944">
        <v>2</v>
      </c>
      <c r="G13944">
        <v>1</v>
      </c>
    </row>
    <row r="13945" spans="1:7" x14ac:dyDescent="0.25">
      <c r="A13945" s="4">
        <v>13944</v>
      </c>
      <c r="B13945">
        <v>13944</v>
      </c>
      <c r="C13945">
        <v>4</v>
      </c>
      <c r="F13945">
        <v>4</v>
      </c>
      <c r="G13945">
        <v>0</v>
      </c>
    </row>
    <row r="13946" spans="1:7" x14ac:dyDescent="0.25">
      <c r="A13946" s="3">
        <v>13945</v>
      </c>
      <c r="B13946">
        <v>13945</v>
      </c>
      <c r="C13946">
        <v>4</v>
      </c>
      <c r="F13946">
        <v>4</v>
      </c>
      <c r="G13946">
        <v>1</v>
      </c>
    </row>
    <row r="13947" spans="1:7" x14ac:dyDescent="0.25">
      <c r="A13947" s="4">
        <v>13946</v>
      </c>
      <c r="B13947">
        <v>13946</v>
      </c>
      <c r="C13947">
        <v>4</v>
      </c>
      <c r="E13947">
        <v>4</v>
      </c>
    </row>
    <row r="13948" spans="1:7" x14ac:dyDescent="0.25">
      <c r="A13948" s="3">
        <v>13947</v>
      </c>
      <c r="B13948">
        <v>13947</v>
      </c>
      <c r="C13948">
        <v>4</v>
      </c>
      <c r="D13948">
        <v>4</v>
      </c>
      <c r="G13948">
        <v>0</v>
      </c>
    </row>
    <row r="13949" spans="1:7" x14ac:dyDescent="0.25">
      <c r="A13949" s="4">
        <v>13948</v>
      </c>
      <c r="B13949">
        <v>13948</v>
      </c>
      <c r="C13949">
        <v>4</v>
      </c>
      <c r="D13949">
        <v>4</v>
      </c>
      <c r="G13949">
        <v>0</v>
      </c>
    </row>
    <row r="13950" spans="1:7" x14ac:dyDescent="0.25">
      <c r="A13950" s="3">
        <v>13949</v>
      </c>
      <c r="B13950">
        <v>13949</v>
      </c>
      <c r="C13950">
        <v>4</v>
      </c>
      <c r="E13950">
        <v>4</v>
      </c>
    </row>
    <row r="13951" spans="1:7" x14ac:dyDescent="0.25">
      <c r="A13951" s="4">
        <v>13950</v>
      </c>
      <c r="B13951">
        <v>13950</v>
      </c>
      <c r="C13951">
        <v>4</v>
      </c>
      <c r="D13951">
        <v>2</v>
      </c>
      <c r="F13951">
        <v>2</v>
      </c>
      <c r="G13951">
        <v>0</v>
      </c>
    </row>
    <row r="13952" spans="1:7" x14ac:dyDescent="0.25">
      <c r="A13952" s="3">
        <v>13951</v>
      </c>
      <c r="B13952">
        <v>13951</v>
      </c>
      <c r="C13952">
        <v>4</v>
      </c>
      <c r="E13952">
        <v>4</v>
      </c>
    </row>
    <row r="13953" spans="1:7" x14ac:dyDescent="0.25">
      <c r="A13953" s="4">
        <v>13952</v>
      </c>
      <c r="B13953">
        <v>13952</v>
      </c>
      <c r="C13953">
        <v>4</v>
      </c>
      <c r="E13953">
        <v>4</v>
      </c>
    </row>
    <row r="13954" spans="1:7" x14ac:dyDescent="0.25">
      <c r="A13954" s="3">
        <v>13953</v>
      </c>
      <c r="B13954">
        <v>13953</v>
      </c>
      <c r="C13954">
        <v>4</v>
      </c>
      <c r="D13954">
        <v>4</v>
      </c>
      <c r="G13954">
        <v>0</v>
      </c>
    </row>
    <row r="13955" spans="1:7" x14ac:dyDescent="0.25">
      <c r="A13955" s="4">
        <v>13954</v>
      </c>
      <c r="B13955">
        <v>13954</v>
      </c>
      <c r="C13955">
        <v>4</v>
      </c>
      <c r="D13955">
        <v>1</v>
      </c>
      <c r="F13955">
        <v>2</v>
      </c>
      <c r="G13955">
        <v>1</v>
      </c>
    </row>
    <row r="13956" spans="1:7" x14ac:dyDescent="0.25">
      <c r="A13956" s="3">
        <v>13955</v>
      </c>
      <c r="B13956">
        <v>13955</v>
      </c>
      <c r="C13956">
        <v>4</v>
      </c>
      <c r="D13956">
        <v>1</v>
      </c>
      <c r="F13956">
        <v>2</v>
      </c>
      <c r="G13956">
        <v>1</v>
      </c>
    </row>
    <row r="13957" spans="1:7" x14ac:dyDescent="0.25">
      <c r="A13957" s="4">
        <v>13956</v>
      </c>
      <c r="B13957">
        <v>13956</v>
      </c>
      <c r="C13957">
        <v>4</v>
      </c>
      <c r="D13957">
        <v>0</v>
      </c>
      <c r="F13957">
        <v>4</v>
      </c>
      <c r="G13957">
        <v>0</v>
      </c>
    </row>
    <row r="13958" spans="1:7" x14ac:dyDescent="0.25">
      <c r="A13958" s="3">
        <v>13957</v>
      </c>
      <c r="B13958">
        <v>13957</v>
      </c>
      <c r="C13958">
        <v>4</v>
      </c>
      <c r="D13958">
        <v>3</v>
      </c>
      <c r="F13958">
        <v>1</v>
      </c>
      <c r="G13958">
        <v>0</v>
      </c>
    </row>
    <row r="13959" spans="1:7" x14ac:dyDescent="0.25">
      <c r="A13959" s="4">
        <v>13958</v>
      </c>
      <c r="B13959">
        <v>13958</v>
      </c>
      <c r="C13959">
        <v>4</v>
      </c>
      <c r="D13959">
        <v>3</v>
      </c>
      <c r="F13959">
        <v>1</v>
      </c>
      <c r="G13959">
        <v>1</v>
      </c>
    </row>
    <row r="13960" spans="1:7" x14ac:dyDescent="0.25">
      <c r="A13960" s="3">
        <v>13959</v>
      </c>
      <c r="B13960">
        <v>13959</v>
      </c>
      <c r="C13960">
        <v>4</v>
      </c>
      <c r="D13960">
        <v>4</v>
      </c>
      <c r="G13960">
        <v>0</v>
      </c>
    </row>
    <row r="13961" spans="1:7" x14ac:dyDescent="0.25">
      <c r="A13961" s="4">
        <v>13960</v>
      </c>
      <c r="B13961">
        <v>13960</v>
      </c>
      <c r="C13961">
        <v>4</v>
      </c>
      <c r="D13961">
        <v>3</v>
      </c>
      <c r="F13961">
        <v>1</v>
      </c>
      <c r="G13961">
        <v>0</v>
      </c>
    </row>
    <row r="13962" spans="1:7" x14ac:dyDescent="0.25">
      <c r="A13962" s="3">
        <v>13961</v>
      </c>
      <c r="B13962">
        <v>13961</v>
      </c>
      <c r="C13962">
        <v>4</v>
      </c>
      <c r="F13962">
        <v>4</v>
      </c>
      <c r="G13962">
        <v>0</v>
      </c>
    </row>
    <row r="13963" spans="1:7" x14ac:dyDescent="0.25">
      <c r="A13963" s="4">
        <v>13962</v>
      </c>
      <c r="B13963">
        <v>13962</v>
      </c>
      <c r="C13963">
        <v>4</v>
      </c>
      <c r="D13963">
        <v>2</v>
      </c>
      <c r="F13963">
        <v>2</v>
      </c>
      <c r="G13963">
        <v>0</v>
      </c>
    </row>
    <row r="13964" spans="1:7" x14ac:dyDescent="0.25">
      <c r="A13964" s="3">
        <v>13963</v>
      </c>
      <c r="B13964">
        <v>13963</v>
      </c>
      <c r="C13964">
        <v>4</v>
      </c>
      <c r="F13964">
        <v>4</v>
      </c>
      <c r="G13964">
        <v>1</v>
      </c>
    </row>
    <row r="13965" spans="1:7" x14ac:dyDescent="0.25">
      <c r="A13965" s="4">
        <v>13964</v>
      </c>
      <c r="B13965">
        <v>13964</v>
      </c>
      <c r="C13965">
        <v>4</v>
      </c>
      <c r="D13965">
        <v>3</v>
      </c>
      <c r="F13965">
        <v>0</v>
      </c>
      <c r="G13965">
        <v>0</v>
      </c>
    </row>
    <row r="13966" spans="1:7" x14ac:dyDescent="0.25">
      <c r="A13966" s="3">
        <v>13965</v>
      </c>
      <c r="B13966">
        <v>13965</v>
      </c>
      <c r="C13966">
        <v>4</v>
      </c>
      <c r="D13966">
        <v>2</v>
      </c>
      <c r="F13966">
        <v>1</v>
      </c>
      <c r="G13966">
        <v>0</v>
      </c>
    </row>
    <row r="13967" spans="1:7" x14ac:dyDescent="0.25">
      <c r="A13967" s="4">
        <v>13966</v>
      </c>
      <c r="B13967">
        <v>13966</v>
      </c>
      <c r="C13967">
        <v>4</v>
      </c>
      <c r="E13967">
        <v>4</v>
      </c>
      <c r="G13967">
        <v>0</v>
      </c>
    </row>
    <row r="13968" spans="1:7" x14ac:dyDescent="0.25">
      <c r="A13968" s="3">
        <v>13967</v>
      </c>
      <c r="B13968">
        <v>13967</v>
      </c>
      <c r="C13968">
        <v>4</v>
      </c>
      <c r="D13968">
        <v>3</v>
      </c>
      <c r="E13968">
        <v>1</v>
      </c>
      <c r="G13968">
        <v>1</v>
      </c>
    </row>
    <row r="13969" spans="1:7" x14ac:dyDescent="0.25">
      <c r="A13969" s="4">
        <v>13968</v>
      </c>
      <c r="B13969">
        <v>13968</v>
      </c>
      <c r="C13969">
        <v>4</v>
      </c>
      <c r="D13969">
        <v>4</v>
      </c>
      <c r="G13969">
        <v>0</v>
      </c>
    </row>
    <row r="13970" spans="1:7" x14ac:dyDescent="0.25">
      <c r="A13970" s="3">
        <v>13969</v>
      </c>
      <c r="B13970">
        <v>13969</v>
      </c>
      <c r="C13970">
        <v>4</v>
      </c>
      <c r="D13970">
        <v>3</v>
      </c>
      <c r="F13970">
        <v>1</v>
      </c>
      <c r="G13970">
        <v>0</v>
      </c>
    </row>
    <row r="13971" spans="1:7" x14ac:dyDescent="0.25">
      <c r="A13971" s="4">
        <v>13970</v>
      </c>
      <c r="B13971">
        <v>13970</v>
      </c>
      <c r="C13971">
        <v>4</v>
      </c>
      <c r="F13971">
        <v>3</v>
      </c>
      <c r="G13971">
        <v>1</v>
      </c>
    </row>
    <row r="13972" spans="1:7" x14ac:dyDescent="0.25">
      <c r="A13972" s="3">
        <v>13971</v>
      </c>
      <c r="B13972">
        <v>13971</v>
      </c>
      <c r="C13972">
        <v>4</v>
      </c>
      <c r="D13972">
        <v>1</v>
      </c>
      <c r="F13972">
        <v>2</v>
      </c>
      <c r="G13972">
        <v>0</v>
      </c>
    </row>
    <row r="13973" spans="1:7" x14ac:dyDescent="0.25">
      <c r="A13973" s="4">
        <v>13972</v>
      </c>
      <c r="B13973">
        <v>13972</v>
      </c>
      <c r="C13973">
        <v>4</v>
      </c>
      <c r="D13973">
        <v>4</v>
      </c>
      <c r="G13973">
        <v>0</v>
      </c>
    </row>
    <row r="13974" spans="1:7" x14ac:dyDescent="0.25">
      <c r="A13974" s="3">
        <v>13973</v>
      </c>
      <c r="B13974">
        <v>13973</v>
      </c>
      <c r="C13974">
        <v>4</v>
      </c>
      <c r="E13974">
        <v>4</v>
      </c>
    </row>
    <row r="13975" spans="1:7" x14ac:dyDescent="0.25">
      <c r="A13975" s="4">
        <v>13974</v>
      </c>
      <c r="B13975">
        <v>13974</v>
      </c>
      <c r="C13975">
        <v>4</v>
      </c>
      <c r="D13975">
        <v>4</v>
      </c>
      <c r="G13975">
        <v>0</v>
      </c>
    </row>
    <row r="13976" spans="1:7" x14ac:dyDescent="0.25">
      <c r="A13976" s="3">
        <v>13975</v>
      </c>
      <c r="B13976">
        <v>13975</v>
      </c>
      <c r="C13976">
        <v>4</v>
      </c>
      <c r="D13976">
        <v>3</v>
      </c>
      <c r="F13976">
        <v>1</v>
      </c>
      <c r="G13976">
        <v>1</v>
      </c>
    </row>
    <row r="13977" spans="1:7" x14ac:dyDescent="0.25">
      <c r="A13977" s="4">
        <v>13976</v>
      </c>
      <c r="B13977">
        <v>13976</v>
      </c>
      <c r="C13977">
        <v>4</v>
      </c>
      <c r="D13977">
        <v>4</v>
      </c>
      <c r="F13977">
        <v>0</v>
      </c>
      <c r="G13977">
        <v>0</v>
      </c>
    </row>
    <row r="13978" spans="1:7" x14ac:dyDescent="0.25">
      <c r="A13978" s="3">
        <v>13977</v>
      </c>
      <c r="B13978">
        <v>13977</v>
      </c>
      <c r="C13978">
        <v>4</v>
      </c>
      <c r="E13978">
        <v>4</v>
      </c>
    </row>
    <row r="13979" spans="1:7" x14ac:dyDescent="0.25">
      <c r="A13979" s="4">
        <v>13978</v>
      </c>
      <c r="B13979">
        <v>13978</v>
      </c>
      <c r="C13979">
        <v>4</v>
      </c>
      <c r="D13979">
        <v>3</v>
      </c>
      <c r="F13979">
        <v>1</v>
      </c>
      <c r="G13979">
        <v>0</v>
      </c>
    </row>
    <row r="13980" spans="1:7" x14ac:dyDescent="0.25">
      <c r="A13980" s="3">
        <v>13979</v>
      </c>
      <c r="B13980">
        <v>13979</v>
      </c>
      <c r="C13980">
        <v>4</v>
      </c>
      <c r="E13980">
        <v>4</v>
      </c>
    </row>
    <row r="13981" spans="1:7" x14ac:dyDescent="0.25">
      <c r="A13981" s="4">
        <v>13980</v>
      </c>
      <c r="B13981">
        <v>13980</v>
      </c>
      <c r="C13981">
        <v>4</v>
      </c>
      <c r="D13981">
        <v>4</v>
      </c>
      <c r="F13981">
        <v>0</v>
      </c>
      <c r="G13981">
        <v>0</v>
      </c>
    </row>
    <row r="13982" spans="1:7" x14ac:dyDescent="0.25">
      <c r="A13982" s="3">
        <v>13981</v>
      </c>
      <c r="B13982">
        <v>13981</v>
      </c>
      <c r="C13982">
        <v>4</v>
      </c>
      <c r="D13982">
        <v>3</v>
      </c>
      <c r="F13982">
        <v>1</v>
      </c>
      <c r="G13982">
        <v>0</v>
      </c>
    </row>
    <row r="13983" spans="1:7" x14ac:dyDescent="0.25">
      <c r="A13983" s="4">
        <v>13982</v>
      </c>
      <c r="B13983">
        <v>13982</v>
      </c>
      <c r="C13983">
        <v>4</v>
      </c>
      <c r="D13983">
        <v>3</v>
      </c>
      <c r="G13983">
        <v>1</v>
      </c>
    </row>
    <row r="13984" spans="1:7" x14ac:dyDescent="0.25">
      <c r="A13984" s="3">
        <v>13983</v>
      </c>
      <c r="B13984">
        <v>13983</v>
      </c>
      <c r="C13984">
        <v>4</v>
      </c>
      <c r="D13984">
        <v>3</v>
      </c>
      <c r="F13984">
        <v>1</v>
      </c>
      <c r="G13984">
        <v>0</v>
      </c>
    </row>
    <row r="13985" spans="1:7" x14ac:dyDescent="0.25">
      <c r="A13985" s="4">
        <v>13984</v>
      </c>
      <c r="B13985">
        <v>13984</v>
      </c>
      <c r="C13985">
        <v>4</v>
      </c>
      <c r="D13985">
        <v>2</v>
      </c>
      <c r="F13985">
        <v>2</v>
      </c>
      <c r="G13985">
        <v>0</v>
      </c>
    </row>
    <row r="13986" spans="1:7" x14ac:dyDescent="0.25">
      <c r="A13986" s="3">
        <v>13985</v>
      </c>
      <c r="B13986">
        <v>13985</v>
      </c>
      <c r="C13986">
        <v>4</v>
      </c>
      <c r="D13986">
        <v>4</v>
      </c>
      <c r="F13986">
        <v>0</v>
      </c>
      <c r="G13986">
        <v>0</v>
      </c>
    </row>
    <row r="13987" spans="1:7" x14ac:dyDescent="0.25">
      <c r="A13987" s="4">
        <v>13986</v>
      </c>
      <c r="B13987">
        <v>13986</v>
      </c>
      <c r="C13987">
        <v>4</v>
      </c>
      <c r="D13987">
        <v>3</v>
      </c>
      <c r="F13987">
        <v>0</v>
      </c>
      <c r="G13987">
        <v>0</v>
      </c>
    </row>
    <row r="13988" spans="1:7" x14ac:dyDescent="0.25">
      <c r="A13988" s="3">
        <v>13987</v>
      </c>
      <c r="B13988">
        <v>13987</v>
      </c>
      <c r="C13988">
        <v>4</v>
      </c>
      <c r="F13988">
        <v>3</v>
      </c>
      <c r="G13988">
        <v>1</v>
      </c>
    </row>
    <row r="13989" spans="1:7" x14ac:dyDescent="0.25">
      <c r="A13989" s="4">
        <v>13988</v>
      </c>
      <c r="B13989">
        <v>13988</v>
      </c>
      <c r="C13989">
        <v>4</v>
      </c>
      <c r="D13989">
        <v>2</v>
      </c>
      <c r="F13989">
        <v>1</v>
      </c>
      <c r="G13989">
        <v>0</v>
      </c>
    </row>
    <row r="13990" spans="1:7" x14ac:dyDescent="0.25">
      <c r="A13990" s="3">
        <v>13989</v>
      </c>
      <c r="B13990">
        <v>13989</v>
      </c>
      <c r="C13990">
        <v>4</v>
      </c>
      <c r="D13990">
        <v>3</v>
      </c>
      <c r="G13990">
        <v>0</v>
      </c>
    </row>
    <row r="13991" spans="1:7" x14ac:dyDescent="0.25">
      <c r="A13991" s="4">
        <v>13990</v>
      </c>
      <c r="B13991">
        <v>13990</v>
      </c>
      <c r="C13991">
        <v>4</v>
      </c>
      <c r="F13991">
        <v>4</v>
      </c>
      <c r="G13991">
        <v>0</v>
      </c>
    </row>
    <row r="13992" spans="1:7" x14ac:dyDescent="0.25">
      <c r="A13992" s="3">
        <v>13991</v>
      </c>
      <c r="B13992">
        <v>13991</v>
      </c>
      <c r="C13992">
        <v>4</v>
      </c>
      <c r="D13992">
        <v>4</v>
      </c>
      <c r="F13992">
        <v>0</v>
      </c>
      <c r="G13992">
        <v>0</v>
      </c>
    </row>
    <row r="13993" spans="1:7" x14ac:dyDescent="0.25">
      <c r="A13993" s="4">
        <v>13992</v>
      </c>
      <c r="B13993">
        <v>13992</v>
      </c>
      <c r="C13993">
        <v>4</v>
      </c>
      <c r="E13993">
        <v>4</v>
      </c>
    </row>
    <row r="13994" spans="1:7" x14ac:dyDescent="0.25">
      <c r="A13994" s="3">
        <v>13993</v>
      </c>
      <c r="B13994">
        <v>13993</v>
      </c>
      <c r="C13994">
        <v>4</v>
      </c>
      <c r="F13994">
        <v>3</v>
      </c>
      <c r="G13994">
        <v>1</v>
      </c>
    </row>
    <row r="13995" spans="1:7" x14ac:dyDescent="0.25">
      <c r="A13995" s="4">
        <v>13994</v>
      </c>
      <c r="B13995">
        <v>13994</v>
      </c>
      <c r="C13995">
        <v>4</v>
      </c>
      <c r="F13995">
        <v>3</v>
      </c>
      <c r="G13995">
        <v>1</v>
      </c>
    </row>
    <row r="13996" spans="1:7" x14ac:dyDescent="0.25">
      <c r="A13996" s="3">
        <v>13995</v>
      </c>
      <c r="B13996">
        <v>13995</v>
      </c>
      <c r="C13996">
        <v>4</v>
      </c>
      <c r="E13996">
        <v>4</v>
      </c>
    </row>
    <row r="13997" spans="1:7" x14ac:dyDescent="0.25">
      <c r="A13997" s="4">
        <v>13996</v>
      </c>
      <c r="B13997">
        <v>13996</v>
      </c>
      <c r="C13997">
        <v>4</v>
      </c>
      <c r="D13997">
        <v>3</v>
      </c>
      <c r="F13997">
        <v>1</v>
      </c>
      <c r="G13997">
        <v>0</v>
      </c>
    </row>
    <row r="13998" spans="1:7" x14ac:dyDescent="0.25">
      <c r="A13998" s="3">
        <v>13997</v>
      </c>
      <c r="B13998">
        <v>13997</v>
      </c>
      <c r="C13998">
        <v>4</v>
      </c>
      <c r="D13998">
        <v>4</v>
      </c>
      <c r="G13998">
        <v>0</v>
      </c>
    </row>
    <row r="13999" spans="1:7" x14ac:dyDescent="0.25">
      <c r="A13999" s="4">
        <v>13998</v>
      </c>
      <c r="B13999">
        <v>13998</v>
      </c>
      <c r="C13999">
        <v>4</v>
      </c>
      <c r="D13999">
        <v>4</v>
      </c>
      <c r="G13999">
        <v>1</v>
      </c>
    </row>
    <row r="14000" spans="1:7" x14ac:dyDescent="0.25">
      <c r="A14000" s="3">
        <v>13999</v>
      </c>
      <c r="B14000">
        <v>13999</v>
      </c>
      <c r="C14000">
        <v>4</v>
      </c>
      <c r="E14000">
        <v>4</v>
      </c>
      <c r="G14000">
        <v>0</v>
      </c>
    </row>
    <row r="14001" spans="1:7" x14ac:dyDescent="0.25">
      <c r="A14001" s="4">
        <v>14000</v>
      </c>
      <c r="B14001">
        <v>14000</v>
      </c>
      <c r="C14001">
        <v>4</v>
      </c>
      <c r="E14001">
        <v>4</v>
      </c>
    </row>
    <row r="14002" spans="1:7" x14ac:dyDescent="0.25">
      <c r="A14002" s="3">
        <v>14001</v>
      </c>
      <c r="B14002">
        <v>14001</v>
      </c>
      <c r="C14002">
        <v>4</v>
      </c>
      <c r="D14002">
        <v>4</v>
      </c>
      <c r="G14002">
        <v>0</v>
      </c>
    </row>
    <row r="14003" spans="1:7" x14ac:dyDescent="0.25">
      <c r="A14003" s="4">
        <v>14002</v>
      </c>
      <c r="B14003">
        <v>14002</v>
      </c>
      <c r="C14003">
        <v>4</v>
      </c>
      <c r="E14003">
        <v>4</v>
      </c>
    </row>
    <row r="14004" spans="1:7" x14ac:dyDescent="0.25">
      <c r="A14004" s="3">
        <v>14003</v>
      </c>
      <c r="B14004">
        <v>14003</v>
      </c>
      <c r="C14004">
        <v>4</v>
      </c>
      <c r="D14004">
        <v>2</v>
      </c>
      <c r="F14004">
        <v>2</v>
      </c>
      <c r="G14004">
        <v>0</v>
      </c>
    </row>
    <row r="14005" spans="1:7" x14ac:dyDescent="0.25">
      <c r="A14005" s="4">
        <v>14004</v>
      </c>
      <c r="B14005">
        <v>14004</v>
      </c>
      <c r="C14005">
        <v>4</v>
      </c>
      <c r="D14005">
        <v>1</v>
      </c>
      <c r="F14005">
        <v>3</v>
      </c>
      <c r="G14005">
        <v>0</v>
      </c>
    </row>
    <row r="14006" spans="1:7" x14ac:dyDescent="0.25">
      <c r="A14006" s="3">
        <v>14005</v>
      </c>
      <c r="B14006">
        <v>14005</v>
      </c>
      <c r="C14006">
        <v>4</v>
      </c>
      <c r="E14006">
        <v>4</v>
      </c>
    </row>
    <row r="14007" spans="1:7" x14ac:dyDescent="0.25">
      <c r="A14007" s="4">
        <v>14006</v>
      </c>
      <c r="B14007">
        <v>14006</v>
      </c>
      <c r="C14007">
        <v>4</v>
      </c>
      <c r="E14007">
        <v>4</v>
      </c>
    </row>
    <row r="14008" spans="1:7" x14ac:dyDescent="0.25">
      <c r="A14008" s="3">
        <v>14007</v>
      </c>
      <c r="B14008">
        <v>14007</v>
      </c>
      <c r="C14008">
        <v>4</v>
      </c>
      <c r="F14008">
        <v>3</v>
      </c>
      <c r="G14008">
        <v>0</v>
      </c>
    </row>
    <row r="14009" spans="1:7" x14ac:dyDescent="0.25">
      <c r="A14009" s="4">
        <v>14008</v>
      </c>
      <c r="B14009">
        <v>14008</v>
      </c>
      <c r="C14009">
        <v>4</v>
      </c>
      <c r="D14009">
        <v>3</v>
      </c>
      <c r="G14009">
        <v>0</v>
      </c>
    </row>
    <row r="14010" spans="1:7" x14ac:dyDescent="0.25">
      <c r="A14010" s="3">
        <v>14009</v>
      </c>
      <c r="B14010">
        <v>14009</v>
      </c>
      <c r="C14010">
        <v>4</v>
      </c>
      <c r="E14010">
        <v>4</v>
      </c>
    </row>
    <row r="14011" spans="1:7" x14ac:dyDescent="0.25">
      <c r="A14011" s="4">
        <v>14010</v>
      </c>
      <c r="B14011">
        <v>14010</v>
      </c>
      <c r="C14011">
        <v>4</v>
      </c>
      <c r="E14011">
        <v>4</v>
      </c>
    </row>
    <row r="14012" spans="1:7" x14ac:dyDescent="0.25">
      <c r="A14012" s="3">
        <v>14011</v>
      </c>
      <c r="B14012">
        <v>14011</v>
      </c>
      <c r="C14012">
        <v>4</v>
      </c>
      <c r="E14012">
        <v>4</v>
      </c>
    </row>
    <row r="14013" spans="1:7" x14ac:dyDescent="0.25">
      <c r="A14013" s="4">
        <v>14012</v>
      </c>
      <c r="B14013">
        <v>14012</v>
      </c>
      <c r="C14013">
        <v>4</v>
      </c>
      <c r="D14013">
        <v>3</v>
      </c>
      <c r="F14013">
        <v>1</v>
      </c>
      <c r="G14013">
        <v>0</v>
      </c>
    </row>
    <row r="14014" spans="1:7" x14ac:dyDescent="0.25">
      <c r="A14014" s="3">
        <v>14013</v>
      </c>
      <c r="B14014">
        <v>14013</v>
      </c>
      <c r="C14014">
        <v>4</v>
      </c>
      <c r="D14014">
        <v>4</v>
      </c>
      <c r="F14014">
        <v>0</v>
      </c>
      <c r="G14014">
        <v>0</v>
      </c>
    </row>
    <row r="14015" spans="1:7" x14ac:dyDescent="0.25">
      <c r="A14015" s="4">
        <v>14014</v>
      </c>
      <c r="B14015">
        <v>14014</v>
      </c>
      <c r="C14015">
        <v>4</v>
      </c>
      <c r="E14015">
        <v>4</v>
      </c>
    </row>
    <row r="14016" spans="1:7" x14ac:dyDescent="0.25">
      <c r="A14016" s="3">
        <v>14015</v>
      </c>
      <c r="B14016">
        <v>14015</v>
      </c>
      <c r="C14016">
        <v>4</v>
      </c>
      <c r="D14016">
        <v>3</v>
      </c>
      <c r="G14016">
        <v>1</v>
      </c>
    </row>
    <row r="14017" spans="1:7" x14ac:dyDescent="0.25">
      <c r="A14017" s="4">
        <v>14016</v>
      </c>
      <c r="B14017">
        <v>14016</v>
      </c>
      <c r="C14017">
        <v>4</v>
      </c>
      <c r="D14017">
        <v>3</v>
      </c>
      <c r="G14017">
        <v>1</v>
      </c>
    </row>
    <row r="14018" spans="1:7" x14ac:dyDescent="0.25">
      <c r="A14018" s="3">
        <v>14017</v>
      </c>
      <c r="B14018">
        <v>14017</v>
      </c>
      <c r="C14018">
        <v>4</v>
      </c>
      <c r="E14018">
        <v>4</v>
      </c>
      <c r="G14018">
        <v>0</v>
      </c>
    </row>
    <row r="14019" spans="1:7" x14ac:dyDescent="0.25">
      <c r="A14019" s="4">
        <v>14018</v>
      </c>
      <c r="B14019">
        <v>14018</v>
      </c>
      <c r="C14019">
        <v>4</v>
      </c>
      <c r="F14019">
        <v>3</v>
      </c>
      <c r="G14019">
        <v>0</v>
      </c>
    </row>
    <row r="14020" spans="1:7" x14ac:dyDescent="0.25">
      <c r="A14020" s="3">
        <v>14019</v>
      </c>
      <c r="B14020">
        <v>14019</v>
      </c>
      <c r="C14020">
        <v>4</v>
      </c>
      <c r="D14020">
        <v>3</v>
      </c>
      <c r="F14020">
        <v>1</v>
      </c>
      <c r="G14020">
        <v>0</v>
      </c>
    </row>
    <row r="14021" spans="1:7" x14ac:dyDescent="0.25">
      <c r="A14021" s="4">
        <v>14020</v>
      </c>
      <c r="B14021">
        <v>14020</v>
      </c>
      <c r="C14021">
        <v>4</v>
      </c>
      <c r="D14021">
        <v>3</v>
      </c>
      <c r="F14021">
        <v>1</v>
      </c>
      <c r="G14021">
        <v>0</v>
      </c>
    </row>
    <row r="14022" spans="1:7" x14ac:dyDescent="0.25">
      <c r="A14022" s="3">
        <v>14021</v>
      </c>
      <c r="B14022">
        <v>14021</v>
      </c>
      <c r="C14022">
        <v>4</v>
      </c>
      <c r="E14022">
        <v>4</v>
      </c>
    </row>
    <row r="14023" spans="1:7" x14ac:dyDescent="0.25">
      <c r="A14023" s="4">
        <v>14022</v>
      </c>
      <c r="B14023">
        <v>14022</v>
      </c>
      <c r="C14023">
        <v>4</v>
      </c>
      <c r="D14023">
        <v>3</v>
      </c>
      <c r="F14023">
        <v>1</v>
      </c>
      <c r="G14023">
        <v>0</v>
      </c>
    </row>
    <row r="14024" spans="1:7" x14ac:dyDescent="0.25">
      <c r="A14024" s="3">
        <v>14023</v>
      </c>
      <c r="B14024">
        <v>14023</v>
      </c>
      <c r="C14024">
        <v>4</v>
      </c>
      <c r="D14024">
        <v>4</v>
      </c>
      <c r="G14024">
        <v>0</v>
      </c>
    </row>
    <row r="14025" spans="1:7" x14ac:dyDescent="0.25">
      <c r="A14025" s="4">
        <v>14024</v>
      </c>
      <c r="B14025">
        <v>14024</v>
      </c>
      <c r="C14025">
        <v>4</v>
      </c>
      <c r="D14025">
        <v>3</v>
      </c>
      <c r="F14025">
        <v>1</v>
      </c>
      <c r="G14025">
        <v>0</v>
      </c>
    </row>
    <row r="14026" spans="1:7" x14ac:dyDescent="0.25">
      <c r="A14026" s="3">
        <v>14025</v>
      </c>
      <c r="B14026">
        <v>14025</v>
      </c>
      <c r="C14026">
        <v>4</v>
      </c>
      <c r="D14026">
        <v>3</v>
      </c>
      <c r="F14026">
        <v>1</v>
      </c>
      <c r="G14026">
        <v>0</v>
      </c>
    </row>
    <row r="14027" spans="1:7" x14ac:dyDescent="0.25">
      <c r="A14027" s="4">
        <v>14026</v>
      </c>
      <c r="B14027">
        <v>14026</v>
      </c>
      <c r="C14027">
        <v>4</v>
      </c>
      <c r="D14027">
        <v>3</v>
      </c>
      <c r="F14027">
        <v>1</v>
      </c>
      <c r="G14027">
        <v>0</v>
      </c>
    </row>
    <row r="14028" spans="1:7" x14ac:dyDescent="0.25">
      <c r="A14028" s="3">
        <v>14027</v>
      </c>
      <c r="B14028">
        <v>14027</v>
      </c>
      <c r="C14028">
        <v>4</v>
      </c>
      <c r="D14028">
        <v>3</v>
      </c>
      <c r="F14028">
        <v>1</v>
      </c>
      <c r="G14028">
        <v>0</v>
      </c>
    </row>
    <row r="14029" spans="1:7" x14ac:dyDescent="0.25">
      <c r="A14029" s="4">
        <v>14028</v>
      </c>
      <c r="B14029">
        <v>14028</v>
      </c>
      <c r="C14029">
        <v>4</v>
      </c>
      <c r="E14029">
        <v>4</v>
      </c>
    </row>
    <row r="14030" spans="1:7" x14ac:dyDescent="0.25">
      <c r="A14030" s="3">
        <v>14029</v>
      </c>
      <c r="B14030">
        <v>14029</v>
      </c>
      <c r="C14030">
        <v>4</v>
      </c>
      <c r="D14030">
        <v>3</v>
      </c>
      <c r="G14030">
        <v>0</v>
      </c>
    </row>
    <row r="14031" spans="1:7" x14ac:dyDescent="0.25">
      <c r="A14031" s="4">
        <v>14030</v>
      </c>
      <c r="B14031">
        <v>14030</v>
      </c>
      <c r="C14031">
        <v>4</v>
      </c>
      <c r="D14031">
        <v>2</v>
      </c>
      <c r="F14031">
        <v>1</v>
      </c>
      <c r="G14031">
        <v>0</v>
      </c>
    </row>
    <row r="14032" spans="1:7" x14ac:dyDescent="0.25">
      <c r="A14032" s="3">
        <v>14031</v>
      </c>
      <c r="B14032">
        <v>14031</v>
      </c>
      <c r="C14032">
        <v>4</v>
      </c>
      <c r="E14032">
        <v>4</v>
      </c>
    </row>
    <row r="14033" spans="1:7" x14ac:dyDescent="0.25">
      <c r="A14033" s="4">
        <v>14032</v>
      </c>
      <c r="B14033">
        <v>14032</v>
      </c>
      <c r="C14033">
        <v>4</v>
      </c>
      <c r="D14033">
        <v>3</v>
      </c>
      <c r="F14033">
        <v>1</v>
      </c>
      <c r="G14033">
        <v>0</v>
      </c>
    </row>
    <row r="14034" spans="1:7" x14ac:dyDescent="0.25">
      <c r="A14034" s="3">
        <v>14033</v>
      </c>
      <c r="B14034">
        <v>14033</v>
      </c>
      <c r="C14034">
        <v>4</v>
      </c>
      <c r="D14034">
        <v>3</v>
      </c>
      <c r="F14034">
        <v>1</v>
      </c>
      <c r="G14034">
        <v>0</v>
      </c>
    </row>
    <row r="14035" spans="1:7" x14ac:dyDescent="0.25">
      <c r="A14035" s="4">
        <v>14034</v>
      </c>
      <c r="B14035">
        <v>14034</v>
      </c>
      <c r="C14035">
        <v>4</v>
      </c>
      <c r="D14035">
        <v>3</v>
      </c>
      <c r="F14035">
        <v>1</v>
      </c>
      <c r="G14035">
        <v>0</v>
      </c>
    </row>
    <row r="14036" spans="1:7" x14ac:dyDescent="0.25">
      <c r="A14036" s="3">
        <v>14035</v>
      </c>
      <c r="B14036">
        <v>14035</v>
      </c>
      <c r="C14036">
        <v>4</v>
      </c>
      <c r="E14036">
        <v>4</v>
      </c>
    </row>
    <row r="14037" spans="1:7" x14ac:dyDescent="0.25">
      <c r="A14037" s="4">
        <v>14036</v>
      </c>
      <c r="B14037">
        <v>14036</v>
      </c>
      <c r="C14037">
        <v>3</v>
      </c>
      <c r="D14037">
        <v>2</v>
      </c>
      <c r="F14037">
        <v>0</v>
      </c>
      <c r="G14037">
        <v>0</v>
      </c>
    </row>
    <row r="14038" spans="1:7" x14ac:dyDescent="0.25">
      <c r="A14038" s="3">
        <v>14037</v>
      </c>
      <c r="B14038">
        <v>14037</v>
      </c>
      <c r="C14038">
        <v>3</v>
      </c>
      <c r="D14038">
        <v>2</v>
      </c>
      <c r="G14038">
        <v>0</v>
      </c>
    </row>
    <row r="14039" spans="1:7" x14ac:dyDescent="0.25">
      <c r="A14039" s="4">
        <v>14038</v>
      </c>
      <c r="B14039">
        <v>14038</v>
      </c>
      <c r="C14039">
        <v>3</v>
      </c>
      <c r="F14039">
        <v>2</v>
      </c>
      <c r="G14039">
        <v>0</v>
      </c>
    </row>
    <row r="14040" spans="1:7" x14ac:dyDescent="0.25">
      <c r="A14040" s="3">
        <v>14039</v>
      </c>
      <c r="B14040">
        <v>14039</v>
      </c>
      <c r="C14040">
        <v>3</v>
      </c>
      <c r="E14040">
        <v>3</v>
      </c>
    </row>
    <row r="14041" spans="1:7" x14ac:dyDescent="0.25">
      <c r="A14041" s="4">
        <v>14040</v>
      </c>
      <c r="B14041">
        <v>14040</v>
      </c>
      <c r="C14041">
        <v>3</v>
      </c>
      <c r="E14041">
        <v>3</v>
      </c>
    </row>
    <row r="14042" spans="1:7" x14ac:dyDescent="0.25">
      <c r="A14042" s="3">
        <v>14041</v>
      </c>
      <c r="B14042">
        <v>14041</v>
      </c>
      <c r="C14042">
        <v>3</v>
      </c>
      <c r="D14042">
        <v>1</v>
      </c>
      <c r="F14042">
        <v>1</v>
      </c>
      <c r="G14042">
        <v>0</v>
      </c>
    </row>
    <row r="14043" spans="1:7" x14ac:dyDescent="0.25">
      <c r="A14043" s="4">
        <v>14042</v>
      </c>
      <c r="B14043">
        <v>14042</v>
      </c>
      <c r="C14043">
        <v>3</v>
      </c>
      <c r="E14043">
        <v>3</v>
      </c>
    </row>
    <row r="14044" spans="1:7" x14ac:dyDescent="0.25">
      <c r="A14044" s="3">
        <v>14043</v>
      </c>
      <c r="B14044">
        <v>14043</v>
      </c>
      <c r="C14044">
        <v>3</v>
      </c>
      <c r="E14044">
        <v>3</v>
      </c>
    </row>
    <row r="14045" spans="1:7" x14ac:dyDescent="0.25">
      <c r="A14045" s="4">
        <v>14044</v>
      </c>
      <c r="B14045">
        <v>14044</v>
      </c>
      <c r="C14045">
        <v>3</v>
      </c>
      <c r="F14045">
        <v>3</v>
      </c>
      <c r="G14045">
        <v>0</v>
      </c>
    </row>
    <row r="14046" spans="1:7" x14ac:dyDescent="0.25">
      <c r="A14046" s="3">
        <v>14045</v>
      </c>
      <c r="B14046">
        <v>14045</v>
      </c>
      <c r="C14046">
        <v>3</v>
      </c>
      <c r="F14046">
        <v>3</v>
      </c>
      <c r="G14046">
        <v>0</v>
      </c>
    </row>
    <row r="14047" spans="1:7" x14ac:dyDescent="0.25">
      <c r="A14047" s="4">
        <v>14046</v>
      </c>
      <c r="B14047">
        <v>14046</v>
      </c>
      <c r="C14047">
        <v>3</v>
      </c>
      <c r="E14047">
        <v>3</v>
      </c>
    </row>
    <row r="14048" spans="1:7" x14ac:dyDescent="0.25">
      <c r="A14048" s="3">
        <v>14047</v>
      </c>
      <c r="B14048">
        <v>14047</v>
      </c>
      <c r="C14048">
        <v>3</v>
      </c>
      <c r="E14048">
        <v>3</v>
      </c>
    </row>
    <row r="14049" spans="1:7" x14ac:dyDescent="0.25">
      <c r="A14049" s="4">
        <v>14048</v>
      </c>
      <c r="B14049">
        <v>14048</v>
      </c>
      <c r="C14049">
        <v>3</v>
      </c>
      <c r="D14049">
        <v>2</v>
      </c>
      <c r="F14049">
        <v>0</v>
      </c>
      <c r="G14049">
        <v>0</v>
      </c>
    </row>
    <row r="14050" spans="1:7" x14ac:dyDescent="0.25">
      <c r="A14050" s="3">
        <v>14049</v>
      </c>
      <c r="B14050">
        <v>14049</v>
      </c>
      <c r="C14050">
        <v>3</v>
      </c>
      <c r="E14050">
        <v>3</v>
      </c>
    </row>
    <row r="14051" spans="1:7" x14ac:dyDescent="0.25">
      <c r="A14051" s="4">
        <v>14050</v>
      </c>
      <c r="B14051">
        <v>14050</v>
      </c>
      <c r="C14051">
        <v>3</v>
      </c>
      <c r="E14051">
        <v>3</v>
      </c>
    </row>
    <row r="14052" spans="1:7" x14ac:dyDescent="0.25">
      <c r="A14052" s="3">
        <v>14051</v>
      </c>
      <c r="B14052">
        <v>14051</v>
      </c>
      <c r="C14052">
        <v>3</v>
      </c>
      <c r="D14052">
        <v>2</v>
      </c>
      <c r="F14052">
        <v>1</v>
      </c>
      <c r="G14052">
        <v>0</v>
      </c>
    </row>
    <row r="14053" spans="1:7" x14ac:dyDescent="0.25">
      <c r="A14053" s="4">
        <v>14052</v>
      </c>
      <c r="B14053">
        <v>14052</v>
      </c>
      <c r="C14053">
        <v>3</v>
      </c>
      <c r="E14053">
        <v>3</v>
      </c>
    </row>
    <row r="14054" spans="1:7" x14ac:dyDescent="0.25">
      <c r="A14054" s="3">
        <v>14053</v>
      </c>
      <c r="B14054">
        <v>14053</v>
      </c>
      <c r="C14054">
        <v>3</v>
      </c>
      <c r="E14054">
        <v>3</v>
      </c>
    </row>
    <row r="14055" spans="1:7" x14ac:dyDescent="0.25">
      <c r="A14055" s="4">
        <v>14054</v>
      </c>
      <c r="B14055">
        <v>14054</v>
      </c>
      <c r="C14055">
        <v>3</v>
      </c>
      <c r="E14055">
        <v>3</v>
      </c>
    </row>
    <row r="14056" spans="1:7" x14ac:dyDescent="0.25">
      <c r="A14056" s="3">
        <v>14055</v>
      </c>
      <c r="B14056">
        <v>14055</v>
      </c>
      <c r="C14056">
        <v>3</v>
      </c>
      <c r="D14056">
        <v>2</v>
      </c>
      <c r="G14056">
        <v>1</v>
      </c>
    </row>
    <row r="14057" spans="1:7" x14ac:dyDescent="0.25">
      <c r="A14057" s="4">
        <v>14056</v>
      </c>
      <c r="B14057">
        <v>14056</v>
      </c>
      <c r="C14057">
        <v>3</v>
      </c>
      <c r="E14057">
        <v>3</v>
      </c>
    </row>
    <row r="14058" spans="1:7" x14ac:dyDescent="0.25">
      <c r="A14058" s="3">
        <v>14057</v>
      </c>
      <c r="B14058">
        <v>14057</v>
      </c>
      <c r="C14058">
        <v>3</v>
      </c>
      <c r="E14058">
        <v>3</v>
      </c>
    </row>
    <row r="14059" spans="1:7" x14ac:dyDescent="0.25">
      <c r="A14059" s="4">
        <v>14058</v>
      </c>
      <c r="B14059">
        <v>14058</v>
      </c>
      <c r="C14059">
        <v>3</v>
      </c>
      <c r="D14059">
        <v>2</v>
      </c>
      <c r="F14059">
        <v>1</v>
      </c>
      <c r="G14059">
        <v>0</v>
      </c>
    </row>
    <row r="14060" spans="1:7" x14ac:dyDescent="0.25">
      <c r="A14060" s="3">
        <v>14059</v>
      </c>
      <c r="B14060">
        <v>14059</v>
      </c>
      <c r="C14060">
        <v>3</v>
      </c>
      <c r="E14060">
        <v>3</v>
      </c>
    </row>
    <row r="14061" spans="1:7" x14ac:dyDescent="0.25">
      <c r="A14061" s="4">
        <v>14060</v>
      </c>
      <c r="B14061">
        <v>14060</v>
      </c>
      <c r="C14061">
        <v>3</v>
      </c>
      <c r="D14061">
        <v>2</v>
      </c>
      <c r="F14061">
        <v>1</v>
      </c>
      <c r="G14061">
        <v>0</v>
      </c>
    </row>
    <row r="14062" spans="1:7" x14ac:dyDescent="0.25">
      <c r="A14062" s="3">
        <v>14061</v>
      </c>
      <c r="B14062">
        <v>14061</v>
      </c>
      <c r="C14062">
        <v>3</v>
      </c>
      <c r="D14062">
        <v>2</v>
      </c>
      <c r="G14062">
        <v>0</v>
      </c>
    </row>
    <row r="14063" spans="1:7" x14ac:dyDescent="0.25">
      <c r="A14063" s="4">
        <v>14062</v>
      </c>
      <c r="B14063">
        <v>14062</v>
      </c>
      <c r="C14063">
        <v>3</v>
      </c>
      <c r="E14063">
        <v>3</v>
      </c>
    </row>
    <row r="14064" spans="1:7" x14ac:dyDescent="0.25">
      <c r="A14064" s="3">
        <v>14063</v>
      </c>
      <c r="B14064">
        <v>14063</v>
      </c>
      <c r="C14064">
        <v>3</v>
      </c>
      <c r="D14064">
        <v>1</v>
      </c>
      <c r="F14064">
        <v>1</v>
      </c>
      <c r="G14064">
        <v>0</v>
      </c>
    </row>
    <row r="14065" spans="1:7" x14ac:dyDescent="0.25">
      <c r="A14065" s="4">
        <v>14064</v>
      </c>
      <c r="B14065">
        <v>14064</v>
      </c>
      <c r="C14065">
        <v>3</v>
      </c>
      <c r="D14065">
        <v>2</v>
      </c>
      <c r="F14065">
        <v>1</v>
      </c>
      <c r="G14065">
        <v>0</v>
      </c>
    </row>
    <row r="14066" spans="1:7" x14ac:dyDescent="0.25">
      <c r="A14066" s="3">
        <v>14065</v>
      </c>
      <c r="B14066">
        <v>14065</v>
      </c>
      <c r="C14066">
        <v>3</v>
      </c>
      <c r="E14066">
        <v>3</v>
      </c>
    </row>
    <row r="14067" spans="1:7" x14ac:dyDescent="0.25">
      <c r="A14067" s="4">
        <v>14066</v>
      </c>
      <c r="B14067">
        <v>14066</v>
      </c>
      <c r="C14067">
        <v>3</v>
      </c>
      <c r="F14067">
        <v>2</v>
      </c>
      <c r="G14067">
        <v>0</v>
      </c>
    </row>
    <row r="14068" spans="1:7" x14ac:dyDescent="0.25">
      <c r="A14068" s="3">
        <v>14067</v>
      </c>
      <c r="B14068">
        <v>14067</v>
      </c>
      <c r="C14068">
        <v>3</v>
      </c>
      <c r="D14068">
        <v>3</v>
      </c>
      <c r="F14068">
        <v>0</v>
      </c>
      <c r="G14068">
        <v>0</v>
      </c>
    </row>
    <row r="14069" spans="1:7" x14ac:dyDescent="0.25">
      <c r="A14069" s="4">
        <v>14068</v>
      </c>
      <c r="B14069">
        <v>14068</v>
      </c>
      <c r="C14069">
        <v>3</v>
      </c>
      <c r="D14069">
        <v>2</v>
      </c>
      <c r="F14069">
        <v>1</v>
      </c>
      <c r="G14069">
        <v>0</v>
      </c>
    </row>
    <row r="14070" spans="1:7" x14ac:dyDescent="0.25">
      <c r="A14070" s="3">
        <v>14069</v>
      </c>
      <c r="B14070">
        <v>14069</v>
      </c>
      <c r="C14070">
        <v>3</v>
      </c>
      <c r="D14070">
        <v>2</v>
      </c>
      <c r="G14070">
        <v>1</v>
      </c>
    </row>
    <row r="14071" spans="1:7" x14ac:dyDescent="0.25">
      <c r="A14071" s="4">
        <v>14070</v>
      </c>
      <c r="B14071">
        <v>14070</v>
      </c>
      <c r="C14071">
        <v>3</v>
      </c>
      <c r="D14071">
        <v>2</v>
      </c>
      <c r="F14071">
        <v>1</v>
      </c>
      <c r="G14071">
        <v>0</v>
      </c>
    </row>
    <row r="14072" spans="1:7" x14ac:dyDescent="0.25">
      <c r="A14072" s="3">
        <v>14071</v>
      </c>
      <c r="B14072">
        <v>14071</v>
      </c>
      <c r="C14072">
        <v>3</v>
      </c>
      <c r="F14072">
        <v>3</v>
      </c>
      <c r="G14072">
        <v>0</v>
      </c>
    </row>
    <row r="14073" spans="1:7" x14ac:dyDescent="0.25">
      <c r="A14073" s="4">
        <v>14072</v>
      </c>
      <c r="B14073">
        <v>14072</v>
      </c>
      <c r="C14073">
        <v>3</v>
      </c>
      <c r="D14073">
        <v>2</v>
      </c>
      <c r="G14073">
        <v>0</v>
      </c>
    </row>
    <row r="14074" spans="1:7" x14ac:dyDescent="0.25">
      <c r="A14074" s="3">
        <v>14073</v>
      </c>
      <c r="B14074">
        <v>14073</v>
      </c>
      <c r="C14074">
        <v>3</v>
      </c>
      <c r="E14074">
        <v>3</v>
      </c>
    </row>
    <row r="14075" spans="1:7" x14ac:dyDescent="0.25">
      <c r="A14075" s="4">
        <v>14074</v>
      </c>
      <c r="B14075">
        <v>14074</v>
      </c>
      <c r="C14075">
        <v>3</v>
      </c>
      <c r="E14075">
        <v>3</v>
      </c>
    </row>
    <row r="14076" spans="1:7" x14ac:dyDescent="0.25">
      <c r="A14076" s="3">
        <v>14075</v>
      </c>
      <c r="B14076">
        <v>14075</v>
      </c>
      <c r="C14076">
        <v>3</v>
      </c>
      <c r="D14076">
        <v>0</v>
      </c>
      <c r="F14076">
        <v>2</v>
      </c>
      <c r="G14076">
        <v>0</v>
      </c>
    </row>
    <row r="14077" spans="1:7" x14ac:dyDescent="0.25">
      <c r="A14077" s="4">
        <v>14076</v>
      </c>
      <c r="B14077">
        <v>14076</v>
      </c>
      <c r="C14077">
        <v>3</v>
      </c>
      <c r="E14077">
        <v>3</v>
      </c>
    </row>
    <row r="14078" spans="1:7" x14ac:dyDescent="0.25">
      <c r="A14078" s="3">
        <v>14077</v>
      </c>
      <c r="B14078">
        <v>14077</v>
      </c>
      <c r="C14078">
        <v>3</v>
      </c>
      <c r="E14078">
        <v>3</v>
      </c>
    </row>
    <row r="14079" spans="1:7" x14ac:dyDescent="0.25">
      <c r="A14079" s="4">
        <v>14078</v>
      </c>
      <c r="B14079">
        <v>14078</v>
      </c>
      <c r="C14079">
        <v>3</v>
      </c>
      <c r="E14079">
        <v>3</v>
      </c>
    </row>
    <row r="14080" spans="1:7" x14ac:dyDescent="0.25">
      <c r="A14080" s="3">
        <v>14079</v>
      </c>
      <c r="B14080">
        <v>14079</v>
      </c>
      <c r="C14080">
        <v>3</v>
      </c>
      <c r="E14080">
        <v>3</v>
      </c>
    </row>
    <row r="14081" spans="1:7" x14ac:dyDescent="0.25">
      <c r="A14081" s="4">
        <v>14080</v>
      </c>
      <c r="B14081">
        <v>14080</v>
      </c>
      <c r="C14081">
        <v>3</v>
      </c>
      <c r="D14081">
        <v>3</v>
      </c>
      <c r="G14081">
        <v>0</v>
      </c>
    </row>
    <row r="14082" spans="1:7" x14ac:dyDescent="0.25">
      <c r="A14082" s="3">
        <v>14081</v>
      </c>
      <c r="B14082">
        <v>14081</v>
      </c>
      <c r="C14082">
        <v>3</v>
      </c>
      <c r="E14082">
        <v>3</v>
      </c>
    </row>
    <row r="14083" spans="1:7" x14ac:dyDescent="0.25">
      <c r="A14083" s="4">
        <v>14082</v>
      </c>
      <c r="B14083">
        <v>14082</v>
      </c>
      <c r="C14083">
        <v>3</v>
      </c>
      <c r="D14083">
        <v>1</v>
      </c>
      <c r="F14083">
        <v>1</v>
      </c>
      <c r="G14083">
        <v>0</v>
      </c>
    </row>
    <row r="14084" spans="1:7" x14ac:dyDescent="0.25">
      <c r="A14084" s="3">
        <v>14083</v>
      </c>
      <c r="B14084">
        <v>14083</v>
      </c>
      <c r="C14084">
        <v>3</v>
      </c>
      <c r="D14084">
        <v>2</v>
      </c>
      <c r="F14084">
        <v>1</v>
      </c>
      <c r="G14084">
        <v>0</v>
      </c>
    </row>
    <row r="14085" spans="1:7" x14ac:dyDescent="0.25">
      <c r="A14085" s="4">
        <v>14084</v>
      </c>
      <c r="B14085">
        <v>14084</v>
      </c>
      <c r="C14085">
        <v>3</v>
      </c>
      <c r="E14085">
        <v>3</v>
      </c>
    </row>
    <row r="14086" spans="1:7" x14ac:dyDescent="0.25">
      <c r="A14086" s="3">
        <v>14085</v>
      </c>
      <c r="B14086">
        <v>14085</v>
      </c>
      <c r="C14086">
        <v>3</v>
      </c>
      <c r="D14086">
        <v>2</v>
      </c>
      <c r="F14086">
        <v>1</v>
      </c>
      <c r="G14086">
        <v>0</v>
      </c>
    </row>
    <row r="14087" spans="1:7" x14ac:dyDescent="0.25">
      <c r="A14087" s="4">
        <v>14086</v>
      </c>
      <c r="B14087">
        <v>14086</v>
      </c>
      <c r="C14087">
        <v>3</v>
      </c>
      <c r="D14087">
        <v>3</v>
      </c>
      <c r="G14087">
        <v>0</v>
      </c>
    </row>
    <row r="14088" spans="1:7" x14ac:dyDescent="0.25">
      <c r="A14088" s="3">
        <v>14087</v>
      </c>
      <c r="B14088">
        <v>14087</v>
      </c>
      <c r="C14088">
        <v>3</v>
      </c>
      <c r="D14088">
        <v>3</v>
      </c>
      <c r="G14088">
        <v>0</v>
      </c>
    </row>
    <row r="14089" spans="1:7" x14ac:dyDescent="0.25">
      <c r="A14089" s="4">
        <v>14088</v>
      </c>
      <c r="B14089">
        <v>14088</v>
      </c>
      <c r="C14089">
        <v>3</v>
      </c>
      <c r="D14089">
        <v>3</v>
      </c>
      <c r="F14089">
        <v>0</v>
      </c>
      <c r="G14089">
        <v>0</v>
      </c>
    </row>
    <row r="14090" spans="1:7" x14ac:dyDescent="0.25">
      <c r="A14090" s="3">
        <v>14089</v>
      </c>
      <c r="B14090">
        <v>14089</v>
      </c>
      <c r="C14090">
        <v>3</v>
      </c>
      <c r="E14090">
        <v>3</v>
      </c>
    </row>
    <row r="14091" spans="1:7" x14ac:dyDescent="0.25">
      <c r="A14091" s="4">
        <v>14090</v>
      </c>
      <c r="B14091">
        <v>14090</v>
      </c>
      <c r="C14091">
        <v>3</v>
      </c>
      <c r="D14091">
        <v>3</v>
      </c>
      <c r="G14091">
        <v>0</v>
      </c>
    </row>
    <row r="14092" spans="1:7" x14ac:dyDescent="0.25">
      <c r="A14092" s="3">
        <v>14091</v>
      </c>
      <c r="B14092">
        <v>14091</v>
      </c>
      <c r="C14092">
        <v>3</v>
      </c>
      <c r="D14092">
        <v>2</v>
      </c>
      <c r="F14092">
        <v>0</v>
      </c>
      <c r="G14092">
        <v>0</v>
      </c>
    </row>
    <row r="14093" spans="1:7" x14ac:dyDescent="0.25">
      <c r="A14093" s="4">
        <v>14092</v>
      </c>
      <c r="B14093">
        <v>14092</v>
      </c>
      <c r="C14093">
        <v>3</v>
      </c>
      <c r="D14093">
        <v>2</v>
      </c>
      <c r="F14093">
        <v>1</v>
      </c>
      <c r="G14093">
        <v>0</v>
      </c>
    </row>
    <row r="14094" spans="1:7" x14ac:dyDescent="0.25">
      <c r="A14094" s="3">
        <v>14093</v>
      </c>
      <c r="B14094">
        <v>14093</v>
      </c>
      <c r="C14094">
        <v>3</v>
      </c>
      <c r="D14094">
        <v>1</v>
      </c>
      <c r="E14094">
        <v>1</v>
      </c>
      <c r="G14094">
        <v>0</v>
      </c>
    </row>
    <row r="14095" spans="1:7" x14ac:dyDescent="0.25">
      <c r="A14095" s="4">
        <v>14094</v>
      </c>
      <c r="B14095">
        <v>14094</v>
      </c>
      <c r="C14095">
        <v>3</v>
      </c>
      <c r="D14095">
        <v>2</v>
      </c>
      <c r="F14095">
        <v>1</v>
      </c>
      <c r="G14095">
        <v>0</v>
      </c>
    </row>
    <row r="14096" spans="1:7" x14ac:dyDescent="0.25">
      <c r="A14096" s="3">
        <v>14095</v>
      </c>
      <c r="B14096">
        <v>14095</v>
      </c>
      <c r="C14096">
        <v>3</v>
      </c>
      <c r="D14096">
        <v>1</v>
      </c>
      <c r="E14096">
        <v>1</v>
      </c>
      <c r="F14096">
        <v>0</v>
      </c>
      <c r="G14096">
        <v>0</v>
      </c>
    </row>
    <row r="14097" spans="1:7" x14ac:dyDescent="0.25">
      <c r="A14097" s="4">
        <v>14096</v>
      </c>
      <c r="B14097">
        <v>14096</v>
      </c>
      <c r="C14097">
        <v>3</v>
      </c>
      <c r="E14097">
        <v>3</v>
      </c>
    </row>
    <row r="14098" spans="1:7" x14ac:dyDescent="0.25">
      <c r="A14098" s="3">
        <v>14097</v>
      </c>
      <c r="B14098">
        <v>14097</v>
      </c>
      <c r="C14098">
        <v>3</v>
      </c>
      <c r="E14098">
        <v>3</v>
      </c>
    </row>
    <row r="14099" spans="1:7" x14ac:dyDescent="0.25">
      <c r="A14099" s="4">
        <v>14098</v>
      </c>
      <c r="B14099">
        <v>14098</v>
      </c>
      <c r="C14099">
        <v>3</v>
      </c>
      <c r="D14099">
        <v>1</v>
      </c>
      <c r="F14099">
        <v>2</v>
      </c>
      <c r="G14099">
        <v>0</v>
      </c>
    </row>
    <row r="14100" spans="1:7" x14ac:dyDescent="0.25">
      <c r="A14100" s="3">
        <v>14099</v>
      </c>
      <c r="B14100">
        <v>14099</v>
      </c>
      <c r="C14100">
        <v>3</v>
      </c>
      <c r="F14100">
        <v>3</v>
      </c>
      <c r="G14100">
        <v>0</v>
      </c>
    </row>
    <row r="14101" spans="1:7" x14ac:dyDescent="0.25">
      <c r="A14101" s="4">
        <v>14100</v>
      </c>
      <c r="B14101">
        <v>14100</v>
      </c>
      <c r="C14101">
        <v>3</v>
      </c>
      <c r="D14101">
        <v>2</v>
      </c>
      <c r="F14101">
        <v>1</v>
      </c>
      <c r="G14101">
        <v>0</v>
      </c>
    </row>
    <row r="14102" spans="1:7" x14ac:dyDescent="0.25">
      <c r="A14102" s="3">
        <v>14101</v>
      </c>
      <c r="B14102">
        <v>14101</v>
      </c>
      <c r="C14102">
        <v>3</v>
      </c>
      <c r="E14102">
        <v>3</v>
      </c>
    </row>
    <row r="14103" spans="1:7" x14ac:dyDescent="0.25">
      <c r="A14103" s="4">
        <v>14102</v>
      </c>
      <c r="B14103">
        <v>14102</v>
      </c>
      <c r="C14103">
        <v>3</v>
      </c>
      <c r="D14103">
        <v>2</v>
      </c>
      <c r="F14103">
        <v>0</v>
      </c>
      <c r="G14103">
        <v>0</v>
      </c>
    </row>
    <row r="14104" spans="1:7" x14ac:dyDescent="0.25">
      <c r="A14104" s="3">
        <v>14103</v>
      </c>
      <c r="B14104">
        <v>14103</v>
      </c>
      <c r="C14104">
        <v>3</v>
      </c>
      <c r="D14104">
        <v>2</v>
      </c>
      <c r="F14104">
        <v>1</v>
      </c>
      <c r="G14104">
        <v>0</v>
      </c>
    </row>
    <row r="14105" spans="1:7" x14ac:dyDescent="0.25">
      <c r="A14105" s="4">
        <v>14104</v>
      </c>
      <c r="B14105">
        <v>14104</v>
      </c>
      <c r="C14105">
        <v>3</v>
      </c>
      <c r="E14105">
        <v>3</v>
      </c>
    </row>
    <row r="14106" spans="1:7" x14ac:dyDescent="0.25">
      <c r="A14106" s="3">
        <v>14105</v>
      </c>
      <c r="B14106">
        <v>14105</v>
      </c>
      <c r="C14106">
        <v>3</v>
      </c>
      <c r="E14106">
        <v>3</v>
      </c>
      <c r="F14106">
        <v>0</v>
      </c>
      <c r="G14106">
        <v>0</v>
      </c>
    </row>
    <row r="14107" spans="1:7" x14ac:dyDescent="0.25">
      <c r="A14107" s="4">
        <v>14106</v>
      </c>
      <c r="B14107">
        <v>14106</v>
      </c>
      <c r="C14107">
        <v>3</v>
      </c>
      <c r="D14107">
        <v>3</v>
      </c>
      <c r="G14107">
        <v>0</v>
      </c>
    </row>
    <row r="14108" spans="1:7" x14ac:dyDescent="0.25">
      <c r="A14108" s="3">
        <v>14107</v>
      </c>
      <c r="B14108">
        <v>14107</v>
      </c>
      <c r="C14108">
        <v>3</v>
      </c>
      <c r="D14108">
        <v>2</v>
      </c>
      <c r="F14108">
        <v>1</v>
      </c>
      <c r="G14108">
        <v>0</v>
      </c>
    </row>
    <row r="14109" spans="1:7" x14ac:dyDescent="0.25">
      <c r="A14109" s="4">
        <v>14108</v>
      </c>
      <c r="B14109">
        <v>14108</v>
      </c>
      <c r="C14109">
        <v>3</v>
      </c>
      <c r="D14109">
        <v>1</v>
      </c>
      <c r="F14109">
        <v>1</v>
      </c>
      <c r="G14109">
        <v>0</v>
      </c>
    </row>
    <row r="14110" spans="1:7" x14ac:dyDescent="0.25">
      <c r="A14110" s="3">
        <v>14109</v>
      </c>
      <c r="B14110">
        <v>14109</v>
      </c>
      <c r="C14110">
        <v>3</v>
      </c>
      <c r="E14110">
        <v>3</v>
      </c>
    </row>
    <row r="14111" spans="1:7" x14ac:dyDescent="0.25">
      <c r="A14111" s="4">
        <v>14110</v>
      </c>
      <c r="B14111">
        <v>14110</v>
      </c>
      <c r="C14111">
        <v>3</v>
      </c>
      <c r="E14111">
        <v>3</v>
      </c>
    </row>
    <row r="14112" spans="1:7" x14ac:dyDescent="0.25">
      <c r="A14112" s="3">
        <v>14111</v>
      </c>
      <c r="B14112">
        <v>14111</v>
      </c>
      <c r="C14112">
        <v>3</v>
      </c>
      <c r="E14112">
        <v>3</v>
      </c>
    </row>
    <row r="14113" spans="1:7" x14ac:dyDescent="0.25">
      <c r="A14113" s="4">
        <v>14112</v>
      </c>
      <c r="B14113">
        <v>14112</v>
      </c>
      <c r="C14113">
        <v>3</v>
      </c>
      <c r="D14113">
        <v>3</v>
      </c>
      <c r="F14113">
        <v>1</v>
      </c>
      <c r="G14113">
        <v>0</v>
      </c>
    </row>
    <row r="14114" spans="1:7" x14ac:dyDescent="0.25">
      <c r="A14114" s="3">
        <v>14113</v>
      </c>
      <c r="B14114">
        <v>14113</v>
      </c>
      <c r="C14114">
        <v>3</v>
      </c>
      <c r="D14114">
        <v>2</v>
      </c>
      <c r="F14114">
        <v>1</v>
      </c>
      <c r="G14114">
        <v>0</v>
      </c>
    </row>
    <row r="14115" spans="1:7" x14ac:dyDescent="0.25">
      <c r="A14115" s="4">
        <v>14114</v>
      </c>
      <c r="B14115">
        <v>14114</v>
      </c>
      <c r="C14115">
        <v>3</v>
      </c>
      <c r="D14115">
        <v>2</v>
      </c>
      <c r="F14115">
        <v>1</v>
      </c>
      <c r="G14115">
        <v>0</v>
      </c>
    </row>
    <row r="14116" spans="1:7" x14ac:dyDescent="0.25">
      <c r="A14116" s="3">
        <v>14115</v>
      </c>
      <c r="B14116">
        <v>14115</v>
      </c>
      <c r="C14116">
        <v>3</v>
      </c>
      <c r="E14116">
        <v>3</v>
      </c>
    </row>
    <row r="14117" spans="1:7" x14ac:dyDescent="0.25">
      <c r="A14117" s="4">
        <v>14116</v>
      </c>
      <c r="B14117">
        <v>14116</v>
      </c>
      <c r="C14117">
        <v>3</v>
      </c>
      <c r="E14117">
        <v>3</v>
      </c>
    </row>
    <row r="14118" spans="1:7" x14ac:dyDescent="0.25">
      <c r="A14118" s="3">
        <v>14117</v>
      </c>
      <c r="B14118">
        <v>14117</v>
      </c>
      <c r="C14118">
        <v>3</v>
      </c>
      <c r="E14118">
        <v>3</v>
      </c>
    </row>
    <row r="14119" spans="1:7" x14ac:dyDescent="0.25">
      <c r="A14119" s="4">
        <v>14118</v>
      </c>
      <c r="B14119">
        <v>14118</v>
      </c>
      <c r="C14119">
        <v>3</v>
      </c>
      <c r="F14119">
        <v>3</v>
      </c>
      <c r="G14119">
        <v>0</v>
      </c>
    </row>
    <row r="14120" spans="1:7" x14ac:dyDescent="0.25">
      <c r="A14120" s="3">
        <v>14119</v>
      </c>
      <c r="B14120">
        <v>14119</v>
      </c>
      <c r="C14120">
        <v>3</v>
      </c>
      <c r="F14120">
        <v>3</v>
      </c>
      <c r="G14120">
        <v>0</v>
      </c>
    </row>
    <row r="14121" spans="1:7" x14ac:dyDescent="0.25">
      <c r="A14121" s="4">
        <v>14120</v>
      </c>
      <c r="B14121">
        <v>14120</v>
      </c>
      <c r="C14121">
        <v>3</v>
      </c>
      <c r="F14121">
        <v>3</v>
      </c>
      <c r="G14121">
        <v>1</v>
      </c>
    </row>
    <row r="14122" spans="1:7" x14ac:dyDescent="0.25">
      <c r="A14122" s="3">
        <v>14121</v>
      </c>
      <c r="B14122">
        <v>14121</v>
      </c>
      <c r="C14122">
        <v>3</v>
      </c>
      <c r="D14122">
        <v>2</v>
      </c>
      <c r="F14122">
        <v>1</v>
      </c>
      <c r="G14122">
        <v>0</v>
      </c>
    </row>
    <row r="14123" spans="1:7" x14ac:dyDescent="0.25">
      <c r="A14123" s="4">
        <v>14122</v>
      </c>
      <c r="B14123">
        <v>14122</v>
      </c>
      <c r="C14123">
        <v>3</v>
      </c>
      <c r="D14123">
        <v>2</v>
      </c>
      <c r="F14123">
        <v>1</v>
      </c>
      <c r="G14123">
        <v>0</v>
      </c>
    </row>
    <row r="14124" spans="1:7" x14ac:dyDescent="0.25">
      <c r="A14124" s="3">
        <v>14123</v>
      </c>
      <c r="B14124">
        <v>14123</v>
      </c>
      <c r="C14124">
        <v>3</v>
      </c>
      <c r="D14124">
        <v>2</v>
      </c>
      <c r="G14124">
        <v>1</v>
      </c>
    </row>
    <row r="14125" spans="1:7" x14ac:dyDescent="0.25">
      <c r="A14125" s="4">
        <v>14124</v>
      </c>
      <c r="B14125">
        <v>14124</v>
      </c>
      <c r="C14125">
        <v>3</v>
      </c>
      <c r="F14125">
        <v>3</v>
      </c>
      <c r="G14125">
        <v>0</v>
      </c>
    </row>
    <row r="14126" spans="1:7" x14ac:dyDescent="0.25">
      <c r="A14126" s="3">
        <v>14125</v>
      </c>
      <c r="B14126">
        <v>14125</v>
      </c>
      <c r="C14126">
        <v>3</v>
      </c>
      <c r="E14126">
        <v>3</v>
      </c>
    </row>
    <row r="14127" spans="1:7" x14ac:dyDescent="0.25">
      <c r="A14127" s="4">
        <v>14126</v>
      </c>
      <c r="B14127">
        <v>14126</v>
      </c>
      <c r="C14127">
        <v>3</v>
      </c>
      <c r="E14127">
        <v>3</v>
      </c>
    </row>
    <row r="14128" spans="1:7" x14ac:dyDescent="0.25">
      <c r="A14128" s="3">
        <v>14127</v>
      </c>
      <c r="B14128">
        <v>14127</v>
      </c>
      <c r="C14128">
        <v>3</v>
      </c>
      <c r="D14128">
        <v>2</v>
      </c>
      <c r="F14128">
        <v>1</v>
      </c>
      <c r="G14128">
        <v>1</v>
      </c>
    </row>
    <row r="14129" spans="1:7" x14ac:dyDescent="0.25">
      <c r="A14129" s="4">
        <v>14128</v>
      </c>
      <c r="B14129">
        <v>14128</v>
      </c>
      <c r="C14129">
        <v>3</v>
      </c>
      <c r="F14129">
        <v>3</v>
      </c>
      <c r="G14129">
        <v>0</v>
      </c>
    </row>
    <row r="14130" spans="1:7" x14ac:dyDescent="0.25">
      <c r="A14130" s="3">
        <v>14129</v>
      </c>
      <c r="B14130">
        <v>14129</v>
      </c>
      <c r="C14130">
        <v>3</v>
      </c>
      <c r="E14130">
        <v>3</v>
      </c>
    </row>
    <row r="14131" spans="1:7" x14ac:dyDescent="0.25">
      <c r="A14131" s="4">
        <v>14130</v>
      </c>
      <c r="B14131">
        <v>14130</v>
      </c>
      <c r="C14131">
        <v>3</v>
      </c>
      <c r="E14131">
        <v>3</v>
      </c>
    </row>
    <row r="14132" spans="1:7" x14ac:dyDescent="0.25">
      <c r="A14132" s="3">
        <v>14131</v>
      </c>
      <c r="B14132">
        <v>14131</v>
      </c>
      <c r="C14132">
        <v>3</v>
      </c>
      <c r="D14132">
        <v>2</v>
      </c>
      <c r="F14132">
        <v>1</v>
      </c>
      <c r="G14132">
        <v>0</v>
      </c>
    </row>
    <row r="14133" spans="1:7" x14ac:dyDescent="0.25">
      <c r="A14133" s="4">
        <v>14132</v>
      </c>
      <c r="B14133">
        <v>14132</v>
      </c>
      <c r="C14133">
        <v>3</v>
      </c>
      <c r="D14133">
        <v>3</v>
      </c>
      <c r="G14133">
        <v>0</v>
      </c>
    </row>
    <row r="14134" spans="1:7" x14ac:dyDescent="0.25">
      <c r="A14134" s="3">
        <v>14133</v>
      </c>
      <c r="B14134">
        <v>14133</v>
      </c>
      <c r="C14134">
        <v>3</v>
      </c>
      <c r="E14134">
        <v>3</v>
      </c>
    </row>
    <row r="14135" spans="1:7" x14ac:dyDescent="0.25">
      <c r="A14135" s="4">
        <v>14134</v>
      </c>
      <c r="B14135">
        <v>14134</v>
      </c>
      <c r="C14135">
        <v>3</v>
      </c>
      <c r="D14135">
        <v>2</v>
      </c>
      <c r="F14135">
        <v>1</v>
      </c>
      <c r="G14135">
        <v>0</v>
      </c>
    </row>
    <row r="14136" spans="1:7" x14ac:dyDescent="0.25">
      <c r="A14136" s="3">
        <v>14135</v>
      </c>
      <c r="B14136">
        <v>14135</v>
      </c>
      <c r="C14136">
        <v>3</v>
      </c>
      <c r="E14136">
        <v>3</v>
      </c>
    </row>
    <row r="14137" spans="1:7" x14ac:dyDescent="0.25">
      <c r="A14137" s="4">
        <v>14136</v>
      </c>
      <c r="B14137">
        <v>14136</v>
      </c>
      <c r="C14137">
        <v>3</v>
      </c>
      <c r="E14137">
        <v>3</v>
      </c>
    </row>
    <row r="14138" spans="1:7" x14ac:dyDescent="0.25">
      <c r="A14138" s="3">
        <v>14137</v>
      </c>
      <c r="B14138">
        <v>14137</v>
      </c>
      <c r="C14138">
        <v>3</v>
      </c>
      <c r="D14138">
        <v>1</v>
      </c>
      <c r="E14138">
        <v>1</v>
      </c>
      <c r="G14138">
        <v>0</v>
      </c>
    </row>
    <row r="14139" spans="1:7" x14ac:dyDescent="0.25">
      <c r="A14139" s="4">
        <v>14138</v>
      </c>
      <c r="B14139">
        <v>14138</v>
      </c>
      <c r="C14139">
        <v>3</v>
      </c>
      <c r="E14139">
        <v>3</v>
      </c>
    </row>
    <row r="14140" spans="1:7" x14ac:dyDescent="0.25">
      <c r="A14140" s="3">
        <v>14139</v>
      </c>
      <c r="B14140">
        <v>14139</v>
      </c>
      <c r="C14140">
        <v>3</v>
      </c>
      <c r="D14140">
        <v>3</v>
      </c>
      <c r="G14140">
        <v>0</v>
      </c>
    </row>
    <row r="14141" spans="1:7" x14ac:dyDescent="0.25">
      <c r="A14141" s="4">
        <v>14140</v>
      </c>
      <c r="B14141">
        <v>14140</v>
      </c>
      <c r="C14141">
        <v>3</v>
      </c>
      <c r="F14141">
        <v>3</v>
      </c>
      <c r="G14141">
        <v>0</v>
      </c>
    </row>
    <row r="14142" spans="1:7" x14ac:dyDescent="0.25">
      <c r="A14142" s="3">
        <v>14141</v>
      </c>
      <c r="B14142">
        <v>14141</v>
      </c>
      <c r="C14142">
        <v>3</v>
      </c>
      <c r="F14142">
        <v>2</v>
      </c>
      <c r="G14142">
        <v>0</v>
      </c>
    </row>
    <row r="14143" spans="1:7" x14ac:dyDescent="0.25">
      <c r="A14143" s="4">
        <v>14142</v>
      </c>
      <c r="B14143">
        <v>14142</v>
      </c>
      <c r="C14143">
        <v>3</v>
      </c>
      <c r="D14143">
        <v>1</v>
      </c>
      <c r="F14143">
        <v>1</v>
      </c>
      <c r="G14143">
        <v>0</v>
      </c>
    </row>
    <row r="14144" spans="1:7" x14ac:dyDescent="0.25">
      <c r="A14144" s="3">
        <v>14143</v>
      </c>
      <c r="B14144">
        <v>14143</v>
      </c>
      <c r="C14144">
        <v>3</v>
      </c>
      <c r="D14144">
        <v>2</v>
      </c>
      <c r="F14144">
        <v>1</v>
      </c>
      <c r="G14144">
        <v>0</v>
      </c>
    </row>
    <row r="14145" spans="1:7" x14ac:dyDescent="0.25">
      <c r="A14145" s="4">
        <v>14144</v>
      </c>
      <c r="B14145">
        <v>14144</v>
      </c>
      <c r="C14145">
        <v>3</v>
      </c>
      <c r="F14145">
        <v>2</v>
      </c>
      <c r="G14145">
        <v>0</v>
      </c>
    </row>
    <row r="14146" spans="1:7" x14ac:dyDescent="0.25">
      <c r="A14146" s="3">
        <v>14145</v>
      </c>
      <c r="B14146">
        <v>14145</v>
      </c>
      <c r="C14146">
        <v>3</v>
      </c>
      <c r="E14146">
        <v>3</v>
      </c>
    </row>
    <row r="14147" spans="1:7" x14ac:dyDescent="0.25">
      <c r="A14147" s="4">
        <v>14146</v>
      </c>
      <c r="B14147">
        <v>14146</v>
      </c>
      <c r="C14147">
        <v>3</v>
      </c>
      <c r="D14147">
        <v>2</v>
      </c>
      <c r="F14147">
        <v>1</v>
      </c>
      <c r="G14147">
        <v>0</v>
      </c>
    </row>
    <row r="14148" spans="1:7" x14ac:dyDescent="0.25">
      <c r="A14148" s="3">
        <v>14147</v>
      </c>
      <c r="B14148">
        <v>14147</v>
      </c>
      <c r="C14148">
        <v>3</v>
      </c>
      <c r="D14148">
        <v>2</v>
      </c>
      <c r="F14148">
        <v>1</v>
      </c>
      <c r="G14148">
        <v>0</v>
      </c>
    </row>
    <row r="14149" spans="1:7" x14ac:dyDescent="0.25">
      <c r="A14149" s="4">
        <v>14148</v>
      </c>
      <c r="B14149">
        <v>14148</v>
      </c>
      <c r="C14149">
        <v>3</v>
      </c>
      <c r="D14149">
        <v>2</v>
      </c>
      <c r="F14149">
        <v>1</v>
      </c>
      <c r="G14149">
        <v>0</v>
      </c>
    </row>
    <row r="14150" spans="1:7" x14ac:dyDescent="0.25">
      <c r="A14150" s="3">
        <v>14149</v>
      </c>
      <c r="B14150">
        <v>14149</v>
      </c>
      <c r="C14150">
        <v>3</v>
      </c>
      <c r="D14150">
        <v>2</v>
      </c>
      <c r="G14150">
        <v>0</v>
      </c>
    </row>
    <row r="14151" spans="1:7" x14ac:dyDescent="0.25">
      <c r="A14151" s="4">
        <v>14150</v>
      </c>
      <c r="B14151">
        <v>14150</v>
      </c>
      <c r="C14151">
        <v>3</v>
      </c>
      <c r="D14151">
        <v>2</v>
      </c>
      <c r="F14151">
        <v>1</v>
      </c>
      <c r="G14151">
        <v>0</v>
      </c>
    </row>
    <row r="14152" spans="1:7" x14ac:dyDescent="0.25">
      <c r="A14152" s="3">
        <v>14151</v>
      </c>
      <c r="B14152">
        <v>14151</v>
      </c>
      <c r="C14152">
        <v>3</v>
      </c>
      <c r="E14152">
        <v>3</v>
      </c>
    </row>
    <row r="14153" spans="1:7" x14ac:dyDescent="0.25">
      <c r="A14153" s="4">
        <v>14152</v>
      </c>
      <c r="B14153">
        <v>14152</v>
      </c>
      <c r="C14153">
        <v>3</v>
      </c>
      <c r="D14153">
        <v>1</v>
      </c>
      <c r="E14153">
        <v>1</v>
      </c>
      <c r="F14153">
        <v>0</v>
      </c>
      <c r="G14153">
        <v>0</v>
      </c>
    </row>
    <row r="14154" spans="1:7" x14ac:dyDescent="0.25">
      <c r="A14154" s="3">
        <v>14153</v>
      </c>
      <c r="B14154">
        <v>14153</v>
      </c>
      <c r="C14154">
        <v>3</v>
      </c>
      <c r="E14154">
        <v>3</v>
      </c>
    </row>
    <row r="14155" spans="1:7" x14ac:dyDescent="0.25">
      <c r="A14155" s="4">
        <v>14154</v>
      </c>
      <c r="B14155">
        <v>14154</v>
      </c>
      <c r="C14155">
        <v>3</v>
      </c>
      <c r="D14155">
        <v>1</v>
      </c>
      <c r="F14155">
        <v>1</v>
      </c>
      <c r="G14155">
        <v>0</v>
      </c>
    </row>
    <row r="14156" spans="1:7" x14ac:dyDescent="0.25">
      <c r="A14156" s="3">
        <v>14155</v>
      </c>
      <c r="B14156">
        <v>14155</v>
      </c>
      <c r="C14156">
        <v>3</v>
      </c>
      <c r="F14156">
        <v>2</v>
      </c>
      <c r="G14156">
        <v>1</v>
      </c>
    </row>
    <row r="14157" spans="1:7" x14ac:dyDescent="0.25">
      <c r="A14157" s="4">
        <v>14156</v>
      </c>
      <c r="B14157">
        <v>14156</v>
      </c>
      <c r="C14157">
        <v>3</v>
      </c>
      <c r="D14157">
        <v>1</v>
      </c>
      <c r="F14157">
        <v>1</v>
      </c>
      <c r="G14157">
        <v>0</v>
      </c>
    </row>
    <row r="14158" spans="1:7" x14ac:dyDescent="0.25">
      <c r="A14158" s="3">
        <v>14157</v>
      </c>
      <c r="B14158">
        <v>14157</v>
      </c>
      <c r="C14158">
        <v>3</v>
      </c>
      <c r="F14158">
        <v>2</v>
      </c>
      <c r="G14158">
        <v>0</v>
      </c>
    </row>
    <row r="14159" spans="1:7" x14ac:dyDescent="0.25">
      <c r="A14159" s="4">
        <v>14158</v>
      </c>
      <c r="B14159">
        <v>14158</v>
      </c>
      <c r="C14159">
        <v>3</v>
      </c>
      <c r="F14159">
        <v>3</v>
      </c>
      <c r="G14159">
        <v>0</v>
      </c>
    </row>
    <row r="14160" spans="1:7" x14ac:dyDescent="0.25">
      <c r="A14160" s="3">
        <v>14159</v>
      </c>
      <c r="B14160">
        <v>14159</v>
      </c>
      <c r="C14160">
        <v>3</v>
      </c>
      <c r="E14160">
        <v>3</v>
      </c>
    </row>
    <row r="14161" spans="1:7" x14ac:dyDescent="0.25">
      <c r="A14161" s="4">
        <v>14160</v>
      </c>
      <c r="B14161">
        <v>14160</v>
      </c>
      <c r="C14161">
        <v>3</v>
      </c>
      <c r="E14161">
        <v>3</v>
      </c>
    </row>
    <row r="14162" spans="1:7" x14ac:dyDescent="0.25">
      <c r="A14162" s="3">
        <v>14161</v>
      </c>
      <c r="B14162">
        <v>14161</v>
      </c>
      <c r="C14162">
        <v>3</v>
      </c>
      <c r="D14162">
        <v>3</v>
      </c>
      <c r="G14162">
        <v>0</v>
      </c>
    </row>
    <row r="14163" spans="1:7" x14ac:dyDescent="0.25">
      <c r="A14163" s="4">
        <v>14162</v>
      </c>
      <c r="B14163">
        <v>14162</v>
      </c>
      <c r="C14163">
        <v>3</v>
      </c>
      <c r="D14163">
        <v>3</v>
      </c>
      <c r="F14163">
        <v>0</v>
      </c>
      <c r="G14163">
        <v>0</v>
      </c>
    </row>
    <row r="14164" spans="1:7" x14ac:dyDescent="0.25">
      <c r="A14164" s="3">
        <v>14163</v>
      </c>
      <c r="B14164">
        <v>14163</v>
      </c>
      <c r="C14164">
        <v>3</v>
      </c>
      <c r="E14164">
        <v>3</v>
      </c>
    </row>
    <row r="14165" spans="1:7" x14ac:dyDescent="0.25">
      <c r="A14165" s="4">
        <v>14164</v>
      </c>
      <c r="B14165">
        <v>14164</v>
      </c>
      <c r="C14165">
        <v>3</v>
      </c>
      <c r="E14165">
        <v>3</v>
      </c>
    </row>
    <row r="14166" spans="1:7" x14ac:dyDescent="0.25">
      <c r="A14166" s="3">
        <v>14165</v>
      </c>
      <c r="B14166">
        <v>14165</v>
      </c>
      <c r="C14166">
        <v>3</v>
      </c>
      <c r="F14166">
        <v>3</v>
      </c>
      <c r="G14166">
        <v>0</v>
      </c>
    </row>
    <row r="14167" spans="1:7" x14ac:dyDescent="0.25">
      <c r="A14167" s="4">
        <v>14166</v>
      </c>
      <c r="B14167">
        <v>14166</v>
      </c>
      <c r="C14167">
        <v>3</v>
      </c>
      <c r="D14167">
        <v>2</v>
      </c>
      <c r="F14167">
        <v>1</v>
      </c>
      <c r="G14167">
        <v>0</v>
      </c>
    </row>
    <row r="14168" spans="1:7" x14ac:dyDescent="0.25">
      <c r="A14168" s="3">
        <v>14167</v>
      </c>
      <c r="B14168">
        <v>14167</v>
      </c>
      <c r="C14168">
        <v>3</v>
      </c>
      <c r="D14168">
        <v>3</v>
      </c>
      <c r="G14168">
        <v>0</v>
      </c>
    </row>
    <row r="14169" spans="1:7" x14ac:dyDescent="0.25">
      <c r="A14169" s="4">
        <v>14168</v>
      </c>
      <c r="B14169">
        <v>14168</v>
      </c>
      <c r="C14169">
        <v>3</v>
      </c>
      <c r="D14169">
        <v>2</v>
      </c>
      <c r="F14169">
        <v>1</v>
      </c>
      <c r="G14169">
        <v>0</v>
      </c>
    </row>
    <row r="14170" spans="1:7" x14ac:dyDescent="0.25">
      <c r="A14170" s="3">
        <v>14169</v>
      </c>
      <c r="B14170">
        <v>14169</v>
      </c>
      <c r="C14170">
        <v>3</v>
      </c>
      <c r="E14170">
        <v>3</v>
      </c>
      <c r="G14170">
        <v>0</v>
      </c>
    </row>
    <row r="14171" spans="1:7" x14ac:dyDescent="0.25">
      <c r="A14171" s="4">
        <v>14170</v>
      </c>
      <c r="B14171">
        <v>14170</v>
      </c>
      <c r="C14171">
        <v>3</v>
      </c>
      <c r="D14171">
        <v>3</v>
      </c>
      <c r="G14171">
        <v>0</v>
      </c>
    </row>
    <row r="14172" spans="1:7" x14ac:dyDescent="0.25">
      <c r="A14172" s="3">
        <v>14171</v>
      </c>
      <c r="B14172">
        <v>14171</v>
      </c>
      <c r="C14172">
        <v>3</v>
      </c>
      <c r="D14172">
        <v>2</v>
      </c>
      <c r="F14172">
        <v>1</v>
      </c>
      <c r="G14172">
        <v>0</v>
      </c>
    </row>
    <row r="14173" spans="1:7" x14ac:dyDescent="0.25">
      <c r="A14173" s="4">
        <v>14172</v>
      </c>
      <c r="B14173">
        <v>14172</v>
      </c>
      <c r="C14173">
        <v>3</v>
      </c>
      <c r="E14173">
        <v>3</v>
      </c>
    </row>
    <row r="14174" spans="1:7" x14ac:dyDescent="0.25">
      <c r="A14174" s="3">
        <v>14173</v>
      </c>
      <c r="B14174">
        <v>14173</v>
      </c>
      <c r="C14174">
        <v>3</v>
      </c>
      <c r="D14174">
        <v>2</v>
      </c>
      <c r="F14174">
        <v>1</v>
      </c>
      <c r="G14174">
        <v>0</v>
      </c>
    </row>
    <row r="14175" spans="1:7" x14ac:dyDescent="0.25">
      <c r="A14175" s="4">
        <v>14174</v>
      </c>
      <c r="B14175">
        <v>14174</v>
      </c>
      <c r="C14175">
        <v>3</v>
      </c>
      <c r="E14175">
        <v>3</v>
      </c>
    </row>
    <row r="14176" spans="1:7" x14ac:dyDescent="0.25">
      <c r="A14176" s="3">
        <v>14175</v>
      </c>
      <c r="B14176">
        <v>14175</v>
      </c>
      <c r="C14176">
        <v>3</v>
      </c>
      <c r="F14176">
        <v>3</v>
      </c>
      <c r="G14176">
        <v>1</v>
      </c>
    </row>
    <row r="14177" spans="1:7" x14ac:dyDescent="0.25">
      <c r="A14177" s="4">
        <v>14176</v>
      </c>
      <c r="B14177">
        <v>14176</v>
      </c>
      <c r="C14177">
        <v>3</v>
      </c>
      <c r="D14177">
        <v>2</v>
      </c>
      <c r="F14177">
        <v>0</v>
      </c>
      <c r="G14177">
        <v>1</v>
      </c>
    </row>
    <row r="14178" spans="1:7" x14ac:dyDescent="0.25">
      <c r="A14178" s="3">
        <v>14177</v>
      </c>
      <c r="B14178">
        <v>14177</v>
      </c>
      <c r="C14178">
        <v>3</v>
      </c>
      <c r="E14178">
        <v>3</v>
      </c>
    </row>
    <row r="14179" spans="1:7" x14ac:dyDescent="0.25">
      <c r="A14179" s="4">
        <v>14178</v>
      </c>
      <c r="B14179">
        <v>14178</v>
      </c>
      <c r="C14179">
        <v>3</v>
      </c>
      <c r="E14179">
        <v>3</v>
      </c>
    </row>
    <row r="14180" spans="1:7" x14ac:dyDescent="0.25">
      <c r="A14180" s="3">
        <v>14179</v>
      </c>
      <c r="B14180">
        <v>14179</v>
      </c>
      <c r="C14180">
        <v>3</v>
      </c>
      <c r="D14180">
        <v>2</v>
      </c>
      <c r="F14180">
        <v>1</v>
      </c>
      <c r="G14180">
        <v>0</v>
      </c>
    </row>
    <row r="14181" spans="1:7" x14ac:dyDescent="0.25">
      <c r="A14181" s="4">
        <v>14180</v>
      </c>
      <c r="B14181">
        <v>14180</v>
      </c>
      <c r="C14181">
        <v>3</v>
      </c>
      <c r="F14181">
        <v>3</v>
      </c>
      <c r="G14181">
        <v>0</v>
      </c>
    </row>
    <row r="14182" spans="1:7" x14ac:dyDescent="0.25">
      <c r="A14182" s="3">
        <v>14181</v>
      </c>
      <c r="B14182">
        <v>14181</v>
      </c>
      <c r="C14182">
        <v>3</v>
      </c>
      <c r="E14182">
        <v>3</v>
      </c>
    </row>
    <row r="14183" spans="1:7" x14ac:dyDescent="0.25">
      <c r="A14183" s="4">
        <v>14182</v>
      </c>
      <c r="B14183">
        <v>14182</v>
      </c>
      <c r="C14183">
        <v>3</v>
      </c>
      <c r="F14183">
        <v>3</v>
      </c>
      <c r="G14183">
        <v>1</v>
      </c>
    </row>
    <row r="14184" spans="1:7" x14ac:dyDescent="0.25">
      <c r="A14184" s="3">
        <v>14183</v>
      </c>
      <c r="B14184">
        <v>14183</v>
      </c>
      <c r="C14184">
        <v>3</v>
      </c>
      <c r="D14184">
        <v>2</v>
      </c>
      <c r="E14184">
        <v>1</v>
      </c>
      <c r="G14184">
        <v>0</v>
      </c>
    </row>
    <row r="14185" spans="1:7" x14ac:dyDescent="0.25">
      <c r="A14185" s="4">
        <v>14184</v>
      </c>
      <c r="B14185">
        <v>14184</v>
      </c>
      <c r="C14185">
        <v>3</v>
      </c>
      <c r="D14185">
        <v>3</v>
      </c>
      <c r="G14185">
        <v>0</v>
      </c>
    </row>
    <row r="14186" spans="1:7" x14ac:dyDescent="0.25">
      <c r="A14186" s="3">
        <v>14185</v>
      </c>
      <c r="B14186">
        <v>14185</v>
      </c>
      <c r="C14186">
        <v>3</v>
      </c>
      <c r="D14186">
        <v>2</v>
      </c>
      <c r="F14186">
        <v>1</v>
      </c>
      <c r="G14186">
        <v>0</v>
      </c>
    </row>
    <row r="14187" spans="1:7" x14ac:dyDescent="0.25">
      <c r="A14187" s="4">
        <v>14186</v>
      </c>
      <c r="B14187">
        <v>14186</v>
      </c>
      <c r="C14187">
        <v>3</v>
      </c>
      <c r="F14187">
        <v>3</v>
      </c>
      <c r="G14187">
        <v>0</v>
      </c>
    </row>
    <row r="14188" spans="1:7" x14ac:dyDescent="0.25">
      <c r="A14188" s="3">
        <v>14187</v>
      </c>
      <c r="B14188">
        <v>14187</v>
      </c>
      <c r="C14188">
        <v>3</v>
      </c>
      <c r="D14188">
        <v>2</v>
      </c>
      <c r="E14188">
        <v>0</v>
      </c>
      <c r="G14188">
        <v>1</v>
      </c>
    </row>
    <row r="14189" spans="1:7" x14ac:dyDescent="0.25">
      <c r="A14189" s="4">
        <v>14188</v>
      </c>
      <c r="B14189">
        <v>14188</v>
      </c>
      <c r="C14189">
        <v>3</v>
      </c>
      <c r="F14189">
        <v>3</v>
      </c>
      <c r="G14189">
        <v>0</v>
      </c>
    </row>
    <row r="14190" spans="1:7" x14ac:dyDescent="0.25">
      <c r="A14190" s="3">
        <v>14189</v>
      </c>
      <c r="B14190">
        <v>14189</v>
      </c>
      <c r="C14190">
        <v>3</v>
      </c>
      <c r="F14190">
        <v>3</v>
      </c>
      <c r="G14190">
        <v>0</v>
      </c>
    </row>
    <row r="14191" spans="1:7" x14ac:dyDescent="0.25">
      <c r="A14191" s="4">
        <v>14190</v>
      </c>
      <c r="B14191">
        <v>14190</v>
      </c>
      <c r="C14191">
        <v>3</v>
      </c>
      <c r="D14191">
        <v>2</v>
      </c>
      <c r="G14191">
        <v>0</v>
      </c>
    </row>
    <row r="14192" spans="1:7" x14ac:dyDescent="0.25">
      <c r="A14192" s="3">
        <v>14191</v>
      </c>
      <c r="B14192">
        <v>14191</v>
      </c>
      <c r="C14192">
        <v>3</v>
      </c>
      <c r="E14192">
        <v>3</v>
      </c>
    </row>
    <row r="14193" spans="1:7" x14ac:dyDescent="0.25">
      <c r="A14193" s="4">
        <v>14192</v>
      </c>
      <c r="B14193">
        <v>14192</v>
      </c>
      <c r="C14193">
        <v>3</v>
      </c>
      <c r="D14193">
        <v>1</v>
      </c>
      <c r="F14193">
        <v>1</v>
      </c>
      <c r="G14193">
        <v>0</v>
      </c>
    </row>
    <row r="14194" spans="1:7" x14ac:dyDescent="0.25">
      <c r="A14194" s="3">
        <v>14193</v>
      </c>
      <c r="B14194">
        <v>14193</v>
      </c>
      <c r="C14194">
        <v>3</v>
      </c>
      <c r="D14194">
        <v>1</v>
      </c>
      <c r="F14194">
        <v>2</v>
      </c>
      <c r="G14194">
        <v>0</v>
      </c>
    </row>
    <row r="14195" spans="1:7" x14ac:dyDescent="0.25">
      <c r="A14195" s="4">
        <v>14194</v>
      </c>
      <c r="B14195">
        <v>14194</v>
      </c>
      <c r="C14195">
        <v>3</v>
      </c>
      <c r="D14195">
        <v>3</v>
      </c>
      <c r="G14195">
        <v>0</v>
      </c>
    </row>
    <row r="14196" spans="1:7" x14ac:dyDescent="0.25">
      <c r="A14196" s="3">
        <v>14195</v>
      </c>
      <c r="B14196">
        <v>14195</v>
      </c>
      <c r="C14196">
        <v>3</v>
      </c>
      <c r="D14196">
        <v>1</v>
      </c>
      <c r="F14196">
        <v>1</v>
      </c>
      <c r="G14196">
        <v>0</v>
      </c>
    </row>
    <row r="14197" spans="1:7" x14ac:dyDescent="0.25">
      <c r="A14197" s="4">
        <v>14196</v>
      </c>
      <c r="B14197">
        <v>14196</v>
      </c>
      <c r="C14197">
        <v>3</v>
      </c>
      <c r="D14197">
        <v>2</v>
      </c>
      <c r="G14197">
        <v>1</v>
      </c>
    </row>
    <row r="14198" spans="1:7" x14ac:dyDescent="0.25">
      <c r="A14198" s="3">
        <v>14197</v>
      </c>
      <c r="B14198">
        <v>14197</v>
      </c>
      <c r="C14198">
        <v>3</v>
      </c>
      <c r="D14198">
        <v>2</v>
      </c>
      <c r="F14198">
        <v>1</v>
      </c>
      <c r="G14198">
        <v>0</v>
      </c>
    </row>
    <row r="14199" spans="1:7" x14ac:dyDescent="0.25">
      <c r="A14199" s="4">
        <v>14198</v>
      </c>
      <c r="B14199">
        <v>14198</v>
      </c>
      <c r="C14199">
        <v>3</v>
      </c>
      <c r="D14199">
        <v>3</v>
      </c>
      <c r="F14199">
        <v>1</v>
      </c>
      <c r="G14199">
        <v>0</v>
      </c>
    </row>
    <row r="14200" spans="1:7" x14ac:dyDescent="0.25">
      <c r="A14200" s="3">
        <v>14199</v>
      </c>
      <c r="B14200">
        <v>14199</v>
      </c>
      <c r="C14200">
        <v>3</v>
      </c>
      <c r="D14200">
        <v>3</v>
      </c>
      <c r="F14200">
        <v>0</v>
      </c>
      <c r="G14200">
        <v>0</v>
      </c>
    </row>
    <row r="14201" spans="1:7" x14ac:dyDescent="0.25">
      <c r="A14201" s="4">
        <v>14200</v>
      </c>
      <c r="B14201">
        <v>14200</v>
      </c>
      <c r="C14201">
        <v>3</v>
      </c>
      <c r="D14201">
        <v>2</v>
      </c>
      <c r="G14201">
        <v>1</v>
      </c>
    </row>
    <row r="14202" spans="1:7" x14ac:dyDescent="0.25">
      <c r="A14202" s="3">
        <v>14201</v>
      </c>
      <c r="B14202">
        <v>14201</v>
      </c>
      <c r="C14202">
        <v>3</v>
      </c>
      <c r="E14202">
        <v>3</v>
      </c>
    </row>
    <row r="14203" spans="1:7" x14ac:dyDescent="0.25">
      <c r="A14203" s="4">
        <v>14202</v>
      </c>
      <c r="B14203">
        <v>14202</v>
      </c>
      <c r="C14203">
        <v>3</v>
      </c>
      <c r="F14203">
        <v>3</v>
      </c>
      <c r="G14203">
        <v>0</v>
      </c>
    </row>
    <row r="14204" spans="1:7" x14ac:dyDescent="0.25">
      <c r="A14204" s="3">
        <v>14203</v>
      </c>
      <c r="B14204">
        <v>14203</v>
      </c>
      <c r="C14204">
        <v>3</v>
      </c>
      <c r="D14204">
        <v>0</v>
      </c>
      <c r="F14204">
        <v>2</v>
      </c>
      <c r="G14204">
        <v>0</v>
      </c>
    </row>
    <row r="14205" spans="1:7" x14ac:dyDescent="0.25">
      <c r="A14205" s="4">
        <v>14204</v>
      </c>
      <c r="B14205">
        <v>14204</v>
      </c>
      <c r="C14205">
        <v>3</v>
      </c>
      <c r="E14205">
        <v>3</v>
      </c>
    </row>
    <row r="14206" spans="1:7" x14ac:dyDescent="0.25">
      <c r="A14206" s="3">
        <v>14205</v>
      </c>
      <c r="B14206">
        <v>14205</v>
      </c>
      <c r="C14206">
        <v>3</v>
      </c>
      <c r="D14206">
        <v>3</v>
      </c>
      <c r="G14206">
        <v>1</v>
      </c>
    </row>
    <row r="14207" spans="1:7" x14ac:dyDescent="0.25">
      <c r="A14207" s="4">
        <v>14206</v>
      </c>
      <c r="B14207">
        <v>14206</v>
      </c>
      <c r="C14207">
        <v>3</v>
      </c>
      <c r="E14207">
        <v>3</v>
      </c>
    </row>
    <row r="14208" spans="1:7" x14ac:dyDescent="0.25">
      <c r="A14208" s="3">
        <v>14207</v>
      </c>
      <c r="B14208">
        <v>14207</v>
      </c>
      <c r="C14208">
        <v>3</v>
      </c>
      <c r="D14208">
        <v>3</v>
      </c>
      <c r="G14208">
        <v>0</v>
      </c>
    </row>
    <row r="14209" spans="1:7" x14ac:dyDescent="0.25">
      <c r="A14209" s="4">
        <v>14208</v>
      </c>
      <c r="B14209">
        <v>14208</v>
      </c>
      <c r="C14209">
        <v>3</v>
      </c>
      <c r="E14209">
        <v>3</v>
      </c>
    </row>
    <row r="14210" spans="1:7" x14ac:dyDescent="0.25">
      <c r="A14210" s="3">
        <v>14209</v>
      </c>
      <c r="B14210">
        <v>14209</v>
      </c>
      <c r="C14210">
        <v>3</v>
      </c>
      <c r="D14210">
        <v>3</v>
      </c>
      <c r="G14210">
        <v>0</v>
      </c>
    </row>
    <row r="14211" spans="1:7" x14ac:dyDescent="0.25">
      <c r="A14211" s="4">
        <v>14210</v>
      </c>
      <c r="B14211">
        <v>14210</v>
      </c>
      <c r="C14211">
        <v>3</v>
      </c>
      <c r="D14211">
        <v>2</v>
      </c>
      <c r="F14211">
        <v>1</v>
      </c>
      <c r="G14211">
        <v>0</v>
      </c>
    </row>
    <row r="14212" spans="1:7" x14ac:dyDescent="0.25">
      <c r="A14212" s="3">
        <v>14211</v>
      </c>
      <c r="B14212">
        <v>14211</v>
      </c>
      <c r="C14212">
        <v>3</v>
      </c>
      <c r="D14212">
        <v>0</v>
      </c>
      <c r="F14212">
        <v>3</v>
      </c>
      <c r="G14212">
        <v>0</v>
      </c>
    </row>
    <row r="14213" spans="1:7" x14ac:dyDescent="0.25">
      <c r="A14213" s="4">
        <v>14212</v>
      </c>
      <c r="B14213">
        <v>14212</v>
      </c>
      <c r="C14213">
        <v>3</v>
      </c>
      <c r="D14213">
        <v>3</v>
      </c>
      <c r="F14213">
        <v>1</v>
      </c>
      <c r="G14213">
        <v>0</v>
      </c>
    </row>
    <row r="14214" spans="1:7" x14ac:dyDescent="0.25">
      <c r="A14214" s="3">
        <v>14213</v>
      </c>
      <c r="B14214">
        <v>14213</v>
      </c>
      <c r="C14214">
        <v>3</v>
      </c>
      <c r="D14214">
        <v>2</v>
      </c>
      <c r="F14214">
        <v>1</v>
      </c>
      <c r="G14214">
        <v>0</v>
      </c>
    </row>
    <row r="14215" spans="1:7" x14ac:dyDescent="0.25">
      <c r="A14215" s="4">
        <v>14214</v>
      </c>
      <c r="B14215">
        <v>14214</v>
      </c>
      <c r="C14215">
        <v>3</v>
      </c>
      <c r="D14215">
        <v>1</v>
      </c>
      <c r="F14215">
        <v>1</v>
      </c>
      <c r="G14215">
        <v>0</v>
      </c>
    </row>
    <row r="14216" spans="1:7" x14ac:dyDescent="0.25">
      <c r="A14216" s="3">
        <v>14215</v>
      </c>
      <c r="B14216">
        <v>14215</v>
      </c>
      <c r="C14216">
        <v>3</v>
      </c>
      <c r="E14216">
        <v>3</v>
      </c>
    </row>
    <row r="14217" spans="1:7" x14ac:dyDescent="0.25">
      <c r="A14217" s="4">
        <v>14216</v>
      </c>
      <c r="B14217">
        <v>14216</v>
      </c>
      <c r="C14217">
        <v>3</v>
      </c>
      <c r="D14217">
        <v>2</v>
      </c>
      <c r="G14217">
        <v>0</v>
      </c>
    </row>
    <row r="14218" spans="1:7" x14ac:dyDescent="0.25">
      <c r="A14218" s="3">
        <v>14217</v>
      </c>
      <c r="B14218">
        <v>14217</v>
      </c>
      <c r="C14218">
        <v>3</v>
      </c>
      <c r="F14218">
        <v>3</v>
      </c>
      <c r="G14218">
        <v>0</v>
      </c>
    </row>
    <row r="14219" spans="1:7" x14ac:dyDescent="0.25">
      <c r="A14219" s="4">
        <v>14218</v>
      </c>
      <c r="B14219">
        <v>14218</v>
      </c>
      <c r="C14219">
        <v>3</v>
      </c>
      <c r="D14219">
        <v>3</v>
      </c>
      <c r="F14219">
        <v>1</v>
      </c>
      <c r="G14219">
        <v>0</v>
      </c>
    </row>
    <row r="14220" spans="1:7" x14ac:dyDescent="0.25">
      <c r="A14220" s="3">
        <v>14219</v>
      </c>
      <c r="B14220">
        <v>14219</v>
      </c>
      <c r="C14220">
        <v>3</v>
      </c>
      <c r="D14220">
        <v>2</v>
      </c>
      <c r="F14220">
        <v>1</v>
      </c>
      <c r="G14220">
        <v>0</v>
      </c>
    </row>
    <row r="14221" spans="1:7" x14ac:dyDescent="0.25">
      <c r="A14221" s="4">
        <v>14220</v>
      </c>
      <c r="B14221">
        <v>14220</v>
      </c>
      <c r="C14221">
        <v>3</v>
      </c>
      <c r="F14221">
        <v>3</v>
      </c>
      <c r="G14221">
        <v>0</v>
      </c>
    </row>
    <row r="14222" spans="1:7" x14ac:dyDescent="0.25">
      <c r="A14222" s="3">
        <v>14221</v>
      </c>
      <c r="B14222">
        <v>14221</v>
      </c>
      <c r="C14222">
        <v>3</v>
      </c>
      <c r="F14222">
        <v>2</v>
      </c>
      <c r="G14222">
        <v>1</v>
      </c>
    </row>
    <row r="14223" spans="1:7" x14ac:dyDescent="0.25">
      <c r="A14223" s="4">
        <v>14222</v>
      </c>
      <c r="B14223">
        <v>14222</v>
      </c>
      <c r="C14223">
        <v>3</v>
      </c>
      <c r="D14223">
        <v>3</v>
      </c>
      <c r="G14223">
        <v>0</v>
      </c>
    </row>
    <row r="14224" spans="1:7" x14ac:dyDescent="0.25">
      <c r="A14224" s="3">
        <v>14223</v>
      </c>
      <c r="B14224">
        <v>14223</v>
      </c>
      <c r="C14224">
        <v>3</v>
      </c>
      <c r="D14224">
        <v>1</v>
      </c>
      <c r="F14224">
        <v>1</v>
      </c>
      <c r="G14224">
        <v>0</v>
      </c>
    </row>
    <row r="14225" spans="1:7" x14ac:dyDescent="0.25">
      <c r="A14225" s="4">
        <v>14224</v>
      </c>
      <c r="B14225">
        <v>14224</v>
      </c>
      <c r="C14225">
        <v>3</v>
      </c>
      <c r="D14225">
        <v>2</v>
      </c>
      <c r="F14225">
        <v>1</v>
      </c>
      <c r="G14225">
        <v>0</v>
      </c>
    </row>
    <row r="14226" spans="1:7" x14ac:dyDescent="0.25">
      <c r="A14226" s="3">
        <v>14225</v>
      </c>
      <c r="B14226">
        <v>14225</v>
      </c>
      <c r="C14226">
        <v>3</v>
      </c>
      <c r="D14226">
        <v>1</v>
      </c>
      <c r="F14226">
        <v>1</v>
      </c>
      <c r="G14226">
        <v>1</v>
      </c>
    </row>
    <row r="14227" spans="1:7" x14ac:dyDescent="0.25">
      <c r="A14227" s="4">
        <v>14226</v>
      </c>
      <c r="B14227">
        <v>14226</v>
      </c>
      <c r="C14227">
        <v>3</v>
      </c>
      <c r="D14227">
        <v>2</v>
      </c>
      <c r="F14227">
        <v>1</v>
      </c>
      <c r="G14227">
        <v>0</v>
      </c>
    </row>
    <row r="14228" spans="1:7" x14ac:dyDescent="0.25">
      <c r="A14228" s="3">
        <v>14227</v>
      </c>
      <c r="B14228">
        <v>14227</v>
      </c>
      <c r="C14228">
        <v>3</v>
      </c>
      <c r="D14228">
        <v>3</v>
      </c>
      <c r="F14228">
        <v>1</v>
      </c>
    </row>
    <row r="14229" spans="1:7" x14ac:dyDescent="0.25">
      <c r="A14229" s="4">
        <v>14228</v>
      </c>
      <c r="B14229">
        <v>14228</v>
      </c>
      <c r="C14229">
        <v>3</v>
      </c>
      <c r="D14229">
        <v>2</v>
      </c>
      <c r="F14229">
        <v>1</v>
      </c>
      <c r="G14229">
        <v>0</v>
      </c>
    </row>
    <row r="14230" spans="1:7" x14ac:dyDescent="0.25">
      <c r="A14230" s="3">
        <v>14229</v>
      </c>
      <c r="B14230">
        <v>14229</v>
      </c>
      <c r="C14230">
        <v>3</v>
      </c>
      <c r="D14230">
        <v>2</v>
      </c>
      <c r="F14230">
        <v>1</v>
      </c>
      <c r="G14230">
        <v>0</v>
      </c>
    </row>
    <row r="14231" spans="1:7" x14ac:dyDescent="0.25">
      <c r="A14231" s="4">
        <v>14230</v>
      </c>
      <c r="B14231">
        <v>14230</v>
      </c>
      <c r="C14231">
        <v>3</v>
      </c>
      <c r="E14231">
        <v>3</v>
      </c>
    </row>
    <row r="14232" spans="1:7" x14ac:dyDescent="0.25">
      <c r="A14232" s="3">
        <v>14231</v>
      </c>
      <c r="B14232">
        <v>14231</v>
      </c>
      <c r="C14232">
        <v>3</v>
      </c>
      <c r="E14232">
        <v>3</v>
      </c>
    </row>
    <row r="14233" spans="1:7" x14ac:dyDescent="0.25">
      <c r="A14233" s="4">
        <v>14232</v>
      </c>
      <c r="B14233">
        <v>14232</v>
      </c>
      <c r="C14233">
        <v>3</v>
      </c>
      <c r="D14233">
        <v>2</v>
      </c>
      <c r="G14233">
        <v>1</v>
      </c>
    </row>
    <row r="14234" spans="1:7" x14ac:dyDescent="0.25">
      <c r="A14234" s="3">
        <v>14233</v>
      </c>
      <c r="B14234">
        <v>14233</v>
      </c>
      <c r="C14234">
        <v>3</v>
      </c>
      <c r="F14234">
        <v>3</v>
      </c>
      <c r="G14234">
        <v>0</v>
      </c>
    </row>
    <row r="14235" spans="1:7" x14ac:dyDescent="0.25">
      <c r="A14235" s="4">
        <v>14234</v>
      </c>
      <c r="B14235">
        <v>14234</v>
      </c>
      <c r="C14235">
        <v>3</v>
      </c>
      <c r="F14235">
        <v>3</v>
      </c>
      <c r="G14235">
        <v>0</v>
      </c>
    </row>
    <row r="14236" spans="1:7" x14ac:dyDescent="0.25">
      <c r="A14236" s="3">
        <v>14235</v>
      </c>
      <c r="B14236">
        <v>14235</v>
      </c>
      <c r="C14236">
        <v>3</v>
      </c>
      <c r="D14236">
        <v>2</v>
      </c>
      <c r="F14236">
        <v>1</v>
      </c>
      <c r="G14236">
        <v>0</v>
      </c>
    </row>
    <row r="14237" spans="1:7" x14ac:dyDescent="0.25">
      <c r="A14237" s="4">
        <v>14236</v>
      </c>
      <c r="B14237">
        <v>14236</v>
      </c>
      <c r="C14237">
        <v>3</v>
      </c>
      <c r="D14237">
        <v>2</v>
      </c>
      <c r="F14237">
        <v>1</v>
      </c>
      <c r="G14237">
        <v>0</v>
      </c>
    </row>
    <row r="14238" spans="1:7" x14ac:dyDescent="0.25">
      <c r="A14238" s="3">
        <v>14237</v>
      </c>
      <c r="B14238">
        <v>14237</v>
      </c>
      <c r="C14238">
        <v>3</v>
      </c>
      <c r="D14238">
        <v>2</v>
      </c>
      <c r="F14238">
        <v>1</v>
      </c>
      <c r="G14238">
        <v>0</v>
      </c>
    </row>
    <row r="14239" spans="1:7" x14ac:dyDescent="0.25">
      <c r="A14239" s="4">
        <v>14238</v>
      </c>
      <c r="B14239">
        <v>14238</v>
      </c>
      <c r="C14239">
        <v>3</v>
      </c>
      <c r="D14239">
        <v>0</v>
      </c>
      <c r="F14239">
        <v>3</v>
      </c>
    </row>
    <row r="14240" spans="1:7" x14ac:dyDescent="0.25">
      <c r="A14240" s="3">
        <v>14239</v>
      </c>
      <c r="B14240">
        <v>14239</v>
      </c>
      <c r="C14240">
        <v>3</v>
      </c>
      <c r="D14240">
        <v>2</v>
      </c>
      <c r="F14240">
        <v>1</v>
      </c>
      <c r="G14240">
        <v>0</v>
      </c>
    </row>
    <row r="14241" spans="1:7" x14ac:dyDescent="0.25">
      <c r="A14241" s="4">
        <v>14240</v>
      </c>
      <c r="B14241">
        <v>14240</v>
      </c>
      <c r="C14241">
        <v>3</v>
      </c>
      <c r="D14241">
        <v>3</v>
      </c>
      <c r="F14241">
        <v>0</v>
      </c>
      <c r="G14241">
        <v>0</v>
      </c>
    </row>
    <row r="14242" spans="1:7" x14ac:dyDescent="0.25">
      <c r="A14242" s="3">
        <v>14241</v>
      </c>
      <c r="B14242">
        <v>14241</v>
      </c>
      <c r="C14242">
        <v>3</v>
      </c>
      <c r="D14242">
        <v>2</v>
      </c>
      <c r="F14242">
        <v>1</v>
      </c>
      <c r="G14242">
        <v>0</v>
      </c>
    </row>
    <row r="14243" spans="1:7" x14ac:dyDescent="0.25">
      <c r="A14243" s="4">
        <v>14242</v>
      </c>
      <c r="B14243">
        <v>14242</v>
      </c>
      <c r="C14243">
        <v>3</v>
      </c>
      <c r="D14243">
        <v>3</v>
      </c>
      <c r="G14243">
        <v>0</v>
      </c>
    </row>
    <row r="14244" spans="1:7" x14ac:dyDescent="0.25">
      <c r="A14244" s="3">
        <v>14243</v>
      </c>
      <c r="B14244">
        <v>14243</v>
      </c>
      <c r="C14244">
        <v>3</v>
      </c>
      <c r="D14244">
        <v>2</v>
      </c>
      <c r="F14244">
        <v>1</v>
      </c>
      <c r="G14244">
        <v>0</v>
      </c>
    </row>
    <row r="14245" spans="1:7" x14ac:dyDescent="0.25">
      <c r="A14245" s="4">
        <v>14244</v>
      </c>
      <c r="B14245">
        <v>14244</v>
      </c>
      <c r="C14245">
        <v>3</v>
      </c>
      <c r="D14245">
        <v>2</v>
      </c>
      <c r="F14245">
        <v>1</v>
      </c>
      <c r="G14245">
        <v>0</v>
      </c>
    </row>
    <row r="14246" spans="1:7" x14ac:dyDescent="0.25">
      <c r="A14246" s="3">
        <v>14245</v>
      </c>
      <c r="B14246">
        <v>14245</v>
      </c>
      <c r="C14246">
        <v>3</v>
      </c>
      <c r="D14246">
        <v>3</v>
      </c>
      <c r="F14246">
        <v>1</v>
      </c>
      <c r="G14246">
        <v>0</v>
      </c>
    </row>
    <row r="14247" spans="1:7" x14ac:dyDescent="0.25">
      <c r="A14247" s="4">
        <v>14246</v>
      </c>
      <c r="B14247">
        <v>14246</v>
      </c>
      <c r="C14247">
        <v>3</v>
      </c>
      <c r="E14247">
        <v>3</v>
      </c>
    </row>
    <row r="14248" spans="1:7" x14ac:dyDescent="0.25">
      <c r="A14248" s="3">
        <v>14247</v>
      </c>
      <c r="B14248">
        <v>14247</v>
      </c>
      <c r="C14248">
        <v>3</v>
      </c>
      <c r="D14248">
        <v>1</v>
      </c>
      <c r="F14248">
        <v>2</v>
      </c>
      <c r="G14248">
        <v>0</v>
      </c>
    </row>
    <row r="14249" spans="1:7" x14ac:dyDescent="0.25">
      <c r="A14249" s="4">
        <v>14248</v>
      </c>
      <c r="B14249">
        <v>14248</v>
      </c>
      <c r="C14249">
        <v>3</v>
      </c>
      <c r="D14249">
        <v>3</v>
      </c>
      <c r="G14249">
        <v>0</v>
      </c>
    </row>
    <row r="14250" spans="1:7" x14ac:dyDescent="0.25">
      <c r="A14250" s="3">
        <v>14249</v>
      </c>
      <c r="B14250">
        <v>14249</v>
      </c>
      <c r="C14250">
        <v>3</v>
      </c>
      <c r="D14250">
        <v>2</v>
      </c>
      <c r="F14250">
        <v>1</v>
      </c>
      <c r="G14250">
        <v>0</v>
      </c>
    </row>
    <row r="14251" spans="1:7" x14ac:dyDescent="0.25">
      <c r="A14251" s="4">
        <v>14250</v>
      </c>
      <c r="B14251">
        <v>14250</v>
      </c>
      <c r="C14251">
        <v>3</v>
      </c>
      <c r="D14251">
        <v>1</v>
      </c>
      <c r="F14251">
        <v>1</v>
      </c>
      <c r="G14251">
        <v>0</v>
      </c>
    </row>
    <row r="14252" spans="1:7" x14ac:dyDescent="0.25">
      <c r="A14252" s="3">
        <v>14251</v>
      </c>
      <c r="B14252">
        <v>14251</v>
      </c>
      <c r="C14252">
        <v>3</v>
      </c>
      <c r="D14252">
        <v>2</v>
      </c>
      <c r="F14252">
        <v>1</v>
      </c>
      <c r="G14252">
        <v>0</v>
      </c>
    </row>
    <row r="14253" spans="1:7" x14ac:dyDescent="0.25">
      <c r="A14253" s="4">
        <v>14252</v>
      </c>
      <c r="B14253">
        <v>14252</v>
      </c>
      <c r="C14253">
        <v>3</v>
      </c>
      <c r="F14253">
        <v>3</v>
      </c>
      <c r="G14253">
        <v>0</v>
      </c>
    </row>
    <row r="14254" spans="1:7" x14ac:dyDescent="0.25">
      <c r="A14254" s="3">
        <v>14253</v>
      </c>
      <c r="B14254">
        <v>14253</v>
      </c>
      <c r="C14254">
        <v>3</v>
      </c>
      <c r="D14254">
        <v>1</v>
      </c>
      <c r="F14254">
        <v>1</v>
      </c>
      <c r="G14254">
        <v>0</v>
      </c>
    </row>
    <row r="14255" spans="1:7" x14ac:dyDescent="0.25">
      <c r="A14255" s="4">
        <v>14254</v>
      </c>
      <c r="B14255">
        <v>14254</v>
      </c>
      <c r="C14255">
        <v>3</v>
      </c>
      <c r="D14255">
        <v>2</v>
      </c>
      <c r="F14255">
        <v>0</v>
      </c>
      <c r="G14255">
        <v>0</v>
      </c>
    </row>
    <row r="14256" spans="1:7" x14ac:dyDescent="0.25">
      <c r="A14256" s="3">
        <v>14255</v>
      </c>
      <c r="B14256">
        <v>14255</v>
      </c>
      <c r="C14256">
        <v>3</v>
      </c>
      <c r="D14256">
        <v>2</v>
      </c>
      <c r="G14256">
        <v>0</v>
      </c>
    </row>
    <row r="14257" spans="1:7" x14ac:dyDescent="0.25">
      <c r="A14257" s="4">
        <v>14256</v>
      </c>
      <c r="B14257">
        <v>14256</v>
      </c>
      <c r="C14257">
        <v>3</v>
      </c>
      <c r="F14257">
        <v>3</v>
      </c>
      <c r="G14257">
        <v>0</v>
      </c>
    </row>
    <row r="14258" spans="1:7" x14ac:dyDescent="0.25">
      <c r="A14258" s="3">
        <v>14257</v>
      </c>
      <c r="B14258">
        <v>14257</v>
      </c>
      <c r="C14258">
        <v>3</v>
      </c>
      <c r="D14258">
        <v>3</v>
      </c>
      <c r="G14258">
        <v>0</v>
      </c>
    </row>
    <row r="14259" spans="1:7" x14ac:dyDescent="0.25">
      <c r="A14259" s="4">
        <v>14258</v>
      </c>
      <c r="B14259">
        <v>14258</v>
      </c>
      <c r="C14259">
        <v>3</v>
      </c>
      <c r="D14259">
        <v>2</v>
      </c>
      <c r="F14259">
        <v>1</v>
      </c>
      <c r="G14259">
        <v>0</v>
      </c>
    </row>
    <row r="14260" spans="1:7" x14ac:dyDescent="0.25">
      <c r="A14260" s="3">
        <v>14259</v>
      </c>
      <c r="B14260">
        <v>14259</v>
      </c>
      <c r="C14260">
        <v>3</v>
      </c>
      <c r="D14260">
        <v>2</v>
      </c>
      <c r="F14260">
        <v>1</v>
      </c>
      <c r="G14260">
        <v>0</v>
      </c>
    </row>
    <row r="14261" spans="1:7" x14ac:dyDescent="0.25">
      <c r="A14261" s="4">
        <v>14260</v>
      </c>
      <c r="B14261">
        <v>14260</v>
      </c>
      <c r="C14261">
        <v>3</v>
      </c>
      <c r="D14261">
        <v>2</v>
      </c>
      <c r="F14261">
        <v>1</v>
      </c>
      <c r="G14261">
        <v>0</v>
      </c>
    </row>
    <row r="14262" spans="1:7" x14ac:dyDescent="0.25">
      <c r="A14262" s="3">
        <v>14261</v>
      </c>
      <c r="B14262">
        <v>14261</v>
      </c>
      <c r="C14262">
        <v>3</v>
      </c>
      <c r="D14262">
        <v>2</v>
      </c>
      <c r="F14262">
        <v>0</v>
      </c>
      <c r="G14262">
        <v>0</v>
      </c>
    </row>
    <row r="14263" spans="1:7" x14ac:dyDescent="0.25">
      <c r="A14263" s="4">
        <v>14262</v>
      </c>
      <c r="B14263">
        <v>14262</v>
      </c>
      <c r="C14263">
        <v>3</v>
      </c>
      <c r="D14263">
        <v>2</v>
      </c>
      <c r="F14263">
        <v>1</v>
      </c>
      <c r="G14263">
        <v>0</v>
      </c>
    </row>
    <row r="14264" spans="1:7" x14ac:dyDescent="0.25">
      <c r="A14264" s="3">
        <v>14263</v>
      </c>
      <c r="B14264">
        <v>14263</v>
      </c>
      <c r="C14264">
        <v>3</v>
      </c>
      <c r="D14264">
        <v>2</v>
      </c>
      <c r="G14264">
        <v>1</v>
      </c>
    </row>
    <row r="14265" spans="1:7" x14ac:dyDescent="0.25">
      <c r="A14265" s="4">
        <v>14264</v>
      </c>
      <c r="B14265">
        <v>14264</v>
      </c>
      <c r="C14265">
        <v>3</v>
      </c>
      <c r="D14265">
        <v>1</v>
      </c>
      <c r="F14265">
        <v>1</v>
      </c>
      <c r="G14265">
        <v>0</v>
      </c>
    </row>
    <row r="14266" spans="1:7" x14ac:dyDescent="0.25">
      <c r="A14266" s="3">
        <v>14265</v>
      </c>
      <c r="B14266">
        <v>14265</v>
      </c>
      <c r="C14266">
        <v>3</v>
      </c>
      <c r="E14266">
        <v>2</v>
      </c>
      <c r="G14266">
        <v>0</v>
      </c>
    </row>
    <row r="14267" spans="1:7" x14ac:dyDescent="0.25">
      <c r="A14267" s="4">
        <v>14266</v>
      </c>
      <c r="B14267">
        <v>14266</v>
      </c>
      <c r="C14267">
        <v>3</v>
      </c>
      <c r="D14267">
        <v>1</v>
      </c>
      <c r="F14267">
        <v>1</v>
      </c>
      <c r="G14267">
        <v>0</v>
      </c>
    </row>
    <row r="14268" spans="1:7" x14ac:dyDescent="0.25">
      <c r="A14268" s="3">
        <v>14267</v>
      </c>
      <c r="B14268">
        <v>14267</v>
      </c>
      <c r="C14268">
        <v>3</v>
      </c>
      <c r="D14268">
        <v>2</v>
      </c>
      <c r="G14268">
        <v>0</v>
      </c>
    </row>
    <row r="14269" spans="1:7" x14ac:dyDescent="0.25">
      <c r="A14269" s="4">
        <v>14268</v>
      </c>
      <c r="B14269">
        <v>14268</v>
      </c>
      <c r="C14269">
        <v>3</v>
      </c>
      <c r="D14269">
        <v>2</v>
      </c>
      <c r="G14269">
        <v>0</v>
      </c>
    </row>
    <row r="14270" spans="1:7" x14ac:dyDescent="0.25">
      <c r="A14270" s="3">
        <v>14269</v>
      </c>
      <c r="B14270">
        <v>14269</v>
      </c>
      <c r="C14270">
        <v>3</v>
      </c>
      <c r="E14270">
        <v>3</v>
      </c>
    </row>
    <row r="14271" spans="1:7" x14ac:dyDescent="0.25">
      <c r="A14271" s="4">
        <v>14270</v>
      </c>
      <c r="B14271">
        <v>14270</v>
      </c>
      <c r="C14271">
        <v>3</v>
      </c>
      <c r="E14271">
        <v>3</v>
      </c>
    </row>
    <row r="14272" spans="1:7" x14ac:dyDescent="0.25">
      <c r="A14272" s="3">
        <v>14271</v>
      </c>
      <c r="B14272">
        <v>14271</v>
      </c>
      <c r="C14272">
        <v>3</v>
      </c>
      <c r="E14272">
        <v>3</v>
      </c>
    </row>
    <row r="14273" spans="1:7" x14ac:dyDescent="0.25">
      <c r="A14273" s="4">
        <v>14272</v>
      </c>
      <c r="B14273">
        <v>14272</v>
      </c>
      <c r="C14273">
        <v>3</v>
      </c>
      <c r="E14273">
        <v>3</v>
      </c>
    </row>
    <row r="14274" spans="1:7" x14ac:dyDescent="0.25">
      <c r="A14274" s="3">
        <v>14273</v>
      </c>
      <c r="B14274">
        <v>14273</v>
      </c>
      <c r="C14274">
        <v>3</v>
      </c>
      <c r="E14274">
        <v>3</v>
      </c>
    </row>
    <row r="14275" spans="1:7" x14ac:dyDescent="0.25">
      <c r="A14275" s="4">
        <v>14274</v>
      </c>
      <c r="B14275">
        <v>14274</v>
      </c>
      <c r="C14275">
        <v>3</v>
      </c>
      <c r="E14275">
        <v>3</v>
      </c>
    </row>
    <row r="14276" spans="1:7" x14ac:dyDescent="0.25">
      <c r="A14276" s="3">
        <v>14275</v>
      </c>
      <c r="B14276">
        <v>14275</v>
      </c>
      <c r="C14276">
        <v>3</v>
      </c>
      <c r="E14276">
        <v>3</v>
      </c>
    </row>
    <row r="14277" spans="1:7" x14ac:dyDescent="0.25">
      <c r="A14277" s="4">
        <v>14276</v>
      </c>
      <c r="B14277">
        <v>14276</v>
      </c>
      <c r="C14277">
        <v>3</v>
      </c>
      <c r="E14277">
        <v>3</v>
      </c>
    </row>
    <row r="14278" spans="1:7" x14ac:dyDescent="0.25">
      <c r="A14278" s="3">
        <v>14277</v>
      </c>
      <c r="B14278">
        <v>14277</v>
      </c>
      <c r="C14278">
        <v>3</v>
      </c>
      <c r="E14278">
        <v>3</v>
      </c>
    </row>
    <row r="14279" spans="1:7" x14ac:dyDescent="0.25">
      <c r="A14279" s="4">
        <v>14278</v>
      </c>
      <c r="B14279">
        <v>14278</v>
      </c>
      <c r="C14279">
        <v>3</v>
      </c>
      <c r="E14279">
        <v>3</v>
      </c>
    </row>
    <row r="14280" spans="1:7" x14ac:dyDescent="0.25">
      <c r="A14280" s="3">
        <v>14279</v>
      </c>
      <c r="B14280">
        <v>14279</v>
      </c>
      <c r="C14280">
        <v>3</v>
      </c>
      <c r="E14280">
        <v>3</v>
      </c>
    </row>
    <row r="14281" spans="1:7" x14ac:dyDescent="0.25">
      <c r="A14281" s="4">
        <v>14280</v>
      </c>
      <c r="B14281">
        <v>14280</v>
      </c>
      <c r="C14281">
        <v>3</v>
      </c>
      <c r="D14281">
        <v>2</v>
      </c>
      <c r="G14281">
        <v>1</v>
      </c>
    </row>
    <row r="14282" spans="1:7" x14ac:dyDescent="0.25">
      <c r="A14282" s="3">
        <v>14281</v>
      </c>
      <c r="B14282">
        <v>14281</v>
      </c>
      <c r="C14282">
        <v>3</v>
      </c>
      <c r="E14282">
        <v>3</v>
      </c>
    </row>
    <row r="14283" spans="1:7" x14ac:dyDescent="0.25">
      <c r="A14283" s="4">
        <v>14282</v>
      </c>
      <c r="B14283">
        <v>14282</v>
      </c>
      <c r="C14283">
        <v>3</v>
      </c>
      <c r="E14283">
        <v>3</v>
      </c>
    </row>
    <row r="14284" spans="1:7" x14ac:dyDescent="0.25">
      <c r="A14284" s="3">
        <v>14283</v>
      </c>
      <c r="B14284">
        <v>14283</v>
      </c>
      <c r="C14284">
        <v>3</v>
      </c>
      <c r="E14284">
        <v>3</v>
      </c>
    </row>
    <row r="14285" spans="1:7" x14ac:dyDescent="0.25">
      <c r="A14285" s="4">
        <v>14284</v>
      </c>
      <c r="B14285">
        <v>14284</v>
      </c>
      <c r="C14285">
        <v>3</v>
      </c>
      <c r="E14285">
        <v>3</v>
      </c>
    </row>
    <row r="14286" spans="1:7" x14ac:dyDescent="0.25">
      <c r="A14286" s="3">
        <v>14285</v>
      </c>
      <c r="B14286">
        <v>14285</v>
      </c>
      <c r="C14286">
        <v>3</v>
      </c>
      <c r="E14286">
        <v>3</v>
      </c>
    </row>
    <row r="14287" spans="1:7" x14ac:dyDescent="0.25">
      <c r="A14287" s="4">
        <v>14286</v>
      </c>
      <c r="B14287">
        <v>14286</v>
      </c>
      <c r="C14287">
        <v>3</v>
      </c>
      <c r="D14287">
        <v>3</v>
      </c>
      <c r="G14287">
        <v>0</v>
      </c>
    </row>
    <row r="14288" spans="1:7" x14ac:dyDescent="0.25">
      <c r="A14288" s="3">
        <v>14287</v>
      </c>
      <c r="B14288">
        <v>14287</v>
      </c>
      <c r="C14288">
        <v>3</v>
      </c>
      <c r="E14288">
        <v>3</v>
      </c>
    </row>
    <row r="14289" spans="1:7" x14ac:dyDescent="0.25">
      <c r="A14289" s="4">
        <v>14288</v>
      </c>
      <c r="B14289">
        <v>14288</v>
      </c>
      <c r="C14289">
        <v>3</v>
      </c>
      <c r="E14289">
        <v>3</v>
      </c>
    </row>
    <row r="14290" spans="1:7" x14ac:dyDescent="0.25">
      <c r="A14290" s="3">
        <v>14289</v>
      </c>
      <c r="B14290">
        <v>14289</v>
      </c>
      <c r="C14290">
        <v>3</v>
      </c>
      <c r="E14290">
        <v>3</v>
      </c>
    </row>
    <row r="14291" spans="1:7" x14ac:dyDescent="0.25">
      <c r="A14291" s="4">
        <v>14290</v>
      </c>
      <c r="B14291">
        <v>14290</v>
      </c>
      <c r="C14291">
        <v>3</v>
      </c>
      <c r="D14291">
        <v>1</v>
      </c>
      <c r="F14291">
        <v>1</v>
      </c>
      <c r="G14291">
        <v>0</v>
      </c>
    </row>
    <row r="14292" spans="1:7" x14ac:dyDescent="0.25">
      <c r="A14292" s="3">
        <v>14291</v>
      </c>
      <c r="B14292">
        <v>14291</v>
      </c>
      <c r="C14292">
        <v>3</v>
      </c>
      <c r="E14292">
        <v>3</v>
      </c>
    </row>
    <row r="14293" spans="1:7" x14ac:dyDescent="0.25">
      <c r="A14293" s="4">
        <v>14292</v>
      </c>
      <c r="B14293">
        <v>14292</v>
      </c>
      <c r="C14293">
        <v>3</v>
      </c>
      <c r="E14293">
        <v>3</v>
      </c>
    </row>
    <row r="14294" spans="1:7" x14ac:dyDescent="0.25">
      <c r="A14294" s="3">
        <v>14293</v>
      </c>
      <c r="B14294">
        <v>14293</v>
      </c>
      <c r="C14294">
        <v>3</v>
      </c>
      <c r="E14294">
        <v>3</v>
      </c>
    </row>
    <row r="14295" spans="1:7" x14ac:dyDescent="0.25">
      <c r="A14295" s="4">
        <v>14294</v>
      </c>
      <c r="B14295">
        <v>14294</v>
      </c>
      <c r="C14295">
        <v>3</v>
      </c>
      <c r="E14295">
        <v>3</v>
      </c>
    </row>
    <row r="14296" spans="1:7" x14ac:dyDescent="0.25">
      <c r="A14296" s="3">
        <v>14295</v>
      </c>
      <c r="B14296">
        <v>14295</v>
      </c>
      <c r="C14296">
        <v>3</v>
      </c>
      <c r="E14296">
        <v>3</v>
      </c>
    </row>
    <row r="14297" spans="1:7" x14ac:dyDescent="0.25">
      <c r="A14297" s="4">
        <v>14296</v>
      </c>
      <c r="B14297">
        <v>14296</v>
      </c>
      <c r="C14297">
        <v>3</v>
      </c>
      <c r="E14297">
        <v>3</v>
      </c>
    </row>
    <row r="14298" spans="1:7" x14ac:dyDescent="0.25">
      <c r="A14298" s="3">
        <v>14297</v>
      </c>
      <c r="B14298">
        <v>14297</v>
      </c>
      <c r="C14298">
        <v>3</v>
      </c>
      <c r="D14298">
        <v>3</v>
      </c>
      <c r="G14298">
        <v>0</v>
      </c>
    </row>
    <row r="14299" spans="1:7" x14ac:dyDescent="0.25">
      <c r="A14299" s="4">
        <v>14298</v>
      </c>
      <c r="B14299">
        <v>14298</v>
      </c>
      <c r="C14299">
        <v>3</v>
      </c>
      <c r="D14299">
        <v>1</v>
      </c>
      <c r="F14299">
        <v>2</v>
      </c>
      <c r="G14299">
        <v>1</v>
      </c>
    </row>
    <row r="14300" spans="1:7" x14ac:dyDescent="0.25">
      <c r="A14300" s="3">
        <v>14299</v>
      </c>
      <c r="B14300">
        <v>14299</v>
      </c>
      <c r="C14300">
        <v>3</v>
      </c>
      <c r="F14300">
        <v>3</v>
      </c>
      <c r="G14300">
        <v>0</v>
      </c>
    </row>
    <row r="14301" spans="1:7" x14ac:dyDescent="0.25">
      <c r="A14301" s="4">
        <v>14300</v>
      </c>
      <c r="B14301">
        <v>14300</v>
      </c>
      <c r="C14301">
        <v>3</v>
      </c>
      <c r="F14301">
        <v>3</v>
      </c>
      <c r="G14301">
        <v>0</v>
      </c>
    </row>
    <row r="14302" spans="1:7" x14ac:dyDescent="0.25">
      <c r="A14302" s="3">
        <v>14301</v>
      </c>
      <c r="B14302">
        <v>14301</v>
      </c>
      <c r="C14302">
        <v>3</v>
      </c>
      <c r="D14302">
        <v>1</v>
      </c>
      <c r="F14302">
        <v>2</v>
      </c>
      <c r="G14302">
        <v>0</v>
      </c>
    </row>
    <row r="14303" spans="1:7" x14ac:dyDescent="0.25">
      <c r="A14303" s="4">
        <v>14302</v>
      </c>
      <c r="B14303">
        <v>14302</v>
      </c>
      <c r="C14303">
        <v>3</v>
      </c>
      <c r="D14303">
        <v>3</v>
      </c>
      <c r="F14303">
        <v>0</v>
      </c>
    </row>
    <row r="14304" spans="1:7" x14ac:dyDescent="0.25">
      <c r="A14304" s="3">
        <v>14303</v>
      </c>
      <c r="B14304">
        <v>14303</v>
      </c>
      <c r="C14304">
        <v>3</v>
      </c>
      <c r="D14304">
        <v>1</v>
      </c>
      <c r="F14304">
        <v>2</v>
      </c>
      <c r="G14304">
        <v>0</v>
      </c>
    </row>
    <row r="14305" spans="1:7" x14ac:dyDescent="0.25">
      <c r="A14305" s="4">
        <v>14304</v>
      </c>
      <c r="B14305">
        <v>14304</v>
      </c>
      <c r="C14305">
        <v>3</v>
      </c>
      <c r="D14305">
        <v>3</v>
      </c>
      <c r="F14305">
        <v>0</v>
      </c>
      <c r="G14305">
        <v>0</v>
      </c>
    </row>
    <row r="14306" spans="1:7" x14ac:dyDescent="0.25">
      <c r="A14306" s="3">
        <v>14305</v>
      </c>
      <c r="B14306">
        <v>14305</v>
      </c>
      <c r="C14306">
        <v>3</v>
      </c>
      <c r="D14306">
        <v>3</v>
      </c>
      <c r="G14306">
        <v>0</v>
      </c>
    </row>
    <row r="14307" spans="1:7" x14ac:dyDescent="0.25">
      <c r="A14307" s="4">
        <v>14306</v>
      </c>
      <c r="B14307">
        <v>14306</v>
      </c>
      <c r="C14307">
        <v>3</v>
      </c>
      <c r="D14307">
        <v>3</v>
      </c>
      <c r="F14307">
        <v>0</v>
      </c>
      <c r="G14307">
        <v>0</v>
      </c>
    </row>
    <row r="14308" spans="1:7" x14ac:dyDescent="0.25">
      <c r="A14308" s="3">
        <v>14307</v>
      </c>
      <c r="B14308">
        <v>14307</v>
      </c>
      <c r="C14308">
        <v>3</v>
      </c>
      <c r="F14308">
        <v>3</v>
      </c>
      <c r="G14308">
        <v>0</v>
      </c>
    </row>
    <row r="14309" spans="1:7" x14ac:dyDescent="0.25">
      <c r="A14309" s="4">
        <v>14308</v>
      </c>
      <c r="B14309">
        <v>14308</v>
      </c>
      <c r="C14309">
        <v>3</v>
      </c>
      <c r="D14309">
        <v>2</v>
      </c>
      <c r="F14309">
        <v>1</v>
      </c>
      <c r="G14309">
        <v>0</v>
      </c>
    </row>
    <row r="14310" spans="1:7" x14ac:dyDescent="0.25">
      <c r="A14310" s="3">
        <v>14309</v>
      </c>
      <c r="B14310">
        <v>14309</v>
      </c>
      <c r="C14310">
        <v>3</v>
      </c>
      <c r="D14310">
        <v>2</v>
      </c>
      <c r="F14310">
        <v>1</v>
      </c>
      <c r="G14310">
        <v>0</v>
      </c>
    </row>
    <row r="14311" spans="1:7" x14ac:dyDescent="0.25">
      <c r="A14311" s="4">
        <v>14310</v>
      </c>
      <c r="B14311">
        <v>14310</v>
      </c>
      <c r="C14311">
        <v>3</v>
      </c>
      <c r="D14311">
        <v>3</v>
      </c>
      <c r="G14311">
        <v>0</v>
      </c>
    </row>
    <row r="14312" spans="1:7" x14ac:dyDescent="0.25">
      <c r="A14312" s="3">
        <v>14311</v>
      </c>
      <c r="B14312">
        <v>14311</v>
      </c>
      <c r="C14312">
        <v>3</v>
      </c>
      <c r="F14312">
        <v>3</v>
      </c>
      <c r="G14312">
        <v>0</v>
      </c>
    </row>
    <row r="14313" spans="1:7" x14ac:dyDescent="0.25">
      <c r="A14313" s="4">
        <v>14312</v>
      </c>
      <c r="B14313">
        <v>14312</v>
      </c>
      <c r="C14313">
        <v>3</v>
      </c>
      <c r="D14313">
        <v>3</v>
      </c>
      <c r="G14313">
        <v>0</v>
      </c>
    </row>
    <row r="14314" spans="1:7" x14ac:dyDescent="0.25">
      <c r="A14314" s="3">
        <v>14313</v>
      </c>
      <c r="B14314">
        <v>14313</v>
      </c>
      <c r="C14314">
        <v>3</v>
      </c>
      <c r="D14314">
        <v>3</v>
      </c>
      <c r="G14314">
        <v>0</v>
      </c>
    </row>
    <row r="14315" spans="1:7" x14ac:dyDescent="0.25">
      <c r="A14315" s="4">
        <v>14314</v>
      </c>
      <c r="B14315">
        <v>14314</v>
      </c>
      <c r="C14315">
        <v>3</v>
      </c>
      <c r="D14315">
        <v>3</v>
      </c>
      <c r="G14315">
        <v>0</v>
      </c>
    </row>
    <row r="14316" spans="1:7" x14ac:dyDescent="0.25">
      <c r="A14316" s="3">
        <v>14315</v>
      </c>
      <c r="B14316">
        <v>14315</v>
      </c>
      <c r="C14316">
        <v>3</v>
      </c>
      <c r="D14316">
        <v>3</v>
      </c>
      <c r="F14316">
        <v>0</v>
      </c>
      <c r="G14316">
        <v>0</v>
      </c>
    </row>
    <row r="14317" spans="1:7" x14ac:dyDescent="0.25">
      <c r="A14317" s="4">
        <v>14316</v>
      </c>
      <c r="B14317">
        <v>14316</v>
      </c>
      <c r="C14317">
        <v>3</v>
      </c>
      <c r="D14317">
        <v>2</v>
      </c>
      <c r="G14317">
        <v>1</v>
      </c>
    </row>
    <row r="14318" spans="1:7" x14ac:dyDescent="0.25">
      <c r="A14318" s="3">
        <v>14317</v>
      </c>
      <c r="B14318">
        <v>14317</v>
      </c>
      <c r="C14318">
        <v>3</v>
      </c>
      <c r="F14318">
        <v>2</v>
      </c>
      <c r="G14318">
        <v>0</v>
      </c>
    </row>
    <row r="14319" spans="1:7" x14ac:dyDescent="0.25">
      <c r="A14319" s="4">
        <v>14318</v>
      </c>
      <c r="B14319">
        <v>14318</v>
      </c>
      <c r="C14319">
        <v>3</v>
      </c>
      <c r="D14319">
        <v>3</v>
      </c>
      <c r="F14319">
        <v>0</v>
      </c>
      <c r="G14319">
        <v>0</v>
      </c>
    </row>
    <row r="14320" spans="1:7" x14ac:dyDescent="0.25">
      <c r="A14320" s="3">
        <v>14319</v>
      </c>
      <c r="B14320">
        <v>14319</v>
      </c>
      <c r="C14320">
        <v>3</v>
      </c>
      <c r="D14320">
        <v>3</v>
      </c>
      <c r="F14320">
        <v>0</v>
      </c>
      <c r="G14320">
        <v>0</v>
      </c>
    </row>
    <row r="14321" spans="1:7" x14ac:dyDescent="0.25">
      <c r="A14321" s="4">
        <v>14320</v>
      </c>
      <c r="B14321">
        <v>14320</v>
      </c>
      <c r="C14321">
        <v>3</v>
      </c>
      <c r="D14321">
        <v>2</v>
      </c>
      <c r="F14321">
        <v>1</v>
      </c>
      <c r="G14321">
        <v>0</v>
      </c>
    </row>
    <row r="14322" spans="1:7" x14ac:dyDescent="0.25">
      <c r="A14322" s="3">
        <v>14321</v>
      </c>
      <c r="B14322">
        <v>14321</v>
      </c>
      <c r="C14322">
        <v>3</v>
      </c>
      <c r="D14322">
        <v>2</v>
      </c>
      <c r="F14322">
        <v>1</v>
      </c>
      <c r="G14322">
        <v>0</v>
      </c>
    </row>
    <row r="14323" spans="1:7" x14ac:dyDescent="0.25">
      <c r="A14323" s="4">
        <v>14322</v>
      </c>
      <c r="B14323">
        <v>14322</v>
      </c>
      <c r="C14323">
        <v>3</v>
      </c>
      <c r="D14323">
        <v>1</v>
      </c>
      <c r="F14323">
        <v>1</v>
      </c>
      <c r="G14323">
        <v>0</v>
      </c>
    </row>
    <row r="14324" spans="1:7" x14ac:dyDescent="0.25">
      <c r="A14324" s="3">
        <v>14323</v>
      </c>
      <c r="B14324">
        <v>14323</v>
      </c>
      <c r="C14324">
        <v>3</v>
      </c>
      <c r="F14324">
        <v>2</v>
      </c>
      <c r="G14324">
        <v>0</v>
      </c>
    </row>
    <row r="14325" spans="1:7" x14ac:dyDescent="0.25">
      <c r="A14325" s="4">
        <v>14324</v>
      </c>
      <c r="B14325">
        <v>14324</v>
      </c>
      <c r="C14325">
        <v>3</v>
      </c>
      <c r="D14325">
        <v>2</v>
      </c>
      <c r="F14325">
        <v>0</v>
      </c>
      <c r="G14325">
        <v>0</v>
      </c>
    </row>
    <row r="14326" spans="1:7" x14ac:dyDescent="0.25">
      <c r="A14326" s="3">
        <v>14325</v>
      </c>
      <c r="B14326">
        <v>14325</v>
      </c>
      <c r="C14326">
        <v>3</v>
      </c>
      <c r="D14326">
        <v>2</v>
      </c>
      <c r="F14326">
        <v>1</v>
      </c>
      <c r="G14326">
        <v>0</v>
      </c>
    </row>
    <row r="14327" spans="1:7" x14ac:dyDescent="0.25">
      <c r="A14327" s="4">
        <v>14326</v>
      </c>
      <c r="B14327">
        <v>14326</v>
      </c>
      <c r="C14327">
        <v>3</v>
      </c>
      <c r="D14327">
        <v>3</v>
      </c>
      <c r="F14327">
        <v>0</v>
      </c>
      <c r="G14327">
        <v>0</v>
      </c>
    </row>
    <row r="14328" spans="1:7" x14ac:dyDescent="0.25">
      <c r="A14328" s="3">
        <v>14327</v>
      </c>
      <c r="B14328">
        <v>14327</v>
      </c>
      <c r="C14328">
        <v>3</v>
      </c>
      <c r="D14328">
        <v>3</v>
      </c>
      <c r="F14328">
        <v>0</v>
      </c>
      <c r="G14328">
        <v>0</v>
      </c>
    </row>
    <row r="14329" spans="1:7" x14ac:dyDescent="0.25">
      <c r="A14329" s="4">
        <v>14328</v>
      </c>
      <c r="B14329">
        <v>14328</v>
      </c>
      <c r="C14329">
        <v>3</v>
      </c>
      <c r="D14329">
        <v>2</v>
      </c>
      <c r="F14329">
        <v>1</v>
      </c>
      <c r="G14329">
        <v>0</v>
      </c>
    </row>
    <row r="14330" spans="1:7" x14ac:dyDescent="0.25">
      <c r="A14330" s="3">
        <v>14329</v>
      </c>
      <c r="B14330">
        <v>14329</v>
      </c>
      <c r="C14330">
        <v>3</v>
      </c>
      <c r="E14330">
        <v>3</v>
      </c>
    </row>
    <row r="14331" spans="1:7" x14ac:dyDescent="0.25">
      <c r="A14331" s="4">
        <v>14330</v>
      </c>
      <c r="B14331">
        <v>14330</v>
      </c>
      <c r="C14331">
        <v>3</v>
      </c>
      <c r="F14331">
        <v>3</v>
      </c>
      <c r="G14331">
        <v>1</v>
      </c>
    </row>
    <row r="14332" spans="1:7" x14ac:dyDescent="0.25">
      <c r="A14332" s="3">
        <v>14331</v>
      </c>
      <c r="B14332">
        <v>14331</v>
      </c>
      <c r="C14332">
        <v>3</v>
      </c>
      <c r="E14332">
        <v>3</v>
      </c>
    </row>
    <row r="14333" spans="1:7" x14ac:dyDescent="0.25">
      <c r="A14333" s="4">
        <v>14332</v>
      </c>
      <c r="B14333">
        <v>14332</v>
      </c>
      <c r="C14333">
        <v>3</v>
      </c>
      <c r="E14333">
        <v>3</v>
      </c>
    </row>
    <row r="14334" spans="1:7" x14ac:dyDescent="0.25">
      <c r="A14334" s="3">
        <v>14333</v>
      </c>
      <c r="B14334">
        <v>14333</v>
      </c>
      <c r="C14334">
        <v>3</v>
      </c>
      <c r="E14334">
        <v>3</v>
      </c>
    </row>
    <row r="14335" spans="1:7" x14ac:dyDescent="0.25">
      <c r="A14335" s="4">
        <v>14334</v>
      </c>
      <c r="B14335">
        <v>14334</v>
      </c>
      <c r="C14335">
        <v>3</v>
      </c>
      <c r="E14335">
        <v>3</v>
      </c>
    </row>
    <row r="14336" spans="1:7" x14ac:dyDescent="0.25">
      <c r="A14336" s="3">
        <v>14335</v>
      </c>
      <c r="B14336">
        <v>14335</v>
      </c>
      <c r="C14336">
        <v>3</v>
      </c>
      <c r="E14336">
        <v>3</v>
      </c>
    </row>
    <row r="14337" spans="1:7" x14ac:dyDescent="0.25">
      <c r="A14337" s="4">
        <v>14336</v>
      </c>
      <c r="B14337">
        <v>14336</v>
      </c>
      <c r="C14337">
        <v>3</v>
      </c>
      <c r="F14337">
        <v>2</v>
      </c>
      <c r="G14337">
        <v>0</v>
      </c>
    </row>
    <row r="14338" spans="1:7" x14ac:dyDescent="0.25">
      <c r="A14338" s="3">
        <v>14337</v>
      </c>
      <c r="B14338">
        <v>14337</v>
      </c>
      <c r="C14338">
        <v>3</v>
      </c>
      <c r="D14338">
        <v>2</v>
      </c>
      <c r="G14338">
        <v>0</v>
      </c>
    </row>
    <row r="14339" spans="1:7" x14ac:dyDescent="0.25">
      <c r="A14339" s="4">
        <v>14338</v>
      </c>
      <c r="B14339">
        <v>14338</v>
      </c>
      <c r="C14339">
        <v>3</v>
      </c>
      <c r="D14339">
        <v>2</v>
      </c>
      <c r="G14339">
        <v>0</v>
      </c>
    </row>
    <row r="14340" spans="1:7" x14ac:dyDescent="0.25">
      <c r="A14340" s="3">
        <v>14339</v>
      </c>
      <c r="B14340">
        <v>14339</v>
      </c>
      <c r="C14340">
        <v>3</v>
      </c>
      <c r="E14340">
        <v>3</v>
      </c>
    </row>
    <row r="14341" spans="1:7" x14ac:dyDescent="0.25">
      <c r="A14341" s="4">
        <v>14340</v>
      </c>
      <c r="B14341">
        <v>14340</v>
      </c>
      <c r="C14341">
        <v>3</v>
      </c>
      <c r="E14341">
        <v>3</v>
      </c>
    </row>
    <row r="14342" spans="1:7" x14ac:dyDescent="0.25">
      <c r="A14342" s="3">
        <v>14341</v>
      </c>
      <c r="B14342">
        <v>14341</v>
      </c>
      <c r="C14342">
        <v>3</v>
      </c>
      <c r="F14342">
        <v>2</v>
      </c>
      <c r="G14342">
        <v>0</v>
      </c>
    </row>
    <row r="14343" spans="1:7" x14ac:dyDescent="0.25">
      <c r="A14343" s="4">
        <v>14342</v>
      </c>
      <c r="B14343">
        <v>14342</v>
      </c>
      <c r="C14343">
        <v>3</v>
      </c>
      <c r="D14343">
        <v>2</v>
      </c>
      <c r="F14343">
        <v>0</v>
      </c>
      <c r="G14343">
        <v>0</v>
      </c>
    </row>
    <row r="14344" spans="1:7" x14ac:dyDescent="0.25">
      <c r="A14344" s="3">
        <v>14343</v>
      </c>
      <c r="B14344">
        <v>14343</v>
      </c>
      <c r="C14344">
        <v>3</v>
      </c>
      <c r="F14344">
        <v>3</v>
      </c>
      <c r="G14344">
        <v>0</v>
      </c>
    </row>
    <row r="14345" spans="1:7" x14ac:dyDescent="0.25">
      <c r="A14345" s="4">
        <v>14344</v>
      </c>
      <c r="B14345">
        <v>14344</v>
      </c>
      <c r="C14345">
        <v>3</v>
      </c>
      <c r="F14345">
        <v>2</v>
      </c>
      <c r="G14345">
        <v>0</v>
      </c>
    </row>
    <row r="14346" spans="1:7" x14ac:dyDescent="0.25">
      <c r="A14346" s="3">
        <v>14345</v>
      </c>
      <c r="B14346">
        <v>14345</v>
      </c>
      <c r="C14346">
        <v>3</v>
      </c>
      <c r="E14346">
        <v>3</v>
      </c>
    </row>
    <row r="14347" spans="1:7" x14ac:dyDescent="0.25">
      <c r="A14347" s="4">
        <v>14346</v>
      </c>
      <c r="B14347">
        <v>14346</v>
      </c>
      <c r="C14347">
        <v>3</v>
      </c>
      <c r="E14347">
        <v>3</v>
      </c>
    </row>
    <row r="14348" spans="1:7" x14ac:dyDescent="0.25">
      <c r="A14348" s="3">
        <v>14347</v>
      </c>
      <c r="B14348">
        <v>14347</v>
      </c>
      <c r="C14348">
        <v>3</v>
      </c>
      <c r="F14348">
        <v>2</v>
      </c>
      <c r="G14348">
        <v>0</v>
      </c>
    </row>
    <row r="14349" spans="1:7" x14ac:dyDescent="0.25">
      <c r="A14349" s="4">
        <v>14348</v>
      </c>
      <c r="B14349">
        <v>14348</v>
      </c>
      <c r="C14349">
        <v>3</v>
      </c>
      <c r="F14349">
        <v>2</v>
      </c>
      <c r="G14349">
        <v>0</v>
      </c>
    </row>
    <row r="14350" spans="1:7" x14ac:dyDescent="0.25">
      <c r="A14350" s="3">
        <v>14349</v>
      </c>
      <c r="B14350">
        <v>14349</v>
      </c>
      <c r="C14350">
        <v>3</v>
      </c>
      <c r="E14350">
        <v>3</v>
      </c>
    </row>
    <row r="14351" spans="1:7" x14ac:dyDescent="0.25">
      <c r="A14351" s="4">
        <v>14350</v>
      </c>
      <c r="B14351">
        <v>14350</v>
      </c>
      <c r="C14351">
        <v>3</v>
      </c>
      <c r="D14351">
        <v>2</v>
      </c>
      <c r="G14351">
        <v>0</v>
      </c>
    </row>
    <row r="14352" spans="1:7" x14ac:dyDescent="0.25">
      <c r="A14352" s="3">
        <v>14351</v>
      </c>
      <c r="B14352">
        <v>14351</v>
      </c>
      <c r="C14352">
        <v>3</v>
      </c>
      <c r="E14352">
        <v>3</v>
      </c>
    </row>
    <row r="14353" spans="1:7" x14ac:dyDescent="0.25">
      <c r="A14353" s="4">
        <v>14352</v>
      </c>
      <c r="B14353">
        <v>14352</v>
      </c>
      <c r="C14353">
        <v>3</v>
      </c>
      <c r="D14353">
        <v>1</v>
      </c>
      <c r="E14353">
        <v>1</v>
      </c>
      <c r="G14353">
        <v>0</v>
      </c>
    </row>
    <row r="14354" spans="1:7" x14ac:dyDescent="0.25">
      <c r="A14354" s="3">
        <v>14353</v>
      </c>
      <c r="B14354">
        <v>14353</v>
      </c>
      <c r="C14354">
        <v>3</v>
      </c>
      <c r="F14354">
        <v>2</v>
      </c>
      <c r="G14354">
        <v>0</v>
      </c>
    </row>
    <row r="14355" spans="1:7" x14ac:dyDescent="0.25">
      <c r="A14355" s="4">
        <v>14354</v>
      </c>
      <c r="B14355">
        <v>14354</v>
      </c>
      <c r="C14355">
        <v>3</v>
      </c>
      <c r="F14355">
        <v>2</v>
      </c>
      <c r="G14355">
        <v>0</v>
      </c>
    </row>
    <row r="14356" spans="1:7" x14ac:dyDescent="0.25">
      <c r="A14356" s="3">
        <v>14355</v>
      </c>
      <c r="B14356">
        <v>14355</v>
      </c>
      <c r="C14356">
        <v>3</v>
      </c>
      <c r="D14356">
        <v>1</v>
      </c>
      <c r="F14356">
        <v>1</v>
      </c>
      <c r="G14356">
        <v>0</v>
      </c>
    </row>
    <row r="14357" spans="1:7" x14ac:dyDescent="0.25">
      <c r="A14357" s="4">
        <v>14356</v>
      </c>
      <c r="B14357">
        <v>14356</v>
      </c>
      <c r="C14357">
        <v>3</v>
      </c>
      <c r="D14357">
        <v>2</v>
      </c>
      <c r="G14357">
        <v>1</v>
      </c>
    </row>
    <row r="14358" spans="1:7" x14ac:dyDescent="0.25">
      <c r="A14358" s="3">
        <v>14357</v>
      </c>
      <c r="B14358">
        <v>14357</v>
      </c>
      <c r="C14358">
        <v>3</v>
      </c>
      <c r="F14358">
        <v>2</v>
      </c>
      <c r="G14358">
        <v>0</v>
      </c>
    </row>
    <row r="14359" spans="1:7" x14ac:dyDescent="0.25">
      <c r="A14359" s="4">
        <v>14358</v>
      </c>
      <c r="B14359">
        <v>14358</v>
      </c>
      <c r="C14359">
        <v>3</v>
      </c>
      <c r="D14359">
        <v>1</v>
      </c>
      <c r="F14359">
        <v>2</v>
      </c>
      <c r="G14359">
        <v>0</v>
      </c>
    </row>
    <row r="14360" spans="1:7" x14ac:dyDescent="0.25">
      <c r="A14360" s="3">
        <v>14359</v>
      </c>
      <c r="B14360">
        <v>14359</v>
      </c>
      <c r="C14360">
        <v>3</v>
      </c>
      <c r="D14360">
        <v>2</v>
      </c>
      <c r="F14360">
        <v>1</v>
      </c>
      <c r="G14360">
        <v>0</v>
      </c>
    </row>
    <row r="14361" spans="1:7" x14ac:dyDescent="0.25">
      <c r="A14361" s="4">
        <v>14360</v>
      </c>
      <c r="B14361">
        <v>14360</v>
      </c>
      <c r="C14361">
        <v>3</v>
      </c>
      <c r="E14361">
        <v>3</v>
      </c>
    </row>
    <row r="14362" spans="1:7" x14ac:dyDescent="0.25">
      <c r="A14362" s="3">
        <v>14361</v>
      </c>
      <c r="B14362">
        <v>14361</v>
      </c>
      <c r="C14362">
        <v>3</v>
      </c>
      <c r="E14362">
        <v>3</v>
      </c>
    </row>
    <row r="14363" spans="1:7" x14ac:dyDescent="0.25">
      <c r="A14363" s="4">
        <v>14362</v>
      </c>
      <c r="B14363">
        <v>14362</v>
      </c>
      <c r="C14363">
        <v>3</v>
      </c>
      <c r="E14363">
        <v>3</v>
      </c>
    </row>
    <row r="14364" spans="1:7" x14ac:dyDescent="0.25">
      <c r="A14364" s="3">
        <v>14363</v>
      </c>
      <c r="B14364">
        <v>14363</v>
      </c>
      <c r="C14364">
        <v>3</v>
      </c>
      <c r="D14364">
        <v>3</v>
      </c>
      <c r="G14364">
        <v>0</v>
      </c>
    </row>
    <row r="14365" spans="1:7" x14ac:dyDescent="0.25">
      <c r="A14365" s="4">
        <v>14364</v>
      </c>
      <c r="B14365">
        <v>14364</v>
      </c>
      <c r="C14365">
        <v>3</v>
      </c>
      <c r="E14365">
        <v>3</v>
      </c>
    </row>
    <row r="14366" spans="1:7" x14ac:dyDescent="0.25">
      <c r="A14366" s="3">
        <v>14365</v>
      </c>
      <c r="B14366">
        <v>14365</v>
      </c>
      <c r="C14366">
        <v>3</v>
      </c>
      <c r="E14366">
        <v>3</v>
      </c>
      <c r="G14366">
        <v>0</v>
      </c>
    </row>
    <row r="14367" spans="1:7" x14ac:dyDescent="0.25">
      <c r="A14367" s="4">
        <v>14366</v>
      </c>
      <c r="B14367">
        <v>14366</v>
      </c>
      <c r="C14367">
        <v>3</v>
      </c>
      <c r="F14367">
        <v>3</v>
      </c>
      <c r="G14367">
        <v>0</v>
      </c>
    </row>
    <row r="14368" spans="1:7" x14ac:dyDescent="0.25">
      <c r="A14368" s="3">
        <v>14367</v>
      </c>
      <c r="B14368">
        <v>14367</v>
      </c>
      <c r="C14368">
        <v>3</v>
      </c>
      <c r="D14368">
        <v>2</v>
      </c>
      <c r="F14368">
        <v>1</v>
      </c>
      <c r="G14368">
        <v>0</v>
      </c>
    </row>
    <row r="14369" spans="1:7" x14ac:dyDescent="0.25">
      <c r="A14369" s="4">
        <v>14368</v>
      </c>
      <c r="B14369">
        <v>14368</v>
      </c>
      <c r="C14369">
        <v>3</v>
      </c>
      <c r="E14369">
        <v>3</v>
      </c>
    </row>
    <row r="14370" spans="1:7" x14ac:dyDescent="0.25">
      <c r="A14370" s="3">
        <v>14369</v>
      </c>
      <c r="B14370">
        <v>14369</v>
      </c>
      <c r="C14370">
        <v>3</v>
      </c>
      <c r="F14370">
        <v>3</v>
      </c>
      <c r="G14370">
        <v>0</v>
      </c>
    </row>
    <row r="14371" spans="1:7" x14ac:dyDescent="0.25">
      <c r="A14371" s="4">
        <v>14370</v>
      </c>
      <c r="B14371">
        <v>14370</v>
      </c>
      <c r="C14371">
        <v>3</v>
      </c>
      <c r="E14371">
        <v>3</v>
      </c>
    </row>
    <row r="14372" spans="1:7" x14ac:dyDescent="0.25">
      <c r="A14372" s="3">
        <v>14371</v>
      </c>
      <c r="B14372">
        <v>14371</v>
      </c>
      <c r="C14372">
        <v>3</v>
      </c>
      <c r="E14372">
        <v>3</v>
      </c>
    </row>
    <row r="14373" spans="1:7" x14ac:dyDescent="0.25">
      <c r="A14373" s="4">
        <v>14372</v>
      </c>
      <c r="B14373">
        <v>14372</v>
      </c>
      <c r="C14373">
        <v>3</v>
      </c>
      <c r="D14373">
        <v>2</v>
      </c>
      <c r="F14373">
        <v>1</v>
      </c>
      <c r="G14373">
        <v>0</v>
      </c>
    </row>
    <row r="14374" spans="1:7" x14ac:dyDescent="0.25">
      <c r="A14374" s="3">
        <v>14373</v>
      </c>
      <c r="B14374">
        <v>14373</v>
      </c>
      <c r="C14374">
        <v>3</v>
      </c>
      <c r="E14374">
        <v>3</v>
      </c>
    </row>
    <row r="14375" spans="1:7" x14ac:dyDescent="0.25">
      <c r="A14375" s="4">
        <v>14374</v>
      </c>
      <c r="B14375">
        <v>14374</v>
      </c>
      <c r="C14375">
        <v>3</v>
      </c>
      <c r="D14375">
        <v>2</v>
      </c>
      <c r="F14375">
        <v>1</v>
      </c>
      <c r="G14375">
        <v>0</v>
      </c>
    </row>
    <row r="14376" spans="1:7" x14ac:dyDescent="0.25">
      <c r="A14376" s="3">
        <v>14375</v>
      </c>
      <c r="B14376">
        <v>14375</v>
      </c>
      <c r="C14376">
        <v>3</v>
      </c>
      <c r="E14376">
        <v>3</v>
      </c>
    </row>
    <row r="14377" spans="1:7" x14ac:dyDescent="0.25">
      <c r="A14377" s="4">
        <v>14376</v>
      </c>
      <c r="B14377">
        <v>14376</v>
      </c>
      <c r="C14377">
        <v>3</v>
      </c>
      <c r="E14377">
        <v>3</v>
      </c>
    </row>
    <row r="14378" spans="1:7" x14ac:dyDescent="0.25">
      <c r="A14378" s="3">
        <v>14377</v>
      </c>
      <c r="B14378">
        <v>14377</v>
      </c>
      <c r="C14378">
        <v>3</v>
      </c>
      <c r="D14378">
        <v>1</v>
      </c>
      <c r="F14378">
        <v>1</v>
      </c>
      <c r="G14378">
        <v>0</v>
      </c>
    </row>
    <row r="14379" spans="1:7" x14ac:dyDescent="0.25">
      <c r="A14379" s="4">
        <v>14378</v>
      </c>
      <c r="B14379">
        <v>14378</v>
      </c>
      <c r="C14379">
        <v>3</v>
      </c>
      <c r="F14379">
        <v>3</v>
      </c>
      <c r="G14379">
        <v>0</v>
      </c>
    </row>
    <row r="14380" spans="1:7" x14ac:dyDescent="0.25">
      <c r="A14380" s="3">
        <v>14379</v>
      </c>
      <c r="B14380">
        <v>14379</v>
      </c>
      <c r="C14380">
        <v>3</v>
      </c>
      <c r="F14380">
        <v>3</v>
      </c>
      <c r="G14380">
        <v>0</v>
      </c>
    </row>
    <row r="14381" spans="1:7" x14ac:dyDescent="0.25">
      <c r="A14381" s="4">
        <v>14380</v>
      </c>
      <c r="B14381">
        <v>14380</v>
      </c>
      <c r="C14381">
        <v>3</v>
      </c>
      <c r="F14381">
        <v>3</v>
      </c>
      <c r="G14381">
        <v>0</v>
      </c>
    </row>
    <row r="14382" spans="1:7" x14ac:dyDescent="0.25">
      <c r="A14382" s="3">
        <v>14381</v>
      </c>
      <c r="B14382">
        <v>14381</v>
      </c>
      <c r="C14382">
        <v>3</v>
      </c>
      <c r="F14382">
        <v>3</v>
      </c>
      <c r="G14382">
        <v>0</v>
      </c>
    </row>
    <row r="14383" spans="1:7" x14ac:dyDescent="0.25">
      <c r="A14383" s="4">
        <v>14382</v>
      </c>
      <c r="B14383">
        <v>14382</v>
      </c>
      <c r="C14383">
        <v>3</v>
      </c>
      <c r="E14383">
        <v>3</v>
      </c>
    </row>
    <row r="14384" spans="1:7" x14ac:dyDescent="0.25">
      <c r="A14384" s="3">
        <v>14383</v>
      </c>
      <c r="B14384">
        <v>14383</v>
      </c>
      <c r="C14384">
        <v>3</v>
      </c>
      <c r="E14384">
        <v>3</v>
      </c>
    </row>
    <row r="14385" spans="1:7" x14ac:dyDescent="0.25">
      <c r="A14385" s="4">
        <v>14384</v>
      </c>
      <c r="B14385">
        <v>14384</v>
      </c>
      <c r="C14385">
        <v>3</v>
      </c>
      <c r="E14385">
        <v>3</v>
      </c>
    </row>
    <row r="14386" spans="1:7" x14ac:dyDescent="0.25">
      <c r="A14386" s="3">
        <v>14385</v>
      </c>
      <c r="B14386">
        <v>14385</v>
      </c>
      <c r="C14386">
        <v>3</v>
      </c>
      <c r="E14386">
        <v>3</v>
      </c>
    </row>
    <row r="14387" spans="1:7" x14ac:dyDescent="0.25">
      <c r="A14387" s="4">
        <v>14386</v>
      </c>
      <c r="B14387">
        <v>14386</v>
      </c>
      <c r="C14387">
        <v>3</v>
      </c>
      <c r="F14387">
        <v>3</v>
      </c>
      <c r="G14387">
        <v>0</v>
      </c>
    </row>
    <row r="14388" spans="1:7" x14ac:dyDescent="0.25">
      <c r="A14388" s="3">
        <v>14387</v>
      </c>
      <c r="B14388">
        <v>14387</v>
      </c>
      <c r="C14388">
        <v>3</v>
      </c>
      <c r="E14388">
        <v>3</v>
      </c>
    </row>
    <row r="14389" spans="1:7" x14ac:dyDescent="0.25">
      <c r="A14389" s="4">
        <v>14388</v>
      </c>
      <c r="B14389">
        <v>14388</v>
      </c>
      <c r="C14389">
        <v>3</v>
      </c>
      <c r="F14389">
        <v>3</v>
      </c>
      <c r="G14389">
        <v>0</v>
      </c>
    </row>
    <row r="14390" spans="1:7" x14ac:dyDescent="0.25">
      <c r="A14390" s="3">
        <v>14389</v>
      </c>
      <c r="B14390">
        <v>14389</v>
      </c>
      <c r="C14390">
        <v>3</v>
      </c>
      <c r="E14390">
        <v>3</v>
      </c>
    </row>
    <row r="14391" spans="1:7" x14ac:dyDescent="0.25">
      <c r="A14391" s="4">
        <v>14390</v>
      </c>
      <c r="B14391">
        <v>14390</v>
      </c>
      <c r="C14391">
        <v>3</v>
      </c>
      <c r="F14391">
        <v>3</v>
      </c>
      <c r="G14391">
        <v>0</v>
      </c>
    </row>
    <row r="14392" spans="1:7" x14ac:dyDescent="0.25">
      <c r="A14392" s="3">
        <v>14391</v>
      </c>
      <c r="B14392">
        <v>14391</v>
      </c>
      <c r="C14392">
        <v>3</v>
      </c>
      <c r="E14392">
        <v>3</v>
      </c>
    </row>
    <row r="14393" spans="1:7" x14ac:dyDescent="0.25">
      <c r="A14393" s="4">
        <v>14392</v>
      </c>
      <c r="B14393">
        <v>14392</v>
      </c>
      <c r="C14393">
        <v>3</v>
      </c>
      <c r="E14393">
        <v>3</v>
      </c>
    </row>
    <row r="14394" spans="1:7" x14ac:dyDescent="0.25">
      <c r="A14394" s="3">
        <v>14393</v>
      </c>
      <c r="B14394">
        <v>14393</v>
      </c>
      <c r="C14394">
        <v>3</v>
      </c>
      <c r="F14394">
        <v>3</v>
      </c>
      <c r="G14394">
        <v>0</v>
      </c>
    </row>
    <row r="14395" spans="1:7" x14ac:dyDescent="0.25">
      <c r="A14395" s="4">
        <v>14394</v>
      </c>
      <c r="B14395">
        <v>14394</v>
      </c>
      <c r="C14395">
        <v>3</v>
      </c>
      <c r="F14395">
        <v>3</v>
      </c>
      <c r="G14395">
        <v>0</v>
      </c>
    </row>
    <row r="14396" spans="1:7" x14ac:dyDescent="0.25">
      <c r="A14396" s="3">
        <v>14395</v>
      </c>
      <c r="B14396">
        <v>14395</v>
      </c>
      <c r="C14396">
        <v>3</v>
      </c>
      <c r="D14396">
        <v>2</v>
      </c>
      <c r="G14396">
        <v>1</v>
      </c>
    </row>
    <row r="14397" spans="1:7" x14ac:dyDescent="0.25">
      <c r="A14397" s="4">
        <v>14396</v>
      </c>
      <c r="B14397">
        <v>14396</v>
      </c>
      <c r="C14397">
        <v>3</v>
      </c>
      <c r="D14397">
        <v>3</v>
      </c>
      <c r="G14397">
        <v>0</v>
      </c>
    </row>
    <row r="14398" spans="1:7" x14ac:dyDescent="0.25">
      <c r="A14398" s="3">
        <v>14397</v>
      </c>
      <c r="B14398">
        <v>14397</v>
      </c>
      <c r="C14398">
        <v>3</v>
      </c>
      <c r="F14398">
        <v>3</v>
      </c>
      <c r="G14398">
        <v>0</v>
      </c>
    </row>
    <row r="14399" spans="1:7" x14ac:dyDescent="0.25">
      <c r="A14399" s="4">
        <v>14398</v>
      </c>
      <c r="B14399">
        <v>14398</v>
      </c>
      <c r="C14399">
        <v>3</v>
      </c>
      <c r="D14399">
        <v>2</v>
      </c>
      <c r="F14399">
        <v>1</v>
      </c>
      <c r="G14399">
        <v>0</v>
      </c>
    </row>
    <row r="14400" spans="1:7" x14ac:dyDescent="0.25">
      <c r="A14400" s="3">
        <v>14399</v>
      </c>
      <c r="B14400">
        <v>14399</v>
      </c>
      <c r="C14400">
        <v>3</v>
      </c>
      <c r="E14400">
        <v>3</v>
      </c>
    </row>
    <row r="14401" spans="1:7" x14ac:dyDescent="0.25">
      <c r="A14401" s="4">
        <v>14400</v>
      </c>
      <c r="B14401">
        <v>14400</v>
      </c>
      <c r="C14401">
        <v>3</v>
      </c>
      <c r="E14401">
        <v>3</v>
      </c>
    </row>
    <row r="14402" spans="1:7" x14ac:dyDescent="0.25">
      <c r="A14402" s="3">
        <v>14401</v>
      </c>
      <c r="B14402">
        <v>14401</v>
      </c>
      <c r="C14402">
        <v>3</v>
      </c>
      <c r="E14402">
        <v>3</v>
      </c>
    </row>
    <row r="14403" spans="1:7" x14ac:dyDescent="0.25">
      <c r="A14403" s="4">
        <v>14402</v>
      </c>
      <c r="B14403">
        <v>14402</v>
      </c>
      <c r="C14403">
        <v>3</v>
      </c>
      <c r="E14403">
        <v>3</v>
      </c>
    </row>
    <row r="14404" spans="1:7" x14ac:dyDescent="0.25">
      <c r="A14404" s="3">
        <v>14403</v>
      </c>
      <c r="B14404">
        <v>14403</v>
      </c>
      <c r="C14404">
        <v>3</v>
      </c>
      <c r="F14404">
        <v>3</v>
      </c>
      <c r="G14404">
        <v>0</v>
      </c>
    </row>
    <row r="14405" spans="1:7" x14ac:dyDescent="0.25">
      <c r="A14405" s="4">
        <v>14404</v>
      </c>
      <c r="B14405">
        <v>14404</v>
      </c>
      <c r="C14405">
        <v>3</v>
      </c>
      <c r="F14405">
        <v>3</v>
      </c>
      <c r="G14405">
        <v>1</v>
      </c>
    </row>
    <row r="14406" spans="1:7" x14ac:dyDescent="0.25">
      <c r="A14406" s="3">
        <v>14405</v>
      </c>
      <c r="B14406">
        <v>14405</v>
      </c>
      <c r="C14406">
        <v>3</v>
      </c>
      <c r="D14406">
        <v>2</v>
      </c>
      <c r="F14406">
        <v>1</v>
      </c>
      <c r="G14406">
        <v>0</v>
      </c>
    </row>
    <row r="14407" spans="1:7" x14ac:dyDescent="0.25">
      <c r="A14407" s="4">
        <v>14406</v>
      </c>
      <c r="B14407">
        <v>14406</v>
      </c>
      <c r="C14407">
        <v>3</v>
      </c>
      <c r="E14407">
        <v>3</v>
      </c>
    </row>
    <row r="14408" spans="1:7" x14ac:dyDescent="0.25">
      <c r="A14408" s="3">
        <v>14407</v>
      </c>
      <c r="B14408">
        <v>14407</v>
      </c>
      <c r="C14408">
        <v>3</v>
      </c>
      <c r="F14408">
        <v>3</v>
      </c>
      <c r="G14408">
        <v>1</v>
      </c>
    </row>
    <row r="14409" spans="1:7" x14ac:dyDescent="0.25">
      <c r="A14409" s="4">
        <v>14408</v>
      </c>
      <c r="B14409">
        <v>14408</v>
      </c>
      <c r="C14409">
        <v>3</v>
      </c>
      <c r="E14409">
        <v>3</v>
      </c>
    </row>
    <row r="14410" spans="1:7" x14ac:dyDescent="0.25">
      <c r="A14410" s="3">
        <v>14409</v>
      </c>
      <c r="B14410">
        <v>14409</v>
      </c>
      <c r="C14410">
        <v>3</v>
      </c>
      <c r="E14410">
        <v>3</v>
      </c>
    </row>
    <row r="14411" spans="1:7" x14ac:dyDescent="0.25">
      <c r="A14411" s="4">
        <v>14410</v>
      </c>
      <c r="B14411">
        <v>14410</v>
      </c>
      <c r="C14411">
        <v>3</v>
      </c>
      <c r="F14411">
        <v>3</v>
      </c>
      <c r="G14411">
        <v>0</v>
      </c>
    </row>
    <row r="14412" spans="1:7" x14ac:dyDescent="0.25">
      <c r="A14412" s="3">
        <v>14411</v>
      </c>
      <c r="B14412">
        <v>14411</v>
      </c>
      <c r="C14412">
        <v>3</v>
      </c>
      <c r="F14412">
        <v>3</v>
      </c>
      <c r="G14412">
        <v>1</v>
      </c>
    </row>
    <row r="14413" spans="1:7" x14ac:dyDescent="0.25">
      <c r="A14413" s="4">
        <v>14412</v>
      </c>
      <c r="B14413">
        <v>14412</v>
      </c>
      <c r="C14413">
        <v>3</v>
      </c>
      <c r="E14413">
        <v>3</v>
      </c>
    </row>
    <row r="14414" spans="1:7" x14ac:dyDescent="0.25">
      <c r="A14414" s="3">
        <v>14413</v>
      </c>
      <c r="B14414">
        <v>14413</v>
      </c>
      <c r="C14414">
        <v>3</v>
      </c>
      <c r="D14414">
        <v>2</v>
      </c>
      <c r="G14414">
        <v>0</v>
      </c>
    </row>
    <row r="14415" spans="1:7" x14ac:dyDescent="0.25">
      <c r="A14415" s="4">
        <v>14414</v>
      </c>
      <c r="B14415">
        <v>14414</v>
      </c>
      <c r="C14415">
        <v>3</v>
      </c>
      <c r="E14415">
        <v>3</v>
      </c>
    </row>
    <row r="14416" spans="1:7" x14ac:dyDescent="0.25">
      <c r="A14416" s="3">
        <v>14415</v>
      </c>
      <c r="B14416">
        <v>14415</v>
      </c>
      <c r="C14416">
        <v>3</v>
      </c>
      <c r="D14416">
        <v>2</v>
      </c>
      <c r="G14416">
        <v>0</v>
      </c>
    </row>
    <row r="14417" spans="1:7" x14ac:dyDescent="0.25">
      <c r="A14417" s="4">
        <v>14416</v>
      </c>
      <c r="B14417">
        <v>14416</v>
      </c>
      <c r="C14417">
        <v>3</v>
      </c>
      <c r="E14417">
        <v>3</v>
      </c>
    </row>
    <row r="14418" spans="1:7" x14ac:dyDescent="0.25">
      <c r="A14418" s="3">
        <v>14417</v>
      </c>
      <c r="B14418">
        <v>14417</v>
      </c>
      <c r="C14418">
        <v>3</v>
      </c>
      <c r="F14418">
        <v>3</v>
      </c>
      <c r="G14418">
        <v>0</v>
      </c>
    </row>
    <row r="14419" spans="1:7" x14ac:dyDescent="0.25">
      <c r="A14419" s="4">
        <v>14418</v>
      </c>
      <c r="B14419">
        <v>14418</v>
      </c>
      <c r="C14419">
        <v>3</v>
      </c>
      <c r="D14419">
        <v>3</v>
      </c>
      <c r="G14419">
        <v>0</v>
      </c>
    </row>
    <row r="14420" spans="1:7" x14ac:dyDescent="0.25">
      <c r="A14420" s="3">
        <v>14419</v>
      </c>
      <c r="B14420">
        <v>14419</v>
      </c>
      <c r="C14420">
        <v>3</v>
      </c>
      <c r="E14420">
        <v>3</v>
      </c>
    </row>
    <row r="14421" spans="1:7" x14ac:dyDescent="0.25">
      <c r="A14421" s="4">
        <v>14420</v>
      </c>
      <c r="B14421">
        <v>14420</v>
      </c>
      <c r="C14421">
        <v>3</v>
      </c>
      <c r="D14421">
        <v>3</v>
      </c>
      <c r="G14421">
        <v>1</v>
      </c>
    </row>
    <row r="14422" spans="1:7" x14ac:dyDescent="0.25">
      <c r="A14422" s="3">
        <v>14421</v>
      </c>
      <c r="B14422">
        <v>14421</v>
      </c>
      <c r="C14422">
        <v>3</v>
      </c>
      <c r="F14422">
        <v>3</v>
      </c>
      <c r="G14422">
        <v>0</v>
      </c>
    </row>
    <row r="14423" spans="1:7" x14ac:dyDescent="0.25">
      <c r="A14423" s="4">
        <v>14422</v>
      </c>
      <c r="B14423">
        <v>14422</v>
      </c>
      <c r="C14423">
        <v>3</v>
      </c>
      <c r="F14423">
        <v>3</v>
      </c>
      <c r="G14423">
        <v>0</v>
      </c>
    </row>
    <row r="14424" spans="1:7" x14ac:dyDescent="0.25">
      <c r="A14424" s="3">
        <v>14423</v>
      </c>
      <c r="B14424">
        <v>14423</v>
      </c>
      <c r="C14424">
        <v>3</v>
      </c>
      <c r="D14424">
        <v>2</v>
      </c>
      <c r="F14424">
        <v>1</v>
      </c>
      <c r="G14424">
        <v>0</v>
      </c>
    </row>
    <row r="14425" spans="1:7" x14ac:dyDescent="0.25">
      <c r="A14425" s="4">
        <v>14424</v>
      </c>
      <c r="B14425">
        <v>14424</v>
      </c>
      <c r="C14425">
        <v>3</v>
      </c>
      <c r="D14425">
        <v>2</v>
      </c>
      <c r="F14425">
        <v>1</v>
      </c>
      <c r="G14425">
        <v>0</v>
      </c>
    </row>
    <row r="14426" spans="1:7" x14ac:dyDescent="0.25">
      <c r="A14426" s="3">
        <v>14425</v>
      </c>
      <c r="B14426">
        <v>14425</v>
      </c>
      <c r="C14426">
        <v>3</v>
      </c>
      <c r="E14426">
        <v>3</v>
      </c>
    </row>
    <row r="14427" spans="1:7" x14ac:dyDescent="0.25">
      <c r="A14427" s="4">
        <v>14426</v>
      </c>
      <c r="B14427">
        <v>14426</v>
      </c>
      <c r="C14427">
        <v>3</v>
      </c>
      <c r="D14427">
        <v>2</v>
      </c>
      <c r="G14427">
        <v>0</v>
      </c>
    </row>
    <row r="14428" spans="1:7" x14ac:dyDescent="0.25">
      <c r="A14428" s="3">
        <v>14427</v>
      </c>
      <c r="B14428">
        <v>14427</v>
      </c>
      <c r="C14428">
        <v>3</v>
      </c>
      <c r="F14428">
        <v>2</v>
      </c>
      <c r="G14428">
        <v>0</v>
      </c>
    </row>
    <row r="14429" spans="1:7" x14ac:dyDescent="0.25">
      <c r="A14429" s="4">
        <v>14428</v>
      </c>
      <c r="B14429">
        <v>14428</v>
      </c>
      <c r="C14429">
        <v>3</v>
      </c>
      <c r="E14429">
        <v>3</v>
      </c>
    </row>
    <row r="14430" spans="1:7" x14ac:dyDescent="0.25">
      <c r="A14430" s="3">
        <v>14429</v>
      </c>
      <c r="B14430">
        <v>14429</v>
      </c>
      <c r="C14430">
        <v>3</v>
      </c>
      <c r="F14430">
        <v>2</v>
      </c>
      <c r="G14430">
        <v>0</v>
      </c>
    </row>
    <row r="14431" spans="1:7" x14ac:dyDescent="0.25">
      <c r="A14431" s="4">
        <v>14430</v>
      </c>
      <c r="B14431">
        <v>14430</v>
      </c>
      <c r="C14431">
        <v>3</v>
      </c>
      <c r="E14431">
        <v>3</v>
      </c>
    </row>
    <row r="14432" spans="1:7" x14ac:dyDescent="0.25">
      <c r="A14432" s="3">
        <v>14431</v>
      </c>
      <c r="B14432">
        <v>14431</v>
      </c>
      <c r="C14432">
        <v>3</v>
      </c>
      <c r="D14432">
        <v>0</v>
      </c>
      <c r="F14432">
        <v>2</v>
      </c>
      <c r="G14432">
        <v>0</v>
      </c>
    </row>
    <row r="14433" spans="1:7" x14ac:dyDescent="0.25">
      <c r="A14433" s="4">
        <v>14432</v>
      </c>
      <c r="B14433">
        <v>14432</v>
      </c>
      <c r="C14433">
        <v>3</v>
      </c>
      <c r="F14433">
        <v>2</v>
      </c>
      <c r="G14433">
        <v>0</v>
      </c>
    </row>
    <row r="14434" spans="1:7" x14ac:dyDescent="0.25">
      <c r="A14434" s="3">
        <v>14433</v>
      </c>
      <c r="B14434">
        <v>14433</v>
      </c>
      <c r="C14434">
        <v>3</v>
      </c>
      <c r="F14434">
        <v>3</v>
      </c>
      <c r="G14434">
        <v>0</v>
      </c>
    </row>
    <row r="14435" spans="1:7" x14ac:dyDescent="0.25">
      <c r="A14435" s="4">
        <v>14434</v>
      </c>
      <c r="B14435">
        <v>14434</v>
      </c>
      <c r="C14435">
        <v>3</v>
      </c>
      <c r="E14435">
        <v>3</v>
      </c>
    </row>
    <row r="14436" spans="1:7" x14ac:dyDescent="0.25">
      <c r="A14436" s="3">
        <v>14435</v>
      </c>
      <c r="B14436">
        <v>14435</v>
      </c>
      <c r="C14436">
        <v>3</v>
      </c>
      <c r="F14436">
        <v>2</v>
      </c>
      <c r="G14436">
        <v>0</v>
      </c>
    </row>
    <row r="14437" spans="1:7" x14ac:dyDescent="0.25">
      <c r="A14437" s="4">
        <v>14436</v>
      </c>
      <c r="B14437">
        <v>14436</v>
      </c>
      <c r="C14437">
        <v>3</v>
      </c>
      <c r="E14437">
        <v>3</v>
      </c>
    </row>
    <row r="14438" spans="1:7" x14ac:dyDescent="0.25">
      <c r="A14438" s="3">
        <v>14437</v>
      </c>
      <c r="B14438">
        <v>14437</v>
      </c>
      <c r="C14438">
        <v>3</v>
      </c>
      <c r="E14438">
        <v>3</v>
      </c>
    </row>
    <row r="14439" spans="1:7" x14ac:dyDescent="0.25">
      <c r="A14439" s="4">
        <v>14438</v>
      </c>
      <c r="B14439">
        <v>14438</v>
      </c>
      <c r="C14439">
        <v>3</v>
      </c>
      <c r="D14439">
        <v>2</v>
      </c>
      <c r="G14439">
        <v>0</v>
      </c>
    </row>
    <row r="14440" spans="1:7" x14ac:dyDescent="0.25">
      <c r="A14440" s="3">
        <v>14439</v>
      </c>
      <c r="B14440">
        <v>14439</v>
      </c>
      <c r="C14440">
        <v>3</v>
      </c>
      <c r="E14440">
        <v>3</v>
      </c>
    </row>
    <row r="14441" spans="1:7" x14ac:dyDescent="0.25">
      <c r="A14441" s="4">
        <v>14440</v>
      </c>
      <c r="B14441">
        <v>14440</v>
      </c>
      <c r="C14441">
        <v>3</v>
      </c>
      <c r="E14441">
        <v>3</v>
      </c>
    </row>
    <row r="14442" spans="1:7" x14ac:dyDescent="0.25">
      <c r="A14442" s="3">
        <v>14441</v>
      </c>
      <c r="B14442">
        <v>14441</v>
      </c>
      <c r="C14442">
        <v>3</v>
      </c>
      <c r="E14442">
        <v>3</v>
      </c>
    </row>
    <row r="14443" spans="1:7" x14ac:dyDescent="0.25">
      <c r="A14443" s="4">
        <v>14442</v>
      </c>
      <c r="B14443">
        <v>14442</v>
      </c>
      <c r="C14443">
        <v>3</v>
      </c>
      <c r="E14443">
        <v>3</v>
      </c>
    </row>
    <row r="14444" spans="1:7" x14ac:dyDescent="0.25">
      <c r="A14444" s="3">
        <v>14443</v>
      </c>
      <c r="B14444">
        <v>14443</v>
      </c>
      <c r="C14444">
        <v>3</v>
      </c>
      <c r="D14444">
        <v>2</v>
      </c>
      <c r="G14444">
        <v>1</v>
      </c>
    </row>
    <row r="14445" spans="1:7" x14ac:dyDescent="0.25">
      <c r="A14445" s="4">
        <v>14444</v>
      </c>
      <c r="B14445">
        <v>14444</v>
      </c>
      <c r="C14445">
        <v>3</v>
      </c>
      <c r="D14445">
        <v>2</v>
      </c>
      <c r="F14445">
        <v>0</v>
      </c>
      <c r="G14445">
        <v>1</v>
      </c>
    </row>
    <row r="14446" spans="1:7" x14ac:dyDescent="0.25">
      <c r="A14446" s="3">
        <v>14445</v>
      </c>
      <c r="B14446">
        <v>14445</v>
      </c>
      <c r="C14446">
        <v>3</v>
      </c>
      <c r="E14446">
        <v>3</v>
      </c>
    </row>
    <row r="14447" spans="1:7" x14ac:dyDescent="0.25">
      <c r="A14447" s="4">
        <v>14446</v>
      </c>
      <c r="B14447">
        <v>14446</v>
      </c>
      <c r="C14447">
        <v>3</v>
      </c>
      <c r="D14447">
        <v>2</v>
      </c>
      <c r="G14447">
        <v>0</v>
      </c>
    </row>
    <row r="14448" spans="1:7" x14ac:dyDescent="0.25">
      <c r="A14448" s="3">
        <v>14447</v>
      </c>
      <c r="B14448">
        <v>14447</v>
      </c>
      <c r="C14448">
        <v>3</v>
      </c>
      <c r="D14448">
        <v>2</v>
      </c>
      <c r="G14448">
        <v>0</v>
      </c>
    </row>
    <row r="14449" spans="1:7" x14ac:dyDescent="0.25">
      <c r="A14449" s="4">
        <v>14448</v>
      </c>
      <c r="B14449">
        <v>14448</v>
      </c>
      <c r="C14449">
        <v>3</v>
      </c>
      <c r="E14449">
        <v>3</v>
      </c>
    </row>
    <row r="14450" spans="1:7" x14ac:dyDescent="0.25">
      <c r="A14450" s="3">
        <v>14449</v>
      </c>
      <c r="B14450">
        <v>14449</v>
      </c>
      <c r="C14450">
        <v>3</v>
      </c>
      <c r="E14450">
        <v>3</v>
      </c>
    </row>
    <row r="14451" spans="1:7" x14ac:dyDescent="0.25">
      <c r="A14451" s="4">
        <v>14450</v>
      </c>
      <c r="B14451">
        <v>14450</v>
      </c>
      <c r="C14451">
        <v>3</v>
      </c>
      <c r="E14451">
        <v>3</v>
      </c>
    </row>
    <row r="14452" spans="1:7" x14ac:dyDescent="0.25">
      <c r="A14452" s="3">
        <v>14451</v>
      </c>
      <c r="B14452">
        <v>14451</v>
      </c>
      <c r="C14452">
        <v>3</v>
      </c>
      <c r="F14452">
        <v>2</v>
      </c>
      <c r="G14452">
        <v>0</v>
      </c>
    </row>
    <row r="14453" spans="1:7" x14ac:dyDescent="0.25">
      <c r="A14453" s="4">
        <v>14452</v>
      </c>
      <c r="B14453">
        <v>14452</v>
      </c>
      <c r="C14453">
        <v>3</v>
      </c>
      <c r="E14453">
        <v>3</v>
      </c>
    </row>
    <row r="14454" spans="1:7" x14ac:dyDescent="0.25">
      <c r="A14454" s="3">
        <v>14453</v>
      </c>
      <c r="B14454">
        <v>14453</v>
      </c>
      <c r="C14454">
        <v>3</v>
      </c>
      <c r="E14454">
        <v>3</v>
      </c>
    </row>
    <row r="14455" spans="1:7" x14ac:dyDescent="0.25">
      <c r="A14455" s="4">
        <v>14454</v>
      </c>
      <c r="B14455">
        <v>14454</v>
      </c>
      <c r="C14455">
        <v>3</v>
      </c>
      <c r="E14455">
        <v>3</v>
      </c>
    </row>
    <row r="14456" spans="1:7" x14ac:dyDescent="0.25">
      <c r="A14456" s="3">
        <v>14455</v>
      </c>
      <c r="B14456">
        <v>14455</v>
      </c>
      <c r="C14456">
        <v>3</v>
      </c>
      <c r="F14456">
        <v>2</v>
      </c>
      <c r="G14456">
        <v>0</v>
      </c>
    </row>
    <row r="14457" spans="1:7" x14ac:dyDescent="0.25">
      <c r="A14457" s="4">
        <v>14456</v>
      </c>
      <c r="B14457">
        <v>14456</v>
      </c>
      <c r="C14457">
        <v>3</v>
      </c>
      <c r="E14457">
        <v>3</v>
      </c>
    </row>
    <row r="14458" spans="1:7" x14ac:dyDescent="0.25">
      <c r="A14458" s="3">
        <v>14457</v>
      </c>
      <c r="B14458">
        <v>14457</v>
      </c>
      <c r="C14458">
        <v>3</v>
      </c>
      <c r="E14458">
        <v>3</v>
      </c>
    </row>
    <row r="14459" spans="1:7" x14ac:dyDescent="0.25">
      <c r="A14459" s="4">
        <v>14458</v>
      </c>
      <c r="B14459">
        <v>14458</v>
      </c>
      <c r="C14459">
        <v>3</v>
      </c>
      <c r="E14459">
        <v>3</v>
      </c>
    </row>
    <row r="14460" spans="1:7" x14ac:dyDescent="0.25">
      <c r="A14460" s="3">
        <v>14459</v>
      </c>
      <c r="B14460">
        <v>14459</v>
      </c>
      <c r="C14460">
        <v>3</v>
      </c>
      <c r="E14460">
        <v>3</v>
      </c>
    </row>
    <row r="14461" spans="1:7" x14ac:dyDescent="0.25">
      <c r="A14461" s="4">
        <v>14460</v>
      </c>
      <c r="B14461">
        <v>14460</v>
      </c>
      <c r="C14461">
        <v>3</v>
      </c>
      <c r="E14461">
        <v>3</v>
      </c>
    </row>
    <row r="14462" spans="1:7" x14ac:dyDescent="0.25">
      <c r="A14462" s="3">
        <v>14461</v>
      </c>
      <c r="B14462">
        <v>14461</v>
      </c>
      <c r="C14462">
        <v>3</v>
      </c>
      <c r="E14462">
        <v>3</v>
      </c>
    </row>
    <row r="14463" spans="1:7" x14ac:dyDescent="0.25">
      <c r="A14463" s="4">
        <v>14462</v>
      </c>
      <c r="B14463">
        <v>14462</v>
      </c>
      <c r="C14463">
        <v>3</v>
      </c>
      <c r="E14463">
        <v>3</v>
      </c>
    </row>
    <row r="14464" spans="1:7" x14ac:dyDescent="0.25">
      <c r="A14464" s="3">
        <v>14463</v>
      </c>
      <c r="B14464">
        <v>14463</v>
      </c>
      <c r="C14464">
        <v>3</v>
      </c>
      <c r="E14464">
        <v>3</v>
      </c>
    </row>
    <row r="14465" spans="1:7" x14ac:dyDescent="0.25">
      <c r="A14465" s="4">
        <v>14464</v>
      </c>
      <c r="B14465">
        <v>14464</v>
      </c>
      <c r="C14465">
        <v>3</v>
      </c>
      <c r="E14465">
        <v>3</v>
      </c>
    </row>
    <row r="14466" spans="1:7" x14ac:dyDescent="0.25">
      <c r="A14466" s="3">
        <v>14465</v>
      </c>
      <c r="B14466">
        <v>14465</v>
      </c>
      <c r="C14466">
        <v>3</v>
      </c>
      <c r="E14466">
        <v>3</v>
      </c>
    </row>
    <row r="14467" spans="1:7" x14ac:dyDescent="0.25">
      <c r="A14467" s="4">
        <v>14466</v>
      </c>
      <c r="B14467">
        <v>14466</v>
      </c>
      <c r="C14467">
        <v>3</v>
      </c>
      <c r="E14467">
        <v>3</v>
      </c>
    </row>
    <row r="14468" spans="1:7" x14ac:dyDescent="0.25">
      <c r="A14468" s="3">
        <v>14467</v>
      </c>
      <c r="B14468">
        <v>14467</v>
      </c>
      <c r="C14468">
        <v>3</v>
      </c>
      <c r="E14468">
        <v>3</v>
      </c>
    </row>
    <row r="14469" spans="1:7" x14ac:dyDescent="0.25">
      <c r="A14469" s="4">
        <v>14468</v>
      </c>
      <c r="B14469">
        <v>14468</v>
      </c>
      <c r="C14469">
        <v>3</v>
      </c>
      <c r="E14469">
        <v>2</v>
      </c>
      <c r="G14469">
        <v>0</v>
      </c>
    </row>
    <row r="14470" spans="1:7" x14ac:dyDescent="0.25">
      <c r="A14470" s="3">
        <v>14469</v>
      </c>
      <c r="B14470">
        <v>14469</v>
      </c>
      <c r="C14470">
        <v>3</v>
      </c>
      <c r="E14470">
        <v>3</v>
      </c>
    </row>
    <row r="14471" spans="1:7" x14ac:dyDescent="0.25">
      <c r="A14471" s="4">
        <v>14470</v>
      </c>
      <c r="B14471">
        <v>14470</v>
      </c>
      <c r="C14471">
        <v>3</v>
      </c>
      <c r="E14471">
        <v>3</v>
      </c>
    </row>
    <row r="14472" spans="1:7" x14ac:dyDescent="0.25">
      <c r="A14472" s="3">
        <v>14471</v>
      </c>
      <c r="B14472">
        <v>14471</v>
      </c>
      <c r="C14472">
        <v>3</v>
      </c>
      <c r="E14472">
        <v>3</v>
      </c>
    </row>
    <row r="14473" spans="1:7" x14ac:dyDescent="0.25">
      <c r="A14473" s="4">
        <v>14472</v>
      </c>
      <c r="B14473">
        <v>14472</v>
      </c>
      <c r="C14473">
        <v>3</v>
      </c>
      <c r="D14473">
        <v>2</v>
      </c>
      <c r="E14473">
        <v>0</v>
      </c>
      <c r="G14473">
        <v>0</v>
      </c>
    </row>
    <row r="14474" spans="1:7" x14ac:dyDescent="0.25">
      <c r="A14474" s="3">
        <v>14473</v>
      </c>
      <c r="B14474">
        <v>14473</v>
      </c>
      <c r="C14474">
        <v>3</v>
      </c>
      <c r="E14474">
        <v>3</v>
      </c>
    </row>
    <row r="14475" spans="1:7" x14ac:dyDescent="0.25">
      <c r="A14475" s="4">
        <v>14474</v>
      </c>
      <c r="B14475">
        <v>14474</v>
      </c>
      <c r="C14475">
        <v>3</v>
      </c>
      <c r="E14475">
        <v>3</v>
      </c>
    </row>
    <row r="14476" spans="1:7" x14ac:dyDescent="0.25">
      <c r="A14476" s="3">
        <v>14475</v>
      </c>
      <c r="B14476">
        <v>14475</v>
      </c>
      <c r="C14476">
        <v>3</v>
      </c>
      <c r="D14476">
        <v>2</v>
      </c>
      <c r="F14476">
        <v>1</v>
      </c>
      <c r="G14476">
        <v>0</v>
      </c>
    </row>
    <row r="14477" spans="1:7" x14ac:dyDescent="0.25">
      <c r="A14477" s="4">
        <v>14476</v>
      </c>
      <c r="B14477">
        <v>14476</v>
      </c>
      <c r="C14477">
        <v>3</v>
      </c>
      <c r="F14477">
        <v>3</v>
      </c>
      <c r="G14477">
        <v>0</v>
      </c>
    </row>
    <row r="14478" spans="1:7" x14ac:dyDescent="0.25">
      <c r="A14478" s="3">
        <v>14477</v>
      </c>
      <c r="B14478">
        <v>14477</v>
      </c>
      <c r="C14478">
        <v>3</v>
      </c>
      <c r="E14478">
        <v>3</v>
      </c>
    </row>
    <row r="14479" spans="1:7" x14ac:dyDescent="0.25">
      <c r="A14479" s="4">
        <v>14478</v>
      </c>
      <c r="B14479">
        <v>14478</v>
      </c>
      <c r="C14479">
        <v>3</v>
      </c>
      <c r="E14479">
        <v>3</v>
      </c>
    </row>
    <row r="14480" spans="1:7" x14ac:dyDescent="0.25">
      <c r="A14480" s="3">
        <v>14479</v>
      </c>
      <c r="B14480">
        <v>14479</v>
      </c>
      <c r="C14480">
        <v>3</v>
      </c>
      <c r="E14480">
        <v>3</v>
      </c>
    </row>
    <row r="14481" spans="1:7" x14ac:dyDescent="0.25">
      <c r="A14481" s="4">
        <v>14480</v>
      </c>
      <c r="B14481">
        <v>14480</v>
      </c>
      <c r="C14481">
        <v>3</v>
      </c>
      <c r="E14481">
        <v>3</v>
      </c>
    </row>
    <row r="14482" spans="1:7" x14ac:dyDescent="0.25">
      <c r="A14482" s="3">
        <v>14481</v>
      </c>
      <c r="B14482">
        <v>14481</v>
      </c>
      <c r="C14482">
        <v>3</v>
      </c>
      <c r="D14482">
        <v>2</v>
      </c>
      <c r="F14482">
        <v>1</v>
      </c>
      <c r="G14482">
        <v>0</v>
      </c>
    </row>
    <row r="14483" spans="1:7" x14ac:dyDescent="0.25">
      <c r="A14483" s="4">
        <v>14482</v>
      </c>
      <c r="B14483">
        <v>14482</v>
      </c>
      <c r="C14483">
        <v>3</v>
      </c>
      <c r="D14483">
        <v>3</v>
      </c>
      <c r="G14483">
        <v>0</v>
      </c>
    </row>
    <row r="14484" spans="1:7" x14ac:dyDescent="0.25">
      <c r="A14484" s="3">
        <v>14483</v>
      </c>
      <c r="B14484">
        <v>14483</v>
      </c>
      <c r="C14484">
        <v>3</v>
      </c>
      <c r="D14484">
        <v>3</v>
      </c>
      <c r="G14484">
        <v>0</v>
      </c>
    </row>
    <row r="14485" spans="1:7" x14ac:dyDescent="0.25">
      <c r="A14485" s="4">
        <v>14484</v>
      </c>
      <c r="B14485">
        <v>14484</v>
      </c>
      <c r="C14485">
        <v>3</v>
      </c>
      <c r="E14485">
        <v>3</v>
      </c>
    </row>
    <row r="14486" spans="1:7" x14ac:dyDescent="0.25">
      <c r="A14486" s="3">
        <v>14485</v>
      </c>
      <c r="B14486">
        <v>14485</v>
      </c>
      <c r="C14486">
        <v>3</v>
      </c>
      <c r="E14486">
        <v>3</v>
      </c>
    </row>
    <row r="14487" spans="1:7" x14ac:dyDescent="0.25">
      <c r="A14487" s="4">
        <v>14486</v>
      </c>
      <c r="B14487">
        <v>14486</v>
      </c>
      <c r="C14487">
        <v>3</v>
      </c>
      <c r="E14487">
        <v>3</v>
      </c>
    </row>
    <row r="14488" spans="1:7" x14ac:dyDescent="0.25">
      <c r="A14488" s="3">
        <v>14487</v>
      </c>
      <c r="B14488">
        <v>14487</v>
      </c>
      <c r="C14488">
        <v>3</v>
      </c>
      <c r="E14488">
        <v>3</v>
      </c>
    </row>
    <row r="14489" spans="1:7" x14ac:dyDescent="0.25">
      <c r="A14489" s="4">
        <v>14488</v>
      </c>
      <c r="B14489">
        <v>14488</v>
      </c>
      <c r="C14489">
        <v>3</v>
      </c>
      <c r="F14489">
        <v>3</v>
      </c>
      <c r="G14489">
        <v>0</v>
      </c>
    </row>
    <row r="14490" spans="1:7" x14ac:dyDescent="0.25">
      <c r="A14490" s="3">
        <v>14489</v>
      </c>
      <c r="B14490">
        <v>14489</v>
      </c>
      <c r="C14490">
        <v>3</v>
      </c>
      <c r="E14490">
        <v>3</v>
      </c>
    </row>
    <row r="14491" spans="1:7" x14ac:dyDescent="0.25">
      <c r="A14491" s="4">
        <v>14490</v>
      </c>
      <c r="B14491">
        <v>14490</v>
      </c>
      <c r="C14491">
        <v>3</v>
      </c>
      <c r="D14491">
        <v>2</v>
      </c>
      <c r="G14491">
        <v>0</v>
      </c>
    </row>
    <row r="14492" spans="1:7" x14ac:dyDescent="0.25">
      <c r="A14492" s="3">
        <v>14491</v>
      </c>
      <c r="B14492">
        <v>14491</v>
      </c>
      <c r="C14492">
        <v>3</v>
      </c>
      <c r="F14492">
        <v>2</v>
      </c>
      <c r="G14492">
        <v>0</v>
      </c>
    </row>
    <row r="14493" spans="1:7" x14ac:dyDescent="0.25">
      <c r="A14493" s="4">
        <v>14492</v>
      </c>
      <c r="B14493">
        <v>14492</v>
      </c>
      <c r="C14493">
        <v>3</v>
      </c>
      <c r="E14493">
        <v>3</v>
      </c>
    </row>
    <row r="14494" spans="1:7" x14ac:dyDescent="0.25">
      <c r="A14494" s="3">
        <v>14493</v>
      </c>
      <c r="B14494">
        <v>14493</v>
      </c>
      <c r="C14494">
        <v>3</v>
      </c>
      <c r="E14494">
        <v>3</v>
      </c>
    </row>
    <row r="14495" spans="1:7" x14ac:dyDescent="0.25">
      <c r="A14495" s="4">
        <v>14494</v>
      </c>
      <c r="B14495">
        <v>14494</v>
      </c>
      <c r="C14495">
        <v>3</v>
      </c>
      <c r="E14495">
        <v>3</v>
      </c>
    </row>
    <row r="14496" spans="1:7" x14ac:dyDescent="0.25">
      <c r="A14496" s="3">
        <v>14495</v>
      </c>
      <c r="B14496">
        <v>14495</v>
      </c>
      <c r="C14496">
        <v>3</v>
      </c>
      <c r="E14496">
        <v>3</v>
      </c>
    </row>
    <row r="14497" spans="1:7" x14ac:dyDescent="0.25">
      <c r="A14497" s="4">
        <v>14496</v>
      </c>
      <c r="B14497">
        <v>14496</v>
      </c>
      <c r="C14497">
        <v>3</v>
      </c>
      <c r="F14497">
        <v>2</v>
      </c>
      <c r="G14497">
        <v>0</v>
      </c>
    </row>
    <row r="14498" spans="1:7" x14ac:dyDescent="0.25">
      <c r="A14498" s="3">
        <v>14497</v>
      </c>
      <c r="B14498">
        <v>14497</v>
      </c>
      <c r="C14498">
        <v>3</v>
      </c>
      <c r="E14498">
        <v>3</v>
      </c>
    </row>
    <row r="14499" spans="1:7" x14ac:dyDescent="0.25">
      <c r="A14499" s="4">
        <v>14498</v>
      </c>
      <c r="B14499">
        <v>14498</v>
      </c>
      <c r="C14499">
        <v>3</v>
      </c>
      <c r="D14499">
        <v>3</v>
      </c>
      <c r="G14499">
        <v>0</v>
      </c>
    </row>
    <row r="14500" spans="1:7" x14ac:dyDescent="0.25">
      <c r="A14500" s="3">
        <v>14499</v>
      </c>
      <c r="B14500">
        <v>14499</v>
      </c>
      <c r="C14500">
        <v>3</v>
      </c>
      <c r="E14500">
        <v>3</v>
      </c>
    </row>
    <row r="14501" spans="1:7" x14ac:dyDescent="0.25">
      <c r="A14501" s="4">
        <v>14500</v>
      </c>
      <c r="B14501">
        <v>14500</v>
      </c>
      <c r="C14501">
        <v>3</v>
      </c>
      <c r="F14501">
        <v>2</v>
      </c>
      <c r="G14501">
        <v>0</v>
      </c>
    </row>
    <row r="14502" spans="1:7" x14ac:dyDescent="0.25">
      <c r="A14502" s="3">
        <v>14501</v>
      </c>
      <c r="B14502">
        <v>14501</v>
      </c>
      <c r="C14502">
        <v>3</v>
      </c>
      <c r="E14502">
        <v>3</v>
      </c>
    </row>
    <row r="14503" spans="1:7" x14ac:dyDescent="0.25">
      <c r="A14503" s="4">
        <v>14502</v>
      </c>
      <c r="B14503">
        <v>14502</v>
      </c>
      <c r="C14503">
        <v>3</v>
      </c>
      <c r="F14503">
        <v>3</v>
      </c>
      <c r="G14503">
        <v>1</v>
      </c>
    </row>
    <row r="14504" spans="1:7" x14ac:dyDescent="0.25">
      <c r="A14504" s="3">
        <v>14503</v>
      </c>
      <c r="B14504">
        <v>14503</v>
      </c>
      <c r="C14504">
        <v>3</v>
      </c>
      <c r="E14504">
        <v>3</v>
      </c>
    </row>
    <row r="14505" spans="1:7" x14ac:dyDescent="0.25">
      <c r="A14505" s="4">
        <v>14504</v>
      </c>
      <c r="B14505">
        <v>14504</v>
      </c>
      <c r="C14505">
        <v>3</v>
      </c>
      <c r="F14505">
        <v>2</v>
      </c>
      <c r="G14505">
        <v>0</v>
      </c>
    </row>
    <row r="14506" spans="1:7" x14ac:dyDescent="0.25">
      <c r="A14506" s="3">
        <v>14505</v>
      </c>
      <c r="B14506">
        <v>14505</v>
      </c>
      <c r="C14506">
        <v>3</v>
      </c>
      <c r="E14506">
        <v>3</v>
      </c>
      <c r="G14506">
        <v>0</v>
      </c>
    </row>
    <row r="14507" spans="1:7" x14ac:dyDescent="0.25">
      <c r="A14507" s="4">
        <v>14506</v>
      </c>
      <c r="B14507">
        <v>14506</v>
      </c>
      <c r="C14507">
        <v>3</v>
      </c>
      <c r="E14507">
        <v>3</v>
      </c>
    </row>
    <row r="14508" spans="1:7" x14ac:dyDescent="0.25">
      <c r="A14508" s="3">
        <v>14507</v>
      </c>
      <c r="B14508">
        <v>14507</v>
      </c>
      <c r="C14508">
        <v>3</v>
      </c>
      <c r="E14508">
        <v>3</v>
      </c>
    </row>
    <row r="14509" spans="1:7" x14ac:dyDescent="0.25">
      <c r="A14509" s="4">
        <v>14508</v>
      </c>
      <c r="B14509">
        <v>14508</v>
      </c>
      <c r="C14509">
        <v>3</v>
      </c>
      <c r="E14509">
        <v>3</v>
      </c>
    </row>
    <row r="14510" spans="1:7" x14ac:dyDescent="0.25">
      <c r="A14510" s="3">
        <v>14509</v>
      </c>
      <c r="B14510">
        <v>14509</v>
      </c>
      <c r="C14510">
        <v>3</v>
      </c>
      <c r="E14510">
        <v>3</v>
      </c>
      <c r="G14510">
        <v>0</v>
      </c>
    </row>
    <row r="14511" spans="1:7" x14ac:dyDescent="0.25">
      <c r="A14511" s="4">
        <v>14510</v>
      </c>
      <c r="B14511">
        <v>14510</v>
      </c>
      <c r="C14511">
        <v>3</v>
      </c>
      <c r="E14511">
        <v>3</v>
      </c>
    </row>
    <row r="14512" spans="1:7" x14ac:dyDescent="0.25">
      <c r="A14512" s="3">
        <v>14511</v>
      </c>
      <c r="B14512">
        <v>14511</v>
      </c>
      <c r="C14512">
        <v>3</v>
      </c>
      <c r="E14512">
        <v>3</v>
      </c>
    </row>
    <row r="14513" spans="1:7" x14ac:dyDescent="0.25">
      <c r="A14513" s="4">
        <v>14512</v>
      </c>
      <c r="B14513">
        <v>14512</v>
      </c>
      <c r="C14513">
        <v>3</v>
      </c>
      <c r="D14513">
        <v>2</v>
      </c>
      <c r="F14513">
        <v>1</v>
      </c>
      <c r="G14513">
        <v>0</v>
      </c>
    </row>
    <row r="14514" spans="1:7" x14ac:dyDescent="0.25">
      <c r="A14514" s="3">
        <v>14513</v>
      </c>
      <c r="B14514">
        <v>14513</v>
      </c>
      <c r="C14514">
        <v>3</v>
      </c>
      <c r="D14514">
        <v>2</v>
      </c>
      <c r="G14514">
        <v>1</v>
      </c>
    </row>
    <row r="14515" spans="1:7" x14ac:dyDescent="0.25">
      <c r="A14515" s="4">
        <v>14514</v>
      </c>
      <c r="B14515">
        <v>14514</v>
      </c>
      <c r="C14515">
        <v>3</v>
      </c>
      <c r="F14515">
        <v>3</v>
      </c>
      <c r="G14515">
        <v>0</v>
      </c>
    </row>
    <row r="14516" spans="1:7" x14ac:dyDescent="0.25">
      <c r="A14516" s="3">
        <v>14515</v>
      </c>
      <c r="B14516">
        <v>14515</v>
      </c>
      <c r="C14516">
        <v>3</v>
      </c>
      <c r="E14516">
        <v>3</v>
      </c>
    </row>
    <row r="14517" spans="1:7" x14ac:dyDescent="0.25">
      <c r="A14517" s="4">
        <v>14516</v>
      </c>
      <c r="B14517">
        <v>14516</v>
      </c>
      <c r="C14517">
        <v>3</v>
      </c>
      <c r="D14517">
        <v>1</v>
      </c>
      <c r="F14517">
        <v>2</v>
      </c>
      <c r="G14517">
        <v>0</v>
      </c>
    </row>
    <row r="14518" spans="1:7" x14ac:dyDescent="0.25">
      <c r="A14518" s="3">
        <v>14517</v>
      </c>
      <c r="B14518">
        <v>14517</v>
      </c>
      <c r="C14518">
        <v>3</v>
      </c>
      <c r="E14518">
        <v>3</v>
      </c>
    </row>
    <row r="14519" spans="1:7" x14ac:dyDescent="0.25">
      <c r="A14519" s="4">
        <v>14518</v>
      </c>
      <c r="B14519">
        <v>14518</v>
      </c>
      <c r="C14519">
        <v>3</v>
      </c>
      <c r="E14519">
        <v>3</v>
      </c>
    </row>
    <row r="14520" spans="1:7" x14ac:dyDescent="0.25">
      <c r="A14520" s="3">
        <v>14519</v>
      </c>
      <c r="B14520">
        <v>14519</v>
      </c>
      <c r="C14520">
        <v>3</v>
      </c>
      <c r="D14520">
        <v>3</v>
      </c>
      <c r="G14520">
        <v>0</v>
      </c>
    </row>
    <row r="14521" spans="1:7" x14ac:dyDescent="0.25">
      <c r="A14521" s="4">
        <v>14520</v>
      </c>
      <c r="B14521">
        <v>14520</v>
      </c>
      <c r="C14521">
        <v>3</v>
      </c>
      <c r="E14521">
        <v>3</v>
      </c>
    </row>
    <row r="14522" spans="1:7" x14ac:dyDescent="0.25">
      <c r="A14522" s="3">
        <v>14521</v>
      </c>
      <c r="B14522">
        <v>14521</v>
      </c>
      <c r="C14522">
        <v>3</v>
      </c>
      <c r="E14522">
        <v>3</v>
      </c>
    </row>
    <row r="14523" spans="1:7" x14ac:dyDescent="0.25">
      <c r="A14523" s="4">
        <v>14522</v>
      </c>
      <c r="B14523">
        <v>14522</v>
      </c>
      <c r="C14523">
        <v>3</v>
      </c>
      <c r="E14523">
        <v>3</v>
      </c>
    </row>
    <row r="14524" spans="1:7" x14ac:dyDescent="0.25">
      <c r="A14524" s="3">
        <v>14523</v>
      </c>
      <c r="B14524">
        <v>14523</v>
      </c>
      <c r="C14524">
        <v>3</v>
      </c>
      <c r="E14524">
        <v>3</v>
      </c>
    </row>
    <row r="14525" spans="1:7" x14ac:dyDescent="0.25">
      <c r="A14525" s="4">
        <v>14524</v>
      </c>
      <c r="B14525">
        <v>14524</v>
      </c>
      <c r="C14525">
        <v>3</v>
      </c>
      <c r="E14525">
        <v>3</v>
      </c>
    </row>
    <row r="14526" spans="1:7" x14ac:dyDescent="0.25">
      <c r="A14526" s="3">
        <v>14525</v>
      </c>
      <c r="B14526">
        <v>14525</v>
      </c>
      <c r="C14526">
        <v>3</v>
      </c>
      <c r="F14526">
        <v>3</v>
      </c>
      <c r="G14526">
        <v>0</v>
      </c>
    </row>
    <row r="14527" spans="1:7" x14ac:dyDescent="0.25">
      <c r="A14527" s="4">
        <v>14526</v>
      </c>
      <c r="B14527">
        <v>14526</v>
      </c>
      <c r="C14527">
        <v>3</v>
      </c>
      <c r="D14527">
        <v>2</v>
      </c>
      <c r="G14527">
        <v>1</v>
      </c>
    </row>
    <row r="14528" spans="1:7" x14ac:dyDescent="0.25">
      <c r="A14528" s="3">
        <v>14527</v>
      </c>
      <c r="B14528">
        <v>14527</v>
      </c>
      <c r="C14528">
        <v>3</v>
      </c>
      <c r="E14528">
        <v>3</v>
      </c>
    </row>
    <row r="14529" spans="1:7" x14ac:dyDescent="0.25">
      <c r="A14529" s="4">
        <v>14528</v>
      </c>
      <c r="B14529">
        <v>14528</v>
      </c>
      <c r="C14529">
        <v>3</v>
      </c>
      <c r="E14529">
        <v>3</v>
      </c>
    </row>
    <row r="14530" spans="1:7" x14ac:dyDescent="0.25">
      <c r="A14530" s="3">
        <v>14529</v>
      </c>
      <c r="B14530">
        <v>14529</v>
      </c>
      <c r="C14530">
        <v>3</v>
      </c>
      <c r="E14530">
        <v>3</v>
      </c>
    </row>
    <row r="14531" spans="1:7" x14ac:dyDescent="0.25">
      <c r="A14531" s="4">
        <v>14530</v>
      </c>
      <c r="B14531">
        <v>14530</v>
      </c>
      <c r="C14531">
        <v>3</v>
      </c>
      <c r="D14531">
        <v>3</v>
      </c>
      <c r="G14531">
        <v>0</v>
      </c>
    </row>
    <row r="14532" spans="1:7" x14ac:dyDescent="0.25">
      <c r="A14532" s="3">
        <v>14531</v>
      </c>
      <c r="B14532">
        <v>14531</v>
      </c>
      <c r="C14532">
        <v>3</v>
      </c>
      <c r="E14532">
        <v>3</v>
      </c>
    </row>
    <row r="14533" spans="1:7" x14ac:dyDescent="0.25">
      <c r="A14533" s="4">
        <v>14532</v>
      </c>
      <c r="B14533">
        <v>14532</v>
      </c>
      <c r="C14533">
        <v>3</v>
      </c>
      <c r="E14533">
        <v>3</v>
      </c>
    </row>
    <row r="14534" spans="1:7" x14ac:dyDescent="0.25">
      <c r="A14534" s="3">
        <v>14533</v>
      </c>
      <c r="B14534">
        <v>14533</v>
      </c>
      <c r="C14534">
        <v>3</v>
      </c>
      <c r="E14534">
        <v>3</v>
      </c>
    </row>
    <row r="14535" spans="1:7" x14ac:dyDescent="0.25">
      <c r="A14535" s="4">
        <v>14534</v>
      </c>
      <c r="B14535">
        <v>14534</v>
      </c>
      <c r="C14535">
        <v>3</v>
      </c>
      <c r="E14535">
        <v>3</v>
      </c>
    </row>
    <row r="14536" spans="1:7" x14ac:dyDescent="0.25">
      <c r="A14536" s="3">
        <v>14535</v>
      </c>
      <c r="B14536">
        <v>14535</v>
      </c>
      <c r="C14536">
        <v>3</v>
      </c>
      <c r="E14536">
        <v>3</v>
      </c>
    </row>
    <row r="14537" spans="1:7" x14ac:dyDescent="0.25">
      <c r="A14537" s="4">
        <v>14536</v>
      </c>
      <c r="B14537">
        <v>14536</v>
      </c>
      <c r="C14537">
        <v>3</v>
      </c>
      <c r="E14537">
        <v>3</v>
      </c>
    </row>
    <row r="14538" spans="1:7" x14ac:dyDescent="0.25">
      <c r="A14538" s="3">
        <v>14537</v>
      </c>
      <c r="B14538">
        <v>14537</v>
      </c>
      <c r="C14538">
        <v>3</v>
      </c>
      <c r="D14538">
        <v>3</v>
      </c>
      <c r="F14538">
        <v>0</v>
      </c>
      <c r="G14538">
        <v>0</v>
      </c>
    </row>
    <row r="14539" spans="1:7" x14ac:dyDescent="0.25">
      <c r="A14539" s="4">
        <v>14538</v>
      </c>
      <c r="B14539">
        <v>14538</v>
      </c>
      <c r="C14539">
        <v>3</v>
      </c>
      <c r="E14539">
        <v>3</v>
      </c>
      <c r="G14539">
        <v>0</v>
      </c>
    </row>
    <row r="14540" spans="1:7" x14ac:dyDescent="0.25">
      <c r="A14540" s="3">
        <v>14539</v>
      </c>
      <c r="B14540">
        <v>14539</v>
      </c>
      <c r="C14540">
        <v>3</v>
      </c>
      <c r="D14540">
        <v>2</v>
      </c>
      <c r="F14540">
        <v>1</v>
      </c>
      <c r="G14540">
        <v>0</v>
      </c>
    </row>
    <row r="14541" spans="1:7" x14ac:dyDescent="0.25">
      <c r="A14541" s="4">
        <v>14540</v>
      </c>
      <c r="B14541">
        <v>14540</v>
      </c>
      <c r="C14541">
        <v>3</v>
      </c>
      <c r="D14541">
        <v>3</v>
      </c>
      <c r="G14541">
        <v>0</v>
      </c>
    </row>
    <row r="14542" spans="1:7" x14ac:dyDescent="0.25">
      <c r="A14542" s="3">
        <v>14541</v>
      </c>
      <c r="B14542">
        <v>14541</v>
      </c>
      <c r="C14542">
        <v>3</v>
      </c>
      <c r="E14542">
        <v>3</v>
      </c>
    </row>
    <row r="14543" spans="1:7" x14ac:dyDescent="0.25">
      <c r="A14543" s="4">
        <v>14542</v>
      </c>
      <c r="B14543">
        <v>14542</v>
      </c>
      <c r="C14543">
        <v>3</v>
      </c>
      <c r="D14543">
        <v>3</v>
      </c>
      <c r="G14543">
        <v>1</v>
      </c>
    </row>
    <row r="14544" spans="1:7" x14ac:dyDescent="0.25">
      <c r="A14544" s="3">
        <v>14543</v>
      </c>
      <c r="B14544">
        <v>14543</v>
      </c>
      <c r="C14544">
        <v>3</v>
      </c>
      <c r="E14544">
        <v>3</v>
      </c>
    </row>
    <row r="14545" spans="1:7" x14ac:dyDescent="0.25">
      <c r="A14545" s="4">
        <v>14544</v>
      </c>
      <c r="B14545">
        <v>14544</v>
      </c>
      <c r="C14545">
        <v>3</v>
      </c>
      <c r="E14545">
        <v>3</v>
      </c>
    </row>
    <row r="14546" spans="1:7" x14ac:dyDescent="0.25">
      <c r="A14546" s="3">
        <v>14545</v>
      </c>
      <c r="B14546">
        <v>14545</v>
      </c>
      <c r="C14546">
        <v>3</v>
      </c>
      <c r="F14546">
        <v>3</v>
      </c>
      <c r="G14546">
        <v>1</v>
      </c>
    </row>
    <row r="14547" spans="1:7" x14ac:dyDescent="0.25">
      <c r="A14547" s="4">
        <v>14546</v>
      </c>
      <c r="B14547">
        <v>14546</v>
      </c>
      <c r="C14547">
        <v>3</v>
      </c>
      <c r="E14547">
        <v>3</v>
      </c>
    </row>
    <row r="14548" spans="1:7" x14ac:dyDescent="0.25">
      <c r="A14548" s="3">
        <v>14547</v>
      </c>
      <c r="B14548">
        <v>14547</v>
      </c>
      <c r="C14548">
        <v>3</v>
      </c>
      <c r="E14548">
        <v>3</v>
      </c>
    </row>
    <row r="14549" spans="1:7" x14ac:dyDescent="0.25">
      <c r="A14549" s="4">
        <v>14548</v>
      </c>
      <c r="B14549">
        <v>14548</v>
      </c>
      <c r="C14549">
        <v>3</v>
      </c>
      <c r="D14549">
        <v>3</v>
      </c>
      <c r="F14549">
        <v>0</v>
      </c>
      <c r="G14549">
        <v>0</v>
      </c>
    </row>
    <row r="14550" spans="1:7" x14ac:dyDescent="0.25">
      <c r="A14550" s="3">
        <v>14549</v>
      </c>
      <c r="B14550">
        <v>14549</v>
      </c>
      <c r="C14550">
        <v>3</v>
      </c>
      <c r="E14550">
        <v>3</v>
      </c>
    </row>
    <row r="14551" spans="1:7" x14ac:dyDescent="0.25">
      <c r="A14551" s="4">
        <v>14550</v>
      </c>
      <c r="B14551">
        <v>14550</v>
      </c>
      <c r="C14551">
        <v>3</v>
      </c>
      <c r="E14551">
        <v>3</v>
      </c>
    </row>
    <row r="14552" spans="1:7" x14ac:dyDescent="0.25">
      <c r="A14552" s="3">
        <v>14551</v>
      </c>
      <c r="B14552">
        <v>14551</v>
      </c>
      <c r="C14552">
        <v>3</v>
      </c>
      <c r="E14552">
        <v>3</v>
      </c>
    </row>
    <row r="14553" spans="1:7" x14ac:dyDescent="0.25">
      <c r="A14553" s="4">
        <v>14552</v>
      </c>
      <c r="B14553">
        <v>14552</v>
      </c>
      <c r="C14553">
        <v>3</v>
      </c>
      <c r="D14553">
        <v>2</v>
      </c>
      <c r="F14553">
        <v>1</v>
      </c>
      <c r="G14553">
        <v>0</v>
      </c>
    </row>
    <row r="14554" spans="1:7" x14ac:dyDescent="0.25">
      <c r="A14554" s="3">
        <v>14553</v>
      </c>
      <c r="B14554">
        <v>14553</v>
      </c>
      <c r="C14554">
        <v>3</v>
      </c>
      <c r="E14554">
        <v>3</v>
      </c>
    </row>
    <row r="14555" spans="1:7" x14ac:dyDescent="0.25">
      <c r="A14555" s="4">
        <v>14554</v>
      </c>
      <c r="B14555">
        <v>14554</v>
      </c>
      <c r="C14555">
        <v>3</v>
      </c>
      <c r="E14555">
        <v>3</v>
      </c>
    </row>
    <row r="14556" spans="1:7" x14ac:dyDescent="0.25">
      <c r="A14556" s="3">
        <v>14555</v>
      </c>
      <c r="B14556">
        <v>14555</v>
      </c>
      <c r="C14556">
        <v>3</v>
      </c>
      <c r="E14556">
        <v>3</v>
      </c>
    </row>
    <row r="14557" spans="1:7" x14ac:dyDescent="0.25">
      <c r="A14557" s="4">
        <v>14556</v>
      </c>
      <c r="B14557">
        <v>14556</v>
      </c>
      <c r="C14557">
        <v>3</v>
      </c>
      <c r="E14557">
        <v>3</v>
      </c>
    </row>
    <row r="14558" spans="1:7" x14ac:dyDescent="0.25">
      <c r="A14558" s="3">
        <v>14557</v>
      </c>
      <c r="B14558">
        <v>14557</v>
      </c>
      <c r="C14558">
        <v>3</v>
      </c>
      <c r="E14558">
        <v>3</v>
      </c>
    </row>
    <row r="14559" spans="1:7" x14ac:dyDescent="0.25">
      <c r="A14559" s="4">
        <v>14558</v>
      </c>
      <c r="B14559">
        <v>14558</v>
      </c>
      <c r="C14559">
        <v>3</v>
      </c>
      <c r="D14559">
        <v>3</v>
      </c>
      <c r="G14559">
        <v>0</v>
      </c>
    </row>
    <row r="14560" spans="1:7" x14ac:dyDescent="0.25">
      <c r="A14560" s="3">
        <v>14559</v>
      </c>
      <c r="B14560">
        <v>14559</v>
      </c>
      <c r="C14560">
        <v>3</v>
      </c>
      <c r="D14560">
        <v>3</v>
      </c>
      <c r="G14560">
        <v>0</v>
      </c>
    </row>
    <row r="14561" spans="1:7" x14ac:dyDescent="0.25">
      <c r="A14561" s="4">
        <v>14560</v>
      </c>
      <c r="B14561">
        <v>14560</v>
      </c>
      <c r="C14561">
        <v>3</v>
      </c>
      <c r="E14561">
        <v>3</v>
      </c>
    </row>
    <row r="14562" spans="1:7" x14ac:dyDescent="0.25">
      <c r="A14562" s="3">
        <v>14561</v>
      </c>
      <c r="B14562">
        <v>14561</v>
      </c>
      <c r="C14562">
        <v>3</v>
      </c>
      <c r="E14562">
        <v>3</v>
      </c>
    </row>
    <row r="14563" spans="1:7" x14ac:dyDescent="0.25">
      <c r="A14563" s="4">
        <v>14562</v>
      </c>
      <c r="B14563">
        <v>14562</v>
      </c>
      <c r="C14563">
        <v>3</v>
      </c>
      <c r="F14563">
        <v>3</v>
      </c>
      <c r="G14563">
        <v>0</v>
      </c>
    </row>
    <row r="14564" spans="1:7" x14ac:dyDescent="0.25">
      <c r="A14564" s="3">
        <v>14563</v>
      </c>
      <c r="B14564">
        <v>14563</v>
      </c>
      <c r="C14564">
        <v>3</v>
      </c>
      <c r="E14564">
        <v>3</v>
      </c>
    </row>
    <row r="14565" spans="1:7" x14ac:dyDescent="0.25">
      <c r="A14565" s="4">
        <v>14564</v>
      </c>
      <c r="B14565">
        <v>14564</v>
      </c>
      <c r="C14565">
        <v>3</v>
      </c>
      <c r="E14565">
        <v>3</v>
      </c>
    </row>
    <row r="14566" spans="1:7" x14ac:dyDescent="0.25">
      <c r="A14566" s="3">
        <v>14565</v>
      </c>
      <c r="B14566">
        <v>14565</v>
      </c>
      <c r="C14566">
        <v>3</v>
      </c>
      <c r="D14566">
        <v>3</v>
      </c>
      <c r="G14566">
        <v>0</v>
      </c>
    </row>
    <row r="14567" spans="1:7" x14ac:dyDescent="0.25">
      <c r="A14567" s="4">
        <v>14566</v>
      </c>
      <c r="B14567">
        <v>14566</v>
      </c>
      <c r="C14567">
        <v>3</v>
      </c>
      <c r="E14567">
        <v>3</v>
      </c>
    </row>
    <row r="14568" spans="1:7" x14ac:dyDescent="0.25">
      <c r="A14568" s="3">
        <v>14567</v>
      </c>
      <c r="B14568">
        <v>14567</v>
      </c>
      <c r="C14568">
        <v>3</v>
      </c>
      <c r="D14568">
        <v>2</v>
      </c>
      <c r="F14568">
        <v>1</v>
      </c>
      <c r="G14568">
        <v>0</v>
      </c>
    </row>
    <row r="14569" spans="1:7" x14ac:dyDescent="0.25">
      <c r="A14569" s="4">
        <v>14568</v>
      </c>
      <c r="B14569">
        <v>14568</v>
      </c>
      <c r="C14569">
        <v>3</v>
      </c>
      <c r="E14569">
        <v>3</v>
      </c>
    </row>
    <row r="14570" spans="1:7" x14ac:dyDescent="0.25">
      <c r="A14570" s="3">
        <v>14569</v>
      </c>
      <c r="B14570">
        <v>14569</v>
      </c>
      <c r="C14570">
        <v>3</v>
      </c>
      <c r="E14570">
        <v>3</v>
      </c>
    </row>
    <row r="14571" spans="1:7" x14ac:dyDescent="0.25">
      <c r="A14571" s="4">
        <v>14570</v>
      </c>
      <c r="B14571">
        <v>14570</v>
      </c>
      <c r="C14571">
        <v>3</v>
      </c>
      <c r="E14571">
        <v>3</v>
      </c>
    </row>
    <row r="14572" spans="1:7" x14ac:dyDescent="0.25">
      <c r="A14572" s="3">
        <v>14571</v>
      </c>
      <c r="B14572">
        <v>14571</v>
      </c>
      <c r="C14572">
        <v>3</v>
      </c>
      <c r="F14572">
        <v>3</v>
      </c>
      <c r="G14572">
        <v>1</v>
      </c>
    </row>
    <row r="14573" spans="1:7" x14ac:dyDescent="0.25">
      <c r="A14573" s="4">
        <v>14572</v>
      </c>
      <c r="B14573">
        <v>14572</v>
      </c>
      <c r="C14573">
        <v>3</v>
      </c>
      <c r="D14573">
        <v>3</v>
      </c>
      <c r="F14573">
        <v>1</v>
      </c>
      <c r="G14573">
        <v>0</v>
      </c>
    </row>
    <row r="14574" spans="1:7" x14ac:dyDescent="0.25">
      <c r="A14574" s="3">
        <v>14573</v>
      </c>
      <c r="B14574">
        <v>14573</v>
      </c>
      <c r="C14574">
        <v>3</v>
      </c>
      <c r="D14574">
        <v>2</v>
      </c>
      <c r="F14574">
        <v>1</v>
      </c>
      <c r="G14574">
        <v>0</v>
      </c>
    </row>
    <row r="14575" spans="1:7" x14ac:dyDescent="0.25">
      <c r="A14575" s="4">
        <v>14574</v>
      </c>
      <c r="B14575">
        <v>14574</v>
      </c>
      <c r="C14575">
        <v>3</v>
      </c>
      <c r="E14575">
        <v>3</v>
      </c>
    </row>
    <row r="14576" spans="1:7" x14ac:dyDescent="0.25">
      <c r="A14576" s="3">
        <v>14575</v>
      </c>
      <c r="B14576">
        <v>14575</v>
      </c>
      <c r="C14576">
        <v>3</v>
      </c>
      <c r="D14576">
        <v>2</v>
      </c>
      <c r="F14576">
        <v>1</v>
      </c>
      <c r="G14576">
        <v>0</v>
      </c>
    </row>
    <row r="14577" spans="1:7" x14ac:dyDescent="0.25">
      <c r="A14577" s="4">
        <v>14576</v>
      </c>
      <c r="B14577">
        <v>14576</v>
      </c>
      <c r="C14577">
        <v>3</v>
      </c>
      <c r="D14577">
        <v>3</v>
      </c>
      <c r="G14577">
        <v>0</v>
      </c>
    </row>
    <row r="14578" spans="1:7" x14ac:dyDescent="0.25">
      <c r="A14578" s="3">
        <v>14577</v>
      </c>
      <c r="B14578">
        <v>14577</v>
      </c>
      <c r="C14578">
        <v>3</v>
      </c>
      <c r="F14578">
        <v>3</v>
      </c>
      <c r="G14578">
        <v>0</v>
      </c>
    </row>
    <row r="14579" spans="1:7" x14ac:dyDescent="0.25">
      <c r="A14579" s="4">
        <v>14578</v>
      </c>
      <c r="B14579">
        <v>14578</v>
      </c>
      <c r="C14579">
        <v>3</v>
      </c>
      <c r="F14579">
        <v>3</v>
      </c>
      <c r="G14579">
        <v>0</v>
      </c>
    </row>
    <row r="14580" spans="1:7" x14ac:dyDescent="0.25">
      <c r="A14580" s="3">
        <v>14579</v>
      </c>
      <c r="B14580">
        <v>14579</v>
      </c>
      <c r="C14580">
        <v>3</v>
      </c>
      <c r="D14580">
        <v>2</v>
      </c>
      <c r="F14580">
        <v>1</v>
      </c>
      <c r="G14580">
        <v>0</v>
      </c>
    </row>
    <row r="14581" spans="1:7" x14ac:dyDescent="0.25">
      <c r="A14581" s="4">
        <v>14580</v>
      </c>
      <c r="B14581">
        <v>14580</v>
      </c>
      <c r="C14581">
        <v>3</v>
      </c>
      <c r="E14581">
        <v>3</v>
      </c>
    </row>
    <row r="14582" spans="1:7" x14ac:dyDescent="0.25">
      <c r="A14582" s="3">
        <v>14581</v>
      </c>
      <c r="B14582">
        <v>14581</v>
      </c>
      <c r="C14582">
        <v>3</v>
      </c>
      <c r="E14582">
        <v>3</v>
      </c>
    </row>
    <row r="14583" spans="1:7" x14ac:dyDescent="0.25">
      <c r="A14583" s="4">
        <v>14582</v>
      </c>
      <c r="B14583">
        <v>14582</v>
      </c>
      <c r="C14583">
        <v>3</v>
      </c>
      <c r="D14583">
        <v>3</v>
      </c>
      <c r="F14583">
        <v>1</v>
      </c>
      <c r="G14583">
        <v>0</v>
      </c>
    </row>
    <row r="14584" spans="1:7" x14ac:dyDescent="0.25">
      <c r="A14584" s="3">
        <v>14583</v>
      </c>
      <c r="B14584">
        <v>14583</v>
      </c>
      <c r="C14584">
        <v>3</v>
      </c>
      <c r="D14584">
        <v>2</v>
      </c>
      <c r="F14584">
        <v>1</v>
      </c>
      <c r="G14584">
        <v>0</v>
      </c>
    </row>
    <row r="14585" spans="1:7" x14ac:dyDescent="0.25">
      <c r="A14585" s="4">
        <v>14584</v>
      </c>
      <c r="B14585">
        <v>14584</v>
      </c>
      <c r="C14585">
        <v>3</v>
      </c>
      <c r="D14585">
        <v>3</v>
      </c>
      <c r="F14585">
        <v>0</v>
      </c>
      <c r="G14585">
        <v>0</v>
      </c>
    </row>
    <row r="14586" spans="1:7" x14ac:dyDescent="0.25">
      <c r="A14586" s="3">
        <v>14585</v>
      </c>
      <c r="B14586">
        <v>14585</v>
      </c>
      <c r="C14586">
        <v>3</v>
      </c>
      <c r="D14586">
        <v>2</v>
      </c>
      <c r="F14586">
        <v>1</v>
      </c>
      <c r="G14586">
        <v>0</v>
      </c>
    </row>
    <row r="14587" spans="1:7" x14ac:dyDescent="0.25">
      <c r="A14587" s="4">
        <v>14586</v>
      </c>
      <c r="B14587">
        <v>14586</v>
      </c>
      <c r="C14587">
        <v>3</v>
      </c>
      <c r="D14587">
        <v>3</v>
      </c>
      <c r="G14587">
        <v>0</v>
      </c>
    </row>
    <row r="14588" spans="1:7" x14ac:dyDescent="0.25">
      <c r="A14588" s="3">
        <v>14587</v>
      </c>
      <c r="B14588">
        <v>14587</v>
      </c>
      <c r="C14588">
        <v>3</v>
      </c>
      <c r="D14588">
        <v>2</v>
      </c>
      <c r="G14588">
        <v>0</v>
      </c>
    </row>
    <row r="14589" spans="1:7" x14ac:dyDescent="0.25">
      <c r="A14589" s="4">
        <v>14588</v>
      </c>
      <c r="B14589">
        <v>14588</v>
      </c>
      <c r="C14589">
        <v>3</v>
      </c>
      <c r="D14589">
        <v>2</v>
      </c>
      <c r="G14589">
        <v>0</v>
      </c>
    </row>
    <row r="14590" spans="1:7" x14ac:dyDescent="0.25">
      <c r="A14590" s="3">
        <v>14589</v>
      </c>
      <c r="B14590">
        <v>14589</v>
      </c>
      <c r="C14590">
        <v>3</v>
      </c>
      <c r="E14590">
        <v>3</v>
      </c>
    </row>
    <row r="14591" spans="1:7" x14ac:dyDescent="0.25">
      <c r="A14591" s="4">
        <v>14590</v>
      </c>
      <c r="B14591">
        <v>14590</v>
      </c>
      <c r="C14591">
        <v>3</v>
      </c>
      <c r="D14591">
        <v>2</v>
      </c>
      <c r="F14591">
        <v>1</v>
      </c>
      <c r="G14591">
        <v>0</v>
      </c>
    </row>
    <row r="14592" spans="1:7" x14ac:dyDescent="0.25">
      <c r="A14592" s="3">
        <v>14591</v>
      </c>
      <c r="B14592">
        <v>14591</v>
      </c>
      <c r="C14592">
        <v>3</v>
      </c>
      <c r="F14592">
        <v>3</v>
      </c>
      <c r="G14592">
        <v>0</v>
      </c>
    </row>
    <row r="14593" spans="1:7" x14ac:dyDescent="0.25">
      <c r="A14593" s="4">
        <v>14592</v>
      </c>
      <c r="B14593">
        <v>14592</v>
      </c>
      <c r="C14593">
        <v>3</v>
      </c>
      <c r="D14593">
        <v>2</v>
      </c>
      <c r="F14593">
        <v>1</v>
      </c>
      <c r="G14593">
        <v>0</v>
      </c>
    </row>
    <row r="14594" spans="1:7" x14ac:dyDescent="0.25">
      <c r="A14594" s="3">
        <v>14593</v>
      </c>
      <c r="B14594">
        <v>14593</v>
      </c>
      <c r="C14594">
        <v>3</v>
      </c>
      <c r="F14594">
        <v>3</v>
      </c>
      <c r="G14594">
        <v>0</v>
      </c>
    </row>
    <row r="14595" spans="1:7" x14ac:dyDescent="0.25">
      <c r="A14595" s="4">
        <v>14594</v>
      </c>
      <c r="B14595">
        <v>14594</v>
      </c>
      <c r="C14595">
        <v>3</v>
      </c>
      <c r="D14595">
        <v>2</v>
      </c>
      <c r="F14595">
        <v>1</v>
      </c>
      <c r="G14595">
        <v>0</v>
      </c>
    </row>
    <row r="14596" spans="1:7" x14ac:dyDescent="0.25">
      <c r="A14596" s="3">
        <v>14595</v>
      </c>
      <c r="B14596">
        <v>14595</v>
      </c>
      <c r="C14596">
        <v>3</v>
      </c>
      <c r="F14596">
        <v>3</v>
      </c>
      <c r="G14596">
        <v>0</v>
      </c>
    </row>
    <row r="14597" spans="1:7" x14ac:dyDescent="0.25">
      <c r="A14597" s="4">
        <v>14596</v>
      </c>
      <c r="B14597">
        <v>14596</v>
      </c>
      <c r="C14597">
        <v>3</v>
      </c>
      <c r="E14597">
        <v>3</v>
      </c>
    </row>
    <row r="14598" spans="1:7" x14ac:dyDescent="0.25">
      <c r="A14598" s="3">
        <v>14597</v>
      </c>
      <c r="B14598">
        <v>14597</v>
      </c>
      <c r="C14598">
        <v>3</v>
      </c>
      <c r="E14598">
        <v>3</v>
      </c>
    </row>
    <row r="14599" spans="1:7" x14ac:dyDescent="0.25">
      <c r="A14599" s="4">
        <v>14598</v>
      </c>
      <c r="B14599">
        <v>14598</v>
      </c>
      <c r="C14599">
        <v>3</v>
      </c>
      <c r="D14599">
        <v>2</v>
      </c>
      <c r="F14599">
        <v>1</v>
      </c>
      <c r="G14599">
        <v>0</v>
      </c>
    </row>
    <row r="14600" spans="1:7" x14ac:dyDescent="0.25">
      <c r="A14600" s="3">
        <v>14599</v>
      </c>
      <c r="B14600">
        <v>14599</v>
      </c>
      <c r="C14600">
        <v>3</v>
      </c>
      <c r="F14600">
        <v>3</v>
      </c>
      <c r="G14600">
        <v>0</v>
      </c>
    </row>
    <row r="14601" spans="1:7" x14ac:dyDescent="0.25">
      <c r="A14601" s="4">
        <v>14600</v>
      </c>
      <c r="B14601">
        <v>14600</v>
      </c>
      <c r="C14601">
        <v>3</v>
      </c>
      <c r="D14601">
        <v>2</v>
      </c>
      <c r="F14601">
        <v>1</v>
      </c>
      <c r="G14601">
        <v>0</v>
      </c>
    </row>
    <row r="14602" spans="1:7" x14ac:dyDescent="0.25">
      <c r="A14602" s="3">
        <v>14601</v>
      </c>
      <c r="B14602">
        <v>14601</v>
      </c>
      <c r="C14602">
        <v>3</v>
      </c>
      <c r="D14602">
        <v>2</v>
      </c>
      <c r="F14602">
        <v>1</v>
      </c>
      <c r="G14602">
        <v>0</v>
      </c>
    </row>
    <row r="14603" spans="1:7" x14ac:dyDescent="0.25">
      <c r="A14603" s="4">
        <v>14602</v>
      </c>
      <c r="B14603">
        <v>14602</v>
      </c>
      <c r="C14603">
        <v>3</v>
      </c>
      <c r="E14603">
        <v>3</v>
      </c>
    </row>
    <row r="14604" spans="1:7" x14ac:dyDescent="0.25">
      <c r="A14604" s="3">
        <v>14603</v>
      </c>
      <c r="B14604">
        <v>14603</v>
      </c>
      <c r="C14604">
        <v>3</v>
      </c>
      <c r="D14604">
        <v>2</v>
      </c>
      <c r="F14604">
        <v>1</v>
      </c>
      <c r="G14604">
        <v>0</v>
      </c>
    </row>
    <row r="14605" spans="1:7" x14ac:dyDescent="0.25">
      <c r="A14605" s="4">
        <v>14604</v>
      </c>
      <c r="B14605">
        <v>14604</v>
      </c>
      <c r="C14605">
        <v>3</v>
      </c>
      <c r="D14605">
        <v>3</v>
      </c>
      <c r="G14605">
        <v>0</v>
      </c>
    </row>
    <row r="14606" spans="1:7" x14ac:dyDescent="0.25">
      <c r="A14606" s="3">
        <v>14605</v>
      </c>
      <c r="B14606">
        <v>14605</v>
      </c>
      <c r="C14606">
        <v>3</v>
      </c>
      <c r="D14606">
        <v>0</v>
      </c>
      <c r="F14606">
        <v>2</v>
      </c>
      <c r="G14606">
        <v>0</v>
      </c>
    </row>
    <row r="14607" spans="1:7" x14ac:dyDescent="0.25">
      <c r="A14607" s="4">
        <v>14606</v>
      </c>
      <c r="B14607">
        <v>14606</v>
      </c>
      <c r="C14607">
        <v>3</v>
      </c>
      <c r="E14607">
        <v>3</v>
      </c>
      <c r="G14607">
        <v>0</v>
      </c>
    </row>
    <row r="14608" spans="1:7" x14ac:dyDescent="0.25">
      <c r="A14608" s="3">
        <v>14607</v>
      </c>
      <c r="B14608">
        <v>14607</v>
      </c>
      <c r="C14608">
        <v>3</v>
      </c>
      <c r="E14608">
        <v>3</v>
      </c>
      <c r="G14608">
        <v>0</v>
      </c>
    </row>
    <row r="14609" spans="1:7" x14ac:dyDescent="0.25">
      <c r="A14609" s="4">
        <v>14608</v>
      </c>
      <c r="B14609">
        <v>14608</v>
      </c>
      <c r="C14609">
        <v>3</v>
      </c>
      <c r="F14609">
        <v>2</v>
      </c>
      <c r="G14609">
        <v>0</v>
      </c>
    </row>
    <row r="14610" spans="1:7" x14ac:dyDescent="0.25">
      <c r="A14610" s="3">
        <v>14609</v>
      </c>
      <c r="B14610">
        <v>14609</v>
      </c>
      <c r="C14610">
        <v>3</v>
      </c>
      <c r="E14610">
        <v>3</v>
      </c>
    </row>
    <row r="14611" spans="1:7" x14ac:dyDescent="0.25">
      <c r="A14611" s="4">
        <v>14610</v>
      </c>
      <c r="B14611">
        <v>14610</v>
      </c>
      <c r="C14611">
        <v>3</v>
      </c>
      <c r="D14611">
        <v>2</v>
      </c>
      <c r="G14611">
        <v>0</v>
      </c>
    </row>
    <row r="14612" spans="1:7" x14ac:dyDescent="0.25">
      <c r="A14612" s="3">
        <v>14611</v>
      </c>
      <c r="B14612">
        <v>14611</v>
      </c>
      <c r="C14612">
        <v>3</v>
      </c>
      <c r="D14612">
        <v>2</v>
      </c>
      <c r="F14612">
        <v>1</v>
      </c>
      <c r="G14612">
        <v>0</v>
      </c>
    </row>
    <row r="14613" spans="1:7" x14ac:dyDescent="0.25">
      <c r="A14613" s="4">
        <v>14612</v>
      </c>
      <c r="B14613">
        <v>14612</v>
      </c>
      <c r="C14613">
        <v>3</v>
      </c>
      <c r="D14613">
        <v>2</v>
      </c>
      <c r="F14613">
        <v>0</v>
      </c>
      <c r="G14613">
        <v>0</v>
      </c>
    </row>
    <row r="14614" spans="1:7" x14ac:dyDescent="0.25">
      <c r="A14614" s="3">
        <v>14613</v>
      </c>
      <c r="B14614">
        <v>14613</v>
      </c>
      <c r="C14614">
        <v>3</v>
      </c>
      <c r="D14614">
        <v>3</v>
      </c>
      <c r="F14614">
        <v>1</v>
      </c>
      <c r="G14614">
        <v>0</v>
      </c>
    </row>
    <row r="14615" spans="1:7" x14ac:dyDescent="0.25">
      <c r="A14615" s="4">
        <v>14614</v>
      </c>
      <c r="B14615">
        <v>14614</v>
      </c>
      <c r="C14615">
        <v>3</v>
      </c>
      <c r="D14615">
        <v>0</v>
      </c>
      <c r="F14615">
        <v>3</v>
      </c>
      <c r="G14615">
        <v>0</v>
      </c>
    </row>
    <row r="14616" spans="1:7" x14ac:dyDescent="0.25">
      <c r="A14616" s="3">
        <v>14615</v>
      </c>
      <c r="B14616">
        <v>14615</v>
      </c>
      <c r="C14616">
        <v>3</v>
      </c>
      <c r="D14616">
        <v>2</v>
      </c>
      <c r="F14616">
        <v>1</v>
      </c>
      <c r="G14616">
        <v>0</v>
      </c>
    </row>
    <row r="14617" spans="1:7" x14ac:dyDescent="0.25">
      <c r="A14617" s="4">
        <v>14616</v>
      </c>
      <c r="B14617">
        <v>14616</v>
      </c>
      <c r="C14617">
        <v>3</v>
      </c>
      <c r="D14617">
        <v>3</v>
      </c>
      <c r="F14617">
        <v>1</v>
      </c>
      <c r="G14617">
        <v>0</v>
      </c>
    </row>
    <row r="14618" spans="1:7" x14ac:dyDescent="0.25">
      <c r="A14618" s="3">
        <v>14617</v>
      </c>
      <c r="B14618">
        <v>14617</v>
      </c>
      <c r="C14618">
        <v>3</v>
      </c>
      <c r="E14618">
        <v>3</v>
      </c>
    </row>
    <row r="14619" spans="1:7" x14ac:dyDescent="0.25">
      <c r="A14619" s="4">
        <v>14618</v>
      </c>
      <c r="B14619">
        <v>14618</v>
      </c>
      <c r="C14619">
        <v>3</v>
      </c>
      <c r="F14619">
        <v>3</v>
      </c>
      <c r="G14619">
        <v>0</v>
      </c>
    </row>
    <row r="14620" spans="1:7" x14ac:dyDescent="0.25">
      <c r="A14620" s="3">
        <v>14619</v>
      </c>
      <c r="B14620">
        <v>14619</v>
      </c>
      <c r="C14620">
        <v>3</v>
      </c>
      <c r="E14620">
        <v>3</v>
      </c>
    </row>
    <row r="14621" spans="1:7" x14ac:dyDescent="0.25">
      <c r="A14621" s="4">
        <v>14620</v>
      </c>
      <c r="B14621">
        <v>14620</v>
      </c>
      <c r="C14621">
        <v>3</v>
      </c>
      <c r="F14621">
        <v>2</v>
      </c>
      <c r="G14621">
        <v>1</v>
      </c>
    </row>
    <row r="14622" spans="1:7" x14ac:dyDescent="0.25">
      <c r="A14622" s="3">
        <v>14621</v>
      </c>
      <c r="B14622">
        <v>14621</v>
      </c>
      <c r="C14622">
        <v>3</v>
      </c>
      <c r="F14622">
        <v>3</v>
      </c>
      <c r="G14622">
        <v>0</v>
      </c>
    </row>
    <row r="14623" spans="1:7" x14ac:dyDescent="0.25">
      <c r="A14623" s="4">
        <v>14622</v>
      </c>
      <c r="B14623">
        <v>14622</v>
      </c>
      <c r="C14623">
        <v>3</v>
      </c>
      <c r="D14623">
        <v>1</v>
      </c>
      <c r="E14623">
        <v>2</v>
      </c>
      <c r="G14623">
        <v>0</v>
      </c>
    </row>
    <row r="14624" spans="1:7" x14ac:dyDescent="0.25">
      <c r="A14624" s="3">
        <v>14623</v>
      </c>
      <c r="B14624">
        <v>14623</v>
      </c>
      <c r="C14624">
        <v>3</v>
      </c>
      <c r="F14624">
        <v>3</v>
      </c>
      <c r="G14624">
        <v>0</v>
      </c>
    </row>
    <row r="14625" spans="1:7" x14ac:dyDescent="0.25">
      <c r="A14625" s="4">
        <v>14624</v>
      </c>
      <c r="B14625">
        <v>14624</v>
      </c>
      <c r="C14625">
        <v>3</v>
      </c>
      <c r="D14625">
        <v>3</v>
      </c>
      <c r="G14625">
        <v>0</v>
      </c>
    </row>
    <row r="14626" spans="1:7" x14ac:dyDescent="0.25">
      <c r="A14626" s="3">
        <v>14625</v>
      </c>
      <c r="B14626">
        <v>14625</v>
      </c>
      <c r="C14626">
        <v>3</v>
      </c>
      <c r="F14626">
        <v>3</v>
      </c>
      <c r="G14626">
        <v>0</v>
      </c>
    </row>
    <row r="14627" spans="1:7" x14ac:dyDescent="0.25">
      <c r="A14627" s="4">
        <v>14626</v>
      </c>
      <c r="B14627">
        <v>14626</v>
      </c>
      <c r="C14627">
        <v>3</v>
      </c>
      <c r="E14627">
        <v>3</v>
      </c>
    </row>
    <row r="14628" spans="1:7" x14ac:dyDescent="0.25">
      <c r="A14628" s="3">
        <v>14627</v>
      </c>
      <c r="B14628">
        <v>14627</v>
      </c>
      <c r="C14628">
        <v>3</v>
      </c>
      <c r="F14628">
        <v>3</v>
      </c>
      <c r="G14628">
        <v>0</v>
      </c>
    </row>
    <row r="14629" spans="1:7" x14ac:dyDescent="0.25">
      <c r="A14629" s="4">
        <v>14628</v>
      </c>
      <c r="B14629">
        <v>14628</v>
      </c>
      <c r="C14629">
        <v>3</v>
      </c>
      <c r="E14629">
        <v>3</v>
      </c>
    </row>
    <row r="14630" spans="1:7" x14ac:dyDescent="0.25">
      <c r="A14630" s="3">
        <v>14629</v>
      </c>
      <c r="B14630">
        <v>14629</v>
      </c>
      <c r="C14630">
        <v>3</v>
      </c>
      <c r="E14630">
        <v>3</v>
      </c>
    </row>
    <row r="14631" spans="1:7" x14ac:dyDescent="0.25">
      <c r="A14631" s="4">
        <v>14630</v>
      </c>
      <c r="B14631">
        <v>14630</v>
      </c>
      <c r="C14631">
        <v>3</v>
      </c>
      <c r="D14631">
        <v>1</v>
      </c>
      <c r="E14631">
        <v>2</v>
      </c>
      <c r="G14631">
        <v>0</v>
      </c>
    </row>
    <row r="14632" spans="1:7" x14ac:dyDescent="0.25">
      <c r="A14632" s="3">
        <v>14631</v>
      </c>
      <c r="B14632">
        <v>14631</v>
      </c>
      <c r="C14632">
        <v>3</v>
      </c>
      <c r="D14632">
        <v>2</v>
      </c>
      <c r="F14632">
        <v>1</v>
      </c>
      <c r="G14632">
        <v>0</v>
      </c>
    </row>
    <row r="14633" spans="1:7" x14ac:dyDescent="0.25">
      <c r="A14633" s="4">
        <v>14632</v>
      </c>
      <c r="B14633">
        <v>14632</v>
      </c>
      <c r="C14633">
        <v>3</v>
      </c>
      <c r="D14633">
        <v>1</v>
      </c>
      <c r="E14633">
        <v>2</v>
      </c>
      <c r="F14633">
        <v>0</v>
      </c>
      <c r="G14633">
        <v>0</v>
      </c>
    </row>
    <row r="14634" spans="1:7" x14ac:dyDescent="0.25">
      <c r="A14634" s="3">
        <v>14633</v>
      </c>
      <c r="B14634">
        <v>14633</v>
      </c>
      <c r="C14634">
        <v>3</v>
      </c>
      <c r="E14634">
        <v>3</v>
      </c>
    </row>
    <row r="14635" spans="1:7" x14ac:dyDescent="0.25">
      <c r="A14635" s="4">
        <v>14634</v>
      </c>
      <c r="B14635">
        <v>14634</v>
      </c>
      <c r="C14635">
        <v>3</v>
      </c>
      <c r="D14635">
        <v>3</v>
      </c>
      <c r="G14635">
        <v>0</v>
      </c>
    </row>
    <row r="14636" spans="1:7" x14ac:dyDescent="0.25">
      <c r="A14636" s="3">
        <v>14635</v>
      </c>
      <c r="B14636">
        <v>14635</v>
      </c>
      <c r="C14636">
        <v>3</v>
      </c>
      <c r="D14636">
        <v>3</v>
      </c>
      <c r="G14636">
        <v>0</v>
      </c>
    </row>
    <row r="14637" spans="1:7" x14ac:dyDescent="0.25">
      <c r="A14637" s="4">
        <v>14636</v>
      </c>
      <c r="B14637">
        <v>14636</v>
      </c>
      <c r="C14637">
        <v>3</v>
      </c>
      <c r="E14637">
        <v>3</v>
      </c>
    </row>
    <row r="14638" spans="1:7" x14ac:dyDescent="0.25">
      <c r="A14638" s="3">
        <v>14637</v>
      </c>
      <c r="B14638">
        <v>14637</v>
      </c>
      <c r="C14638">
        <v>3</v>
      </c>
      <c r="F14638">
        <v>3</v>
      </c>
      <c r="G14638">
        <v>0</v>
      </c>
    </row>
    <row r="14639" spans="1:7" x14ac:dyDescent="0.25">
      <c r="A14639" s="4">
        <v>14638</v>
      </c>
      <c r="B14639">
        <v>14638</v>
      </c>
      <c r="C14639">
        <v>3</v>
      </c>
      <c r="E14639">
        <v>3</v>
      </c>
    </row>
    <row r="14640" spans="1:7" x14ac:dyDescent="0.25">
      <c r="A14640" s="3">
        <v>14639</v>
      </c>
      <c r="B14640">
        <v>14639</v>
      </c>
      <c r="C14640">
        <v>3</v>
      </c>
      <c r="D14640">
        <v>2</v>
      </c>
      <c r="F14640">
        <v>1</v>
      </c>
      <c r="G14640">
        <v>0</v>
      </c>
    </row>
    <row r="14641" spans="1:7" x14ac:dyDescent="0.25">
      <c r="A14641" s="4">
        <v>14640</v>
      </c>
      <c r="B14641">
        <v>14640</v>
      </c>
      <c r="C14641">
        <v>3</v>
      </c>
      <c r="E14641">
        <v>3</v>
      </c>
    </row>
    <row r="14642" spans="1:7" x14ac:dyDescent="0.25">
      <c r="A14642" s="3">
        <v>14641</v>
      </c>
      <c r="B14642">
        <v>14641</v>
      </c>
      <c r="C14642">
        <v>3</v>
      </c>
      <c r="E14642">
        <v>3</v>
      </c>
    </row>
    <row r="14643" spans="1:7" x14ac:dyDescent="0.25">
      <c r="A14643" s="4">
        <v>14642</v>
      </c>
      <c r="B14643">
        <v>14642</v>
      </c>
      <c r="C14643">
        <v>3</v>
      </c>
      <c r="F14643">
        <v>2</v>
      </c>
      <c r="G14643">
        <v>1</v>
      </c>
    </row>
    <row r="14644" spans="1:7" x14ac:dyDescent="0.25">
      <c r="A14644" s="3">
        <v>14643</v>
      </c>
      <c r="B14644">
        <v>14643</v>
      </c>
      <c r="C14644">
        <v>3</v>
      </c>
      <c r="F14644">
        <v>2</v>
      </c>
      <c r="G14644">
        <v>1</v>
      </c>
    </row>
    <row r="14645" spans="1:7" x14ac:dyDescent="0.25">
      <c r="A14645" s="4">
        <v>14644</v>
      </c>
      <c r="B14645">
        <v>14644</v>
      </c>
      <c r="C14645">
        <v>3</v>
      </c>
      <c r="E14645">
        <v>3</v>
      </c>
    </row>
    <row r="14646" spans="1:7" x14ac:dyDescent="0.25">
      <c r="A14646" s="3">
        <v>14645</v>
      </c>
      <c r="B14646">
        <v>14645</v>
      </c>
      <c r="C14646">
        <v>3</v>
      </c>
      <c r="E14646">
        <v>3</v>
      </c>
    </row>
    <row r="14647" spans="1:7" x14ac:dyDescent="0.25">
      <c r="A14647" s="4">
        <v>14646</v>
      </c>
      <c r="B14647">
        <v>14646</v>
      </c>
      <c r="C14647">
        <v>3</v>
      </c>
      <c r="E14647">
        <v>3</v>
      </c>
    </row>
    <row r="14648" spans="1:7" x14ac:dyDescent="0.25">
      <c r="A14648" s="3">
        <v>14647</v>
      </c>
      <c r="B14648">
        <v>14647</v>
      </c>
      <c r="C14648">
        <v>3</v>
      </c>
      <c r="E14648">
        <v>3</v>
      </c>
    </row>
    <row r="14649" spans="1:7" x14ac:dyDescent="0.25">
      <c r="A14649" s="4">
        <v>14648</v>
      </c>
      <c r="B14649">
        <v>14648</v>
      </c>
      <c r="C14649">
        <v>3</v>
      </c>
      <c r="E14649">
        <v>3</v>
      </c>
      <c r="G14649">
        <v>0</v>
      </c>
    </row>
    <row r="14650" spans="1:7" x14ac:dyDescent="0.25">
      <c r="A14650" s="3">
        <v>14649</v>
      </c>
      <c r="B14650">
        <v>14649</v>
      </c>
      <c r="C14650">
        <v>3</v>
      </c>
      <c r="E14650">
        <v>3</v>
      </c>
    </row>
    <row r="14651" spans="1:7" x14ac:dyDescent="0.25">
      <c r="A14651" s="4">
        <v>14650</v>
      </c>
      <c r="B14651">
        <v>14650</v>
      </c>
      <c r="C14651">
        <v>3</v>
      </c>
      <c r="E14651">
        <v>3</v>
      </c>
    </row>
    <row r="14652" spans="1:7" x14ac:dyDescent="0.25">
      <c r="A14652" s="3">
        <v>14651</v>
      </c>
      <c r="B14652">
        <v>14651</v>
      </c>
      <c r="C14652">
        <v>3</v>
      </c>
      <c r="E14652">
        <v>3</v>
      </c>
    </row>
    <row r="14653" spans="1:7" x14ac:dyDescent="0.25">
      <c r="A14653" s="4">
        <v>14652</v>
      </c>
      <c r="B14653">
        <v>14652</v>
      </c>
      <c r="C14653">
        <v>3</v>
      </c>
      <c r="E14653">
        <v>3</v>
      </c>
    </row>
    <row r="14654" spans="1:7" x14ac:dyDescent="0.25">
      <c r="A14654" s="3">
        <v>14653</v>
      </c>
      <c r="B14654">
        <v>14653</v>
      </c>
      <c r="C14654">
        <v>3</v>
      </c>
      <c r="D14654">
        <v>3</v>
      </c>
      <c r="F14654">
        <v>0</v>
      </c>
      <c r="G14654">
        <v>0</v>
      </c>
    </row>
    <row r="14655" spans="1:7" x14ac:dyDescent="0.25">
      <c r="A14655" s="4">
        <v>14654</v>
      </c>
      <c r="B14655">
        <v>14654</v>
      </c>
      <c r="C14655">
        <v>3</v>
      </c>
      <c r="E14655">
        <v>3</v>
      </c>
    </row>
    <row r="14656" spans="1:7" x14ac:dyDescent="0.25">
      <c r="A14656" s="3">
        <v>14655</v>
      </c>
      <c r="B14656">
        <v>14655</v>
      </c>
      <c r="C14656">
        <v>3</v>
      </c>
      <c r="E14656">
        <v>3</v>
      </c>
    </row>
    <row r="14657" spans="1:7" x14ac:dyDescent="0.25">
      <c r="A14657" s="4">
        <v>14656</v>
      </c>
      <c r="B14657">
        <v>14656</v>
      </c>
      <c r="C14657">
        <v>3</v>
      </c>
      <c r="F14657">
        <v>2</v>
      </c>
      <c r="G14657">
        <v>0</v>
      </c>
    </row>
    <row r="14658" spans="1:7" x14ac:dyDescent="0.25">
      <c r="A14658" s="3">
        <v>14657</v>
      </c>
      <c r="B14658">
        <v>14657</v>
      </c>
      <c r="C14658">
        <v>3</v>
      </c>
      <c r="D14658">
        <v>1</v>
      </c>
      <c r="E14658">
        <v>2</v>
      </c>
      <c r="F14658">
        <v>0</v>
      </c>
      <c r="G14658">
        <v>0</v>
      </c>
    </row>
    <row r="14659" spans="1:7" x14ac:dyDescent="0.25">
      <c r="A14659" s="4">
        <v>14658</v>
      </c>
      <c r="B14659">
        <v>14658</v>
      </c>
      <c r="C14659">
        <v>3</v>
      </c>
      <c r="D14659">
        <v>1</v>
      </c>
      <c r="F14659">
        <v>2</v>
      </c>
      <c r="G14659">
        <v>0</v>
      </c>
    </row>
    <row r="14660" spans="1:7" x14ac:dyDescent="0.25">
      <c r="A14660" s="3">
        <v>14659</v>
      </c>
      <c r="B14660">
        <v>14659</v>
      </c>
      <c r="C14660">
        <v>3</v>
      </c>
      <c r="D14660">
        <v>3</v>
      </c>
      <c r="G14660">
        <v>0</v>
      </c>
    </row>
    <row r="14661" spans="1:7" x14ac:dyDescent="0.25">
      <c r="A14661" s="4">
        <v>14660</v>
      </c>
      <c r="B14661">
        <v>14660</v>
      </c>
      <c r="C14661">
        <v>3</v>
      </c>
      <c r="E14661">
        <v>3</v>
      </c>
    </row>
    <row r="14662" spans="1:7" x14ac:dyDescent="0.25">
      <c r="A14662" s="3">
        <v>14661</v>
      </c>
      <c r="B14662">
        <v>14661</v>
      </c>
      <c r="C14662">
        <v>3</v>
      </c>
      <c r="E14662">
        <v>3</v>
      </c>
    </row>
    <row r="14663" spans="1:7" x14ac:dyDescent="0.25">
      <c r="A14663" s="4">
        <v>14662</v>
      </c>
      <c r="B14663">
        <v>14662</v>
      </c>
      <c r="C14663">
        <v>3</v>
      </c>
      <c r="D14663">
        <v>2</v>
      </c>
      <c r="F14663">
        <v>1</v>
      </c>
      <c r="G14663">
        <v>0</v>
      </c>
    </row>
    <row r="14664" spans="1:7" x14ac:dyDescent="0.25">
      <c r="A14664" s="3">
        <v>14663</v>
      </c>
      <c r="B14664">
        <v>14663</v>
      </c>
      <c r="C14664">
        <v>3</v>
      </c>
      <c r="F14664">
        <v>3</v>
      </c>
      <c r="G14664">
        <v>0</v>
      </c>
    </row>
    <row r="14665" spans="1:7" x14ac:dyDescent="0.25">
      <c r="A14665" s="4">
        <v>14664</v>
      </c>
      <c r="B14665">
        <v>14664</v>
      </c>
      <c r="C14665">
        <v>3</v>
      </c>
      <c r="F14665">
        <v>2</v>
      </c>
      <c r="G14665">
        <v>0</v>
      </c>
    </row>
    <row r="14666" spans="1:7" x14ac:dyDescent="0.25">
      <c r="A14666" s="3">
        <v>14665</v>
      </c>
      <c r="B14666">
        <v>14665</v>
      </c>
      <c r="C14666">
        <v>3</v>
      </c>
      <c r="D14666">
        <v>3</v>
      </c>
      <c r="G14666">
        <v>0</v>
      </c>
    </row>
    <row r="14667" spans="1:7" x14ac:dyDescent="0.25">
      <c r="A14667" s="4">
        <v>14666</v>
      </c>
      <c r="B14667">
        <v>14666</v>
      </c>
      <c r="C14667">
        <v>3</v>
      </c>
      <c r="E14667">
        <v>3</v>
      </c>
    </row>
    <row r="14668" spans="1:7" x14ac:dyDescent="0.25">
      <c r="A14668" s="3">
        <v>14667</v>
      </c>
      <c r="B14668">
        <v>14667</v>
      </c>
      <c r="C14668">
        <v>3</v>
      </c>
      <c r="D14668">
        <v>3</v>
      </c>
      <c r="G14668">
        <v>0</v>
      </c>
    </row>
    <row r="14669" spans="1:7" x14ac:dyDescent="0.25">
      <c r="A14669" s="4">
        <v>14668</v>
      </c>
      <c r="B14669">
        <v>14668</v>
      </c>
      <c r="C14669">
        <v>3</v>
      </c>
      <c r="E14669">
        <v>3</v>
      </c>
    </row>
    <row r="14670" spans="1:7" x14ac:dyDescent="0.25">
      <c r="A14670" s="3">
        <v>14669</v>
      </c>
      <c r="B14670">
        <v>14669</v>
      </c>
      <c r="C14670">
        <v>3</v>
      </c>
      <c r="E14670">
        <v>3</v>
      </c>
    </row>
    <row r="14671" spans="1:7" x14ac:dyDescent="0.25">
      <c r="A14671" s="4">
        <v>14670</v>
      </c>
      <c r="B14671">
        <v>14670</v>
      </c>
      <c r="C14671">
        <v>3</v>
      </c>
      <c r="E14671">
        <v>3</v>
      </c>
    </row>
    <row r="14672" spans="1:7" x14ac:dyDescent="0.25">
      <c r="A14672" s="3">
        <v>14671</v>
      </c>
      <c r="B14672">
        <v>14671</v>
      </c>
      <c r="C14672">
        <v>3</v>
      </c>
      <c r="F14672">
        <v>3</v>
      </c>
      <c r="G14672">
        <v>0</v>
      </c>
    </row>
    <row r="14673" spans="1:7" x14ac:dyDescent="0.25">
      <c r="A14673" s="4">
        <v>14672</v>
      </c>
      <c r="B14673">
        <v>14672</v>
      </c>
      <c r="C14673">
        <v>3</v>
      </c>
      <c r="F14673">
        <v>3</v>
      </c>
      <c r="G14673">
        <v>0</v>
      </c>
    </row>
    <row r="14674" spans="1:7" x14ac:dyDescent="0.25">
      <c r="A14674" s="3">
        <v>14673</v>
      </c>
      <c r="B14674">
        <v>14673</v>
      </c>
      <c r="C14674">
        <v>3</v>
      </c>
      <c r="E14674">
        <v>3</v>
      </c>
      <c r="G14674">
        <v>0</v>
      </c>
    </row>
    <row r="14675" spans="1:7" x14ac:dyDescent="0.25">
      <c r="A14675" s="4">
        <v>14674</v>
      </c>
      <c r="B14675">
        <v>14674</v>
      </c>
      <c r="C14675">
        <v>3</v>
      </c>
      <c r="D14675">
        <v>3</v>
      </c>
      <c r="G14675">
        <v>0</v>
      </c>
    </row>
    <row r="14676" spans="1:7" x14ac:dyDescent="0.25">
      <c r="A14676" s="3">
        <v>14675</v>
      </c>
      <c r="B14676">
        <v>14675</v>
      </c>
      <c r="C14676">
        <v>3</v>
      </c>
      <c r="F14676">
        <v>3</v>
      </c>
      <c r="G14676">
        <v>0</v>
      </c>
    </row>
    <row r="14677" spans="1:7" x14ac:dyDescent="0.25">
      <c r="A14677" s="4">
        <v>14676</v>
      </c>
      <c r="B14677">
        <v>14676</v>
      </c>
      <c r="C14677">
        <v>3</v>
      </c>
      <c r="E14677">
        <v>3</v>
      </c>
    </row>
    <row r="14678" spans="1:7" x14ac:dyDescent="0.25">
      <c r="A14678" s="3">
        <v>14677</v>
      </c>
      <c r="B14678">
        <v>14677</v>
      </c>
      <c r="C14678">
        <v>3</v>
      </c>
      <c r="E14678">
        <v>3</v>
      </c>
    </row>
    <row r="14679" spans="1:7" x14ac:dyDescent="0.25">
      <c r="A14679" s="4">
        <v>14678</v>
      </c>
      <c r="B14679">
        <v>14678</v>
      </c>
      <c r="C14679">
        <v>3</v>
      </c>
      <c r="E14679">
        <v>3</v>
      </c>
    </row>
    <row r="14680" spans="1:7" x14ac:dyDescent="0.25">
      <c r="A14680" s="3">
        <v>14679</v>
      </c>
      <c r="B14680">
        <v>14679</v>
      </c>
      <c r="C14680">
        <v>3</v>
      </c>
      <c r="D14680">
        <v>3</v>
      </c>
      <c r="G14680">
        <v>0</v>
      </c>
    </row>
    <row r="14681" spans="1:7" x14ac:dyDescent="0.25">
      <c r="A14681" s="4">
        <v>14680</v>
      </c>
      <c r="B14681">
        <v>14680</v>
      </c>
      <c r="C14681">
        <v>3</v>
      </c>
      <c r="D14681">
        <v>3</v>
      </c>
      <c r="G14681">
        <v>0</v>
      </c>
    </row>
    <row r="14682" spans="1:7" x14ac:dyDescent="0.25">
      <c r="A14682" s="3">
        <v>14681</v>
      </c>
      <c r="B14682">
        <v>14681</v>
      </c>
      <c r="C14682">
        <v>3</v>
      </c>
      <c r="D14682">
        <v>2</v>
      </c>
      <c r="G14682">
        <v>0</v>
      </c>
    </row>
    <row r="14683" spans="1:7" x14ac:dyDescent="0.25">
      <c r="A14683" s="4">
        <v>14682</v>
      </c>
      <c r="B14683">
        <v>14682</v>
      </c>
      <c r="C14683">
        <v>3</v>
      </c>
      <c r="D14683">
        <v>2</v>
      </c>
      <c r="F14683">
        <v>1</v>
      </c>
      <c r="G14683">
        <v>0</v>
      </c>
    </row>
    <row r="14684" spans="1:7" x14ac:dyDescent="0.25">
      <c r="A14684" s="3">
        <v>14683</v>
      </c>
      <c r="B14684">
        <v>14683</v>
      </c>
      <c r="C14684">
        <v>3</v>
      </c>
      <c r="F14684">
        <v>2</v>
      </c>
      <c r="G14684">
        <v>0</v>
      </c>
    </row>
    <row r="14685" spans="1:7" x14ac:dyDescent="0.25">
      <c r="A14685" s="4">
        <v>14684</v>
      </c>
      <c r="B14685">
        <v>14684</v>
      </c>
      <c r="C14685">
        <v>3</v>
      </c>
      <c r="D14685">
        <v>2</v>
      </c>
      <c r="F14685">
        <v>1</v>
      </c>
      <c r="G14685">
        <v>0</v>
      </c>
    </row>
    <row r="14686" spans="1:7" x14ac:dyDescent="0.25">
      <c r="A14686" s="3">
        <v>14685</v>
      </c>
      <c r="B14686">
        <v>14685</v>
      </c>
      <c r="C14686">
        <v>3</v>
      </c>
      <c r="D14686">
        <v>2</v>
      </c>
      <c r="F14686">
        <v>1</v>
      </c>
      <c r="G14686">
        <v>0</v>
      </c>
    </row>
    <row r="14687" spans="1:7" x14ac:dyDescent="0.25">
      <c r="A14687" s="4">
        <v>14686</v>
      </c>
      <c r="B14687">
        <v>14686</v>
      </c>
      <c r="C14687">
        <v>3</v>
      </c>
      <c r="D14687">
        <v>2</v>
      </c>
      <c r="F14687">
        <v>1</v>
      </c>
      <c r="G14687">
        <v>0</v>
      </c>
    </row>
    <row r="14688" spans="1:7" x14ac:dyDescent="0.25">
      <c r="A14688" s="3">
        <v>14687</v>
      </c>
      <c r="B14688">
        <v>14687</v>
      </c>
      <c r="C14688">
        <v>3</v>
      </c>
      <c r="F14688">
        <v>2</v>
      </c>
      <c r="G14688">
        <v>0</v>
      </c>
    </row>
    <row r="14689" spans="1:7" x14ac:dyDescent="0.25">
      <c r="A14689" s="4">
        <v>14688</v>
      </c>
      <c r="B14689">
        <v>14688</v>
      </c>
      <c r="C14689">
        <v>3</v>
      </c>
      <c r="E14689">
        <v>3</v>
      </c>
    </row>
    <row r="14690" spans="1:7" x14ac:dyDescent="0.25">
      <c r="A14690" s="3">
        <v>14689</v>
      </c>
      <c r="B14690">
        <v>14689</v>
      </c>
      <c r="C14690">
        <v>3</v>
      </c>
      <c r="E14690">
        <v>3</v>
      </c>
    </row>
    <row r="14691" spans="1:7" x14ac:dyDescent="0.25">
      <c r="A14691" s="4">
        <v>14690</v>
      </c>
      <c r="B14691">
        <v>14690</v>
      </c>
      <c r="C14691">
        <v>3</v>
      </c>
      <c r="F14691">
        <v>3</v>
      </c>
      <c r="G14691">
        <v>0</v>
      </c>
    </row>
    <row r="14692" spans="1:7" x14ac:dyDescent="0.25">
      <c r="A14692" s="3">
        <v>14691</v>
      </c>
      <c r="B14692">
        <v>14691</v>
      </c>
      <c r="C14692">
        <v>3</v>
      </c>
      <c r="D14692">
        <v>3</v>
      </c>
      <c r="G14692">
        <v>0</v>
      </c>
    </row>
    <row r="14693" spans="1:7" x14ac:dyDescent="0.25">
      <c r="A14693" s="4">
        <v>14692</v>
      </c>
      <c r="B14693">
        <v>14692</v>
      </c>
      <c r="C14693">
        <v>3</v>
      </c>
      <c r="E14693">
        <v>3</v>
      </c>
    </row>
    <row r="14694" spans="1:7" x14ac:dyDescent="0.25">
      <c r="A14694" s="3">
        <v>14693</v>
      </c>
      <c r="B14694">
        <v>14693</v>
      </c>
      <c r="C14694">
        <v>3</v>
      </c>
      <c r="D14694">
        <v>3</v>
      </c>
      <c r="F14694">
        <v>0</v>
      </c>
      <c r="G14694">
        <v>0</v>
      </c>
    </row>
    <row r="14695" spans="1:7" x14ac:dyDescent="0.25">
      <c r="A14695" s="4">
        <v>14694</v>
      </c>
      <c r="B14695">
        <v>14694</v>
      </c>
      <c r="C14695">
        <v>3</v>
      </c>
      <c r="D14695">
        <v>3</v>
      </c>
      <c r="F14695">
        <v>0</v>
      </c>
      <c r="G14695">
        <v>0</v>
      </c>
    </row>
    <row r="14696" spans="1:7" x14ac:dyDescent="0.25">
      <c r="A14696" s="3">
        <v>14695</v>
      </c>
      <c r="B14696">
        <v>14695</v>
      </c>
      <c r="C14696">
        <v>3</v>
      </c>
      <c r="E14696">
        <v>3</v>
      </c>
    </row>
    <row r="14697" spans="1:7" x14ac:dyDescent="0.25">
      <c r="A14697" s="4">
        <v>14696</v>
      </c>
      <c r="B14697">
        <v>14696</v>
      </c>
      <c r="C14697">
        <v>3</v>
      </c>
      <c r="E14697">
        <v>3</v>
      </c>
    </row>
    <row r="14698" spans="1:7" x14ac:dyDescent="0.25">
      <c r="A14698" s="3">
        <v>14697</v>
      </c>
      <c r="B14698">
        <v>14697</v>
      </c>
      <c r="C14698">
        <v>3</v>
      </c>
      <c r="E14698">
        <v>3</v>
      </c>
    </row>
    <row r="14699" spans="1:7" x14ac:dyDescent="0.25">
      <c r="A14699" s="4">
        <v>14698</v>
      </c>
      <c r="B14699">
        <v>14698</v>
      </c>
      <c r="C14699">
        <v>3</v>
      </c>
      <c r="E14699">
        <v>3</v>
      </c>
    </row>
    <row r="14700" spans="1:7" x14ac:dyDescent="0.25">
      <c r="A14700" s="3">
        <v>14699</v>
      </c>
      <c r="B14700">
        <v>14699</v>
      </c>
      <c r="C14700">
        <v>3</v>
      </c>
      <c r="D14700">
        <v>2</v>
      </c>
      <c r="E14700">
        <v>1</v>
      </c>
      <c r="G14700">
        <v>0</v>
      </c>
    </row>
    <row r="14701" spans="1:7" x14ac:dyDescent="0.25">
      <c r="A14701" s="4">
        <v>14700</v>
      </c>
      <c r="B14701">
        <v>14700</v>
      </c>
      <c r="C14701">
        <v>3</v>
      </c>
      <c r="D14701">
        <v>3</v>
      </c>
      <c r="F14701">
        <v>0</v>
      </c>
      <c r="G14701">
        <v>0</v>
      </c>
    </row>
    <row r="14702" spans="1:7" x14ac:dyDescent="0.25">
      <c r="A14702" s="3">
        <v>14701</v>
      </c>
      <c r="B14702">
        <v>14701</v>
      </c>
      <c r="C14702">
        <v>3</v>
      </c>
      <c r="E14702">
        <v>3</v>
      </c>
    </row>
    <row r="14703" spans="1:7" x14ac:dyDescent="0.25">
      <c r="A14703" s="4">
        <v>14702</v>
      </c>
      <c r="B14703">
        <v>14702</v>
      </c>
      <c r="C14703">
        <v>3</v>
      </c>
      <c r="F14703">
        <v>3</v>
      </c>
      <c r="G14703">
        <v>0</v>
      </c>
    </row>
    <row r="14704" spans="1:7" x14ac:dyDescent="0.25">
      <c r="A14704" s="3">
        <v>14703</v>
      </c>
      <c r="B14704">
        <v>14703</v>
      </c>
      <c r="C14704">
        <v>3</v>
      </c>
      <c r="F14704">
        <v>2</v>
      </c>
      <c r="G14704">
        <v>1</v>
      </c>
    </row>
    <row r="14705" spans="1:7" x14ac:dyDescent="0.25">
      <c r="A14705" s="4">
        <v>14704</v>
      </c>
      <c r="B14705">
        <v>14704</v>
      </c>
      <c r="C14705">
        <v>3</v>
      </c>
      <c r="D14705">
        <v>3</v>
      </c>
      <c r="G14705">
        <v>0</v>
      </c>
    </row>
    <row r="14706" spans="1:7" x14ac:dyDescent="0.25">
      <c r="A14706" s="3">
        <v>14705</v>
      </c>
      <c r="B14706">
        <v>14705</v>
      </c>
      <c r="C14706">
        <v>3</v>
      </c>
      <c r="D14706">
        <v>3</v>
      </c>
      <c r="G14706">
        <v>0</v>
      </c>
    </row>
    <row r="14707" spans="1:7" x14ac:dyDescent="0.25">
      <c r="A14707" s="4">
        <v>14706</v>
      </c>
      <c r="B14707">
        <v>14706</v>
      </c>
      <c r="C14707">
        <v>3</v>
      </c>
      <c r="D14707">
        <v>3</v>
      </c>
      <c r="F14707">
        <v>0</v>
      </c>
      <c r="G14707">
        <v>0</v>
      </c>
    </row>
    <row r="14708" spans="1:7" x14ac:dyDescent="0.25">
      <c r="A14708" s="3">
        <v>14707</v>
      </c>
      <c r="B14708">
        <v>14707</v>
      </c>
      <c r="C14708">
        <v>3</v>
      </c>
      <c r="F14708">
        <v>3</v>
      </c>
      <c r="G14708">
        <v>1</v>
      </c>
    </row>
    <row r="14709" spans="1:7" x14ac:dyDescent="0.25">
      <c r="A14709" s="4">
        <v>14708</v>
      </c>
      <c r="B14709">
        <v>14708</v>
      </c>
      <c r="C14709">
        <v>3</v>
      </c>
      <c r="F14709">
        <v>3</v>
      </c>
      <c r="G14709">
        <v>1</v>
      </c>
    </row>
    <row r="14710" spans="1:7" x14ac:dyDescent="0.25">
      <c r="A14710" s="3">
        <v>14709</v>
      </c>
      <c r="B14710">
        <v>14709</v>
      </c>
      <c r="C14710">
        <v>3</v>
      </c>
      <c r="F14710">
        <v>3</v>
      </c>
      <c r="G14710">
        <v>0</v>
      </c>
    </row>
    <row r="14711" spans="1:7" x14ac:dyDescent="0.25">
      <c r="A14711" s="4">
        <v>14710</v>
      </c>
      <c r="B14711">
        <v>14710</v>
      </c>
      <c r="C14711">
        <v>3</v>
      </c>
      <c r="E14711">
        <v>3</v>
      </c>
    </row>
    <row r="14712" spans="1:7" x14ac:dyDescent="0.25">
      <c r="A14712" s="3">
        <v>14711</v>
      </c>
      <c r="B14712">
        <v>14711</v>
      </c>
      <c r="C14712">
        <v>3</v>
      </c>
      <c r="D14712">
        <v>2</v>
      </c>
      <c r="F14712">
        <v>1</v>
      </c>
      <c r="G14712">
        <v>0</v>
      </c>
    </row>
    <row r="14713" spans="1:7" x14ac:dyDescent="0.25">
      <c r="A14713" s="4">
        <v>14712</v>
      </c>
      <c r="B14713">
        <v>14712</v>
      </c>
      <c r="C14713">
        <v>3</v>
      </c>
      <c r="D14713">
        <v>2</v>
      </c>
      <c r="F14713">
        <v>1</v>
      </c>
      <c r="G14713">
        <v>0</v>
      </c>
    </row>
    <row r="14714" spans="1:7" x14ac:dyDescent="0.25">
      <c r="A14714" s="3">
        <v>14713</v>
      </c>
      <c r="B14714">
        <v>14713</v>
      </c>
      <c r="C14714">
        <v>3</v>
      </c>
      <c r="D14714">
        <v>2</v>
      </c>
      <c r="F14714">
        <v>1</v>
      </c>
      <c r="G14714">
        <v>0</v>
      </c>
    </row>
    <row r="14715" spans="1:7" x14ac:dyDescent="0.25">
      <c r="A14715" s="4">
        <v>14714</v>
      </c>
      <c r="B14715">
        <v>14714</v>
      </c>
      <c r="C14715">
        <v>3</v>
      </c>
      <c r="D14715">
        <v>1</v>
      </c>
      <c r="F14715">
        <v>2</v>
      </c>
      <c r="G14715">
        <v>0</v>
      </c>
    </row>
    <row r="14716" spans="1:7" x14ac:dyDescent="0.25">
      <c r="A14716" s="3">
        <v>14715</v>
      </c>
      <c r="B14716">
        <v>14715</v>
      </c>
      <c r="C14716">
        <v>3</v>
      </c>
      <c r="D14716">
        <v>2</v>
      </c>
      <c r="G14716">
        <v>1</v>
      </c>
    </row>
    <row r="14717" spans="1:7" x14ac:dyDescent="0.25">
      <c r="A14717" s="4">
        <v>14716</v>
      </c>
      <c r="B14717">
        <v>14716</v>
      </c>
      <c r="C14717">
        <v>3</v>
      </c>
      <c r="D14717">
        <v>3</v>
      </c>
      <c r="F14717">
        <v>0</v>
      </c>
      <c r="G14717">
        <v>0</v>
      </c>
    </row>
    <row r="14718" spans="1:7" x14ac:dyDescent="0.25">
      <c r="A14718" s="3">
        <v>14717</v>
      </c>
      <c r="B14718">
        <v>14717</v>
      </c>
      <c r="C14718">
        <v>3</v>
      </c>
      <c r="D14718">
        <v>3</v>
      </c>
      <c r="G14718">
        <v>0</v>
      </c>
    </row>
    <row r="14719" spans="1:7" x14ac:dyDescent="0.25">
      <c r="A14719" s="4">
        <v>14718</v>
      </c>
      <c r="B14719">
        <v>14718</v>
      </c>
      <c r="C14719">
        <v>3</v>
      </c>
      <c r="E14719">
        <v>3</v>
      </c>
    </row>
    <row r="14720" spans="1:7" x14ac:dyDescent="0.25">
      <c r="A14720" s="3">
        <v>14719</v>
      </c>
      <c r="B14720">
        <v>14719</v>
      </c>
      <c r="C14720">
        <v>3</v>
      </c>
      <c r="D14720">
        <v>2</v>
      </c>
      <c r="F14720">
        <v>1</v>
      </c>
      <c r="G14720">
        <v>0</v>
      </c>
    </row>
    <row r="14721" spans="1:7" x14ac:dyDescent="0.25">
      <c r="A14721" s="4">
        <v>14720</v>
      </c>
      <c r="B14721">
        <v>14720</v>
      </c>
      <c r="C14721">
        <v>3</v>
      </c>
      <c r="D14721">
        <v>2</v>
      </c>
      <c r="F14721">
        <v>1</v>
      </c>
      <c r="G14721">
        <v>0</v>
      </c>
    </row>
    <row r="14722" spans="1:7" x14ac:dyDescent="0.25">
      <c r="A14722" s="3">
        <v>14721</v>
      </c>
      <c r="B14722">
        <v>14721</v>
      </c>
      <c r="C14722">
        <v>3</v>
      </c>
      <c r="F14722">
        <v>2</v>
      </c>
      <c r="G14722">
        <v>0</v>
      </c>
    </row>
    <row r="14723" spans="1:7" x14ac:dyDescent="0.25">
      <c r="A14723" s="4">
        <v>14722</v>
      </c>
      <c r="B14723">
        <v>14722</v>
      </c>
      <c r="C14723">
        <v>3</v>
      </c>
      <c r="D14723">
        <v>2</v>
      </c>
      <c r="G14723">
        <v>0</v>
      </c>
    </row>
    <row r="14724" spans="1:7" x14ac:dyDescent="0.25">
      <c r="A14724" s="3">
        <v>14723</v>
      </c>
      <c r="B14724">
        <v>14723</v>
      </c>
      <c r="C14724">
        <v>3</v>
      </c>
      <c r="D14724">
        <v>2</v>
      </c>
      <c r="G14724">
        <v>0</v>
      </c>
    </row>
    <row r="14725" spans="1:7" x14ac:dyDescent="0.25">
      <c r="A14725" s="4">
        <v>14724</v>
      </c>
      <c r="B14725">
        <v>14724</v>
      </c>
      <c r="C14725">
        <v>3</v>
      </c>
      <c r="D14725">
        <v>1</v>
      </c>
      <c r="F14725">
        <v>1</v>
      </c>
      <c r="G14725">
        <v>0</v>
      </c>
    </row>
    <row r="14726" spans="1:7" x14ac:dyDescent="0.25">
      <c r="A14726" s="3">
        <v>14725</v>
      </c>
      <c r="B14726">
        <v>14725</v>
      </c>
      <c r="C14726">
        <v>3</v>
      </c>
      <c r="F14726">
        <v>2</v>
      </c>
      <c r="G14726">
        <v>0</v>
      </c>
    </row>
    <row r="14727" spans="1:7" x14ac:dyDescent="0.25">
      <c r="A14727" s="4">
        <v>14726</v>
      </c>
      <c r="B14727">
        <v>14726</v>
      </c>
      <c r="C14727">
        <v>3</v>
      </c>
      <c r="E14727">
        <v>3</v>
      </c>
    </row>
    <row r="14728" spans="1:7" x14ac:dyDescent="0.25">
      <c r="A14728" s="3">
        <v>14727</v>
      </c>
      <c r="B14728">
        <v>14727</v>
      </c>
      <c r="C14728">
        <v>3</v>
      </c>
      <c r="D14728">
        <v>3</v>
      </c>
      <c r="G14728">
        <v>0</v>
      </c>
    </row>
    <row r="14729" spans="1:7" x14ac:dyDescent="0.25">
      <c r="A14729" s="4">
        <v>14728</v>
      </c>
      <c r="B14729">
        <v>14728</v>
      </c>
      <c r="C14729">
        <v>3</v>
      </c>
      <c r="E14729">
        <v>2</v>
      </c>
      <c r="G14729">
        <v>0</v>
      </c>
    </row>
    <row r="14730" spans="1:7" x14ac:dyDescent="0.25">
      <c r="A14730" s="3">
        <v>14729</v>
      </c>
      <c r="B14730">
        <v>14729</v>
      </c>
      <c r="C14730">
        <v>3</v>
      </c>
      <c r="E14730">
        <v>2</v>
      </c>
      <c r="F14730">
        <v>0</v>
      </c>
      <c r="G14730">
        <v>0</v>
      </c>
    </row>
    <row r="14731" spans="1:7" x14ac:dyDescent="0.25">
      <c r="A14731" s="4">
        <v>14730</v>
      </c>
      <c r="B14731">
        <v>14730</v>
      </c>
      <c r="C14731">
        <v>3</v>
      </c>
      <c r="F14731">
        <v>2</v>
      </c>
      <c r="G14731">
        <v>0</v>
      </c>
    </row>
    <row r="14732" spans="1:7" x14ac:dyDescent="0.25">
      <c r="A14732" s="3">
        <v>14731</v>
      </c>
      <c r="B14732">
        <v>14731</v>
      </c>
      <c r="C14732">
        <v>3</v>
      </c>
      <c r="E14732">
        <v>3</v>
      </c>
    </row>
    <row r="14733" spans="1:7" x14ac:dyDescent="0.25">
      <c r="A14733" s="4">
        <v>14732</v>
      </c>
      <c r="B14733">
        <v>14732</v>
      </c>
      <c r="C14733">
        <v>3</v>
      </c>
      <c r="E14733">
        <v>3</v>
      </c>
    </row>
    <row r="14734" spans="1:7" x14ac:dyDescent="0.25">
      <c r="A14734" s="3">
        <v>14733</v>
      </c>
      <c r="B14734">
        <v>14733</v>
      </c>
      <c r="C14734">
        <v>3</v>
      </c>
      <c r="E14734">
        <v>3</v>
      </c>
    </row>
    <row r="14735" spans="1:7" x14ac:dyDescent="0.25">
      <c r="A14735" s="4">
        <v>14734</v>
      </c>
      <c r="B14735">
        <v>14734</v>
      </c>
      <c r="C14735">
        <v>3</v>
      </c>
      <c r="E14735">
        <v>3</v>
      </c>
    </row>
    <row r="14736" spans="1:7" x14ac:dyDescent="0.25">
      <c r="A14736" s="3">
        <v>14735</v>
      </c>
      <c r="B14736">
        <v>14735</v>
      </c>
      <c r="C14736">
        <v>3</v>
      </c>
      <c r="E14736">
        <v>3</v>
      </c>
    </row>
    <row r="14737" spans="1:7" x14ac:dyDescent="0.25">
      <c r="A14737" s="4">
        <v>14736</v>
      </c>
      <c r="B14737">
        <v>14736</v>
      </c>
      <c r="C14737">
        <v>3</v>
      </c>
      <c r="D14737">
        <v>3</v>
      </c>
      <c r="F14737">
        <v>1</v>
      </c>
      <c r="G14737">
        <v>0</v>
      </c>
    </row>
    <row r="14738" spans="1:7" x14ac:dyDescent="0.25">
      <c r="A14738" s="3">
        <v>14737</v>
      </c>
      <c r="B14738">
        <v>14737</v>
      </c>
      <c r="C14738">
        <v>3</v>
      </c>
      <c r="D14738">
        <v>3</v>
      </c>
      <c r="G14738">
        <v>0</v>
      </c>
    </row>
    <row r="14739" spans="1:7" x14ac:dyDescent="0.25">
      <c r="A14739" s="4">
        <v>14738</v>
      </c>
      <c r="B14739">
        <v>14738</v>
      </c>
      <c r="C14739">
        <v>3</v>
      </c>
      <c r="D14739">
        <v>2</v>
      </c>
      <c r="F14739">
        <v>1</v>
      </c>
      <c r="G14739">
        <v>0</v>
      </c>
    </row>
    <row r="14740" spans="1:7" x14ac:dyDescent="0.25">
      <c r="A14740" s="3">
        <v>14739</v>
      </c>
      <c r="B14740">
        <v>14739</v>
      </c>
      <c r="C14740">
        <v>3</v>
      </c>
      <c r="F14740">
        <v>3</v>
      </c>
      <c r="G14740">
        <v>0</v>
      </c>
    </row>
    <row r="14741" spans="1:7" x14ac:dyDescent="0.25">
      <c r="A14741" s="4">
        <v>14740</v>
      </c>
      <c r="B14741">
        <v>14740</v>
      </c>
      <c r="C14741">
        <v>3</v>
      </c>
      <c r="D14741">
        <v>1</v>
      </c>
      <c r="F14741">
        <v>1</v>
      </c>
      <c r="G14741">
        <v>0</v>
      </c>
    </row>
    <row r="14742" spans="1:7" x14ac:dyDescent="0.25">
      <c r="A14742" s="3">
        <v>14741</v>
      </c>
      <c r="B14742">
        <v>14741</v>
      </c>
      <c r="C14742">
        <v>3</v>
      </c>
      <c r="D14742">
        <v>1</v>
      </c>
      <c r="F14742">
        <v>1</v>
      </c>
      <c r="G14742">
        <v>0</v>
      </c>
    </row>
    <row r="14743" spans="1:7" x14ac:dyDescent="0.25">
      <c r="A14743" s="4">
        <v>14742</v>
      </c>
      <c r="B14743">
        <v>14742</v>
      </c>
      <c r="C14743">
        <v>3</v>
      </c>
      <c r="D14743">
        <v>2</v>
      </c>
      <c r="G14743">
        <v>1</v>
      </c>
    </row>
    <row r="14744" spans="1:7" x14ac:dyDescent="0.25">
      <c r="A14744" s="3">
        <v>14743</v>
      </c>
      <c r="B14744">
        <v>14743</v>
      </c>
      <c r="C14744">
        <v>3</v>
      </c>
      <c r="D14744">
        <v>2</v>
      </c>
      <c r="F14744">
        <v>1</v>
      </c>
      <c r="G14744">
        <v>0</v>
      </c>
    </row>
    <row r="14745" spans="1:7" x14ac:dyDescent="0.25">
      <c r="A14745" s="4">
        <v>14744</v>
      </c>
      <c r="B14745">
        <v>14744</v>
      </c>
      <c r="C14745">
        <v>3</v>
      </c>
      <c r="D14745">
        <v>3</v>
      </c>
      <c r="G14745">
        <v>0</v>
      </c>
    </row>
    <row r="14746" spans="1:7" x14ac:dyDescent="0.25">
      <c r="A14746" s="3">
        <v>14745</v>
      </c>
      <c r="B14746">
        <v>14745</v>
      </c>
      <c r="C14746">
        <v>3</v>
      </c>
      <c r="D14746">
        <v>3</v>
      </c>
      <c r="F14746">
        <v>1</v>
      </c>
      <c r="G14746">
        <v>0</v>
      </c>
    </row>
    <row r="14747" spans="1:7" x14ac:dyDescent="0.25">
      <c r="A14747" s="4">
        <v>14746</v>
      </c>
      <c r="B14747">
        <v>14746</v>
      </c>
      <c r="C14747">
        <v>3</v>
      </c>
      <c r="E14747">
        <v>3</v>
      </c>
    </row>
    <row r="14748" spans="1:7" x14ac:dyDescent="0.25">
      <c r="A14748" s="3">
        <v>14747</v>
      </c>
      <c r="B14748">
        <v>14747</v>
      </c>
      <c r="C14748">
        <v>3</v>
      </c>
      <c r="D14748">
        <v>3</v>
      </c>
      <c r="G14748">
        <v>0</v>
      </c>
    </row>
    <row r="14749" spans="1:7" x14ac:dyDescent="0.25">
      <c r="A14749" s="4">
        <v>14748</v>
      </c>
      <c r="B14749">
        <v>14748</v>
      </c>
      <c r="C14749">
        <v>3</v>
      </c>
      <c r="D14749">
        <v>3</v>
      </c>
      <c r="F14749">
        <v>1</v>
      </c>
      <c r="G14749">
        <v>0</v>
      </c>
    </row>
    <row r="14750" spans="1:7" x14ac:dyDescent="0.25">
      <c r="A14750" s="3">
        <v>14749</v>
      </c>
      <c r="B14750">
        <v>14749</v>
      </c>
      <c r="C14750">
        <v>3</v>
      </c>
      <c r="D14750">
        <v>2</v>
      </c>
      <c r="F14750">
        <v>1</v>
      </c>
      <c r="G14750">
        <v>0</v>
      </c>
    </row>
    <row r="14751" spans="1:7" x14ac:dyDescent="0.25">
      <c r="A14751" s="4">
        <v>14750</v>
      </c>
      <c r="B14751">
        <v>14750</v>
      </c>
      <c r="C14751">
        <v>3</v>
      </c>
      <c r="E14751">
        <v>3</v>
      </c>
    </row>
    <row r="14752" spans="1:7" x14ac:dyDescent="0.25">
      <c r="A14752" s="3">
        <v>14751</v>
      </c>
      <c r="B14752">
        <v>14751</v>
      </c>
      <c r="C14752">
        <v>3</v>
      </c>
      <c r="D14752">
        <v>3</v>
      </c>
      <c r="G14752">
        <v>0</v>
      </c>
    </row>
    <row r="14753" spans="1:7" x14ac:dyDescent="0.25">
      <c r="A14753" s="4">
        <v>14752</v>
      </c>
      <c r="B14753">
        <v>14752</v>
      </c>
      <c r="C14753">
        <v>3</v>
      </c>
      <c r="D14753">
        <v>3</v>
      </c>
      <c r="G14753">
        <v>0</v>
      </c>
    </row>
    <row r="14754" spans="1:7" x14ac:dyDescent="0.25">
      <c r="A14754" s="3">
        <v>14753</v>
      </c>
      <c r="B14754">
        <v>14753</v>
      </c>
      <c r="C14754">
        <v>3</v>
      </c>
      <c r="D14754">
        <v>3</v>
      </c>
      <c r="F14754">
        <v>1</v>
      </c>
      <c r="G14754">
        <v>0</v>
      </c>
    </row>
    <row r="14755" spans="1:7" x14ac:dyDescent="0.25">
      <c r="A14755" s="4">
        <v>14754</v>
      </c>
      <c r="B14755">
        <v>14754</v>
      </c>
      <c r="C14755">
        <v>3</v>
      </c>
      <c r="D14755">
        <v>3</v>
      </c>
      <c r="G14755">
        <v>0</v>
      </c>
    </row>
    <row r="14756" spans="1:7" x14ac:dyDescent="0.25">
      <c r="A14756" s="3">
        <v>14755</v>
      </c>
      <c r="B14756">
        <v>14755</v>
      </c>
      <c r="C14756">
        <v>3</v>
      </c>
      <c r="D14756">
        <v>3</v>
      </c>
      <c r="F14756">
        <v>0</v>
      </c>
      <c r="G14756">
        <v>0</v>
      </c>
    </row>
    <row r="14757" spans="1:7" x14ac:dyDescent="0.25">
      <c r="A14757" s="4">
        <v>14756</v>
      </c>
      <c r="B14757">
        <v>14756</v>
      </c>
      <c r="C14757">
        <v>3</v>
      </c>
      <c r="D14757">
        <v>3</v>
      </c>
      <c r="F14757">
        <v>0</v>
      </c>
      <c r="G14757">
        <v>0</v>
      </c>
    </row>
    <row r="14758" spans="1:7" x14ac:dyDescent="0.25">
      <c r="A14758" s="3">
        <v>14757</v>
      </c>
      <c r="B14758">
        <v>14757</v>
      </c>
      <c r="C14758">
        <v>3</v>
      </c>
      <c r="E14758">
        <v>3</v>
      </c>
    </row>
    <row r="14759" spans="1:7" x14ac:dyDescent="0.25">
      <c r="A14759" s="4">
        <v>14758</v>
      </c>
      <c r="B14759">
        <v>14758</v>
      </c>
      <c r="C14759">
        <v>3</v>
      </c>
      <c r="E14759">
        <v>0</v>
      </c>
      <c r="F14759">
        <v>3</v>
      </c>
      <c r="G14759">
        <v>0</v>
      </c>
    </row>
    <row r="14760" spans="1:7" x14ac:dyDescent="0.25">
      <c r="A14760" s="3">
        <v>14759</v>
      </c>
      <c r="B14760">
        <v>14759</v>
      </c>
      <c r="C14760">
        <v>3</v>
      </c>
      <c r="D14760">
        <v>3</v>
      </c>
      <c r="G14760">
        <v>0</v>
      </c>
    </row>
    <row r="14761" spans="1:7" x14ac:dyDescent="0.25">
      <c r="A14761" s="4">
        <v>14760</v>
      </c>
      <c r="B14761">
        <v>14760</v>
      </c>
      <c r="C14761">
        <v>3</v>
      </c>
      <c r="D14761">
        <v>3</v>
      </c>
      <c r="G14761">
        <v>0</v>
      </c>
    </row>
    <row r="14762" spans="1:7" x14ac:dyDescent="0.25">
      <c r="A14762" s="3">
        <v>14761</v>
      </c>
      <c r="B14762">
        <v>14761</v>
      </c>
      <c r="C14762">
        <v>3</v>
      </c>
      <c r="E14762">
        <v>3</v>
      </c>
    </row>
    <row r="14763" spans="1:7" x14ac:dyDescent="0.25">
      <c r="A14763" s="4">
        <v>14762</v>
      </c>
      <c r="B14763">
        <v>14762</v>
      </c>
      <c r="C14763">
        <v>3</v>
      </c>
      <c r="E14763">
        <v>3</v>
      </c>
    </row>
    <row r="14764" spans="1:7" x14ac:dyDescent="0.25">
      <c r="A14764" s="3">
        <v>14763</v>
      </c>
      <c r="B14764">
        <v>14763</v>
      </c>
      <c r="C14764">
        <v>3</v>
      </c>
      <c r="D14764">
        <v>3</v>
      </c>
      <c r="G14764">
        <v>0</v>
      </c>
    </row>
    <row r="14765" spans="1:7" x14ac:dyDescent="0.25">
      <c r="A14765" s="4">
        <v>14764</v>
      </c>
      <c r="B14765">
        <v>14764</v>
      </c>
      <c r="C14765">
        <v>3</v>
      </c>
      <c r="D14765">
        <v>2</v>
      </c>
      <c r="F14765">
        <v>1</v>
      </c>
      <c r="G14765">
        <v>0</v>
      </c>
    </row>
    <row r="14766" spans="1:7" x14ac:dyDescent="0.25">
      <c r="A14766" s="3">
        <v>14765</v>
      </c>
      <c r="B14766">
        <v>14765</v>
      </c>
      <c r="C14766">
        <v>3</v>
      </c>
      <c r="E14766">
        <v>3</v>
      </c>
    </row>
    <row r="14767" spans="1:7" x14ac:dyDescent="0.25">
      <c r="A14767" s="4">
        <v>14766</v>
      </c>
      <c r="B14767">
        <v>14766</v>
      </c>
      <c r="C14767">
        <v>3</v>
      </c>
      <c r="D14767">
        <v>3</v>
      </c>
      <c r="G14767">
        <v>1</v>
      </c>
    </row>
    <row r="14768" spans="1:7" x14ac:dyDescent="0.25">
      <c r="A14768" s="3">
        <v>14767</v>
      </c>
      <c r="B14768">
        <v>14767</v>
      </c>
      <c r="C14768">
        <v>3</v>
      </c>
      <c r="E14768">
        <v>3</v>
      </c>
    </row>
    <row r="14769" spans="1:7" x14ac:dyDescent="0.25">
      <c r="A14769" s="4">
        <v>14768</v>
      </c>
      <c r="B14769">
        <v>14768</v>
      </c>
      <c r="C14769">
        <v>3</v>
      </c>
      <c r="F14769">
        <v>3</v>
      </c>
      <c r="G14769">
        <v>0</v>
      </c>
    </row>
    <row r="14770" spans="1:7" x14ac:dyDescent="0.25">
      <c r="A14770" s="3">
        <v>14769</v>
      </c>
      <c r="B14770">
        <v>14769</v>
      </c>
      <c r="C14770">
        <v>3</v>
      </c>
      <c r="E14770">
        <v>3</v>
      </c>
      <c r="G14770">
        <v>0</v>
      </c>
    </row>
    <row r="14771" spans="1:7" x14ac:dyDescent="0.25">
      <c r="A14771" s="4">
        <v>14770</v>
      </c>
      <c r="B14771">
        <v>14770</v>
      </c>
      <c r="C14771">
        <v>3</v>
      </c>
      <c r="D14771">
        <v>1</v>
      </c>
      <c r="F14771">
        <v>1</v>
      </c>
      <c r="G14771">
        <v>0</v>
      </c>
    </row>
    <row r="14772" spans="1:7" x14ac:dyDescent="0.25">
      <c r="A14772" s="3">
        <v>14771</v>
      </c>
      <c r="B14772">
        <v>14771</v>
      </c>
      <c r="C14772">
        <v>3</v>
      </c>
      <c r="D14772">
        <v>2</v>
      </c>
      <c r="E14772">
        <v>0</v>
      </c>
      <c r="G14772">
        <v>0</v>
      </c>
    </row>
    <row r="14773" spans="1:7" x14ac:dyDescent="0.25">
      <c r="A14773" s="4">
        <v>14772</v>
      </c>
      <c r="B14773">
        <v>14772</v>
      </c>
      <c r="C14773">
        <v>3</v>
      </c>
      <c r="E14773">
        <v>3</v>
      </c>
    </row>
    <row r="14774" spans="1:7" x14ac:dyDescent="0.25">
      <c r="A14774" s="3">
        <v>14773</v>
      </c>
      <c r="B14774">
        <v>14773</v>
      </c>
      <c r="C14774">
        <v>3</v>
      </c>
      <c r="D14774">
        <v>2</v>
      </c>
      <c r="F14774">
        <v>1</v>
      </c>
      <c r="G14774">
        <v>0</v>
      </c>
    </row>
    <row r="14775" spans="1:7" x14ac:dyDescent="0.25">
      <c r="A14775" s="4">
        <v>14774</v>
      </c>
      <c r="B14775">
        <v>14774</v>
      </c>
      <c r="C14775">
        <v>3</v>
      </c>
      <c r="D14775">
        <v>3</v>
      </c>
      <c r="G14775">
        <v>0</v>
      </c>
    </row>
    <row r="14776" spans="1:7" x14ac:dyDescent="0.25">
      <c r="A14776" s="3">
        <v>14775</v>
      </c>
      <c r="B14776">
        <v>14775</v>
      </c>
      <c r="C14776">
        <v>3</v>
      </c>
      <c r="E14776">
        <v>3</v>
      </c>
    </row>
    <row r="14777" spans="1:7" x14ac:dyDescent="0.25">
      <c r="A14777" s="4">
        <v>14776</v>
      </c>
      <c r="B14777">
        <v>14776</v>
      </c>
      <c r="C14777">
        <v>3</v>
      </c>
      <c r="D14777">
        <v>2</v>
      </c>
      <c r="E14777">
        <v>1</v>
      </c>
      <c r="G14777">
        <v>0</v>
      </c>
    </row>
    <row r="14778" spans="1:7" x14ac:dyDescent="0.25">
      <c r="A14778" s="3">
        <v>14777</v>
      </c>
      <c r="B14778">
        <v>14777</v>
      </c>
      <c r="C14778">
        <v>3</v>
      </c>
      <c r="E14778">
        <v>3</v>
      </c>
    </row>
    <row r="14779" spans="1:7" x14ac:dyDescent="0.25">
      <c r="A14779" s="4">
        <v>14778</v>
      </c>
      <c r="B14779">
        <v>14778</v>
      </c>
      <c r="C14779">
        <v>3</v>
      </c>
      <c r="E14779">
        <v>3</v>
      </c>
    </row>
    <row r="14780" spans="1:7" x14ac:dyDescent="0.25">
      <c r="A14780" s="3">
        <v>14779</v>
      </c>
      <c r="B14780">
        <v>14779</v>
      </c>
      <c r="C14780">
        <v>3</v>
      </c>
      <c r="E14780">
        <v>3</v>
      </c>
    </row>
    <row r="14781" spans="1:7" x14ac:dyDescent="0.25">
      <c r="A14781" s="4">
        <v>14780</v>
      </c>
      <c r="B14781">
        <v>14780</v>
      </c>
      <c r="C14781">
        <v>3</v>
      </c>
      <c r="D14781">
        <v>2</v>
      </c>
      <c r="F14781">
        <v>1</v>
      </c>
      <c r="G14781">
        <v>0</v>
      </c>
    </row>
    <row r="14782" spans="1:7" x14ac:dyDescent="0.25">
      <c r="A14782" s="3">
        <v>14781</v>
      </c>
      <c r="B14782">
        <v>14781</v>
      </c>
      <c r="C14782">
        <v>3</v>
      </c>
      <c r="E14782">
        <v>3</v>
      </c>
    </row>
    <row r="14783" spans="1:7" x14ac:dyDescent="0.25">
      <c r="A14783" s="4">
        <v>14782</v>
      </c>
      <c r="B14783">
        <v>14782</v>
      </c>
      <c r="C14783">
        <v>3</v>
      </c>
      <c r="E14783">
        <v>3</v>
      </c>
    </row>
    <row r="14784" spans="1:7" x14ac:dyDescent="0.25">
      <c r="A14784" s="3">
        <v>14783</v>
      </c>
      <c r="B14784">
        <v>14783</v>
      </c>
      <c r="C14784">
        <v>3</v>
      </c>
      <c r="E14784">
        <v>3</v>
      </c>
    </row>
    <row r="14785" spans="1:7" x14ac:dyDescent="0.25">
      <c r="A14785" s="4">
        <v>14784</v>
      </c>
      <c r="B14785">
        <v>14784</v>
      </c>
      <c r="C14785">
        <v>3</v>
      </c>
      <c r="E14785">
        <v>3</v>
      </c>
    </row>
    <row r="14786" spans="1:7" x14ac:dyDescent="0.25">
      <c r="A14786" s="3">
        <v>14785</v>
      </c>
      <c r="B14786">
        <v>14785</v>
      </c>
      <c r="C14786">
        <v>3</v>
      </c>
      <c r="D14786">
        <v>2</v>
      </c>
      <c r="G14786">
        <v>0</v>
      </c>
    </row>
    <row r="14787" spans="1:7" x14ac:dyDescent="0.25">
      <c r="A14787" s="4">
        <v>14786</v>
      </c>
      <c r="B14787">
        <v>14786</v>
      </c>
      <c r="C14787">
        <v>3</v>
      </c>
      <c r="E14787">
        <v>3</v>
      </c>
    </row>
    <row r="14788" spans="1:7" x14ac:dyDescent="0.25">
      <c r="A14788" s="3">
        <v>14787</v>
      </c>
      <c r="B14788">
        <v>14787</v>
      </c>
      <c r="C14788">
        <v>3</v>
      </c>
      <c r="E14788">
        <v>3</v>
      </c>
    </row>
    <row r="14789" spans="1:7" x14ac:dyDescent="0.25">
      <c r="A14789" s="4">
        <v>14788</v>
      </c>
      <c r="B14789">
        <v>14788</v>
      </c>
      <c r="C14789">
        <v>3</v>
      </c>
      <c r="E14789">
        <v>3</v>
      </c>
    </row>
    <row r="14790" spans="1:7" x14ac:dyDescent="0.25">
      <c r="A14790" s="3">
        <v>14789</v>
      </c>
      <c r="B14790">
        <v>14789</v>
      </c>
      <c r="C14790">
        <v>3</v>
      </c>
      <c r="E14790">
        <v>3</v>
      </c>
    </row>
    <row r="14791" spans="1:7" x14ac:dyDescent="0.25">
      <c r="A14791" s="4">
        <v>14790</v>
      </c>
      <c r="B14791">
        <v>14790</v>
      </c>
      <c r="C14791">
        <v>3</v>
      </c>
      <c r="E14791">
        <v>3</v>
      </c>
    </row>
    <row r="14792" spans="1:7" x14ac:dyDescent="0.25">
      <c r="A14792" s="3">
        <v>14791</v>
      </c>
      <c r="B14792">
        <v>14791</v>
      </c>
      <c r="C14792">
        <v>3</v>
      </c>
      <c r="D14792">
        <v>1</v>
      </c>
      <c r="F14792">
        <v>2</v>
      </c>
      <c r="G14792">
        <v>0</v>
      </c>
    </row>
    <row r="14793" spans="1:7" x14ac:dyDescent="0.25">
      <c r="A14793" s="4">
        <v>14792</v>
      </c>
      <c r="B14793">
        <v>14792</v>
      </c>
      <c r="C14793">
        <v>3</v>
      </c>
      <c r="E14793">
        <v>3</v>
      </c>
    </row>
    <row r="14794" spans="1:7" x14ac:dyDescent="0.25">
      <c r="A14794" s="3">
        <v>14793</v>
      </c>
      <c r="B14794">
        <v>14793</v>
      </c>
      <c r="C14794">
        <v>3</v>
      </c>
      <c r="E14794">
        <v>3</v>
      </c>
    </row>
    <row r="14795" spans="1:7" x14ac:dyDescent="0.25">
      <c r="A14795" s="4">
        <v>14794</v>
      </c>
      <c r="B14795">
        <v>14794</v>
      </c>
      <c r="C14795">
        <v>3</v>
      </c>
      <c r="E14795">
        <v>3</v>
      </c>
    </row>
    <row r="14796" spans="1:7" x14ac:dyDescent="0.25">
      <c r="A14796" s="3">
        <v>14795</v>
      </c>
      <c r="B14796">
        <v>14795</v>
      </c>
      <c r="C14796">
        <v>3</v>
      </c>
      <c r="D14796">
        <v>2</v>
      </c>
      <c r="F14796">
        <v>1</v>
      </c>
      <c r="G14796">
        <v>0</v>
      </c>
    </row>
    <row r="14797" spans="1:7" x14ac:dyDescent="0.25">
      <c r="A14797" s="4">
        <v>14796</v>
      </c>
      <c r="B14797">
        <v>14796</v>
      </c>
      <c r="C14797">
        <v>3</v>
      </c>
      <c r="D14797">
        <v>3</v>
      </c>
      <c r="G14797">
        <v>0</v>
      </c>
    </row>
    <row r="14798" spans="1:7" x14ac:dyDescent="0.25">
      <c r="A14798" s="3">
        <v>14797</v>
      </c>
      <c r="B14798">
        <v>14797</v>
      </c>
      <c r="C14798">
        <v>3</v>
      </c>
      <c r="E14798">
        <v>3</v>
      </c>
      <c r="G14798">
        <v>0</v>
      </c>
    </row>
    <row r="14799" spans="1:7" x14ac:dyDescent="0.25">
      <c r="A14799" s="4">
        <v>14798</v>
      </c>
      <c r="B14799">
        <v>14798</v>
      </c>
      <c r="C14799">
        <v>3</v>
      </c>
      <c r="E14799">
        <v>3</v>
      </c>
    </row>
    <row r="14800" spans="1:7" x14ac:dyDescent="0.25">
      <c r="A14800" s="3">
        <v>14799</v>
      </c>
      <c r="B14800">
        <v>14799</v>
      </c>
      <c r="C14800">
        <v>3</v>
      </c>
      <c r="E14800">
        <v>3</v>
      </c>
      <c r="G14800">
        <v>0</v>
      </c>
    </row>
    <row r="14801" spans="1:7" x14ac:dyDescent="0.25">
      <c r="A14801" s="4">
        <v>14800</v>
      </c>
      <c r="B14801">
        <v>14800</v>
      </c>
      <c r="C14801">
        <v>3</v>
      </c>
      <c r="D14801">
        <v>3</v>
      </c>
      <c r="G14801">
        <v>0</v>
      </c>
    </row>
    <row r="14802" spans="1:7" x14ac:dyDescent="0.25">
      <c r="A14802" s="3">
        <v>14801</v>
      </c>
      <c r="B14802">
        <v>14801</v>
      </c>
      <c r="C14802">
        <v>3</v>
      </c>
      <c r="E14802">
        <v>3</v>
      </c>
    </row>
    <row r="14803" spans="1:7" x14ac:dyDescent="0.25">
      <c r="A14803" s="4">
        <v>14802</v>
      </c>
      <c r="B14803">
        <v>14802</v>
      </c>
      <c r="C14803">
        <v>3</v>
      </c>
      <c r="F14803">
        <v>3</v>
      </c>
      <c r="G14803">
        <v>0</v>
      </c>
    </row>
    <row r="14804" spans="1:7" x14ac:dyDescent="0.25">
      <c r="A14804" s="3">
        <v>14803</v>
      </c>
      <c r="B14804">
        <v>14803</v>
      </c>
      <c r="C14804">
        <v>3</v>
      </c>
      <c r="D14804">
        <v>2</v>
      </c>
      <c r="F14804">
        <v>1</v>
      </c>
      <c r="G14804">
        <v>0</v>
      </c>
    </row>
    <row r="14805" spans="1:7" x14ac:dyDescent="0.25">
      <c r="A14805" s="4">
        <v>14804</v>
      </c>
      <c r="B14805">
        <v>14804</v>
      </c>
      <c r="C14805">
        <v>3</v>
      </c>
      <c r="E14805">
        <v>3</v>
      </c>
      <c r="G14805">
        <v>0</v>
      </c>
    </row>
    <row r="14806" spans="1:7" x14ac:dyDescent="0.25">
      <c r="A14806" s="3">
        <v>14805</v>
      </c>
      <c r="B14806">
        <v>14805</v>
      </c>
      <c r="C14806">
        <v>3</v>
      </c>
      <c r="F14806">
        <v>3</v>
      </c>
      <c r="G14806">
        <v>0</v>
      </c>
    </row>
    <row r="14807" spans="1:7" x14ac:dyDescent="0.25">
      <c r="A14807" s="4">
        <v>14806</v>
      </c>
      <c r="B14807">
        <v>14806</v>
      </c>
      <c r="C14807">
        <v>3</v>
      </c>
      <c r="E14807">
        <v>3</v>
      </c>
    </row>
    <row r="14808" spans="1:7" x14ac:dyDescent="0.25">
      <c r="A14808" s="3">
        <v>14807</v>
      </c>
      <c r="B14808">
        <v>14807</v>
      </c>
      <c r="C14808">
        <v>3</v>
      </c>
      <c r="E14808">
        <v>3</v>
      </c>
    </row>
    <row r="14809" spans="1:7" x14ac:dyDescent="0.25">
      <c r="A14809" s="4">
        <v>14808</v>
      </c>
      <c r="B14809">
        <v>14808</v>
      </c>
      <c r="C14809">
        <v>3</v>
      </c>
      <c r="F14809">
        <v>3</v>
      </c>
      <c r="G14809">
        <v>1</v>
      </c>
    </row>
    <row r="14810" spans="1:7" x14ac:dyDescent="0.25">
      <c r="A14810" s="3">
        <v>14809</v>
      </c>
      <c r="B14810">
        <v>14809</v>
      </c>
      <c r="C14810">
        <v>3</v>
      </c>
      <c r="E14810">
        <v>3</v>
      </c>
    </row>
    <row r="14811" spans="1:7" x14ac:dyDescent="0.25">
      <c r="A14811" s="4">
        <v>14810</v>
      </c>
      <c r="B14811">
        <v>14810</v>
      </c>
      <c r="C14811">
        <v>3</v>
      </c>
      <c r="E14811">
        <v>3</v>
      </c>
    </row>
    <row r="14812" spans="1:7" x14ac:dyDescent="0.25">
      <c r="A14812" s="3">
        <v>14811</v>
      </c>
      <c r="B14812">
        <v>14811</v>
      </c>
      <c r="C14812">
        <v>3</v>
      </c>
      <c r="D14812">
        <v>3</v>
      </c>
      <c r="G14812">
        <v>1</v>
      </c>
    </row>
    <row r="14813" spans="1:7" x14ac:dyDescent="0.25">
      <c r="A14813" s="4">
        <v>14812</v>
      </c>
      <c r="B14813">
        <v>14812</v>
      </c>
      <c r="C14813">
        <v>3</v>
      </c>
      <c r="D14813">
        <v>3</v>
      </c>
      <c r="G14813">
        <v>0</v>
      </c>
    </row>
    <row r="14814" spans="1:7" x14ac:dyDescent="0.25">
      <c r="A14814" s="3">
        <v>14813</v>
      </c>
      <c r="B14814">
        <v>14813</v>
      </c>
      <c r="C14814">
        <v>3</v>
      </c>
      <c r="D14814">
        <v>3</v>
      </c>
      <c r="G14814">
        <v>1</v>
      </c>
    </row>
    <row r="14815" spans="1:7" x14ac:dyDescent="0.25">
      <c r="A14815" s="4">
        <v>14814</v>
      </c>
      <c r="B14815">
        <v>14814</v>
      </c>
      <c r="C14815">
        <v>3</v>
      </c>
      <c r="F14815">
        <v>3</v>
      </c>
      <c r="G14815">
        <v>1</v>
      </c>
    </row>
    <row r="14816" spans="1:7" x14ac:dyDescent="0.25">
      <c r="A14816" s="3">
        <v>14815</v>
      </c>
      <c r="B14816">
        <v>14815</v>
      </c>
      <c r="C14816">
        <v>3</v>
      </c>
      <c r="E14816">
        <v>3</v>
      </c>
    </row>
    <row r="14817" spans="1:7" x14ac:dyDescent="0.25">
      <c r="A14817" s="4">
        <v>14816</v>
      </c>
      <c r="B14817">
        <v>14816</v>
      </c>
      <c r="C14817">
        <v>3</v>
      </c>
      <c r="D14817">
        <v>3</v>
      </c>
      <c r="F14817">
        <v>0</v>
      </c>
      <c r="G14817">
        <v>0</v>
      </c>
    </row>
    <row r="14818" spans="1:7" x14ac:dyDescent="0.25">
      <c r="A14818" s="3">
        <v>14817</v>
      </c>
      <c r="B14818">
        <v>14817</v>
      </c>
      <c r="C14818">
        <v>3</v>
      </c>
      <c r="E14818">
        <v>3</v>
      </c>
      <c r="G14818">
        <v>0</v>
      </c>
    </row>
    <row r="14819" spans="1:7" x14ac:dyDescent="0.25">
      <c r="A14819" s="4">
        <v>14818</v>
      </c>
      <c r="B14819">
        <v>14818</v>
      </c>
      <c r="C14819">
        <v>3</v>
      </c>
      <c r="E14819">
        <v>3</v>
      </c>
    </row>
    <row r="14820" spans="1:7" x14ac:dyDescent="0.25">
      <c r="A14820" s="3">
        <v>14819</v>
      </c>
      <c r="B14820">
        <v>14819</v>
      </c>
      <c r="C14820">
        <v>3</v>
      </c>
      <c r="D14820">
        <v>2</v>
      </c>
      <c r="F14820">
        <v>1</v>
      </c>
      <c r="G14820">
        <v>0</v>
      </c>
    </row>
    <row r="14821" spans="1:7" x14ac:dyDescent="0.25">
      <c r="A14821" s="4">
        <v>14820</v>
      </c>
      <c r="B14821">
        <v>14820</v>
      </c>
      <c r="C14821">
        <v>3</v>
      </c>
      <c r="E14821">
        <v>3</v>
      </c>
    </row>
    <row r="14822" spans="1:7" x14ac:dyDescent="0.25">
      <c r="A14822" s="3">
        <v>14821</v>
      </c>
      <c r="B14822">
        <v>14821</v>
      </c>
      <c r="C14822">
        <v>3</v>
      </c>
      <c r="E14822">
        <v>3</v>
      </c>
    </row>
    <row r="14823" spans="1:7" x14ac:dyDescent="0.25">
      <c r="A14823" s="4">
        <v>14822</v>
      </c>
      <c r="B14823">
        <v>14822</v>
      </c>
      <c r="C14823">
        <v>3</v>
      </c>
      <c r="E14823">
        <v>3</v>
      </c>
    </row>
    <row r="14824" spans="1:7" x14ac:dyDescent="0.25">
      <c r="A14824" s="3">
        <v>14823</v>
      </c>
      <c r="B14824">
        <v>14823</v>
      </c>
      <c r="C14824">
        <v>3</v>
      </c>
      <c r="E14824">
        <v>3</v>
      </c>
    </row>
    <row r="14825" spans="1:7" x14ac:dyDescent="0.25">
      <c r="A14825" s="4">
        <v>14824</v>
      </c>
      <c r="B14825">
        <v>14824</v>
      </c>
      <c r="C14825">
        <v>3</v>
      </c>
      <c r="E14825">
        <v>3</v>
      </c>
    </row>
    <row r="14826" spans="1:7" x14ac:dyDescent="0.25">
      <c r="A14826" s="3">
        <v>14825</v>
      </c>
      <c r="B14826">
        <v>14825</v>
      </c>
      <c r="C14826">
        <v>3</v>
      </c>
      <c r="E14826">
        <v>3</v>
      </c>
    </row>
    <row r="14827" spans="1:7" x14ac:dyDescent="0.25">
      <c r="A14827" s="4">
        <v>14826</v>
      </c>
      <c r="B14827">
        <v>14826</v>
      </c>
      <c r="C14827">
        <v>3</v>
      </c>
      <c r="D14827">
        <v>2</v>
      </c>
      <c r="F14827">
        <v>1</v>
      </c>
      <c r="G14827">
        <v>0</v>
      </c>
    </row>
    <row r="14828" spans="1:7" x14ac:dyDescent="0.25">
      <c r="A14828" s="3">
        <v>14827</v>
      </c>
      <c r="B14828">
        <v>14827</v>
      </c>
      <c r="C14828">
        <v>3</v>
      </c>
      <c r="D14828">
        <v>3</v>
      </c>
    </row>
    <row r="14829" spans="1:7" x14ac:dyDescent="0.25">
      <c r="A14829" s="4">
        <v>14828</v>
      </c>
      <c r="B14829">
        <v>14828</v>
      </c>
      <c r="C14829">
        <v>3</v>
      </c>
      <c r="D14829">
        <v>3</v>
      </c>
      <c r="F14829">
        <v>0</v>
      </c>
      <c r="G14829">
        <v>0</v>
      </c>
    </row>
    <row r="14830" spans="1:7" x14ac:dyDescent="0.25">
      <c r="A14830" s="3">
        <v>14829</v>
      </c>
      <c r="B14830">
        <v>14829</v>
      </c>
      <c r="C14830">
        <v>3</v>
      </c>
      <c r="E14830">
        <v>3</v>
      </c>
    </row>
    <row r="14831" spans="1:7" x14ac:dyDescent="0.25">
      <c r="A14831" s="4">
        <v>14830</v>
      </c>
      <c r="B14831">
        <v>14830</v>
      </c>
      <c r="C14831">
        <v>3</v>
      </c>
      <c r="E14831">
        <v>3</v>
      </c>
    </row>
    <row r="14832" spans="1:7" x14ac:dyDescent="0.25">
      <c r="A14832" s="3">
        <v>14831</v>
      </c>
      <c r="B14832">
        <v>14831</v>
      </c>
      <c r="C14832">
        <v>3</v>
      </c>
      <c r="D14832">
        <v>1</v>
      </c>
      <c r="F14832">
        <v>2</v>
      </c>
      <c r="G14832">
        <v>0</v>
      </c>
    </row>
    <row r="14833" spans="1:7" x14ac:dyDescent="0.25">
      <c r="A14833" s="4">
        <v>14832</v>
      </c>
      <c r="B14833">
        <v>14832</v>
      </c>
      <c r="C14833">
        <v>3</v>
      </c>
      <c r="E14833">
        <v>3</v>
      </c>
    </row>
    <row r="14834" spans="1:7" x14ac:dyDescent="0.25">
      <c r="A14834" s="3">
        <v>14833</v>
      </c>
      <c r="B14834">
        <v>14833</v>
      </c>
      <c r="C14834">
        <v>3</v>
      </c>
      <c r="E14834">
        <v>3</v>
      </c>
    </row>
    <row r="14835" spans="1:7" x14ac:dyDescent="0.25">
      <c r="A14835" s="4">
        <v>14834</v>
      </c>
      <c r="B14835">
        <v>14834</v>
      </c>
      <c r="C14835">
        <v>3</v>
      </c>
      <c r="D14835">
        <v>2</v>
      </c>
      <c r="F14835">
        <v>1</v>
      </c>
      <c r="G14835">
        <v>0</v>
      </c>
    </row>
    <row r="14836" spans="1:7" x14ac:dyDescent="0.25">
      <c r="A14836" s="3">
        <v>14835</v>
      </c>
      <c r="B14836">
        <v>14835</v>
      </c>
      <c r="C14836">
        <v>3</v>
      </c>
      <c r="E14836">
        <v>3</v>
      </c>
    </row>
    <row r="14837" spans="1:7" x14ac:dyDescent="0.25">
      <c r="A14837" s="4">
        <v>14836</v>
      </c>
      <c r="B14837">
        <v>14836</v>
      </c>
      <c r="C14837">
        <v>3</v>
      </c>
      <c r="E14837">
        <v>3</v>
      </c>
    </row>
    <row r="14838" spans="1:7" x14ac:dyDescent="0.25">
      <c r="A14838" s="3">
        <v>14837</v>
      </c>
      <c r="B14838">
        <v>14837</v>
      </c>
      <c r="C14838">
        <v>3</v>
      </c>
      <c r="E14838">
        <v>3</v>
      </c>
    </row>
    <row r="14839" spans="1:7" x14ac:dyDescent="0.25">
      <c r="A14839" s="4">
        <v>14838</v>
      </c>
      <c r="B14839">
        <v>14838</v>
      </c>
      <c r="C14839">
        <v>3</v>
      </c>
      <c r="E14839">
        <v>3</v>
      </c>
    </row>
    <row r="14840" spans="1:7" x14ac:dyDescent="0.25">
      <c r="A14840" s="3">
        <v>14839</v>
      </c>
      <c r="B14840">
        <v>14839</v>
      </c>
      <c r="C14840">
        <v>3</v>
      </c>
      <c r="E14840">
        <v>3</v>
      </c>
    </row>
    <row r="14841" spans="1:7" x14ac:dyDescent="0.25">
      <c r="A14841" s="4">
        <v>14840</v>
      </c>
      <c r="B14841">
        <v>14840</v>
      </c>
      <c r="C14841">
        <v>3</v>
      </c>
      <c r="E14841">
        <v>3</v>
      </c>
    </row>
    <row r="14842" spans="1:7" x14ac:dyDescent="0.25">
      <c r="A14842" s="3">
        <v>14841</v>
      </c>
      <c r="B14842">
        <v>14841</v>
      </c>
      <c r="C14842">
        <v>3</v>
      </c>
      <c r="E14842">
        <v>3</v>
      </c>
    </row>
    <row r="14843" spans="1:7" x14ac:dyDescent="0.25">
      <c r="A14843" s="4">
        <v>14842</v>
      </c>
      <c r="B14843">
        <v>14842</v>
      </c>
      <c r="C14843">
        <v>3</v>
      </c>
      <c r="E14843">
        <v>3</v>
      </c>
    </row>
    <row r="14844" spans="1:7" x14ac:dyDescent="0.25">
      <c r="A14844" s="3">
        <v>14843</v>
      </c>
      <c r="B14844">
        <v>14843</v>
      </c>
      <c r="C14844">
        <v>3</v>
      </c>
      <c r="E14844">
        <v>3</v>
      </c>
    </row>
    <row r="14845" spans="1:7" x14ac:dyDescent="0.25">
      <c r="A14845" s="4">
        <v>14844</v>
      </c>
      <c r="B14845">
        <v>14844</v>
      </c>
      <c r="C14845">
        <v>3</v>
      </c>
      <c r="E14845">
        <v>3</v>
      </c>
    </row>
    <row r="14846" spans="1:7" x14ac:dyDescent="0.25">
      <c r="A14846" s="3">
        <v>14845</v>
      </c>
      <c r="B14846">
        <v>14845</v>
      </c>
      <c r="C14846">
        <v>3</v>
      </c>
      <c r="E14846">
        <v>3</v>
      </c>
      <c r="G14846">
        <v>0</v>
      </c>
    </row>
    <row r="14847" spans="1:7" x14ac:dyDescent="0.25">
      <c r="A14847" s="4">
        <v>14846</v>
      </c>
      <c r="B14847">
        <v>14846</v>
      </c>
      <c r="C14847">
        <v>3</v>
      </c>
      <c r="E14847">
        <v>3</v>
      </c>
    </row>
    <row r="14848" spans="1:7" x14ac:dyDescent="0.25">
      <c r="A14848" s="3">
        <v>14847</v>
      </c>
      <c r="B14848">
        <v>14847</v>
      </c>
      <c r="C14848">
        <v>3</v>
      </c>
      <c r="D14848">
        <v>2</v>
      </c>
      <c r="G14848">
        <v>0</v>
      </c>
    </row>
    <row r="14849" spans="1:7" x14ac:dyDescent="0.25">
      <c r="A14849" s="4">
        <v>14848</v>
      </c>
      <c r="B14849">
        <v>14848</v>
      </c>
      <c r="C14849">
        <v>3</v>
      </c>
      <c r="E14849">
        <v>3</v>
      </c>
    </row>
    <row r="14850" spans="1:7" x14ac:dyDescent="0.25">
      <c r="A14850" s="3">
        <v>14849</v>
      </c>
      <c r="B14850">
        <v>14849</v>
      </c>
      <c r="C14850">
        <v>3</v>
      </c>
      <c r="D14850">
        <v>2</v>
      </c>
      <c r="F14850">
        <v>1</v>
      </c>
      <c r="G14850">
        <v>0</v>
      </c>
    </row>
    <row r="14851" spans="1:7" x14ac:dyDescent="0.25">
      <c r="A14851" s="4">
        <v>14850</v>
      </c>
      <c r="B14851">
        <v>14850</v>
      </c>
      <c r="C14851">
        <v>3</v>
      </c>
      <c r="E14851">
        <v>3</v>
      </c>
      <c r="G14851">
        <v>0</v>
      </c>
    </row>
    <row r="14852" spans="1:7" x14ac:dyDescent="0.25">
      <c r="A14852" s="3">
        <v>14851</v>
      </c>
      <c r="B14852">
        <v>14851</v>
      </c>
      <c r="C14852">
        <v>3</v>
      </c>
      <c r="D14852">
        <v>2</v>
      </c>
      <c r="F14852">
        <v>1</v>
      </c>
      <c r="G14852">
        <v>0</v>
      </c>
    </row>
    <row r="14853" spans="1:7" x14ac:dyDescent="0.25">
      <c r="A14853" s="4">
        <v>14852</v>
      </c>
      <c r="B14853">
        <v>14852</v>
      </c>
      <c r="C14853">
        <v>3</v>
      </c>
      <c r="F14853">
        <v>2</v>
      </c>
      <c r="G14853">
        <v>0</v>
      </c>
    </row>
    <row r="14854" spans="1:7" x14ac:dyDescent="0.25">
      <c r="A14854" s="3">
        <v>14853</v>
      </c>
      <c r="B14854">
        <v>14853</v>
      </c>
      <c r="C14854">
        <v>3</v>
      </c>
      <c r="D14854">
        <v>2</v>
      </c>
      <c r="F14854">
        <v>1</v>
      </c>
      <c r="G14854">
        <v>0</v>
      </c>
    </row>
    <row r="14855" spans="1:7" x14ac:dyDescent="0.25">
      <c r="A14855" s="4">
        <v>14854</v>
      </c>
      <c r="B14855">
        <v>14854</v>
      </c>
      <c r="C14855">
        <v>3</v>
      </c>
      <c r="E14855">
        <v>3</v>
      </c>
    </row>
    <row r="14856" spans="1:7" x14ac:dyDescent="0.25">
      <c r="A14856" s="3">
        <v>14855</v>
      </c>
      <c r="B14856">
        <v>14855</v>
      </c>
      <c r="C14856">
        <v>3</v>
      </c>
      <c r="E14856">
        <v>3</v>
      </c>
    </row>
    <row r="14857" spans="1:7" x14ac:dyDescent="0.25">
      <c r="A14857" s="4">
        <v>14856</v>
      </c>
      <c r="B14857">
        <v>14856</v>
      </c>
      <c r="C14857">
        <v>3</v>
      </c>
      <c r="D14857">
        <v>2</v>
      </c>
      <c r="F14857">
        <v>1</v>
      </c>
      <c r="G14857">
        <v>0</v>
      </c>
    </row>
    <row r="14858" spans="1:7" x14ac:dyDescent="0.25">
      <c r="A14858" s="3">
        <v>14857</v>
      </c>
      <c r="B14858">
        <v>14857</v>
      </c>
      <c r="C14858">
        <v>3</v>
      </c>
      <c r="D14858">
        <v>2</v>
      </c>
      <c r="G14858">
        <v>0</v>
      </c>
    </row>
    <row r="14859" spans="1:7" x14ac:dyDescent="0.25">
      <c r="A14859" s="4">
        <v>14858</v>
      </c>
      <c r="B14859">
        <v>14858</v>
      </c>
      <c r="C14859">
        <v>3</v>
      </c>
      <c r="D14859">
        <v>1</v>
      </c>
      <c r="F14859">
        <v>1</v>
      </c>
      <c r="G14859">
        <v>0</v>
      </c>
    </row>
    <row r="14860" spans="1:7" x14ac:dyDescent="0.25">
      <c r="A14860" s="3">
        <v>14859</v>
      </c>
      <c r="B14860">
        <v>14859</v>
      </c>
      <c r="C14860">
        <v>3</v>
      </c>
      <c r="D14860">
        <v>2</v>
      </c>
      <c r="F14860">
        <v>0</v>
      </c>
      <c r="G14860">
        <v>0</v>
      </c>
    </row>
    <row r="14861" spans="1:7" x14ac:dyDescent="0.25">
      <c r="A14861" s="4">
        <v>14860</v>
      </c>
      <c r="B14861">
        <v>14860</v>
      </c>
      <c r="C14861">
        <v>3</v>
      </c>
      <c r="D14861">
        <v>2</v>
      </c>
      <c r="G14861">
        <v>0</v>
      </c>
    </row>
    <row r="14862" spans="1:7" x14ac:dyDescent="0.25">
      <c r="A14862" s="3">
        <v>14861</v>
      </c>
      <c r="B14862">
        <v>14861</v>
      </c>
      <c r="C14862">
        <v>3</v>
      </c>
      <c r="E14862">
        <v>3</v>
      </c>
    </row>
    <row r="14863" spans="1:7" x14ac:dyDescent="0.25">
      <c r="A14863" s="4">
        <v>14862</v>
      </c>
      <c r="B14863">
        <v>14862</v>
      </c>
      <c r="C14863">
        <v>3</v>
      </c>
      <c r="D14863">
        <v>1</v>
      </c>
      <c r="F14863">
        <v>1</v>
      </c>
      <c r="G14863">
        <v>0</v>
      </c>
    </row>
    <row r="14864" spans="1:7" x14ac:dyDescent="0.25">
      <c r="A14864" s="3">
        <v>14863</v>
      </c>
      <c r="B14864">
        <v>14863</v>
      </c>
      <c r="C14864">
        <v>3</v>
      </c>
      <c r="D14864">
        <v>1</v>
      </c>
      <c r="F14864">
        <v>1</v>
      </c>
      <c r="G14864">
        <v>0</v>
      </c>
    </row>
    <row r="14865" spans="1:7" x14ac:dyDescent="0.25">
      <c r="A14865" s="4">
        <v>14864</v>
      </c>
      <c r="B14865">
        <v>14864</v>
      </c>
      <c r="C14865">
        <v>3</v>
      </c>
      <c r="E14865">
        <v>3</v>
      </c>
    </row>
    <row r="14866" spans="1:7" x14ac:dyDescent="0.25">
      <c r="A14866" s="3">
        <v>14865</v>
      </c>
      <c r="B14866">
        <v>14865</v>
      </c>
      <c r="C14866">
        <v>3</v>
      </c>
      <c r="E14866">
        <v>3</v>
      </c>
    </row>
    <row r="14867" spans="1:7" x14ac:dyDescent="0.25">
      <c r="A14867" s="4">
        <v>14866</v>
      </c>
      <c r="B14867">
        <v>14866</v>
      </c>
      <c r="C14867">
        <v>3</v>
      </c>
      <c r="D14867">
        <v>3</v>
      </c>
      <c r="G14867">
        <v>0</v>
      </c>
    </row>
    <row r="14868" spans="1:7" x14ac:dyDescent="0.25">
      <c r="A14868" s="3">
        <v>14867</v>
      </c>
      <c r="B14868">
        <v>14867</v>
      </c>
      <c r="C14868">
        <v>3</v>
      </c>
      <c r="D14868">
        <v>3</v>
      </c>
      <c r="F14868">
        <v>0</v>
      </c>
      <c r="G14868">
        <v>0</v>
      </c>
    </row>
    <row r="14869" spans="1:7" x14ac:dyDescent="0.25">
      <c r="A14869" s="4">
        <v>14868</v>
      </c>
      <c r="B14869">
        <v>14868</v>
      </c>
      <c r="C14869">
        <v>3</v>
      </c>
      <c r="F14869">
        <v>3</v>
      </c>
      <c r="G14869">
        <v>0</v>
      </c>
    </row>
    <row r="14870" spans="1:7" x14ac:dyDescent="0.25">
      <c r="A14870" s="3">
        <v>14869</v>
      </c>
      <c r="B14870">
        <v>14869</v>
      </c>
      <c r="C14870">
        <v>3</v>
      </c>
      <c r="D14870">
        <v>2</v>
      </c>
      <c r="F14870">
        <v>1</v>
      </c>
      <c r="G14870">
        <v>0</v>
      </c>
    </row>
    <row r="14871" spans="1:7" x14ac:dyDescent="0.25">
      <c r="A14871" s="4">
        <v>14870</v>
      </c>
      <c r="B14871">
        <v>14870</v>
      </c>
      <c r="C14871">
        <v>3</v>
      </c>
      <c r="F14871">
        <v>3</v>
      </c>
      <c r="G14871">
        <v>0</v>
      </c>
    </row>
    <row r="14872" spans="1:7" x14ac:dyDescent="0.25">
      <c r="A14872" s="3">
        <v>14871</v>
      </c>
      <c r="B14872">
        <v>14871</v>
      </c>
      <c r="C14872">
        <v>3</v>
      </c>
      <c r="D14872">
        <v>2</v>
      </c>
      <c r="F14872">
        <v>1</v>
      </c>
      <c r="G14872">
        <v>0</v>
      </c>
    </row>
    <row r="14873" spans="1:7" x14ac:dyDescent="0.25">
      <c r="A14873" s="4">
        <v>14872</v>
      </c>
      <c r="B14873">
        <v>14872</v>
      </c>
      <c r="C14873">
        <v>3</v>
      </c>
      <c r="D14873">
        <v>2</v>
      </c>
      <c r="F14873">
        <v>1</v>
      </c>
      <c r="G14873">
        <v>0</v>
      </c>
    </row>
    <row r="14874" spans="1:7" x14ac:dyDescent="0.25">
      <c r="A14874" s="3">
        <v>14873</v>
      </c>
      <c r="B14874">
        <v>14873</v>
      </c>
      <c r="C14874">
        <v>3</v>
      </c>
      <c r="D14874">
        <v>2</v>
      </c>
      <c r="F14874">
        <v>1</v>
      </c>
      <c r="G14874">
        <v>0</v>
      </c>
    </row>
    <row r="14875" spans="1:7" x14ac:dyDescent="0.25">
      <c r="A14875" s="4">
        <v>14874</v>
      </c>
      <c r="B14875">
        <v>14874</v>
      </c>
      <c r="C14875">
        <v>3</v>
      </c>
      <c r="D14875">
        <v>2</v>
      </c>
      <c r="F14875">
        <v>1</v>
      </c>
      <c r="G14875">
        <v>0</v>
      </c>
    </row>
    <row r="14876" spans="1:7" x14ac:dyDescent="0.25">
      <c r="A14876" s="3">
        <v>14875</v>
      </c>
      <c r="B14876">
        <v>14875</v>
      </c>
      <c r="C14876">
        <v>3</v>
      </c>
      <c r="D14876">
        <v>2</v>
      </c>
      <c r="F14876">
        <v>1</v>
      </c>
      <c r="G14876">
        <v>0</v>
      </c>
    </row>
    <row r="14877" spans="1:7" x14ac:dyDescent="0.25">
      <c r="A14877" s="4">
        <v>14876</v>
      </c>
      <c r="B14877">
        <v>14876</v>
      </c>
      <c r="C14877">
        <v>3</v>
      </c>
      <c r="D14877">
        <v>3</v>
      </c>
      <c r="G14877">
        <v>0</v>
      </c>
    </row>
    <row r="14878" spans="1:7" x14ac:dyDescent="0.25">
      <c r="A14878" s="3">
        <v>14877</v>
      </c>
      <c r="B14878">
        <v>14877</v>
      </c>
      <c r="C14878">
        <v>3</v>
      </c>
      <c r="D14878">
        <v>3</v>
      </c>
      <c r="G14878">
        <v>0</v>
      </c>
    </row>
    <row r="14879" spans="1:7" x14ac:dyDescent="0.25">
      <c r="A14879" s="4">
        <v>14878</v>
      </c>
      <c r="B14879">
        <v>14878</v>
      </c>
      <c r="C14879">
        <v>3</v>
      </c>
      <c r="E14879">
        <v>3</v>
      </c>
      <c r="F14879">
        <v>0</v>
      </c>
      <c r="G14879">
        <v>0</v>
      </c>
    </row>
    <row r="14880" spans="1:7" x14ac:dyDescent="0.25">
      <c r="A14880" s="3">
        <v>14879</v>
      </c>
      <c r="B14880">
        <v>14879</v>
      </c>
      <c r="C14880">
        <v>3</v>
      </c>
      <c r="F14880">
        <v>3</v>
      </c>
      <c r="G14880">
        <v>0</v>
      </c>
    </row>
    <row r="14881" spans="1:7" x14ac:dyDescent="0.25">
      <c r="A14881" s="4">
        <v>14880</v>
      </c>
      <c r="B14881">
        <v>14880</v>
      </c>
      <c r="C14881">
        <v>3</v>
      </c>
      <c r="D14881">
        <v>2</v>
      </c>
      <c r="F14881">
        <v>1</v>
      </c>
      <c r="G14881">
        <v>1</v>
      </c>
    </row>
    <row r="14882" spans="1:7" x14ac:dyDescent="0.25">
      <c r="A14882" s="3">
        <v>14881</v>
      </c>
      <c r="B14882">
        <v>14881</v>
      </c>
      <c r="C14882">
        <v>3</v>
      </c>
      <c r="D14882">
        <v>2</v>
      </c>
      <c r="F14882">
        <v>1</v>
      </c>
      <c r="G14882">
        <v>0</v>
      </c>
    </row>
    <row r="14883" spans="1:7" x14ac:dyDescent="0.25">
      <c r="A14883" s="4">
        <v>14882</v>
      </c>
      <c r="B14883">
        <v>14882</v>
      </c>
      <c r="C14883">
        <v>3</v>
      </c>
      <c r="F14883">
        <v>2</v>
      </c>
      <c r="G14883">
        <v>0</v>
      </c>
    </row>
    <row r="14884" spans="1:7" x14ac:dyDescent="0.25">
      <c r="A14884" s="3">
        <v>14883</v>
      </c>
      <c r="B14884">
        <v>14883</v>
      </c>
      <c r="C14884">
        <v>3</v>
      </c>
      <c r="D14884">
        <v>3</v>
      </c>
      <c r="G14884">
        <v>0</v>
      </c>
    </row>
    <row r="14885" spans="1:7" x14ac:dyDescent="0.25">
      <c r="A14885" s="4">
        <v>14884</v>
      </c>
      <c r="B14885">
        <v>14884</v>
      </c>
      <c r="C14885">
        <v>3</v>
      </c>
      <c r="D14885">
        <v>2</v>
      </c>
      <c r="F14885">
        <v>1</v>
      </c>
      <c r="G14885">
        <v>0</v>
      </c>
    </row>
    <row r="14886" spans="1:7" x14ac:dyDescent="0.25">
      <c r="A14886" s="3">
        <v>14885</v>
      </c>
      <c r="B14886">
        <v>14885</v>
      </c>
      <c r="C14886">
        <v>3</v>
      </c>
      <c r="D14886">
        <v>2</v>
      </c>
      <c r="F14886">
        <v>1</v>
      </c>
      <c r="G14886">
        <v>0</v>
      </c>
    </row>
    <row r="14887" spans="1:7" x14ac:dyDescent="0.25">
      <c r="A14887" s="4">
        <v>14886</v>
      </c>
      <c r="B14887">
        <v>14886</v>
      </c>
      <c r="C14887">
        <v>3</v>
      </c>
      <c r="D14887">
        <v>3</v>
      </c>
      <c r="G14887">
        <v>1</v>
      </c>
    </row>
    <row r="14888" spans="1:7" x14ac:dyDescent="0.25">
      <c r="A14888" s="3">
        <v>14887</v>
      </c>
      <c r="B14888">
        <v>14887</v>
      </c>
      <c r="C14888">
        <v>3</v>
      </c>
      <c r="D14888">
        <v>2</v>
      </c>
      <c r="F14888">
        <v>1</v>
      </c>
      <c r="G14888">
        <v>0</v>
      </c>
    </row>
    <row r="14889" spans="1:7" x14ac:dyDescent="0.25">
      <c r="A14889" s="4">
        <v>14888</v>
      </c>
      <c r="B14889">
        <v>14888</v>
      </c>
      <c r="C14889">
        <v>3</v>
      </c>
      <c r="E14889">
        <v>3</v>
      </c>
    </row>
    <row r="14890" spans="1:7" x14ac:dyDescent="0.25">
      <c r="A14890" s="3">
        <v>14889</v>
      </c>
      <c r="B14890">
        <v>14889</v>
      </c>
      <c r="C14890">
        <v>3</v>
      </c>
      <c r="F14890">
        <v>2</v>
      </c>
      <c r="G14890">
        <v>1</v>
      </c>
    </row>
    <row r="14891" spans="1:7" x14ac:dyDescent="0.25">
      <c r="A14891" s="4">
        <v>14890</v>
      </c>
      <c r="B14891">
        <v>14890</v>
      </c>
      <c r="C14891">
        <v>3</v>
      </c>
      <c r="D14891">
        <v>2</v>
      </c>
      <c r="F14891">
        <v>1</v>
      </c>
      <c r="G14891">
        <v>0</v>
      </c>
    </row>
    <row r="14892" spans="1:7" x14ac:dyDescent="0.25">
      <c r="A14892" s="3">
        <v>14891</v>
      </c>
      <c r="B14892">
        <v>14891</v>
      </c>
      <c r="C14892">
        <v>3</v>
      </c>
      <c r="D14892">
        <v>1</v>
      </c>
      <c r="F14892">
        <v>1</v>
      </c>
      <c r="G14892">
        <v>0</v>
      </c>
    </row>
    <row r="14893" spans="1:7" x14ac:dyDescent="0.25">
      <c r="A14893" s="4">
        <v>14892</v>
      </c>
      <c r="B14893">
        <v>14892</v>
      </c>
      <c r="C14893">
        <v>3</v>
      </c>
      <c r="E14893">
        <v>3</v>
      </c>
    </row>
    <row r="14894" spans="1:7" x14ac:dyDescent="0.25">
      <c r="A14894" s="3">
        <v>14893</v>
      </c>
      <c r="B14894">
        <v>14893</v>
      </c>
      <c r="C14894">
        <v>3</v>
      </c>
      <c r="D14894">
        <v>1</v>
      </c>
      <c r="F14894">
        <v>1</v>
      </c>
      <c r="G14894">
        <v>0</v>
      </c>
    </row>
    <row r="14895" spans="1:7" x14ac:dyDescent="0.25">
      <c r="A14895" s="4">
        <v>14894</v>
      </c>
      <c r="B14895">
        <v>14894</v>
      </c>
      <c r="C14895">
        <v>3</v>
      </c>
      <c r="D14895">
        <v>2</v>
      </c>
      <c r="F14895">
        <v>0</v>
      </c>
      <c r="G14895">
        <v>0</v>
      </c>
    </row>
    <row r="14896" spans="1:7" x14ac:dyDescent="0.25">
      <c r="A14896" s="3">
        <v>14895</v>
      </c>
      <c r="B14896">
        <v>14895</v>
      </c>
      <c r="C14896">
        <v>3</v>
      </c>
      <c r="D14896">
        <v>2</v>
      </c>
      <c r="F14896">
        <v>0</v>
      </c>
      <c r="G14896">
        <v>0</v>
      </c>
    </row>
    <row r="14897" spans="1:7" x14ac:dyDescent="0.25">
      <c r="A14897" s="4">
        <v>14896</v>
      </c>
      <c r="B14897">
        <v>14896</v>
      </c>
      <c r="C14897">
        <v>3</v>
      </c>
      <c r="D14897">
        <v>2</v>
      </c>
      <c r="F14897">
        <v>1</v>
      </c>
      <c r="G14897">
        <v>0</v>
      </c>
    </row>
    <row r="14898" spans="1:7" x14ac:dyDescent="0.25">
      <c r="A14898" s="3">
        <v>14897</v>
      </c>
      <c r="B14898">
        <v>14897</v>
      </c>
      <c r="C14898">
        <v>3</v>
      </c>
      <c r="F14898">
        <v>2</v>
      </c>
      <c r="G14898">
        <v>0</v>
      </c>
    </row>
    <row r="14899" spans="1:7" x14ac:dyDescent="0.25">
      <c r="A14899" s="4">
        <v>14898</v>
      </c>
      <c r="B14899">
        <v>14898</v>
      </c>
      <c r="C14899">
        <v>3</v>
      </c>
      <c r="D14899">
        <v>2</v>
      </c>
      <c r="F14899">
        <v>1</v>
      </c>
      <c r="G14899">
        <v>0</v>
      </c>
    </row>
    <row r="14900" spans="1:7" x14ac:dyDescent="0.25">
      <c r="A14900" s="3">
        <v>14899</v>
      </c>
      <c r="B14900">
        <v>14899</v>
      </c>
      <c r="C14900">
        <v>3</v>
      </c>
      <c r="E14900">
        <v>3</v>
      </c>
    </row>
    <row r="14901" spans="1:7" x14ac:dyDescent="0.25">
      <c r="A14901" s="4">
        <v>14900</v>
      </c>
      <c r="B14901">
        <v>14900</v>
      </c>
      <c r="C14901">
        <v>3</v>
      </c>
      <c r="D14901">
        <v>2</v>
      </c>
      <c r="F14901">
        <v>1</v>
      </c>
      <c r="G14901">
        <v>0</v>
      </c>
    </row>
    <row r="14902" spans="1:7" x14ac:dyDescent="0.25">
      <c r="A14902" s="3">
        <v>14901</v>
      </c>
      <c r="B14902">
        <v>14901</v>
      </c>
      <c r="C14902">
        <v>3</v>
      </c>
      <c r="D14902">
        <v>2</v>
      </c>
      <c r="G14902">
        <v>0</v>
      </c>
    </row>
    <row r="14903" spans="1:7" x14ac:dyDescent="0.25">
      <c r="A14903" s="4">
        <v>14902</v>
      </c>
      <c r="B14903">
        <v>14902</v>
      </c>
      <c r="C14903">
        <v>3</v>
      </c>
      <c r="E14903">
        <v>3</v>
      </c>
    </row>
    <row r="14904" spans="1:7" x14ac:dyDescent="0.25">
      <c r="A14904" s="3">
        <v>14903</v>
      </c>
      <c r="B14904">
        <v>14903</v>
      </c>
      <c r="C14904">
        <v>3</v>
      </c>
      <c r="E14904">
        <v>3</v>
      </c>
    </row>
    <row r="14905" spans="1:7" x14ac:dyDescent="0.25">
      <c r="A14905" s="4">
        <v>14904</v>
      </c>
      <c r="B14905">
        <v>14904</v>
      </c>
      <c r="C14905">
        <v>3</v>
      </c>
      <c r="F14905">
        <v>2</v>
      </c>
      <c r="G14905">
        <v>0</v>
      </c>
    </row>
    <row r="14906" spans="1:7" x14ac:dyDescent="0.25">
      <c r="A14906" s="3">
        <v>14905</v>
      </c>
      <c r="B14906">
        <v>14905</v>
      </c>
      <c r="C14906">
        <v>3</v>
      </c>
      <c r="E14906">
        <v>3</v>
      </c>
    </row>
    <row r="14907" spans="1:7" x14ac:dyDescent="0.25">
      <c r="A14907" s="4">
        <v>14906</v>
      </c>
      <c r="B14907">
        <v>14906</v>
      </c>
      <c r="C14907">
        <v>3</v>
      </c>
      <c r="D14907">
        <v>2</v>
      </c>
      <c r="F14907">
        <v>0</v>
      </c>
      <c r="G14907">
        <v>0</v>
      </c>
    </row>
    <row r="14908" spans="1:7" x14ac:dyDescent="0.25">
      <c r="A14908" s="3">
        <v>14907</v>
      </c>
      <c r="B14908">
        <v>14907</v>
      </c>
      <c r="C14908">
        <v>3</v>
      </c>
      <c r="D14908">
        <v>2</v>
      </c>
      <c r="G14908">
        <v>0</v>
      </c>
    </row>
    <row r="14909" spans="1:7" x14ac:dyDescent="0.25">
      <c r="A14909" s="4">
        <v>14908</v>
      </c>
      <c r="B14909">
        <v>14908</v>
      </c>
      <c r="C14909">
        <v>3</v>
      </c>
      <c r="E14909">
        <v>3</v>
      </c>
    </row>
    <row r="14910" spans="1:7" x14ac:dyDescent="0.25">
      <c r="A14910" s="3">
        <v>14909</v>
      </c>
      <c r="B14910">
        <v>14909</v>
      </c>
      <c r="C14910">
        <v>3</v>
      </c>
      <c r="E14910">
        <v>3</v>
      </c>
    </row>
    <row r="14911" spans="1:7" x14ac:dyDescent="0.25">
      <c r="A14911" s="4">
        <v>14910</v>
      </c>
      <c r="B14911">
        <v>14910</v>
      </c>
      <c r="C14911">
        <v>3</v>
      </c>
      <c r="F14911">
        <v>2</v>
      </c>
      <c r="G14911">
        <v>1</v>
      </c>
    </row>
    <row r="14912" spans="1:7" x14ac:dyDescent="0.25">
      <c r="A14912" s="3">
        <v>14911</v>
      </c>
      <c r="B14912">
        <v>14911</v>
      </c>
      <c r="C14912">
        <v>3</v>
      </c>
      <c r="D14912">
        <v>3</v>
      </c>
      <c r="F14912">
        <v>0</v>
      </c>
      <c r="G14912">
        <v>0</v>
      </c>
    </row>
    <row r="14913" spans="1:7" x14ac:dyDescent="0.25">
      <c r="A14913" s="4">
        <v>14912</v>
      </c>
      <c r="B14913">
        <v>14912</v>
      </c>
      <c r="C14913">
        <v>3</v>
      </c>
      <c r="E14913">
        <v>3</v>
      </c>
    </row>
    <row r="14914" spans="1:7" x14ac:dyDescent="0.25">
      <c r="A14914" s="3">
        <v>14913</v>
      </c>
      <c r="B14914">
        <v>14913</v>
      </c>
      <c r="C14914">
        <v>3</v>
      </c>
      <c r="D14914">
        <v>2</v>
      </c>
      <c r="G14914">
        <v>0</v>
      </c>
    </row>
    <row r="14915" spans="1:7" x14ac:dyDescent="0.25">
      <c r="A14915" s="4">
        <v>14914</v>
      </c>
      <c r="B14915">
        <v>14914</v>
      </c>
      <c r="C14915">
        <v>3</v>
      </c>
      <c r="F14915">
        <v>2</v>
      </c>
      <c r="G14915">
        <v>0</v>
      </c>
    </row>
    <row r="14916" spans="1:7" x14ac:dyDescent="0.25">
      <c r="A14916" s="3">
        <v>14915</v>
      </c>
      <c r="B14916">
        <v>14915</v>
      </c>
      <c r="C14916">
        <v>3</v>
      </c>
      <c r="E14916">
        <v>3</v>
      </c>
    </row>
    <row r="14917" spans="1:7" x14ac:dyDescent="0.25">
      <c r="A14917" s="4">
        <v>14916</v>
      </c>
      <c r="B14917">
        <v>14916</v>
      </c>
      <c r="C14917">
        <v>3</v>
      </c>
      <c r="D14917">
        <v>3</v>
      </c>
      <c r="F14917">
        <v>0</v>
      </c>
      <c r="G14917">
        <v>0</v>
      </c>
    </row>
    <row r="14918" spans="1:7" x14ac:dyDescent="0.25">
      <c r="A14918" s="3">
        <v>14917</v>
      </c>
      <c r="B14918">
        <v>14917</v>
      </c>
      <c r="C14918">
        <v>3</v>
      </c>
      <c r="D14918">
        <v>2</v>
      </c>
      <c r="G14918">
        <v>1</v>
      </c>
    </row>
    <row r="14919" spans="1:7" x14ac:dyDescent="0.25">
      <c r="A14919" s="4">
        <v>14918</v>
      </c>
      <c r="B14919">
        <v>14918</v>
      </c>
      <c r="C14919">
        <v>3</v>
      </c>
      <c r="D14919">
        <v>3</v>
      </c>
      <c r="G14919">
        <v>0</v>
      </c>
    </row>
    <row r="14920" spans="1:7" x14ac:dyDescent="0.25">
      <c r="A14920" s="3">
        <v>14919</v>
      </c>
      <c r="B14920">
        <v>14919</v>
      </c>
      <c r="C14920">
        <v>3</v>
      </c>
      <c r="D14920">
        <v>1</v>
      </c>
      <c r="F14920">
        <v>1</v>
      </c>
      <c r="G14920">
        <v>0</v>
      </c>
    </row>
    <row r="14921" spans="1:7" x14ac:dyDescent="0.25">
      <c r="A14921" s="4">
        <v>14920</v>
      </c>
      <c r="B14921">
        <v>14920</v>
      </c>
      <c r="C14921">
        <v>3</v>
      </c>
      <c r="E14921">
        <v>3</v>
      </c>
    </row>
    <row r="14922" spans="1:7" x14ac:dyDescent="0.25">
      <c r="A14922" s="3">
        <v>14921</v>
      </c>
      <c r="B14922">
        <v>14921</v>
      </c>
      <c r="C14922">
        <v>3</v>
      </c>
      <c r="D14922">
        <v>2</v>
      </c>
      <c r="G14922">
        <v>0</v>
      </c>
    </row>
    <row r="14923" spans="1:7" x14ac:dyDescent="0.25">
      <c r="A14923" s="4">
        <v>14922</v>
      </c>
      <c r="B14923">
        <v>14922</v>
      </c>
      <c r="C14923">
        <v>3</v>
      </c>
      <c r="D14923">
        <v>1</v>
      </c>
      <c r="F14923">
        <v>1</v>
      </c>
      <c r="G14923">
        <v>0</v>
      </c>
    </row>
    <row r="14924" spans="1:7" x14ac:dyDescent="0.25">
      <c r="A14924" s="3">
        <v>14923</v>
      </c>
      <c r="B14924">
        <v>14923</v>
      </c>
      <c r="C14924">
        <v>3</v>
      </c>
      <c r="D14924">
        <v>2</v>
      </c>
      <c r="G14924">
        <v>0</v>
      </c>
    </row>
    <row r="14925" spans="1:7" x14ac:dyDescent="0.25">
      <c r="A14925" s="4">
        <v>14924</v>
      </c>
      <c r="B14925">
        <v>14924</v>
      </c>
      <c r="C14925">
        <v>3</v>
      </c>
      <c r="E14925">
        <v>3</v>
      </c>
    </row>
    <row r="14926" spans="1:7" x14ac:dyDescent="0.25">
      <c r="A14926" s="3">
        <v>14925</v>
      </c>
      <c r="B14926">
        <v>14925</v>
      </c>
      <c r="C14926">
        <v>3</v>
      </c>
      <c r="D14926">
        <v>2</v>
      </c>
      <c r="G14926">
        <v>0</v>
      </c>
    </row>
    <row r="14927" spans="1:7" x14ac:dyDescent="0.25">
      <c r="A14927" s="4">
        <v>14926</v>
      </c>
      <c r="B14927">
        <v>14926</v>
      </c>
      <c r="C14927">
        <v>3</v>
      </c>
      <c r="D14927">
        <v>2</v>
      </c>
      <c r="G14927">
        <v>0</v>
      </c>
    </row>
    <row r="14928" spans="1:7" x14ac:dyDescent="0.25">
      <c r="A14928" s="3">
        <v>14927</v>
      </c>
      <c r="B14928">
        <v>14927</v>
      </c>
      <c r="C14928">
        <v>3</v>
      </c>
      <c r="E14928">
        <v>3</v>
      </c>
    </row>
    <row r="14929" spans="1:7" x14ac:dyDescent="0.25">
      <c r="A14929" s="4">
        <v>14928</v>
      </c>
      <c r="B14929">
        <v>14928</v>
      </c>
      <c r="C14929">
        <v>3</v>
      </c>
      <c r="E14929">
        <v>3</v>
      </c>
      <c r="G14929">
        <v>0</v>
      </c>
    </row>
    <row r="14930" spans="1:7" x14ac:dyDescent="0.25">
      <c r="A14930" s="3">
        <v>14929</v>
      </c>
      <c r="B14930">
        <v>14929</v>
      </c>
      <c r="C14930">
        <v>3</v>
      </c>
      <c r="F14930">
        <v>3</v>
      </c>
      <c r="G14930">
        <v>0</v>
      </c>
    </row>
    <row r="14931" spans="1:7" x14ac:dyDescent="0.25">
      <c r="A14931" s="4">
        <v>14930</v>
      </c>
      <c r="B14931">
        <v>14930</v>
      </c>
      <c r="C14931">
        <v>3</v>
      </c>
      <c r="D14931">
        <v>2</v>
      </c>
      <c r="F14931">
        <v>1</v>
      </c>
      <c r="G14931">
        <v>0</v>
      </c>
    </row>
    <row r="14932" spans="1:7" x14ac:dyDescent="0.25">
      <c r="A14932" s="3">
        <v>14931</v>
      </c>
      <c r="B14932">
        <v>14931</v>
      </c>
      <c r="C14932">
        <v>3</v>
      </c>
      <c r="F14932">
        <v>2</v>
      </c>
      <c r="G14932">
        <v>0</v>
      </c>
    </row>
    <row r="14933" spans="1:7" x14ac:dyDescent="0.25">
      <c r="A14933" s="4">
        <v>14932</v>
      </c>
      <c r="B14933">
        <v>14932</v>
      </c>
      <c r="C14933">
        <v>3</v>
      </c>
      <c r="D14933">
        <v>1</v>
      </c>
      <c r="F14933">
        <v>1</v>
      </c>
      <c r="G14933">
        <v>0</v>
      </c>
    </row>
    <row r="14934" spans="1:7" x14ac:dyDescent="0.25">
      <c r="A14934" s="3">
        <v>14933</v>
      </c>
      <c r="B14934">
        <v>14933</v>
      </c>
      <c r="C14934">
        <v>3</v>
      </c>
      <c r="D14934">
        <v>2</v>
      </c>
      <c r="F14934">
        <v>0</v>
      </c>
    </row>
    <row r="14935" spans="1:7" x14ac:dyDescent="0.25">
      <c r="A14935" s="4">
        <v>14934</v>
      </c>
      <c r="B14935">
        <v>14934</v>
      </c>
      <c r="C14935">
        <v>3</v>
      </c>
      <c r="D14935">
        <v>2</v>
      </c>
      <c r="G14935">
        <v>0</v>
      </c>
    </row>
    <row r="14936" spans="1:7" x14ac:dyDescent="0.25">
      <c r="A14936" s="3">
        <v>14935</v>
      </c>
      <c r="B14936">
        <v>14935</v>
      </c>
      <c r="C14936">
        <v>3</v>
      </c>
      <c r="D14936">
        <v>2</v>
      </c>
      <c r="F14936">
        <v>1</v>
      </c>
      <c r="G14936">
        <v>0</v>
      </c>
    </row>
    <row r="14937" spans="1:7" x14ac:dyDescent="0.25">
      <c r="A14937" s="4">
        <v>14936</v>
      </c>
      <c r="B14937">
        <v>14936</v>
      </c>
      <c r="C14937">
        <v>3</v>
      </c>
      <c r="E14937">
        <v>3</v>
      </c>
    </row>
    <row r="14938" spans="1:7" x14ac:dyDescent="0.25">
      <c r="A14938" s="3">
        <v>14937</v>
      </c>
      <c r="B14938">
        <v>14937</v>
      </c>
      <c r="C14938">
        <v>3</v>
      </c>
      <c r="F14938">
        <v>3</v>
      </c>
      <c r="G14938">
        <v>0</v>
      </c>
    </row>
    <row r="14939" spans="1:7" x14ac:dyDescent="0.25">
      <c r="A14939" s="4">
        <v>14938</v>
      </c>
      <c r="B14939">
        <v>14938</v>
      </c>
      <c r="C14939">
        <v>3</v>
      </c>
      <c r="F14939">
        <v>3</v>
      </c>
      <c r="G14939">
        <v>1</v>
      </c>
    </row>
    <row r="14940" spans="1:7" x14ac:dyDescent="0.25">
      <c r="A14940" s="3">
        <v>14939</v>
      </c>
      <c r="B14940">
        <v>14939</v>
      </c>
      <c r="C14940">
        <v>3</v>
      </c>
      <c r="E14940">
        <v>3</v>
      </c>
    </row>
    <row r="14941" spans="1:7" x14ac:dyDescent="0.25">
      <c r="A14941" s="4">
        <v>14940</v>
      </c>
      <c r="B14941">
        <v>14940</v>
      </c>
      <c r="C14941">
        <v>3</v>
      </c>
      <c r="E14941">
        <v>3</v>
      </c>
    </row>
    <row r="14942" spans="1:7" x14ac:dyDescent="0.25">
      <c r="A14942" s="3">
        <v>14941</v>
      </c>
      <c r="B14942">
        <v>14941</v>
      </c>
      <c r="C14942">
        <v>3</v>
      </c>
      <c r="E14942">
        <v>3</v>
      </c>
    </row>
    <row r="14943" spans="1:7" x14ac:dyDescent="0.25">
      <c r="A14943" s="4">
        <v>14942</v>
      </c>
      <c r="B14943">
        <v>14942</v>
      </c>
      <c r="C14943">
        <v>3</v>
      </c>
      <c r="E14943">
        <v>3</v>
      </c>
    </row>
    <row r="14944" spans="1:7" x14ac:dyDescent="0.25">
      <c r="A14944" s="3">
        <v>14943</v>
      </c>
      <c r="B14944">
        <v>14943</v>
      </c>
      <c r="C14944">
        <v>3</v>
      </c>
      <c r="D14944">
        <v>3</v>
      </c>
      <c r="G14944">
        <v>0</v>
      </c>
    </row>
    <row r="14945" spans="1:7" x14ac:dyDescent="0.25">
      <c r="A14945" s="4">
        <v>14944</v>
      </c>
      <c r="B14945">
        <v>14944</v>
      </c>
      <c r="C14945">
        <v>3</v>
      </c>
      <c r="D14945">
        <v>3</v>
      </c>
      <c r="G14945">
        <v>0</v>
      </c>
    </row>
    <row r="14946" spans="1:7" x14ac:dyDescent="0.25">
      <c r="A14946" s="3">
        <v>14945</v>
      </c>
      <c r="B14946">
        <v>14945</v>
      </c>
      <c r="C14946">
        <v>3</v>
      </c>
      <c r="D14946">
        <v>3</v>
      </c>
      <c r="G14946">
        <v>0</v>
      </c>
    </row>
    <row r="14947" spans="1:7" x14ac:dyDescent="0.25">
      <c r="A14947" s="4">
        <v>14946</v>
      </c>
      <c r="B14947">
        <v>14946</v>
      </c>
      <c r="C14947">
        <v>3</v>
      </c>
      <c r="F14947">
        <v>3</v>
      </c>
      <c r="G14947">
        <v>0</v>
      </c>
    </row>
    <row r="14948" spans="1:7" x14ac:dyDescent="0.25">
      <c r="A14948" s="3">
        <v>14947</v>
      </c>
      <c r="B14948">
        <v>14947</v>
      </c>
      <c r="C14948">
        <v>3</v>
      </c>
      <c r="F14948">
        <v>3</v>
      </c>
      <c r="G14948">
        <v>0</v>
      </c>
    </row>
    <row r="14949" spans="1:7" x14ac:dyDescent="0.25">
      <c r="A14949" s="4">
        <v>14948</v>
      </c>
      <c r="B14949">
        <v>14948</v>
      </c>
      <c r="C14949">
        <v>3</v>
      </c>
      <c r="D14949">
        <v>2</v>
      </c>
      <c r="F14949">
        <v>1</v>
      </c>
      <c r="G14949">
        <v>0</v>
      </c>
    </row>
    <row r="14950" spans="1:7" x14ac:dyDescent="0.25">
      <c r="A14950" s="3">
        <v>14949</v>
      </c>
      <c r="B14950">
        <v>14949</v>
      </c>
      <c r="C14950">
        <v>3</v>
      </c>
      <c r="E14950">
        <v>3</v>
      </c>
    </row>
    <row r="14951" spans="1:7" x14ac:dyDescent="0.25">
      <c r="A14951" s="4">
        <v>14950</v>
      </c>
      <c r="B14951">
        <v>14950</v>
      </c>
      <c r="C14951">
        <v>3</v>
      </c>
      <c r="D14951">
        <v>3</v>
      </c>
      <c r="G14951">
        <v>0</v>
      </c>
    </row>
    <row r="14952" spans="1:7" x14ac:dyDescent="0.25">
      <c r="A14952" s="3">
        <v>14951</v>
      </c>
      <c r="B14952">
        <v>14951</v>
      </c>
      <c r="C14952">
        <v>3</v>
      </c>
      <c r="D14952">
        <v>2</v>
      </c>
      <c r="E14952">
        <v>0</v>
      </c>
      <c r="G14952">
        <v>1</v>
      </c>
    </row>
    <row r="14953" spans="1:7" x14ac:dyDescent="0.25">
      <c r="A14953" s="4">
        <v>14952</v>
      </c>
      <c r="B14953">
        <v>14952</v>
      </c>
      <c r="C14953">
        <v>3</v>
      </c>
      <c r="E14953">
        <v>3</v>
      </c>
    </row>
    <row r="14954" spans="1:7" x14ac:dyDescent="0.25">
      <c r="A14954" s="3">
        <v>14953</v>
      </c>
      <c r="B14954">
        <v>14953</v>
      </c>
      <c r="C14954">
        <v>3</v>
      </c>
      <c r="F14954">
        <v>3</v>
      </c>
      <c r="G14954">
        <v>0</v>
      </c>
    </row>
    <row r="14955" spans="1:7" x14ac:dyDescent="0.25">
      <c r="A14955" s="4">
        <v>14954</v>
      </c>
      <c r="B14955">
        <v>14954</v>
      </c>
      <c r="C14955">
        <v>3</v>
      </c>
      <c r="F14955">
        <v>3</v>
      </c>
      <c r="G14955">
        <v>0</v>
      </c>
    </row>
    <row r="14956" spans="1:7" x14ac:dyDescent="0.25">
      <c r="A14956" s="3">
        <v>14955</v>
      </c>
      <c r="B14956">
        <v>14955</v>
      </c>
      <c r="C14956">
        <v>3</v>
      </c>
      <c r="E14956">
        <v>3</v>
      </c>
    </row>
    <row r="14957" spans="1:7" x14ac:dyDescent="0.25">
      <c r="A14957" s="4">
        <v>14956</v>
      </c>
      <c r="B14957">
        <v>14956</v>
      </c>
      <c r="C14957">
        <v>3</v>
      </c>
      <c r="D14957">
        <v>3</v>
      </c>
      <c r="F14957">
        <v>0</v>
      </c>
      <c r="G14957">
        <v>0</v>
      </c>
    </row>
    <row r="14958" spans="1:7" x14ac:dyDescent="0.25">
      <c r="A14958" s="3">
        <v>14957</v>
      </c>
      <c r="B14958">
        <v>14957</v>
      </c>
      <c r="C14958">
        <v>3</v>
      </c>
      <c r="E14958">
        <v>3</v>
      </c>
    </row>
    <row r="14959" spans="1:7" x14ac:dyDescent="0.25">
      <c r="A14959" s="4">
        <v>14958</v>
      </c>
      <c r="B14959">
        <v>14958</v>
      </c>
      <c r="C14959">
        <v>3</v>
      </c>
      <c r="E14959">
        <v>3</v>
      </c>
    </row>
    <row r="14960" spans="1:7" x14ac:dyDescent="0.25">
      <c r="A14960" s="3">
        <v>14959</v>
      </c>
      <c r="B14960">
        <v>14959</v>
      </c>
      <c r="C14960">
        <v>3</v>
      </c>
      <c r="D14960">
        <v>3</v>
      </c>
      <c r="F14960">
        <v>0</v>
      </c>
      <c r="G14960">
        <v>0</v>
      </c>
    </row>
    <row r="14961" spans="1:7" x14ac:dyDescent="0.25">
      <c r="A14961" s="4">
        <v>14960</v>
      </c>
      <c r="B14961">
        <v>14960</v>
      </c>
      <c r="C14961">
        <v>3</v>
      </c>
      <c r="E14961">
        <v>3</v>
      </c>
    </row>
    <row r="14962" spans="1:7" x14ac:dyDescent="0.25">
      <c r="A14962" s="3">
        <v>14961</v>
      </c>
      <c r="B14962">
        <v>14961</v>
      </c>
      <c r="C14962">
        <v>3</v>
      </c>
      <c r="D14962">
        <v>3</v>
      </c>
      <c r="G14962">
        <v>0</v>
      </c>
    </row>
    <row r="14963" spans="1:7" x14ac:dyDescent="0.25">
      <c r="A14963" s="4">
        <v>14962</v>
      </c>
      <c r="B14963">
        <v>14962</v>
      </c>
      <c r="C14963">
        <v>3</v>
      </c>
      <c r="E14963">
        <v>3</v>
      </c>
    </row>
    <row r="14964" spans="1:7" x14ac:dyDescent="0.25">
      <c r="A14964" s="3">
        <v>14963</v>
      </c>
      <c r="B14964">
        <v>14963</v>
      </c>
      <c r="C14964">
        <v>3</v>
      </c>
      <c r="F14964">
        <v>3</v>
      </c>
      <c r="G14964">
        <v>0</v>
      </c>
    </row>
    <row r="14965" spans="1:7" x14ac:dyDescent="0.25">
      <c r="A14965" s="4">
        <v>14964</v>
      </c>
      <c r="B14965">
        <v>14964</v>
      </c>
      <c r="C14965">
        <v>3</v>
      </c>
      <c r="E14965">
        <v>3</v>
      </c>
    </row>
    <row r="14966" spans="1:7" x14ac:dyDescent="0.25">
      <c r="A14966" s="3">
        <v>14965</v>
      </c>
      <c r="B14966">
        <v>14965</v>
      </c>
      <c r="C14966">
        <v>3</v>
      </c>
      <c r="D14966">
        <v>1</v>
      </c>
      <c r="F14966">
        <v>1</v>
      </c>
      <c r="G14966">
        <v>0</v>
      </c>
    </row>
    <row r="14967" spans="1:7" x14ac:dyDescent="0.25">
      <c r="A14967" s="4">
        <v>14966</v>
      </c>
      <c r="B14967">
        <v>14966</v>
      </c>
      <c r="C14967">
        <v>3</v>
      </c>
      <c r="E14967">
        <v>3</v>
      </c>
    </row>
    <row r="14968" spans="1:7" x14ac:dyDescent="0.25">
      <c r="A14968" s="3">
        <v>14967</v>
      </c>
      <c r="B14968">
        <v>14967</v>
      </c>
      <c r="C14968">
        <v>3</v>
      </c>
      <c r="F14968">
        <v>3</v>
      </c>
      <c r="G14968">
        <v>0</v>
      </c>
    </row>
    <row r="14969" spans="1:7" x14ac:dyDescent="0.25">
      <c r="A14969" s="4">
        <v>14968</v>
      </c>
      <c r="B14969">
        <v>14968</v>
      </c>
      <c r="C14969">
        <v>3</v>
      </c>
      <c r="D14969">
        <v>2</v>
      </c>
      <c r="G14969">
        <v>0</v>
      </c>
    </row>
    <row r="14970" spans="1:7" x14ac:dyDescent="0.25">
      <c r="A14970" s="3">
        <v>14969</v>
      </c>
      <c r="B14970">
        <v>14969</v>
      </c>
      <c r="C14970">
        <v>3</v>
      </c>
      <c r="D14970">
        <v>2</v>
      </c>
      <c r="G14970">
        <v>0</v>
      </c>
    </row>
    <row r="14971" spans="1:7" x14ac:dyDescent="0.25">
      <c r="A14971" s="4">
        <v>14970</v>
      </c>
      <c r="B14971">
        <v>14970</v>
      </c>
      <c r="C14971">
        <v>3</v>
      </c>
      <c r="E14971">
        <v>3</v>
      </c>
    </row>
    <row r="14972" spans="1:7" x14ac:dyDescent="0.25">
      <c r="A14972" s="3">
        <v>14971</v>
      </c>
      <c r="B14972">
        <v>14971</v>
      </c>
      <c r="C14972">
        <v>3</v>
      </c>
      <c r="D14972">
        <v>2</v>
      </c>
      <c r="F14972">
        <v>1</v>
      </c>
      <c r="G14972">
        <v>0</v>
      </c>
    </row>
    <row r="14973" spans="1:7" x14ac:dyDescent="0.25">
      <c r="A14973" s="4">
        <v>14972</v>
      </c>
      <c r="B14973">
        <v>14972</v>
      </c>
      <c r="C14973">
        <v>3</v>
      </c>
      <c r="E14973">
        <v>3</v>
      </c>
    </row>
    <row r="14974" spans="1:7" x14ac:dyDescent="0.25">
      <c r="A14974" s="3">
        <v>14973</v>
      </c>
      <c r="B14974">
        <v>14973</v>
      </c>
      <c r="C14974">
        <v>3</v>
      </c>
      <c r="D14974">
        <v>3</v>
      </c>
      <c r="G14974">
        <v>0</v>
      </c>
    </row>
    <row r="14975" spans="1:7" x14ac:dyDescent="0.25">
      <c r="A14975" s="4">
        <v>14974</v>
      </c>
      <c r="B14975">
        <v>14974</v>
      </c>
      <c r="C14975">
        <v>3</v>
      </c>
      <c r="D14975">
        <v>3</v>
      </c>
      <c r="F14975">
        <v>0</v>
      </c>
      <c r="G14975">
        <v>0</v>
      </c>
    </row>
    <row r="14976" spans="1:7" x14ac:dyDescent="0.25">
      <c r="A14976" s="3">
        <v>14975</v>
      </c>
      <c r="B14976">
        <v>14975</v>
      </c>
      <c r="C14976">
        <v>3</v>
      </c>
      <c r="D14976">
        <v>3</v>
      </c>
      <c r="G14976">
        <v>0</v>
      </c>
    </row>
    <row r="14977" spans="1:7" x14ac:dyDescent="0.25">
      <c r="A14977" s="4">
        <v>14976</v>
      </c>
      <c r="B14977">
        <v>14976</v>
      </c>
      <c r="C14977">
        <v>3</v>
      </c>
      <c r="D14977">
        <v>2</v>
      </c>
      <c r="F14977">
        <v>1</v>
      </c>
      <c r="G14977">
        <v>0</v>
      </c>
    </row>
    <row r="14978" spans="1:7" x14ac:dyDescent="0.25">
      <c r="A14978" s="3">
        <v>14977</v>
      </c>
      <c r="B14978">
        <v>14977</v>
      </c>
      <c r="C14978">
        <v>2</v>
      </c>
      <c r="E14978">
        <v>2</v>
      </c>
    </row>
    <row r="14979" spans="1:7" x14ac:dyDescent="0.25">
      <c r="A14979" s="4">
        <v>14978</v>
      </c>
      <c r="B14979">
        <v>14978</v>
      </c>
      <c r="C14979">
        <v>2</v>
      </c>
      <c r="E14979">
        <v>2</v>
      </c>
    </row>
    <row r="14980" spans="1:7" x14ac:dyDescent="0.25">
      <c r="A14980" s="3">
        <v>14979</v>
      </c>
      <c r="B14980">
        <v>14979</v>
      </c>
      <c r="C14980">
        <v>2</v>
      </c>
      <c r="E14980">
        <v>2</v>
      </c>
    </row>
    <row r="14981" spans="1:7" x14ac:dyDescent="0.25">
      <c r="A14981" s="4">
        <v>14980</v>
      </c>
      <c r="B14981">
        <v>14980</v>
      </c>
      <c r="C14981">
        <v>2</v>
      </c>
      <c r="E14981">
        <v>2</v>
      </c>
    </row>
    <row r="14982" spans="1:7" x14ac:dyDescent="0.25">
      <c r="A14982" s="3">
        <v>14981</v>
      </c>
      <c r="B14982">
        <v>14981</v>
      </c>
      <c r="C14982">
        <v>2</v>
      </c>
      <c r="E14982">
        <v>2</v>
      </c>
    </row>
    <row r="14983" spans="1:7" x14ac:dyDescent="0.25">
      <c r="A14983" s="4">
        <v>14982</v>
      </c>
      <c r="B14983">
        <v>14982</v>
      </c>
      <c r="C14983">
        <v>2</v>
      </c>
      <c r="E14983">
        <v>2</v>
      </c>
    </row>
    <row r="14984" spans="1:7" x14ac:dyDescent="0.25">
      <c r="A14984" s="3">
        <v>14983</v>
      </c>
      <c r="B14984">
        <v>14983</v>
      </c>
      <c r="C14984">
        <v>2</v>
      </c>
      <c r="E14984">
        <v>2</v>
      </c>
    </row>
    <row r="14985" spans="1:7" x14ac:dyDescent="0.25">
      <c r="A14985" s="4">
        <v>14984</v>
      </c>
      <c r="B14985">
        <v>14984</v>
      </c>
      <c r="C14985">
        <v>2</v>
      </c>
      <c r="E14985">
        <v>2</v>
      </c>
    </row>
    <row r="14986" spans="1:7" x14ac:dyDescent="0.25">
      <c r="A14986" s="3">
        <v>14985</v>
      </c>
      <c r="B14986">
        <v>14985</v>
      </c>
      <c r="C14986">
        <v>2</v>
      </c>
      <c r="E14986">
        <v>2</v>
      </c>
    </row>
    <row r="14987" spans="1:7" x14ac:dyDescent="0.25">
      <c r="A14987" s="4">
        <v>14986</v>
      </c>
      <c r="B14987">
        <v>14986</v>
      </c>
      <c r="C14987">
        <v>2</v>
      </c>
      <c r="E14987">
        <v>2</v>
      </c>
    </row>
    <row r="14988" spans="1:7" x14ac:dyDescent="0.25">
      <c r="A14988" s="3">
        <v>14987</v>
      </c>
      <c r="B14988">
        <v>14987</v>
      </c>
      <c r="C14988">
        <v>2</v>
      </c>
      <c r="E14988">
        <v>2</v>
      </c>
    </row>
    <row r="14989" spans="1:7" x14ac:dyDescent="0.25">
      <c r="A14989" s="4">
        <v>14988</v>
      </c>
      <c r="B14989">
        <v>14988</v>
      </c>
      <c r="C14989">
        <v>2</v>
      </c>
      <c r="E14989">
        <v>2</v>
      </c>
    </row>
    <row r="14990" spans="1:7" x14ac:dyDescent="0.25">
      <c r="A14990" s="3">
        <v>14989</v>
      </c>
      <c r="B14990">
        <v>14989</v>
      </c>
      <c r="C14990">
        <v>2</v>
      </c>
      <c r="E14990">
        <v>2</v>
      </c>
    </row>
    <row r="14991" spans="1:7" x14ac:dyDescent="0.25">
      <c r="A14991" s="4">
        <v>14990</v>
      </c>
      <c r="B14991">
        <v>14990</v>
      </c>
      <c r="C14991">
        <v>2</v>
      </c>
      <c r="D14991">
        <v>2</v>
      </c>
      <c r="G14991">
        <v>0</v>
      </c>
    </row>
    <row r="14992" spans="1:7" x14ac:dyDescent="0.25">
      <c r="A14992" s="3">
        <v>14991</v>
      </c>
      <c r="B14992">
        <v>14991</v>
      </c>
      <c r="C14992">
        <v>2</v>
      </c>
      <c r="F14992">
        <v>1</v>
      </c>
      <c r="G14992">
        <v>0</v>
      </c>
    </row>
    <row r="14993" spans="1:7" x14ac:dyDescent="0.25">
      <c r="A14993" s="4">
        <v>14992</v>
      </c>
      <c r="B14993">
        <v>14992</v>
      </c>
      <c r="C14993">
        <v>2</v>
      </c>
      <c r="E14993">
        <v>2</v>
      </c>
    </row>
    <row r="14994" spans="1:7" x14ac:dyDescent="0.25">
      <c r="A14994" s="3">
        <v>14993</v>
      </c>
      <c r="B14994">
        <v>14993</v>
      </c>
      <c r="C14994">
        <v>2</v>
      </c>
      <c r="E14994">
        <v>2</v>
      </c>
    </row>
    <row r="14995" spans="1:7" x14ac:dyDescent="0.25">
      <c r="A14995" s="4">
        <v>14994</v>
      </c>
      <c r="B14995">
        <v>14994</v>
      </c>
      <c r="C14995">
        <v>2</v>
      </c>
      <c r="E14995">
        <v>2</v>
      </c>
    </row>
    <row r="14996" spans="1:7" x14ac:dyDescent="0.25">
      <c r="A14996" s="3">
        <v>14995</v>
      </c>
      <c r="B14996">
        <v>14995</v>
      </c>
      <c r="C14996">
        <v>2</v>
      </c>
      <c r="D14996">
        <v>2</v>
      </c>
      <c r="G14996">
        <v>0</v>
      </c>
    </row>
    <row r="14997" spans="1:7" x14ac:dyDescent="0.25">
      <c r="A14997" s="4">
        <v>14996</v>
      </c>
      <c r="B14997">
        <v>14996</v>
      </c>
      <c r="C14997">
        <v>2</v>
      </c>
      <c r="E14997">
        <v>2</v>
      </c>
    </row>
    <row r="14998" spans="1:7" x14ac:dyDescent="0.25">
      <c r="A14998" s="3">
        <v>14997</v>
      </c>
      <c r="B14998">
        <v>14997</v>
      </c>
      <c r="C14998">
        <v>2</v>
      </c>
      <c r="D14998">
        <v>1</v>
      </c>
      <c r="F14998">
        <v>0</v>
      </c>
      <c r="G14998">
        <v>0</v>
      </c>
    </row>
    <row r="14999" spans="1:7" x14ac:dyDescent="0.25">
      <c r="A14999" s="4">
        <v>14998</v>
      </c>
      <c r="B14999">
        <v>14998</v>
      </c>
      <c r="C14999">
        <v>2</v>
      </c>
      <c r="D14999">
        <v>2</v>
      </c>
      <c r="G14999">
        <v>0</v>
      </c>
    </row>
    <row r="15000" spans="1:7" x14ac:dyDescent="0.25">
      <c r="A15000" s="3">
        <v>14999</v>
      </c>
      <c r="B15000">
        <v>14999</v>
      </c>
      <c r="C15000">
        <v>2</v>
      </c>
      <c r="D15000">
        <v>1</v>
      </c>
      <c r="F15000">
        <v>0</v>
      </c>
      <c r="G15000">
        <v>0</v>
      </c>
    </row>
    <row r="15001" spans="1:7" x14ac:dyDescent="0.25">
      <c r="A15001" s="4">
        <v>15000</v>
      </c>
      <c r="B15001">
        <v>15000</v>
      </c>
      <c r="C15001">
        <v>2</v>
      </c>
      <c r="E15001">
        <v>2</v>
      </c>
    </row>
    <row r="15002" spans="1:7" x14ac:dyDescent="0.25">
      <c r="A15002" s="3">
        <v>15001</v>
      </c>
      <c r="B15002">
        <v>15001</v>
      </c>
      <c r="C15002">
        <v>2</v>
      </c>
      <c r="E15002">
        <v>2</v>
      </c>
    </row>
    <row r="15003" spans="1:7" x14ac:dyDescent="0.25">
      <c r="A15003" s="4">
        <v>15002</v>
      </c>
      <c r="B15003">
        <v>15002</v>
      </c>
      <c r="C15003">
        <v>2</v>
      </c>
      <c r="D15003">
        <v>1</v>
      </c>
      <c r="F15003">
        <v>0</v>
      </c>
      <c r="G15003">
        <v>0</v>
      </c>
    </row>
    <row r="15004" spans="1:7" x14ac:dyDescent="0.25">
      <c r="A15004" s="3">
        <v>15003</v>
      </c>
      <c r="B15004">
        <v>15003</v>
      </c>
      <c r="C15004">
        <v>2</v>
      </c>
      <c r="D15004">
        <v>1</v>
      </c>
      <c r="F15004">
        <v>1</v>
      </c>
      <c r="G15004">
        <v>0</v>
      </c>
    </row>
    <row r="15005" spans="1:7" x14ac:dyDescent="0.25">
      <c r="A15005" s="4">
        <v>15004</v>
      </c>
      <c r="B15005">
        <v>15004</v>
      </c>
      <c r="C15005">
        <v>2</v>
      </c>
      <c r="F15005">
        <v>2</v>
      </c>
      <c r="G15005">
        <v>0</v>
      </c>
    </row>
    <row r="15006" spans="1:7" x14ac:dyDescent="0.25">
      <c r="A15006" s="3">
        <v>15005</v>
      </c>
      <c r="B15006">
        <v>15005</v>
      </c>
      <c r="C15006">
        <v>2</v>
      </c>
      <c r="F15006">
        <v>2</v>
      </c>
      <c r="G15006">
        <v>0</v>
      </c>
    </row>
    <row r="15007" spans="1:7" x14ac:dyDescent="0.25">
      <c r="A15007" s="4">
        <v>15006</v>
      </c>
      <c r="B15007">
        <v>15006</v>
      </c>
      <c r="C15007">
        <v>2</v>
      </c>
      <c r="E15007">
        <v>2</v>
      </c>
    </row>
    <row r="15008" spans="1:7" x14ac:dyDescent="0.25">
      <c r="A15008" s="3">
        <v>15007</v>
      </c>
      <c r="B15008">
        <v>15007</v>
      </c>
      <c r="C15008">
        <v>2</v>
      </c>
      <c r="D15008">
        <v>2</v>
      </c>
      <c r="G15008">
        <v>0</v>
      </c>
    </row>
    <row r="15009" spans="1:7" x14ac:dyDescent="0.25">
      <c r="A15009" s="4">
        <v>15008</v>
      </c>
      <c r="B15009">
        <v>15008</v>
      </c>
      <c r="C15009">
        <v>2</v>
      </c>
      <c r="E15009">
        <v>2</v>
      </c>
    </row>
    <row r="15010" spans="1:7" x14ac:dyDescent="0.25">
      <c r="A15010" s="3">
        <v>15009</v>
      </c>
      <c r="B15010">
        <v>15009</v>
      </c>
      <c r="C15010">
        <v>2</v>
      </c>
      <c r="E15010">
        <v>2</v>
      </c>
    </row>
    <row r="15011" spans="1:7" x14ac:dyDescent="0.25">
      <c r="A15011" s="4">
        <v>15010</v>
      </c>
      <c r="B15011">
        <v>15010</v>
      </c>
      <c r="C15011">
        <v>2</v>
      </c>
      <c r="D15011">
        <v>1</v>
      </c>
      <c r="F15011">
        <v>0</v>
      </c>
      <c r="G15011">
        <v>0</v>
      </c>
    </row>
    <row r="15012" spans="1:7" x14ac:dyDescent="0.25">
      <c r="A15012" s="3">
        <v>15011</v>
      </c>
      <c r="B15012">
        <v>15011</v>
      </c>
      <c r="C15012">
        <v>2</v>
      </c>
      <c r="E15012">
        <v>2</v>
      </c>
    </row>
    <row r="15013" spans="1:7" x14ac:dyDescent="0.25">
      <c r="A15013" s="4">
        <v>15012</v>
      </c>
      <c r="B15013">
        <v>15012</v>
      </c>
      <c r="C15013">
        <v>2</v>
      </c>
      <c r="D15013">
        <v>1</v>
      </c>
      <c r="F15013">
        <v>0</v>
      </c>
      <c r="G15013">
        <v>0</v>
      </c>
    </row>
    <row r="15014" spans="1:7" x14ac:dyDescent="0.25">
      <c r="A15014" s="3">
        <v>15013</v>
      </c>
      <c r="B15014">
        <v>15013</v>
      </c>
      <c r="C15014">
        <v>2</v>
      </c>
      <c r="F15014">
        <v>2</v>
      </c>
      <c r="G15014">
        <v>0</v>
      </c>
    </row>
    <row r="15015" spans="1:7" x14ac:dyDescent="0.25">
      <c r="A15015" s="4">
        <v>15014</v>
      </c>
      <c r="B15015">
        <v>15014</v>
      </c>
      <c r="C15015">
        <v>2</v>
      </c>
      <c r="E15015">
        <v>2</v>
      </c>
    </row>
    <row r="15016" spans="1:7" x14ac:dyDescent="0.25">
      <c r="A15016" s="3">
        <v>15015</v>
      </c>
      <c r="B15016">
        <v>15015</v>
      </c>
      <c r="C15016">
        <v>2</v>
      </c>
      <c r="D15016">
        <v>2</v>
      </c>
      <c r="G15016">
        <v>0</v>
      </c>
    </row>
    <row r="15017" spans="1:7" x14ac:dyDescent="0.25">
      <c r="A15017" s="4">
        <v>15016</v>
      </c>
      <c r="B15017">
        <v>15016</v>
      </c>
      <c r="C15017">
        <v>2</v>
      </c>
      <c r="E15017">
        <v>2</v>
      </c>
    </row>
    <row r="15018" spans="1:7" x14ac:dyDescent="0.25">
      <c r="A15018" s="3">
        <v>15017</v>
      </c>
      <c r="B15018">
        <v>15017</v>
      </c>
      <c r="C15018">
        <v>2</v>
      </c>
      <c r="D15018">
        <v>2</v>
      </c>
      <c r="F15018">
        <v>0</v>
      </c>
      <c r="G15018">
        <v>0</v>
      </c>
    </row>
    <row r="15019" spans="1:7" x14ac:dyDescent="0.25">
      <c r="A15019" s="4">
        <v>15018</v>
      </c>
      <c r="B15019">
        <v>15018</v>
      </c>
      <c r="C15019">
        <v>2</v>
      </c>
      <c r="E15019">
        <v>2</v>
      </c>
    </row>
    <row r="15020" spans="1:7" x14ac:dyDescent="0.25">
      <c r="A15020" s="3">
        <v>15019</v>
      </c>
      <c r="B15020">
        <v>15019</v>
      </c>
      <c r="C15020">
        <v>2</v>
      </c>
      <c r="F15020">
        <v>2</v>
      </c>
      <c r="G15020">
        <v>0</v>
      </c>
    </row>
    <row r="15021" spans="1:7" x14ac:dyDescent="0.25">
      <c r="A15021" s="4">
        <v>15020</v>
      </c>
      <c r="B15021">
        <v>15020</v>
      </c>
      <c r="C15021">
        <v>2</v>
      </c>
      <c r="E15021">
        <v>2</v>
      </c>
    </row>
    <row r="15022" spans="1:7" x14ac:dyDescent="0.25">
      <c r="A15022" s="3">
        <v>15021</v>
      </c>
      <c r="B15022">
        <v>15021</v>
      </c>
      <c r="C15022">
        <v>2</v>
      </c>
      <c r="F15022">
        <v>2</v>
      </c>
      <c r="G15022">
        <v>0</v>
      </c>
    </row>
    <row r="15023" spans="1:7" x14ac:dyDescent="0.25">
      <c r="A15023" s="4">
        <v>15022</v>
      </c>
      <c r="B15023">
        <v>15022</v>
      </c>
      <c r="C15023">
        <v>2</v>
      </c>
      <c r="D15023">
        <v>2</v>
      </c>
      <c r="F15023">
        <v>0</v>
      </c>
      <c r="G15023">
        <v>0</v>
      </c>
    </row>
    <row r="15024" spans="1:7" x14ac:dyDescent="0.25">
      <c r="A15024" s="3">
        <v>15023</v>
      </c>
      <c r="B15024">
        <v>15023</v>
      </c>
      <c r="C15024">
        <v>2</v>
      </c>
      <c r="E15024">
        <v>2</v>
      </c>
    </row>
    <row r="15025" spans="1:7" x14ac:dyDescent="0.25">
      <c r="A15025" s="4">
        <v>15024</v>
      </c>
      <c r="B15025">
        <v>15024</v>
      </c>
      <c r="C15025">
        <v>2</v>
      </c>
      <c r="D15025">
        <v>1</v>
      </c>
      <c r="F15025">
        <v>1</v>
      </c>
      <c r="G15025">
        <v>0</v>
      </c>
    </row>
    <row r="15026" spans="1:7" x14ac:dyDescent="0.25">
      <c r="A15026" s="3">
        <v>15025</v>
      </c>
      <c r="B15026">
        <v>15025</v>
      </c>
      <c r="C15026">
        <v>2</v>
      </c>
      <c r="D15026">
        <v>2</v>
      </c>
      <c r="G15026">
        <v>0</v>
      </c>
    </row>
    <row r="15027" spans="1:7" x14ac:dyDescent="0.25">
      <c r="A15027" s="4">
        <v>15026</v>
      </c>
      <c r="B15027">
        <v>15026</v>
      </c>
      <c r="C15027">
        <v>2</v>
      </c>
      <c r="D15027">
        <v>2</v>
      </c>
      <c r="F15027">
        <v>0</v>
      </c>
      <c r="G15027">
        <v>0</v>
      </c>
    </row>
    <row r="15028" spans="1:7" x14ac:dyDescent="0.25">
      <c r="A15028" s="3">
        <v>15027</v>
      </c>
      <c r="B15028">
        <v>15027</v>
      </c>
      <c r="C15028">
        <v>2</v>
      </c>
      <c r="E15028">
        <v>2</v>
      </c>
    </row>
    <row r="15029" spans="1:7" x14ac:dyDescent="0.25">
      <c r="A15029" s="4">
        <v>15028</v>
      </c>
      <c r="B15029">
        <v>15028</v>
      </c>
      <c r="C15029">
        <v>2</v>
      </c>
      <c r="D15029">
        <v>2</v>
      </c>
      <c r="F15029">
        <v>0</v>
      </c>
      <c r="G15029">
        <v>0</v>
      </c>
    </row>
    <row r="15030" spans="1:7" x14ac:dyDescent="0.25">
      <c r="A15030" s="3">
        <v>15029</v>
      </c>
      <c r="B15030">
        <v>15029</v>
      </c>
      <c r="C15030">
        <v>2</v>
      </c>
      <c r="E15030">
        <v>2</v>
      </c>
    </row>
    <row r="15031" spans="1:7" x14ac:dyDescent="0.25">
      <c r="A15031" s="4">
        <v>15030</v>
      </c>
      <c r="B15031">
        <v>15030</v>
      </c>
      <c r="C15031">
        <v>2</v>
      </c>
      <c r="D15031">
        <v>2</v>
      </c>
      <c r="G15031">
        <v>0</v>
      </c>
    </row>
    <row r="15032" spans="1:7" x14ac:dyDescent="0.25">
      <c r="A15032" s="3">
        <v>15031</v>
      </c>
      <c r="B15032">
        <v>15031</v>
      </c>
      <c r="C15032">
        <v>2</v>
      </c>
      <c r="F15032">
        <v>2</v>
      </c>
      <c r="G15032">
        <v>0</v>
      </c>
    </row>
    <row r="15033" spans="1:7" x14ac:dyDescent="0.25">
      <c r="A15033" s="4">
        <v>15032</v>
      </c>
      <c r="B15033">
        <v>15032</v>
      </c>
      <c r="C15033">
        <v>2</v>
      </c>
      <c r="D15033">
        <v>1</v>
      </c>
      <c r="F15033">
        <v>0</v>
      </c>
      <c r="G15033">
        <v>0</v>
      </c>
    </row>
    <row r="15034" spans="1:7" x14ac:dyDescent="0.25">
      <c r="A15034" s="3">
        <v>15033</v>
      </c>
      <c r="B15034">
        <v>15033</v>
      </c>
      <c r="C15034">
        <v>2</v>
      </c>
      <c r="D15034">
        <v>1</v>
      </c>
      <c r="G15034">
        <v>0</v>
      </c>
    </row>
    <row r="15035" spans="1:7" x14ac:dyDescent="0.25">
      <c r="A15035" s="4">
        <v>15034</v>
      </c>
      <c r="B15035">
        <v>15034</v>
      </c>
      <c r="C15035">
        <v>2</v>
      </c>
      <c r="D15035">
        <v>2</v>
      </c>
      <c r="F15035">
        <v>0</v>
      </c>
      <c r="G15035">
        <v>0</v>
      </c>
    </row>
    <row r="15036" spans="1:7" x14ac:dyDescent="0.25">
      <c r="A15036" s="3">
        <v>15035</v>
      </c>
      <c r="B15036">
        <v>15035</v>
      </c>
      <c r="C15036">
        <v>2</v>
      </c>
      <c r="D15036">
        <v>2</v>
      </c>
      <c r="G15036">
        <v>0</v>
      </c>
    </row>
    <row r="15037" spans="1:7" x14ac:dyDescent="0.25">
      <c r="A15037" s="4">
        <v>15036</v>
      </c>
      <c r="B15037">
        <v>15036</v>
      </c>
      <c r="C15037">
        <v>2</v>
      </c>
      <c r="F15037">
        <v>2</v>
      </c>
      <c r="G15037">
        <v>0</v>
      </c>
    </row>
    <row r="15038" spans="1:7" x14ac:dyDescent="0.25">
      <c r="A15038" s="3">
        <v>15037</v>
      </c>
      <c r="B15038">
        <v>15037</v>
      </c>
      <c r="C15038">
        <v>2</v>
      </c>
      <c r="D15038">
        <v>2</v>
      </c>
      <c r="G15038">
        <v>0</v>
      </c>
    </row>
    <row r="15039" spans="1:7" x14ac:dyDescent="0.25">
      <c r="A15039" s="4">
        <v>15038</v>
      </c>
      <c r="B15039">
        <v>15038</v>
      </c>
      <c r="C15039">
        <v>2</v>
      </c>
      <c r="E15039">
        <v>2</v>
      </c>
    </row>
    <row r="15040" spans="1:7" x14ac:dyDescent="0.25">
      <c r="A15040" s="3">
        <v>15039</v>
      </c>
      <c r="B15040">
        <v>15039</v>
      </c>
      <c r="C15040">
        <v>2</v>
      </c>
      <c r="E15040">
        <v>2</v>
      </c>
    </row>
    <row r="15041" spans="1:7" x14ac:dyDescent="0.25">
      <c r="A15041" s="4">
        <v>15040</v>
      </c>
      <c r="B15041">
        <v>15040</v>
      </c>
      <c r="C15041">
        <v>2</v>
      </c>
      <c r="E15041">
        <v>2</v>
      </c>
    </row>
    <row r="15042" spans="1:7" x14ac:dyDescent="0.25">
      <c r="A15042" s="3">
        <v>15041</v>
      </c>
      <c r="B15042">
        <v>15041</v>
      </c>
      <c r="C15042">
        <v>2</v>
      </c>
      <c r="E15042">
        <v>2</v>
      </c>
    </row>
    <row r="15043" spans="1:7" x14ac:dyDescent="0.25">
      <c r="A15043" s="4">
        <v>15042</v>
      </c>
      <c r="B15043">
        <v>15042</v>
      </c>
      <c r="C15043">
        <v>2</v>
      </c>
      <c r="E15043">
        <v>2</v>
      </c>
    </row>
    <row r="15044" spans="1:7" x14ac:dyDescent="0.25">
      <c r="A15044" s="3">
        <v>15043</v>
      </c>
      <c r="B15044">
        <v>15043</v>
      </c>
      <c r="C15044">
        <v>2</v>
      </c>
      <c r="D15044">
        <v>1</v>
      </c>
      <c r="F15044">
        <v>1</v>
      </c>
      <c r="G15044">
        <v>0</v>
      </c>
    </row>
    <row r="15045" spans="1:7" x14ac:dyDescent="0.25">
      <c r="A15045" s="4">
        <v>15044</v>
      </c>
      <c r="B15045">
        <v>15044</v>
      </c>
      <c r="C15045">
        <v>2</v>
      </c>
      <c r="D15045">
        <v>1</v>
      </c>
      <c r="F15045">
        <v>0</v>
      </c>
      <c r="G15045">
        <v>0</v>
      </c>
    </row>
    <row r="15046" spans="1:7" x14ac:dyDescent="0.25">
      <c r="A15046" s="3">
        <v>15045</v>
      </c>
      <c r="B15046">
        <v>15045</v>
      </c>
      <c r="C15046">
        <v>2</v>
      </c>
      <c r="D15046">
        <v>1</v>
      </c>
      <c r="E15046">
        <v>0</v>
      </c>
      <c r="F15046">
        <v>1</v>
      </c>
      <c r="G15046">
        <v>0</v>
      </c>
    </row>
    <row r="15047" spans="1:7" x14ac:dyDescent="0.25">
      <c r="A15047" s="4">
        <v>15046</v>
      </c>
      <c r="B15047">
        <v>15046</v>
      </c>
      <c r="C15047">
        <v>2</v>
      </c>
      <c r="E15047">
        <v>2</v>
      </c>
    </row>
    <row r="15048" spans="1:7" x14ac:dyDescent="0.25">
      <c r="A15048" s="3">
        <v>15047</v>
      </c>
      <c r="B15048">
        <v>15047</v>
      </c>
      <c r="C15048">
        <v>2</v>
      </c>
      <c r="D15048">
        <v>2</v>
      </c>
      <c r="F15048">
        <v>0</v>
      </c>
      <c r="G15048">
        <v>0</v>
      </c>
    </row>
    <row r="15049" spans="1:7" x14ac:dyDescent="0.25">
      <c r="A15049" s="4">
        <v>15048</v>
      </c>
      <c r="B15049">
        <v>15048</v>
      </c>
      <c r="C15049">
        <v>2</v>
      </c>
      <c r="E15049">
        <v>2</v>
      </c>
    </row>
    <row r="15050" spans="1:7" x14ac:dyDescent="0.25">
      <c r="A15050" s="3">
        <v>15049</v>
      </c>
      <c r="B15050">
        <v>15049</v>
      </c>
      <c r="C15050">
        <v>2</v>
      </c>
      <c r="D15050">
        <v>2</v>
      </c>
      <c r="G15050">
        <v>0</v>
      </c>
    </row>
    <row r="15051" spans="1:7" x14ac:dyDescent="0.25">
      <c r="A15051" s="4">
        <v>15050</v>
      </c>
      <c r="B15051">
        <v>15050</v>
      </c>
      <c r="C15051">
        <v>2</v>
      </c>
      <c r="D15051">
        <v>2</v>
      </c>
      <c r="F15051">
        <v>0</v>
      </c>
      <c r="G15051">
        <v>0</v>
      </c>
    </row>
    <row r="15052" spans="1:7" x14ac:dyDescent="0.25">
      <c r="A15052" s="3">
        <v>15051</v>
      </c>
      <c r="B15052">
        <v>15051</v>
      </c>
      <c r="C15052">
        <v>2</v>
      </c>
      <c r="E15052">
        <v>2</v>
      </c>
    </row>
    <row r="15053" spans="1:7" x14ac:dyDescent="0.25">
      <c r="A15053" s="4">
        <v>15052</v>
      </c>
      <c r="B15053">
        <v>15052</v>
      </c>
      <c r="C15053">
        <v>2</v>
      </c>
      <c r="D15053">
        <v>1</v>
      </c>
      <c r="F15053">
        <v>1</v>
      </c>
      <c r="G15053">
        <v>0</v>
      </c>
    </row>
    <row r="15054" spans="1:7" x14ac:dyDescent="0.25">
      <c r="A15054" s="3">
        <v>15053</v>
      </c>
      <c r="B15054">
        <v>15053</v>
      </c>
      <c r="C15054">
        <v>2</v>
      </c>
      <c r="D15054">
        <v>1</v>
      </c>
      <c r="F15054">
        <v>1</v>
      </c>
      <c r="G15054">
        <v>0</v>
      </c>
    </row>
    <row r="15055" spans="1:7" x14ac:dyDescent="0.25">
      <c r="A15055" s="4">
        <v>15054</v>
      </c>
      <c r="B15055">
        <v>15054</v>
      </c>
      <c r="C15055">
        <v>2</v>
      </c>
      <c r="E15055">
        <v>2</v>
      </c>
    </row>
    <row r="15056" spans="1:7" x14ac:dyDescent="0.25">
      <c r="A15056" s="3">
        <v>15055</v>
      </c>
      <c r="B15056">
        <v>15055</v>
      </c>
      <c r="C15056">
        <v>2</v>
      </c>
      <c r="E15056">
        <v>2</v>
      </c>
    </row>
    <row r="15057" spans="1:7" x14ac:dyDescent="0.25">
      <c r="A15057" s="4">
        <v>15056</v>
      </c>
      <c r="B15057">
        <v>15056</v>
      </c>
      <c r="C15057">
        <v>2</v>
      </c>
      <c r="F15057">
        <v>2</v>
      </c>
      <c r="G15057">
        <v>0</v>
      </c>
    </row>
    <row r="15058" spans="1:7" x14ac:dyDescent="0.25">
      <c r="A15058" s="3">
        <v>15057</v>
      </c>
      <c r="B15058">
        <v>15057</v>
      </c>
      <c r="C15058">
        <v>2</v>
      </c>
      <c r="F15058">
        <v>2</v>
      </c>
      <c r="G15058">
        <v>0</v>
      </c>
    </row>
    <row r="15059" spans="1:7" x14ac:dyDescent="0.25">
      <c r="A15059" s="4">
        <v>15058</v>
      </c>
      <c r="B15059">
        <v>15058</v>
      </c>
      <c r="C15059">
        <v>2</v>
      </c>
      <c r="E15059">
        <v>2</v>
      </c>
    </row>
    <row r="15060" spans="1:7" x14ac:dyDescent="0.25">
      <c r="A15060" s="3">
        <v>15059</v>
      </c>
      <c r="B15060">
        <v>15059</v>
      </c>
      <c r="C15060">
        <v>2</v>
      </c>
      <c r="F15060">
        <v>2</v>
      </c>
      <c r="G15060">
        <v>0</v>
      </c>
    </row>
    <row r="15061" spans="1:7" x14ac:dyDescent="0.25">
      <c r="A15061" s="4">
        <v>15060</v>
      </c>
      <c r="B15061">
        <v>15060</v>
      </c>
      <c r="C15061">
        <v>2</v>
      </c>
      <c r="E15061">
        <v>2</v>
      </c>
    </row>
    <row r="15062" spans="1:7" x14ac:dyDescent="0.25">
      <c r="A15062" s="3">
        <v>15061</v>
      </c>
      <c r="B15062">
        <v>15061</v>
      </c>
      <c r="C15062">
        <v>2</v>
      </c>
      <c r="E15062">
        <v>2</v>
      </c>
    </row>
    <row r="15063" spans="1:7" x14ac:dyDescent="0.25">
      <c r="A15063" s="4">
        <v>15062</v>
      </c>
      <c r="B15063">
        <v>15062</v>
      </c>
      <c r="C15063">
        <v>2</v>
      </c>
      <c r="E15063">
        <v>2</v>
      </c>
    </row>
    <row r="15064" spans="1:7" x14ac:dyDescent="0.25">
      <c r="A15064" s="3">
        <v>15063</v>
      </c>
      <c r="B15064">
        <v>15063</v>
      </c>
      <c r="C15064">
        <v>2</v>
      </c>
      <c r="E15064">
        <v>2</v>
      </c>
    </row>
    <row r="15065" spans="1:7" x14ac:dyDescent="0.25">
      <c r="A15065" s="4">
        <v>15064</v>
      </c>
      <c r="B15065">
        <v>15064</v>
      </c>
      <c r="C15065">
        <v>2</v>
      </c>
      <c r="F15065">
        <v>2</v>
      </c>
      <c r="G15065">
        <v>0</v>
      </c>
    </row>
    <row r="15066" spans="1:7" x14ac:dyDescent="0.25">
      <c r="A15066" s="3">
        <v>15065</v>
      </c>
      <c r="B15066">
        <v>15065</v>
      </c>
      <c r="C15066">
        <v>2</v>
      </c>
      <c r="D15066">
        <v>2</v>
      </c>
      <c r="F15066">
        <v>0</v>
      </c>
      <c r="G15066">
        <v>0</v>
      </c>
    </row>
    <row r="15067" spans="1:7" x14ac:dyDescent="0.25">
      <c r="A15067" s="4">
        <v>15066</v>
      </c>
      <c r="B15067">
        <v>15066</v>
      </c>
      <c r="C15067">
        <v>2</v>
      </c>
      <c r="D15067">
        <v>2</v>
      </c>
      <c r="G15067">
        <v>0</v>
      </c>
    </row>
    <row r="15068" spans="1:7" x14ac:dyDescent="0.25">
      <c r="A15068" s="3">
        <v>15067</v>
      </c>
      <c r="B15068">
        <v>15067</v>
      </c>
      <c r="C15068">
        <v>2</v>
      </c>
      <c r="E15068">
        <v>2</v>
      </c>
    </row>
    <row r="15069" spans="1:7" x14ac:dyDescent="0.25">
      <c r="A15069" s="4">
        <v>15068</v>
      </c>
      <c r="B15069">
        <v>15068</v>
      </c>
      <c r="C15069">
        <v>2</v>
      </c>
      <c r="E15069">
        <v>2</v>
      </c>
    </row>
    <row r="15070" spans="1:7" x14ac:dyDescent="0.25">
      <c r="A15070" s="3">
        <v>15069</v>
      </c>
      <c r="B15070">
        <v>15069</v>
      </c>
      <c r="C15070">
        <v>2</v>
      </c>
      <c r="D15070">
        <v>2</v>
      </c>
      <c r="F15070">
        <v>0</v>
      </c>
      <c r="G15070">
        <v>0</v>
      </c>
    </row>
    <row r="15071" spans="1:7" x14ac:dyDescent="0.25">
      <c r="A15071" s="4">
        <v>15070</v>
      </c>
      <c r="B15071">
        <v>15070</v>
      </c>
      <c r="C15071">
        <v>2</v>
      </c>
      <c r="D15071">
        <v>1</v>
      </c>
      <c r="F15071">
        <v>1</v>
      </c>
      <c r="G15071">
        <v>0</v>
      </c>
    </row>
    <row r="15072" spans="1:7" x14ac:dyDescent="0.25">
      <c r="A15072" s="3">
        <v>15071</v>
      </c>
      <c r="B15072">
        <v>15071</v>
      </c>
      <c r="C15072">
        <v>2</v>
      </c>
      <c r="F15072">
        <v>2</v>
      </c>
      <c r="G15072">
        <v>0</v>
      </c>
    </row>
    <row r="15073" spans="1:7" x14ac:dyDescent="0.25">
      <c r="A15073" s="4">
        <v>15072</v>
      </c>
      <c r="B15073">
        <v>15072</v>
      </c>
      <c r="C15073">
        <v>2</v>
      </c>
      <c r="E15073">
        <v>2</v>
      </c>
    </row>
    <row r="15074" spans="1:7" x14ac:dyDescent="0.25">
      <c r="A15074" s="3">
        <v>15073</v>
      </c>
      <c r="B15074">
        <v>15073</v>
      </c>
      <c r="C15074">
        <v>2</v>
      </c>
      <c r="E15074">
        <v>2</v>
      </c>
    </row>
    <row r="15075" spans="1:7" x14ac:dyDescent="0.25">
      <c r="A15075" s="4">
        <v>15074</v>
      </c>
      <c r="B15075">
        <v>15074</v>
      </c>
      <c r="C15075">
        <v>2</v>
      </c>
      <c r="F15075">
        <v>2</v>
      </c>
      <c r="G15075">
        <v>0</v>
      </c>
    </row>
    <row r="15076" spans="1:7" x14ac:dyDescent="0.25">
      <c r="A15076" s="3">
        <v>15075</v>
      </c>
      <c r="B15076">
        <v>15075</v>
      </c>
      <c r="C15076">
        <v>2</v>
      </c>
      <c r="E15076">
        <v>2</v>
      </c>
    </row>
    <row r="15077" spans="1:7" x14ac:dyDescent="0.25">
      <c r="A15077" s="4">
        <v>15076</v>
      </c>
      <c r="B15077">
        <v>15076</v>
      </c>
      <c r="C15077">
        <v>2</v>
      </c>
      <c r="E15077">
        <v>2</v>
      </c>
      <c r="G15077">
        <v>0</v>
      </c>
    </row>
    <row r="15078" spans="1:7" x14ac:dyDescent="0.25">
      <c r="A15078" s="3">
        <v>15077</v>
      </c>
      <c r="B15078">
        <v>15077</v>
      </c>
      <c r="C15078">
        <v>2</v>
      </c>
      <c r="D15078">
        <v>2</v>
      </c>
      <c r="G15078">
        <v>0</v>
      </c>
    </row>
    <row r="15079" spans="1:7" x14ac:dyDescent="0.25">
      <c r="A15079" s="4">
        <v>15078</v>
      </c>
      <c r="B15079">
        <v>15078</v>
      </c>
      <c r="C15079">
        <v>2</v>
      </c>
      <c r="F15079">
        <v>2</v>
      </c>
      <c r="G15079">
        <v>0</v>
      </c>
    </row>
    <row r="15080" spans="1:7" x14ac:dyDescent="0.25">
      <c r="A15080" s="3">
        <v>15079</v>
      </c>
      <c r="B15080">
        <v>15079</v>
      </c>
      <c r="C15080">
        <v>2</v>
      </c>
      <c r="D15080">
        <v>1</v>
      </c>
      <c r="F15080">
        <v>1</v>
      </c>
      <c r="G15080">
        <v>0</v>
      </c>
    </row>
    <row r="15081" spans="1:7" x14ac:dyDescent="0.25">
      <c r="A15081" s="4">
        <v>15080</v>
      </c>
      <c r="B15081">
        <v>15080</v>
      </c>
      <c r="C15081">
        <v>2</v>
      </c>
      <c r="D15081">
        <v>1</v>
      </c>
      <c r="F15081">
        <v>1</v>
      </c>
      <c r="G15081">
        <v>0</v>
      </c>
    </row>
    <row r="15082" spans="1:7" x14ac:dyDescent="0.25">
      <c r="A15082" s="3">
        <v>15081</v>
      </c>
      <c r="B15082">
        <v>15081</v>
      </c>
      <c r="C15082">
        <v>2</v>
      </c>
      <c r="D15082">
        <v>2</v>
      </c>
      <c r="G15082">
        <v>0</v>
      </c>
    </row>
    <row r="15083" spans="1:7" x14ac:dyDescent="0.25">
      <c r="A15083" s="4">
        <v>15082</v>
      </c>
      <c r="B15083">
        <v>15082</v>
      </c>
      <c r="C15083">
        <v>2</v>
      </c>
      <c r="D15083">
        <v>2</v>
      </c>
      <c r="F15083">
        <v>0</v>
      </c>
      <c r="G15083">
        <v>0</v>
      </c>
    </row>
    <row r="15084" spans="1:7" x14ac:dyDescent="0.25">
      <c r="A15084" s="3">
        <v>15083</v>
      </c>
      <c r="B15084">
        <v>15083</v>
      </c>
      <c r="C15084">
        <v>2</v>
      </c>
      <c r="F15084">
        <v>2</v>
      </c>
      <c r="G15084">
        <v>0</v>
      </c>
    </row>
    <row r="15085" spans="1:7" x14ac:dyDescent="0.25">
      <c r="A15085" s="4">
        <v>15084</v>
      </c>
      <c r="B15085">
        <v>15084</v>
      </c>
      <c r="C15085">
        <v>2</v>
      </c>
      <c r="F15085">
        <v>2</v>
      </c>
      <c r="G15085">
        <v>0</v>
      </c>
    </row>
    <row r="15086" spans="1:7" x14ac:dyDescent="0.25">
      <c r="A15086" s="3">
        <v>15085</v>
      </c>
      <c r="B15086">
        <v>15085</v>
      </c>
      <c r="C15086">
        <v>2</v>
      </c>
      <c r="D15086">
        <v>1</v>
      </c>
      <c r="F15086">
        <v>1</v>
      </c>
      <c r="G15086">
        <v>0</v>
      </c>
    </row>
    <row r="15087" spans="1:7" x14ac:dyDescent="0.25">
      <c r="A15087" s="4">
        <v>15086</v>
      </c>
      <c r="B15087">
        <v>15086</v>
      </c>
      <c r="C15087">
        <v>2</v>
      </c>
      <c r="E15087">
        <v>2</v>
      </c>
    </row>
    <row r="15088" spans="1:7" x14ac:dyDescent="0.25">
      <c r="A15088" s="3">
        <v>15087</v>
      </c>
      <c r="B15088">
        <v>15087</v>
      </c>
      <c r="C15088">
        <v>2</v>
      </c>
      <c r="E15088">
        <v>2</v>
      </c>
    </row>
    <row r="15089" spans="1:7" x14ac:dyDescent="0.25">
      <c r="A15089" s="4">
        <v>15088</v>
      </c>
      <c r="B15089">
        <v>15088</v>
      </c>
      <c r="C15089">
        <v>2</v>
      </c>
      <c r="E15089">
        <v>2</v>
      </c>
    </row>
    <row r="15090" spans="1:7" x14ac:dyDescent="0.25">
      <c r="A15090" s="3">
        <v>15089</v>
      </c>
      <c r="B15090">
        <v>15089</v>
      </c>
      <c r="C15090">
        <v>2</v>
      </c>
      <c r="F15090">
        <v>2</v>
      </c>
      <c r="G15090">
        <v>0</v>
      </c>
    </row>
    <row r="15091" spans="1:7" x14ac:dyDescent="0.25">
      <c r="A15091" s="4">
        <v>15090</v>
      </c>
      <c r="B15091">
        <v>15090</v>
      </c>
      <c r="C15091">
        <v>2</v>
      </c>
      <c r="D15091">
        <v>2</v>
      </c>
      <c r="G15091">
        <v>0</v>
      </c>
    </row>
    <row r="15092" spans="1:7" x14ac:dyDescent="0.25">
      <c r="A15092" s="3">
        <v>15091</v>
      </c>
      <c r="B15092">
        <v>15091</v>
      </c>
      <c r="C15092">
        <v>2</v>
      </c>
      <c r="E15092">
        <v>2</v>
      </c>
    </row>
    <row r="15093" spans="1:7" x14ac:dyDescent="0.25">
      <c r="A15093" s="4">
        <v>15092</v>
      </c>
      <c r="B15093">
        <v>15092</v>
      </c>
      <c r="C15093">
        <v>2</v>
      </c>
      <c r="F15093">
        <v>2</v>
      </c>
      <c r="G15093">
        <v>0</v>
      </c>
    </row>
    <row r="15094" spans="1:7" x14ac:dyDescent="0.25">
      <c r="A15094" s="3">
        <v>15093</v>
      </c>
      <c r="B15094">
        <v>15093</v>
      </c>
      <c r="C15094">
        <v>2</v>
      </c>
      <c r="D15094">
        <v>1</v>
      </c>
      <c r="G15094">
        <v>0</v>
      </c>
    </row>
    <row r="15095" spans="1:7" x14ac:dyDescent="0.25">
      <c r="A15095" s="4">
        <v>15094</v>
      </c>
      <c r="B15095">
        <v>15094</v>
      </c>
      <c r="C15095">
        <v>2</v>
      </c>
      <c r="F15095">
        <v>1</v>
      </c>
      <c r="G15095">
        <v>0</v>
      </c>
    </row>
    <row r="15096" spans="1:7" x14ac:dyDescent="0.25">
      <c r="A15096" s="3">
        <v>15095</v>
      </c>
      <c r="B15096">
        <v>15095</v>
      </c>
      <c r="C15096">
        <v>2</v>
      </c>
      <c r="E15096">
        <v>2</v>
      </c>
    </row>
    <row r="15097" spans="1:7" x14ac:dyDescent="0.25">
      <c r="A15097" s="4">
        <v>15096</v>
      </c>
      <c r="B15097">
        <v>15096</v>
      </c>
      <c r="C15097">
        <v>2</v>
      </c>
      <c r="D15097">
        <v>2</v>
      </c>
      <c r="G15097">
        <v>0</v>
      </c>
    </row>
    <row r="15098" spans="1:7" x14ac:dyDescent="0.25">
      <c r="A15098" s="3">
        <v>15097</v>
      </c>
      <c r="B15098">
        <v>15097</v>
      </c>
      <c r="C15098">
        <v>2</v>
      </c>
      <c r="E15098">
        <v>2</v>
      </c>
    </row>
    <row r="15099" spans="1:7" x14ac:dyDescent="0.25">
      <c r="A15099" s="4">
        <v>15098</v>
      </c>
      <c r="B15099">
        <v>15098</v>
      </c>
      <c r="C15099">
        <v>2</v>
      </c>
      <c r="F15099">
        <v>2</v>
      </c>
      <c r="G15099">
        <v>0</v>
      </c>
    </row>
    <row r="15100" spans="1:7" x14ac:dyDescent="0.25">
      <c r="A15100" s="3">
        <v>15099</v>
      </c>
      <c r="B15100">
        <v>15099</v>
      </c>
      <c r="C15100">
        <v>2</v>
      </c>
      <c r="D15100">
        <v>1</v>
      </c>
      <c r="G15100">
        <v>0</v>
      </c>
    </row>
    <row r="15101" spans="1:7" x14ac:dyDescent="0.25">
      <c r="A15101" s="4">
        <v>15100</v>
      </c>
      <c r="B15101">
        <v>15100</v>
      </c>
      <c r="C15101">
        <v>2</v>
      </c>
      <c r="F15101">
        <v>2</v>
      </c>
      <c r="G15101">
        <v>0</v>
      </c>
    </row>
    <row r="15102" spans="1:7" x14ac:dyDescent="0.25">
      <c r="A15102" s="3">
        <v>15101</v>
      </c>
      <c r="B15102">
        <v>15101</v>
      </c>
      <c r="C15102">
        <v>2</v>
      </c>
      <c r="D15102">
        <v>2</v>
      </c>
      <c r="F15102">
        <v>0</v>
      </c>
      <c r="G15102">
        <v>0</v>
      </c>
    </row>
    <row r="15103" spans="1:7" x14ac:dyDescent="0.25">
      <c r="A15103" s="4">
        <v>15102</v>
      </c>
      <c r="B15103">
        <v>15102</v>
      </c>
      <c r="C15103">
        <v>2</v>
      </c>
      <c r="F15103">
        <v>2</v>
      </c>
      <c r="G15103">
        <v>0</v>
      </c>
    </row>
    <row r="15104" spans="1:7" x14ac:dyDescent="0.25">
      <c r="A15104" s="3">
        <v>15103</v>
      </c>
      <c r="B15104">
        <v>15103</v>
      </c>
      <c r="C15104">
        <v>2</v>
      </c>
      <c r="E15104">
        <v>2</v>
      </c>
    </row>
    <row r="15105" spans="1:7" x14ac:dyDescent="0.25">
      <c r="A15105" s="4">
        <v>15104</v>
      </c>
      <c r="B15105">
        <v>15104</v>
      </c>
      <c r="C15105">
        <v>2</v>
      </c>
      <c r="D15105">
        <v>1</v>
      </c>
      <c r="G15105">
        <v>0</v>
      </c>
    </row>
    <row r="15106" spans="1:7" x14ac:dyDescent="0.25">
      <c r="A15106" s="3">
        <v>15105</v>
      </c>
      <c r="B15106">
        <v>15105</v>
      </c>
      <c r="C15106">
        <v>2</v>
      </c>
      <c r="E15106">
        <v>2</v>
      </c>
    </row>
    <row r="15107" spans="1:7" x14ac:dyDescent="0.25">
      <c r="A15107" s="4">
        <v>15106</v>
      </c>
      <c r="B15107">
        <v>15106</v>
      </c>
      <c r="C15107">
        <v>2</v>
      </c>
      <c r="D15107">
        <v>1</v>
      </c>
      <c r="F15107">
        <v>0</v>
      </c>
      <c r="G15107">
        <v>0</v>
      </c>
    </row>
    <row r="15108" spans="1:7" x14ac:dyDescent="0.25">
      <c r="A15108" s="3">
        <v>15107</v>
      </c>
      <c r="B15108">
        <v>15107</v>
      </c>
      <c r="C15108">
        <v>2</v>
      </c>
      <c r="F15108">
        <v>1</v>
      </c>
      <c r="G15108">
        <v>0</v>
      </c>
    </row>
    <row r="15109" spans="1:7" x14ac:dyDescent="0.25">
      <c r="A15109" s="4">
        <v>15108</v>
      </c>
      <c r="B15109">
        <v>15108</v>
      </c>
      <c r="C15109">
        <v>2</v>
      </c>
      <c r="E15109">
        <v>2</v>
      </c>
    </row>
    <row r="15110" spans="1:7" x14ac:dyDescent="0.25">
      <c r="A15110" s="3">
        <v>15109</v>
      </c>
      <c r="B15110">
        <v>15109</v>
      </c>
      <c r="C15110">
        <v>2</v>
      </c>
      <c r="D15110">
        <v>2</v>
      </c>
      <c r="G15110">
        <v>0</v>
      </c>
    </row>
    <row r="15111" spans="1:7" x14ac:dyDescent="0.25">
      <c r="A15111" s="4">
        <v>15110</v>
      </c>
      <c r="B15111">
        <v>15110</v>
      </c>
      <c r="C15111">
        <v>2</v>
      </c>
      <c r="F15111">
        <v>2</v>
      </c>
      <c r="G15111">
        <v>0</v>
      </c>
    </row>
    <row r="15112" spans="1:7" x14ac:dyDescent="0.25">
      <c r="A15112" s="3">
        <v>15111</v>
      </c>
      <c r="B15112">
        <v>15111</v>
      </c>
      <c r="C15112">
        <v>2</v>
      </c>
      <c r="D15112">
        <v>2</v>
      </c>
      <c r="G15112">
        <v>0</v>
      </c>
    </row>
    <row r="15113" spans="1:7" x14ac:dyDescent="0.25">
      <c r="A15113" s="4">
        <v>15112</v>
      </c>
      <c r="B15113">
        <v>15112</v>
      </c>
      <c r="C15113">
        <v>2</v>
      </c>
      <c r="D15113">
        <v>2</v>
      </c>
      <c r="G15113">
        <v>0</v>
      </c>
    </row>
    <row r="15114" spans="1:7" x14ac:dyDescent="0.25">
      <c r="A15114" s="3">
        <v>15113</v>
      </c>
      <c r="B15114">
        <v>15113</v>
      </c>
      <c r="C15114">
        <v>2</v>
      </c>
      <c r="E15114">
        <v>2</v>
      </c>
    </row>
    <row r="15115" spans="1:7" x14ac:dyDescent="0.25">
      <c r="A15115" s="4">
        <v>15114</v>
      </c>
      <c r="B15115">
        <v>15114</v>
      </c>
      <c r="C15115">
        <v>2</v>
      </c>
      <c r="E15115">
        <v>2</v>
      </c>
    </row>
    <row r="15116" spans="1:7" x14ac:dyDescent="0.25">
      <c r="A15116" s="3">
        <v>15115</v>
      </c>
      <c r="B15116">
        <v>15115</v>
      </c>
      <c r="C15116">
        <v>2</v>
      </c>
      <c r="E15116">
        <v>2</v>
      </c>
    </row>
    <row r="15117" spans="1:7" x14ac:dyDescent="0.25">
      <c r="A15117" s="4">
        <v>15116</v>
      </c>
      <c r="B15117">
        <v>15116</v>
      </c>
      <c r="C15117">
        <v>2</v>
      </c>
      <c r="D15117">
        <v>2</v>
      </c>
      <c r="F15117">
        <v>1</v>
      </c>
      <c r="G15117">
        <v>0</v>
      </c>
    </row>
    <row r="15118" spans="1:7" x14ac:dyDescent="0.25">
      <c r="A15118" s="3">
        <v>15117</v>
      </c>
      <c r="B15118">
        <v>15117</v>
      </c>
      <c r="C15118">
        <v>2</v>
      </c>
      <c r="D15118">
        <v>1</v>
      </c>
      <c r="F15118">
        <v>1</v>
      </c>
      <c r="G15118">
        <v>0</v>
      </c>
    </row>
    <row r="15119" spans="1:7" x14ac:dyDescent="0.25">
      <c r="A15119" s="4">
        <v>15118</v>
      </c>
      <c r="B15119">
        <v>15118</v>
      </c>
      <c r="C15119">
        <v>2</v>
      </c>
      <c r="F15119">
        <v>1</v>
      </c>
      <c r="G15119">
        <v>0</v>
      </c>
    </row>
    <row r="15120" spans="1:7" x14ac:dyDescent="0.25">
      <c r="A15120" s="3">
        <v>15119</v>
      </c>
      <c r="B15120">
        <v>15119</v>
      </c>
      <c r="C15120">
        <v>2</v>
      </c>
      <c r="F15120">
        <v>1</v>
      </c>
      <c r="G15120">
        <v>0</v>
      </c>
    </row>
    <row r="15121" spans="1:7" x14ac:dyDescent="0.25">
      <c r="A15121" s="4">
        <v>15120</v>
      </c>
      <c r="B15121">
        <v>15120</v>
      </c>
      <c r="C15121">
        <v>2</v>
      </c>
      <c r="E15121">
        <v>2</v>
      </c>
    </row>
    <row r="15122" spans="1:7" x14ac:dyDescent="0.25">
      <c r="A15122" s="3">
        <v>15121</v>
      </c>
      <c r="B15122">
        <v>15121</v>
      </c>
      <c r="C15122">
        <v>2</v>
      </c>
      <c r="D15122">
        <v>2</v>
      </c>
      <c r="G15122">
        <v>0</v>
      </c>
    </row>
    <row r="15123" spans="1:7" x14ac:dyDescent="0.25">
      <c r="A15123" s="4">
        <v>15122</v>
      </c>
      <c r="B15123">
        <v>15122</v>
      </c>
      <c r="C15123">
        <v>2</v>
      </c>
      <c r="F15123">
        <v>2</v>
      </c>
      <c r="G15123">
        <v>0</v>
      </c>
    </row>
    <row r="15124" spans="1:7" x14ac:dyDescent="0.25">
      <c r="A15124" s="3">
        <v>15123</v>
      </c>
      <c r="B15124">
        <v>15123</v>
      </c>
      <c r="C15124">
        <v>2</v>
      </c>
      <c r="F15124">
        <v>2</v>
      </c>
      <c r="G15124">
        <v>0</v>
      </c>
    </row>
    <row r="15125" spans="1:7" x14ac:dyDescent="0.25">
      <c r="A15125" s="4">
        <v>15124</v>
      </c>
      <c r="B15125">
        <v>15124</v>
      </c>
      <c r="C15125">
        <v>2</v>
      </c>
      <c r="F15125">
        <v>1</v>
      </c>
      <c r="G15125">
        <v>0</v>
      </c>
    </row>
    <row r="15126" spans="1:7" x14ac:dyDescent="0.25">
      <c r="A15126" s="3">
        <v>15125</v>
      </c>
      <c r="B15126">
        <v>15125</v>
      </c>
      <c r="C15126">
        <v>2</v>
      </c>
      <c r="F15126">
        <v>1</v>
      </c>
      <c r="G15126">
        <v>0</v>
      </c>
    </row>
    <row r="15127" spans="1:7" x14ac:dyDescent="0.25">
      <c r="A15127" s="4">
        <v>15126</v>
      </c>
      <c r="B15127">
        <v>15126</v>
      </c>
      <c r="C15127">
        <v>2</v>
      </c>
      <c r="E15127">
        <v>2</v>
      </c>
    </row>
    <row r="15128" spans="1:7" x14ac:dyDescent="0.25">
      <c r="A15128" s="3">
        <v>15127</v>
      </c>
      <c r="B15128">
        <v>15127</v>
      </c>
      <c r="C15128">
        <v>2</v>
      </c>
      <c r="F15128">
        <v>1</v>
      </c>
      <c r="G15128">
        <v>0</v>
      </c>
    </row>
    <row r="15129" spans="1:7" x14ac:dyDescent="0.25">
      <c r="A15129" s="4">
        <v>15128</v>
      </c>
      <c r="B15129">
        <v>15128</v>
      </c>
      <c r="C15129">
        <v>2</v>
      </c>
      <c r="F15129">
        <v>2</v>
      </c>
      <c r="G15129">
        <v>0</v>
      </c>
    </row>
    <row r="15130" spans="1:7" x14ac:dyDescent="0.25">
      <c r="A15130" s="3">
        <v>15129</v>
      </c>
      <c r="B15130">
        <v>15129</v>
      </c>
      <c r="C15130">
        <v>2</v>
      </c>
      <c r="E15130">
        <v>2</v>
      </c>
    </row>
    <row r="15131" spans="1:7" x14ac:dyDescent="0.25">
      <c r="A15131" s="4">
        <v>15130</v>
      </c>
      <c r="B15131">
        <v>15130</v>
      </c>
      <c r="C15131">
        <v>2</v>
      </c>
      <c r="E15131">
        <v>2</v>
      </c>
    </row>
    <row r="15132" spans="1:7" x14ac:dyDescent="0.25">
      <c r="A15132" s="3">
        <v>15131</v>
      </c>
      <c r="B15132">
        <v>15131</v>
      </c>
      <c r="C15132">
        <v>2</v>
      </c>
      <c r="F15132">
        <v>1</v>
      </c>
      <c r="G15132">
        <v>0</v>
      </c>
    </row>
    <row r="15133" spans="1:7" x14ac:dyDescent="0.25">
      <c r="A15133" s="4">
        <v>15132</v>
      </c>
      <c r="B15133">
        <v>15132</v>
      </c>
      <c r="C15133">
        <v>2</v>
      </c>
      <c r="F15133">
        <v>1</v>
      </c>
      <c r="G15133">
        <v>0</v>
      </c>
    </row>
    <row r="15134" spans="1:7" x14ac:dyDescent="0.25">
      <c r="A15134" s="3">
        <v>15133</v>
      </c>
      <c r="B15134">
        <v>15133</v>
      </c>
      <c r="C15134">
        <v>2</v>
      </c>
      <c r="F15134">
        <v>2</v>
      </c>
      <c r="G15134">
        <v>0</v>
      </c>
    </row>
    <row r="15135" spans="1:7" x14ac:dyDescent="0.25">
      <c r="A15135" s="4">
        <v>15134</v>
      </c>
      <c r="B15135">
        <v>15134</v>
      </c>
      <c r="C15135">
        <v>2</v>
      </c>
      <c r="F15135">
        <v>2</v>
      </c>
      <c r="G15135">
        <v>0</v>
      </c>
    </row>
    <row r="15136" spans="1:7" x14ac:dyDescent="0.25">
      <c r="A15136" s="3">
        <v>15135</v>
      </c>
      <c r="B15136">
        <v>15135</v>
      </c>
      <c r="C15136">
        <v>2</v>
      </c>
      <c r="F15136">
        <v>2</v>
      </c>
      <c r="G15136">
        <v>0</v>
      </c>
    </row>
    <row r="15137" spans="1:7" x14ac:dyDescent="0.25">
      <c r="A15137" s="4">
        <v>15136</v>
      </c>
      <c r="B15137">
        <v>15136</v>
      </c>
      <c r="C15137">
        <v>2</v>
      </c>
      <c r="E15137">
        <v>2</v>
      </c>
    </row>
    <row r="15138" spans="1:7" x14ac:dyDescent="0.25">
      <c r="A15138" s="3">
        <v>15137</v>
      </c>
      <c r="B15138">
        <v>15137</v>
      </c>
      <c r="C15138">
        <v>2</v>
      </c>
      <c r="D15138">
        <v>1</v>
      </c>
      <c r="G15138">
        <v>0</v>
      </c>
    </row>
    <row r="15139" spans="1:7" x14ac:dyDescent="0.25">
      <c r="A15139" s="4">
        <v>15138</v>
      </c>
      <c r="B15139">
        <v>15138</v>
      </c>
      <c r="C15139">
        <v>2</v>
      </c>
      <c r="F15139">
        <v>1</v>
      </c>
      <c r="G15139">
        <v>0</v>
      </c>
    </row>
    <row r="15140" spans="1:7" x14ac:dyDescent="0.25">
      <c r="A15140" s="3">
        <v>15139</v>
      </c>
      <c r="B15140">
        <v>15139</v>
      </c>
      <c r="C15140">
        <v>2</v>
      </c>
      <c r="D15140">
        <v>1</v>
      </c>
      <c r="G15140">
        <v>0</v>
      </c>
    </row>
    <row r="15141" spans="1:7" x14ac:dyDescent="0.25">
      <c r="A15141" s="4">
        <v>15140</v>
      </c>
      <c r="B15141">
        <v>15140</v>
      </c>
      <c r="C15141">
        <v>2</v>
      </c>
      <c r="E15141">
        <v>2</v>
      </c>
    </row>
    <row r="15142" spans="1:7" x14ac:dyDescent="0.25">
      <c r="A15142" s="3">
        <v>15141</v>
      </c>
      <c r="B15142">
        <v>15141</v>
      </c>
      <c r="C15142">
        <v>2</v>
      </c>
      <c r="D15142">
        <v>0</v>
      </c>
      <c r="F15142">
        <v>1</v>
      </c>
      <c r="G15142">
        <v>0</v>
      </c>
    </row>
    <row r="15143" spans="1:7" x14ac:dyDescent="0.25">
      <c r="A15143" s="4">
        <v>15142</v>
      </c>
      <c r="B15143">
        <v>15142</v>
      </c>
      <c r="C15143">
        <v>2</v>
      </c>
      <c r="E15143">
        <v>2</v>
      </c>
    </row>
    <row r="15144" spans="1:7" x14ac:dyDescent="0.25">
      <c r="A15144" s="3">
        <v>15143</v>
      </c>
      <c r="B15144">
        <v>15143</v>
      </c>
      <c r="C15144">
        <v>2</v>
      </c>
      <c r="E15144">
        <v>2</v>
      </c>
    </row>
    <row r="15145" spans="1:7" x14ac:dyDescent="0.25">
      <c r="A15145" s="4">
        <v>15144</v>
      </c>
      <c r="B15145">
        <v>15144</v>
      </c>
      <c r="C15145">
        <v>2</v>
      </c>
      <c r="D15145">
        <v>1</v>
      </c>
      <c r="F15145">
        <v>1</v>
      </c>
      <c r="G15145">
        <v>0</v>
      </c>
    </row>
    <row r="15146" spans="1:7" x14ac:dyDescent="0.25">
      <c r="A15146" s="3">
        <v>15145</v>
      </c>
      <c r="B15146">
        <v>15145</v>
      </c>
      <c r="C15146">
        <v>2</v>
      </c>
      <c r="D15146">
        <v>2</v>
      </c>
      <c r="F15146">
        <v>0</v>
      </c>
      <c r="G15146">
        <v>0</v>
      </c>
    </row>
    <row r="15147" spans="1:7" x14ac:dyDescent="0.25">
      <c r="A15147" s="4">
        <v>15146</v>
      </c>
      <c r="B15147">
        <v>15146</v>
      </c>
      <c r="C15147">
        <v>2</v>
      </c>
      <c r="E15147">
        <v>2</v>
      </c>
    </row>
    <row r="15148" spans="1:7" x14ac:dyDescent="0.25">
      <c r="A15148" s="3">
        <v>15147</v>
      </c>
      <c r="B15148">
        <v>15147</v>
      </c>
      <c r="C15148">
        <v>2</v>
      </c>
      <c r="D15148">
        <v>1</v>
      </c>
      <c r="E15148">
        <v>1</v>
      </c>
      <c r="G15148">
        <v>0</v>
      </c>
    </row>
    <row r="15149" spans="1:7" x14ac:dyDescent="0.25">
      <c r="A15149" s="4">
        <v>15148</v>
      </c>
      <c r="B15149">
        <v>15148</v>
      </c>
      <c r="C15149">
        <v>2</v>
      </c>
      <c r="F15149">
        <v>2</v>
      </c>
      <c r="G15149">
        <v>0</v>
      </c>
    </row>
    <row r="15150" spans="1:7" x14ac:dyDescent="0.25">
      <c r="A15150" s="3">
        <v>15149</v>
      </c>
      <c r="B15150">
        <v>15149</v>
      </c>
      <c r="C15150">
        <v>2</v>
      </c>
      <c r="F15150">
        <v>1</v>
      </c>
      <c r="G15150">
        <v>0</v>
      </c>
    </row>
    <row r="15151" spans="1:7" x14ac:dyDescent="0.25">
      <c r="A15151" s="4">
        <v>15150</v>
      </c>
      <c r="B15151">
        <v>15150</v>
      </c>
      <c r="C15151">
        <v>2</v>
      </c>
      <c r="F15151">
        <v>1</v>
      </c>
      <c r="G15151">
        <v>0</v>
      </c>
    </row>
    <row r="15152" spans="1:7" x14ac:dyDescent="0.25">
      <c r="A15152" s="3">
        <v>15151</v>
      </c>
      <c r="B15152">
        <v>15151</v>
      </c>
      <c r="C15152">
        <v>2</v>
      </c>
      <c r="D15152">
        <v>1</v>
      </c>
      <c r="G15152">
        <v>0</v>
      </c>
    </row>
    <row r="15153" spans="1:7" x14ac:dyDescent="0.25">
      <c r="A15153" s="4">
        <v>15152</v>
      </c>
      <c r="B15153">
        <v>15152</v>
      </c>
      <c r="C15153">
        <v>2</v>
      </c>
      <c r="F15153">
        <v>1</v>
      </c>
      <c r="G15153">
        <v>0</v>
      </c>
    </row>
    <row r="15154" spans="1:7" x14ac:dyDescent="0.25">
      <c r="A15154" s="3">
        <v>15153</v>
      </c>
      <c r="B15154">
        <v>15153</v>
      </c>
      <c r="C15154">
        <v>2</v>
      </c>
      <c r="D15154">
        <v>1</v>
      </c>
      <c r="G15154">
        <v>0</v>
      </c>
    </row>
    <row r="15155" spans="1:7" x14ac:dyDescent="0.25">
      <c r="A15155" s="4">
        <v>15154</v>
      </c>
      <c r="B15155">
        <v>15154</v>
      </c>
      <c r="C15155">
        <v>2</v>
      </c>
      <c r="D15155">
        <v>1</v>
      </c>
      <c r="F15155">
        <v>0</v>
      </c>
      <c r="G15155">
        <v>0</v>
      </c>
    </row>
    <row r="15156" spans="1:7" x14ac:dyDescent="0.25">
      <c r="A15156" s="3">
        <v>15155</v>
      </c>
      <c r="B15156">
        <v>15155</v>
      </c>
      <c r="C15156">
        <v>2</v>
      </c>
      <c r="D15156">
        <v>1</v>
      </c>
      <c r="F15156">
        <v>0</v>
      </c>
      <c r="G15156">
        <v>0</v>
      </c>
    </row>
    <row r="15157" spans="1:7" x14ac:dyDescent="0.25">
      <c r="A15157" s="4">
        <v>15156</v>
      </c>
      <c r="B15157">
        <v>15156</v>
      </c>
      <c r="C15157">
        <v>2</v>
      </c>
      <c r="D15157">
        <v>1</v>
      </c>
      <c r="F15157">
        <v>0</v>
      </c>
      <c r="G15157">
        <v>0</v>
      </c>
    </row>
    <row r="15158" spans="1:7" x14ac:dyDescent="0.25">
      <c r="A15158" s="3">
        <v>15157</v>
      </c>
      <c r="B15158">
        <v>15157</v>
      </c>
      <c r="C15158">
        <v>2</v>
      </c>
      <c r="D15158">
        <v>1</v>
      </c>
      <c r="F15158">
        <v>0</v>
      </c>
      <c r="G15158">
        <v>0</v>
      </c>
    </row>
    <row r="15159" spans="1:7" x14ac:dyDescent="0.25">
      <c r="A15159" s="4">
        <v>15158</v>
      </c>
      <c r="B15159">
        <v>15158</v>
      </c>
      <c r="C15159">
        <v>2</v>
      </c>
      <c r="E15159">
        <v>2</v>
      </c>
    </row>
    <row r="15160" spans="1:7" x14ac:dyDescent="0.25">
      <c r="A15160" s="3">
        <v>15159</v>
      </c>
      <c r="B15160">
        <v>15159</v>
      </c>
      <c r="C15160">
        <v>2</v>
      </c>
      <c r="D15160">
        <v>2</v>
      </c>
      <c r="G15160">
        <v>0</v>
      </c>
    </row>
    <row r="15161" spans="1:7" x14ac:dyDescent="0.25">
      <c r="A15161" s="4">
        <v>15160</v>
      </c>
      <c r="B15161">
        <v>15160</v>
      </c>
      <c r="C15161">
        <v>2</v>
      </c>
      <c r="E15161">
        <v>2</v>
      </c>
    </row>
    <row r="15162" spans="1:7" x14ac:dyDescent="0.25">
      <c r="A15162" s="3">
        <v>15161</v>
      </c>
      <c r="B15162">
        <v>15161</v>
      </c>
      <c r="C15162">
        <v>2</v>
      </c>
      <c r="E15162">
        <v>2</v>
      </c>
    </row>
    <row r="15163" spans="1:7" x14ac:dyDescent="0.25">
      <c r="A15163" s="4">
        <v>15162</v>
      </c>
      <c r="B15163">
        <v>15162</v>
      </c>
      <c r="C15163">
        <v>2</v>
      </c>
      <c r="D15163">
        <v>1</v>
      </c>
      <c r="G15163">
        <v>0</v>
      </c>
    </row>
    <row r="15164" spans="1:7" x14ac:dyDescent="0.25">
      <c r="A15164" s="3">
        <v>15163</v>
      </c>
      <c r="B15164">
        <v>15163</v>
      </c>
      <c r="C15164">
        <v>2</v>
      </c>
      <c r="F15164">
        <v>1</v>
      </c>
      <c r="G15164">
        <v>0</v>
      </c>
    </row>
    <row r="15165" spans="1:7" x14ac:dyDescent="0.25">
      <c r="A15165" s="4">
        <v>15164</v>
      </c>
      <c r="B15165">
        <v>15164</v>
      </c>
      <c r="C15165">
        <v>2</v>
      </c>
      <c r="D15165">
        <v>1</v>
      </c>
      <c r="G15165">
        <v>0</v>
      </c>
    </row>
    <row r="15166" spans="1:7" x14ac:dyDescent="0.25">
      <c r="A15166" s="3">
        <v>15165</v>
      </c>
      <c r="B15166">
        <v>15165</v>
      </c>
      <c r="C15166">
        <v>2</v>
      </c>
      <c r="D15166">
        <v>1</v>
      </c>
      <c r="F15166">
        <v>0</v>
      </c>
      <c r="G15166">
        <v>0</v>
      </c>
    </row>
    <row r="15167" spans="1:7" x14ac:dyDescent="0.25">
      <c r="A15167" s="4">
        <v>15166</v>
      </c>
      <c r="B15167">
        <v>15166</v>
      </c>
      <c r="C15167">
        <v>2</v>
      </c>
      <c r="D15167">
        <v>1</v>
      </c>
      <c r="F15167">
        <v>1</v>
      </c>
      <c r="G15167">
        <v>0</v>
      </c>
    </row>
    <row r="15168" spans="1:7" x14ac:dyDescent="0.25">
      <c r="A15168" s="3">
        <v>15167</v>
      </c>
      <c r="B15168">
        <v>15167</v>
      </c>
      <c r="C15168">
        <v>2</v>
      </c>
      <c r="D15168">
        <v>2</v>
      </c>
      <c r="G15168">
        <v>0</v>
      </c>
    </row>
    <row r="15169" spans="1:7" x14ac:dyDescent="0.25">
      <c r="A15169" s="4">
        <v>15168</v>
      </c>
      <c r="B15169">
        <v>15168</v>
      </c>
      <c r="C15169">
        <v>2</v>
      </c>
      <c r="E15169">
        <v>2</v>
      </c>
    </row>
    <row r="15170" spans="1:7" x14ac:dyDescent="0.25">
      <c r="A15170" s="3">
        <v>15169</v>
      </c>
      <c r="B15170">
        <v>15169</v>
      </c>
      <c r="C15170">
        <v>2</v>
      </c>
      <c r="D15170">
        <v>2</v>
      </c>
      <c r="F15170">
        <v>0</v>
      </c>
      <c r="G15170">
        <v>0</v>
      </c>
    </row>
    <row r="15171" spans="1:7" x14ac:dyDescent="0.25">
      <c r="A15171" s="4">
        <v>15170</v>
      </c>
      <c r="B15171">
        <v>15170</v>
      </c>
      <c r="C15171">
        <v>2</v>
      </c>
      <c r="D15171">
        <v>1</v>
      </c>
      <c r="F15171">
        <v>1</v>
      </c>
      <c r="G15171">
        <v>0</v>
      </c>
    </row>
    <row r="15172" spans="1:7" x14ac:dyDescent="0.25">
      <c r="A15172" s="3">
        <v>15171</v>
      </c>
      <c r="B15172">
        <v>15171</v>
      </c>
      <c r="C15172">
        <v>2</v>
      </c>
      <c r="D15172">
        <v>2</v>
      </c>
      <c r="G15172">
        <v>0</v>
      </c>
    </row>
    <row r="15173" spans="1:7" x14ac:dyDescent="0.25">
      <c r="A15173" s="4">
        <v>15172</v>
      </c>
      <c r="B15173">
        <v>15172</v>
      </c>
      <c r="C15173">
        <v>2</v>
      </c>
      <c r="F15173">
        <v>2</v>
      </c>
      <c r="G15173">
        <v>0</v>
      </c>
    </row>
    <row r="15174" spans="1:7" x14ac:dyDescent="0.25">
      <c r="A15174" s="3">
        <v>15173</v>
      </c>
      <c r="B15174">
        <v>15173</v>
      </c>
      <c r="C15174">
        <v>2</v>
      </c>
      <c r="E15174">
        <v>2</v>
      </c>
    </row>
    <row r="15175" spans="1:7" x14ac:dyDescent="0.25">
      <c r="A15175" s="4">
        <v>15174</v>
      </c>
      <c r="B15175">
        <v>15174</v>
      </c>
      <c r="C15175">
        <v>2</v>
      </c>
      <c r="D15175">
        <v>1</v>
      </c>
      <c r="F15175">
        <v>0</v>
      </c>
      <c r="G15175">
        <v>0</v>
      </c>
    </row>
    <row r="15176" spans="1:7" x14ac:dyDescent="0.25">
      <c r="A15176" s="3">
        <v>15175</v>
      </c>
      <c r="B15176">
        <v>15175</v>
      </c>
      <c r="C15176">
        <v>2</v>
      </c>
      <c r="D15176">
        <v>1</v>
      </c>
      <c r="F15176">
        <v>0</v>
      </c>
      <c r="G15176">
        <v>0</v>
      </c>
    </row>
    <row r="15177" spans="1:7" x14ac:dyDescent="0.25">
      <c r="A15177" s="4">
        <v>15176</v>
      </c>
      <c r="B15177">
        <v>15176</v>
      </c>
      <c r="C15177">
        <v>2</v>
      </c>
      <c r="D15177">
        <v>1</v>
      </c>
      <c r="F15177">
        <v>0</v>
      </c>
      <c r="G15177">
        <v>0</v>
      </c>
    </row>
    <row r="15178" spans="1:7" x14ac:dyDescent="0.25">
      <c r="A15178" s="3">
        <v>15177</v>
      </c>
      <c r="B15178">
        <v>15177</v>
      </c>
      <c r="C15178">
        <v>2</v>
      </c>
      <c r="D15178">
        <v>1</v>
      </c>
      <c r="F15178">
        <v>0</v>
      </c>
      <c r="G15178">
        <v>0</v>
      </c>
    </row>
    <row r="15179" spans="1:7" x14ac:dyDescent="0.25">
      <c r="A15179" s="4">
        <v>15178</v>
      </c>
      <c r="B15179">
        <v>15178</v>
      </c>
      <c r="C15179">
        <v>2</v>
      </c>
      <c r="F15179">
        <v>1</v>
      </c>
      <c r="G15179">
        <v>0</v>
      </c>
    </row>
    <row r="15180" spans="1:7" x14ac:dyDescent="0.25">
      <c r="A15180" s="3">
        <v>15179</v>
      </c>
      <c r="B15180">
        <v>15179</v>
      </c>
      <c r="C15180">
        <v>2</v>
      </c>
      <c r="D15180">
        <v>1</v>
      </c>
      <c r="F15180">
        <v>0</v>
      </c>
      <c r="G15180">
        <v>0</v>
      </c>
    </row>
    <row r="15181" spans="1:7" x14ac:dyDescent="0.25">
      <c r="A15181" s="4">
        <v>15180</v>
      </c>
      <c r="B15181">
        <v>15180</v>
      </c>
      <c r="C15181">
        <v>2</v>
      </c>
      <c r="D15181">
        <v>2</v>
      </c>
      <c r="F15181">
        <v>0</v>
      </c>
      <c r="G15181">
        <v>0</v>
      </c>
    </row>
    <row r="15182" spans="1:7" x14ac:dyDescent="0.25">
      <c r="A15182" s="3">
        <v>15181</v>
      </c>
      <c r="B15182">
        <v>15181</v>
      </c>
      <c r="C15182">
        <v>2</v>
      </c>
      <c r="D15182">
        <v>2</v>
      </c>
      <c r="F15182">
        <v>0</v>
      </c>
      <c r="G15182">
        <v>0</v>
      </c>
    </row>
    <row r="15183" spans="1:7" x14ac:dyDescent="0.25">
      <c r="A15183" s="4">
        <v>15182</v>
      </c>
      <c r="B15183">
        <v>15182</v>
      </c>
      <c r="C15183">
        <v>2</v>
      </c>
      <c r="F15183">
        <v>2</v>
      </c>
      <c r="G15183">
        <v>0</v>
      </c>
    </row>
    <row r="15184" spans="1:7" x14ac:dyDescent="0.25">
      <c r="A15184" s="3">
        <v>15183</v>
      </c>
      <c r="B15184">
        <v>15183</v>
      </c>
      <c r="C15184">
        <v>2</v>
      </c>
      <c r="D15184">
        <v>2</v>
      </c>
      <c r="G15184">
        <v>0</v>
      </c>
    </row>
    <row r="15185" spans="1:7" x14ac:dyDescent="0.25">
      <c r="A15185" s="4">
        <v>15184</v>
      </c>
      <c r="B15185">
        <v>15184</v>
      </c>
      <c r="C15185">
        <v>2</v>
      </c>
      <c r="D15185">
        <v>1</v>
      </c>
      <c r="F15185">
        <v>1</v>
      </c>
      <c r="G15185">
        <v>0</v>
      </c>
    </row>
    <row r="15186" spans="1:7" x14ac:dyDescent="0.25">
      <c r="A15186" s="3">
        <v>15185</v>
      </c>
      <c r="B15186">
        <v>15185</v>
      </c>
      <c r="C15186">
        <v>2</v>
      </c>
      <c r="F15186">
        <v>2</v>
      </c>
      <c r="G15186">
        <v>0</v>
      </c>
    </row>
    <row r="15187" spans="1:7" x14ac:dyDescent="0.25">
      <c r="A15187" s="4">
        <v>15186</v>
      </c>
      <c r="B15187">
        <v>15186</v>
      </c>
      <c r="C15187">
        <v>2</v>
      </c>
      <c r="F15187">
        <v>2</v>
      </c>
      <c r="G15187">
        <v>0</v>
      </c>
    </row>
    <row r="15188" spans="1:7" x14ac:dyDescent="0.25">
      <c r="A15188" s="3">
        <v>15187</v>
      </c>
      <c r="B15188">
        <v>15187</v>
      </c>
      <c r="C15188">
        <v>2</v>
      </c>
      <c r="F15188">
        <v>2</v>
      </c>
      <c r="G15188">
        <v>0</v>
      </c>
    </row>
    <row r="15189" spans="1:7" x14ac:dyDescent="0.25">
      <c r="A15189" s="4">
        <v>15188</v>
      </c>
      <c r="B15189">
        <v>15188</v>
      </c>
      <c r="C15189">
        <v>2</v>
      </c>
      <c r="F15189">
        <v>2</v>
      </c>
      <c r="G15189">
        <v>0</v>
      </c>
    </row>
    <row r="15190" spans="1:7" x14ac:dyDescent="0.25">
      <c r="A15190" s="3">
        <v>15189</v>
      </c>
      <c r="B15190">
        <v>15189</v>
      </c>
      <c r="C15190">
        <v>2</v>
      </c>
      <c r="D15190">
        <v>1</v>
      </c>
      <c r="F15190">
        <v>0</v>
      </c>
      <c r="G15190">
        <v>0</v>
      </c>
    </row>
    <row r="15191" spans="1:7" x14ac:dyDescent="0.25">
      <c r="A15191" s="4">
        <v>15190</v>
      </c>
      <c r="B15191">
        <v>15190</v>
      </c>
      <c r="C15191">
        <v>2</v>
      </c>
      <c r="D15191">
        <v>2</v>
      </c>
      <c r="G15191">
        <v>0</v>
      </c>
    </row>
    <row r="15192" spans="1:7" x14ac:dyDescent="0.25">
      <c r="A15192" s="3">
        <v>15191</v>
      </c>
      <c r="B15192">
        <v>15191</v>
      </c>
      <c r="C15192">
        <v>2</v>
      </c>
      <c r="D15192">
        <v>2</v>
      </c>
      <c r="G15192">
        <v>0</v>
      </c>
    </row>
    <row r="15193" spans="1:7" x14ac:dyDescent="0.25">
      <c r="A15193" s="4">
        <v>15192</v>
      </c>
      <c r="B15193">
        <v>15192</v>
      </c>
      <c r="C15193">
        <v>2</v>
      </c>
      <c r="F15193">
        <v>2</v>
      </c>
      <c r="G15193">
        <v>0</v>
      </c>
    </row>
    <row r="15194" spans="1:7" x14ac:dyDescent="0.25">
      <c r="A15194" s="3">
        <v>15193</v>
      </c>
      <c r="B15194">
        <v>15193</v>
      </c>
      <c r="C15194">
        <v>2</v>
      </c>
      <c r="E15194">
        <v>2</v>
      </c>
    </row>
    <row r="15195" spans="1:7" x14ac:dyDescent="0.25">
      <c r="A15195" s="4">
        <v>15194</v>
      </c>
      <c r="B15195">
        <v>15194</v>
      </c>
      <c r="C15195">
        <v>2</v>
      </c>
      <c r="D15195">
        <v>2</v>
      </c>
      <c r="F15195">
        <v>0</v>
      </c>
      <c r="G15195">
        <v>0</v>
      </c>
    </row>
    <row r="15196" spans="1:7" x14ac:dyDescent="0.25">
      <c r="A15196" s="3">
        <v>15195</v>
      </c>
      <c r="B15196">
        <v>15195</v>
      </c>
      <c r="C15196">
        <v>2</v>
      </c>
      <c r="D15196">
        <v>1</v>
      </c>
      <c r="F15196">
        <v>1</v>
      </c>
      <c r="G15196">
        <v>0</v>
      </c>
    </row>
    <row r="15197" spans="1:7" x14ac:dyDescent="0.25">
      <c r="A15197" s="4">
        <v>15196</v>
      </c>
      <c r="B15197">
        <v>15196</v>
      </c>
      <c r="C15197">
        <v>2</v>
      </c>
      <c r="D15197">
        <v>1</v>
      </c>
      <c r="F15197">
        <v>1</v>
      </c>
      <c r="G15197">
        <v>0</v>
      </c>
    </row>
    <row r="15198" spans="1:7" x14ac:dyDescent="0.25">
      <c r="A15198" s="3">
        <v>15197</v>
      </c>
      <c r="B15198">
        <v>15197</v>
      </c>
      <c r="C15198">
        <v>2</v>
      </c>
      <c r="F15198">
        <v>1</v>
      </c>
      <c r="G15198">
        <v>0</v>
      </c>
    </row>
    <row r="15199" spans="1:7" x14ac:dyDescent="0.25">
      <c r="A15199" s="4">
        <v>15198</v>
      </c>
      <c r="B15199">
        <v>15198</v>
      </c>
      <c r="C15199">
        <v>2</v>
      </c>
      <c r="F15199">
        <v>2</v>
      </c>
      <c r="G15199">
        <v>0</v>
      </c>
    </row>
    <row r="15200" spans="1:7" x14ac:dyDescent="0.25">
      <c r="A15200" s="3">
        <v>15199</v>
      </c>
      <c r="B15200">
        <v>15199</v>
      </c>
      <c r="C15200">
        <v>2</v>
      </c>
      <c r="D15200">
        <v>1</v>
      </c>
      <c r="F15200">
        <v>0</v>
      </c>
      <c r="G15200">
        <v>0</v>
      </c>
    </row>
    <row r="15201" spans="1:7" x14ac:dyDescent="0.25">
      <c r="A15201" s="4">
        <v>15200</v>
      </c>
      <c r="B15201">
        <v>15200</v>
      </c>
      <c r="C15201">
        <v>2</v>
      </c>
      <c r="D15201">
        <v>1</v>
      </c>
      <c r="G15201">
        <v>0</v>
      </c>
    </row>
    <row r="15202" spans="1:7" x14ac:dyDescent="0.25">
      <c r="A15202" s="3">
        <v>15201</v>
      </c>
      <c r="B15202">
        <v>15201</v>
      </c>
      <c r="C15202">
        <v>2</v>
      </c>
      <c r="D15202">
        <v>1</v>
      </c>
      <c r="F15202">
        <v>0</v>
      </c>
      <c r="G15202">
        <v>0</v>
      </c>
    </row>
    <row r="15203" spans="1:7" x14ac:dyDescent="0.25">
      <c r="A15203" s="4">
        <v>15202</v>
      </c>
      <c r="B15203">
        <v>15202</v>
      </c>
      <c r="C15203">
        <v>2</v>
      </c>
      <c r="D15203">
        <v>2</v>
      </c>
      <c r="G15203">
        <v>0</v>
      </c>
    </row>
    <row r="15204" spans="1:7" x14ac:dyDescent="0.25">
      <c r="A15204" s="3">
        <v>15203</v>
      </c>
      <c r="B15204">
        <v>15203</v>
      </c>
      <c r="C15204">
        <v>2</v>
      </c>
      <c r="D15204">
        <v>2</v>
      </c>
      <c r="G15204">
        <v>0</v>
      </c>
    </row>
    <row r="15205" spans="1:7" x14ac:dyDescent="0.25">
      <c r="A15205" s="4">
        <v>15204</v>
      </c>
      <c r="B15205">
        <v>15204</v>
      </c>
      <c r="C15205">
        <v>2</v>
      </c>
      <c r="D15205">
        <v>2</v>
      </c>
      <c r="G15205">
        <v>0</v>
      </c>
    </row>
    <row r="15206" spans="1:7" x14ac:dyDescent="0.25">
      <c r="A15206" s="3">
        <v>15205</v>
      </c>
      <c r="B15206">
        <v>15205</v>
      </c>
      <c r="C15206">
        <v>2</v>
      </c>
      <c r="E15206">
        <v>2</v>
      </c>
    </row>
    <row r="15207" spans="1:7" x14ac:dyDescent="0.25">
      <c r="A15207" s="4">
        <v>15206</v>
      </c>
      <c r="B15207">
        <v>15206</v>
      </c>
      <c r="C15207">
        <v>2</v>
      </c>
      <c r="F15207">
        <v>2</v>
      </c>
      <c r="G15207">
        <v>0</v>
      </c>
    </row>
    <row r="15208" spans="1:7" x14ac:dyDescent="0.25">
      <c r="A15208" s="3">
        <v>15207</v>
      </c>
      <c r="B15208">
        <v>15207</v>
      </c>
      <c r="C15208">
        <v>2</v>
      </c>
      <c r="D15208">
        <v>1</v>
      </c>
      <c r="F15208">
        <v>0</v>
      </c>
      <c r="G15208">
        <v>0</v>
      </c>
    </row>
    <row r="15209" spans="1:7" x14ac:dyDescent="0.25">
      <c r="A15209" s="4">
        <v>15208</v>
      </c>
      <c r="B15209">
        <v>15208</v>
      </c>
      <c r="C15209">
        <v>2</v>
      </c>
      <c r="F15209">
        <v>2</v>
      </c>
      <c r="G15209">
        <v>0</v>
      </c>
    </row>
    <row r="15210" spans="1:7" x14ac:dyDescent="0.25">
      <c r="A15210" s="3">
        <v>15209</v>
      </c>
      <c r="B15210">
        <v>15209</v>
      </c>
      <c r="C15210">
        <v>2</v>
      </c>
      <c r="F15210">
        <v>2</v>
      </c>
      <c r="G15210">
        <v>0</v>
      </c>
    </row>
    <row r="15211" spans="1:7" x14ac:dyDescent="0.25">
      <c r="A15211" s="4">
        <v>15210</v>
      </c>
      <c r="B15211">
        <v>15210</v>
      </c>
      <c r="C15211">
        <v>2</v>
      </c>
      <c r="D15211">
        <v>1</v>
      </c>
      <c r="F15211">
        <v>0</v>
      </c>
      <c r="G15211">
        <v>0</v>
      </c>
    </row>
    <row r="15212" spans="1:7" x14ac:dyDescent="0.25">
      <c r="A15212" s="3">
        <v>15211</v>
      </c>
      <c r="B15212">
        <v>15211</v>
      </c>
      <c r="C15212">
        <v>2</v>
      </c>
      <c r="D15212">
        <v>1</v>
      </c>
      <c r="E15212">
        <v>0</v>
      </c>
      <c r="G15212">
        <v>0</v>
      </c>
    </row>
    <row r="15213" spans="1:7" x14ac:dyDescent="0.25">
      <c r="A15213" s="4">
        <v>15212</v>
      </c>
      <c r="B15213">
        <v>15212</v>
      </c>
      <c r="C15213">
        <v>2</v>
      </c>
      <c r="D15213">
        <v>1</v>
      </c>
      <c r="F15213">
        <v>0</v>
      </c>
      <c r="G15213">
        <v>0</v>
      </c>
    </row>
    <row r="15214" spans="1:7" x14ac:dyDescent="0.25">
      <c r="A15214" s="3">
        <v>15213</v>
      </c>
      <c r="B15214">
        <v>15213</v>
      </c>
      <c r="C15214">
        <v>2</v>
      </c>
      <c r="D15214">
        <v>2</v>
      </c>
      <c r="F15214">
        <v>0</v>
      </c>
      <c r="G15214">
        <v>0</v>
      </c>
    </row>
    <row r="15215" spans="1:7" x14ac:dyDescent="0.25">
      <c r="A15215" s="4">
        <v>15214</v>
      </c>
      <c r="B15215">
        <v>15214</v>
      </c>
      <c r="C15215">
        <v>2</v>
      </c>
      <c r="D15215">
        <v>1</v>
      </c>
      <c r="F15215">
        <v>1</v>
      </c>
      <c r="G15215">
        <v>0</v>
      </c>
    </row>
    <row r="15216" spans="1:7" x14ac:dyDescent="0.25">
      <c r="A15216" s="3">
        <v>15215</v>
      </c>
      <c r="B15216">
        <v>15215</v>
      </c>
      <c r="C15216">
        <v>2</v>
      </c>
      <c r="F15216">
        <v>2</v>
      </c>
      <c r="G15216">
        <v>0</v>
      </c>
    </row>
    <row r="15217" spans="1:7" x14ac:dyDescent="0.25">
      <c r="A15217" s="4">
        <v>15216</v>
      </c>
      <c r="B15217">
        <v>15216</v>
      </c>
      <c r="C15217">
        <v>2</v>
      </c>
      <c r="D15217">
        <v>1</v>
      </c>
      <c r="F15217">
        <v>1</v>
      </c>
      <c r="G15217">
        <v>0</v>
      </c>
    </row>
    <row r="15218" spans="1:7" x14ac:dyDescent="0.25">
      <c r="A15218" s="3">
        <v>15217</v>
      </c>
      <c r="B15218">
        <v>15217</v>
      </c>
      <c r="C15218">
        <v>2</v>
      </c>
      <c r="D15218">
        <v>2</v>
      </c>
      <c r="F15218">
        <v>1</v>
      </c>
      <c r="G15218">
        <v>0</v>
      </c>
    </row>
    <row r="15219" spans="1:7" x14ac:dyDescent="0.25">
      <c r="A15219" s="4">
        <v>15218</v>
      </c>
      <c r="B15219">
        <v>15218</v>
      </c>
      <c r="C15219">
        <v>2</v>
      </c>
      <c r="D15219">
        <v>2</v>
      </c>
      <c r="F15219">
        <v>1</v>
      </c>
      <c r="G15219">
        <v>0</v>
      </c>
    </row>
    <row r="15220" spans="1:7" x14ac:dyDescent="0.25">
      <c r="A15220" s="3">
        <v>15219</v>
      </c>
      <c r="B15220">
        <v>15219</v>
      </c>
      <c r="C15220">
        <v>2</v>
      </c>
      <c r="D15220">
        <v>1</v>
      </c>
      <c r="F15220">
        <v>1</v>
      </c>
      <c r="G15220">
        <v>0</v>
      </c>
    </row>
    <row r="15221" spans="1:7" x14ac:dyDescent="0.25">
      <c r="A15221" s="4">
        <v>15220</v>
      </c>
      <c r="B15221">
        <v>15220</v>
      </c>
      <c r="C15221">
        <v>2</v>
      </c>
      <c r="D15221">
        <v>1</v>
      </c>
      <c r="F15221">
        <v>0</v>
      </c>
      <c r="G15221">
        <v>0</v>
      </c>
    </row>
    <row r="15222" spans="1:7" x14ac:dyDescent="0.25">
      <c r="A15222" s="3">
        <v>15221</v>
      </c>
      <c r="B15222">
        <v>15221</v>
      </c>
      <c r="C15222">
        <v>2</v>
      </c>
      <c r="D15222">
        <v>2</v>
      </c>
      <c r="G15222">
        <v>0</v>
      </c>
    </row>
    <row r="15223" spans="1:7" x14ac:dyDescent="0.25">
      <c r="A15223" s="4">
        <v>15222</v>
      </c>
      <c r="B15223">
        <v>15222</v>
      </c>
      <c r="C15223">
        <v>2</v>
      </c>
      <c r="D15223">
        <v>2</v>
      </c>
      <c r="G15223">
        <v>0</v>
      </c>
    </row>
    <row r="15224" spans="1:7" x14ac:dyDescent="0.25">
      <c r="A15224" s="3">
        <v>15223</v>
      </c>
      <c r="B15224">
        <v>15223</v>
      </c>
      <c r="C15224">
        <v>2</v>
      </c>
      <c r="D15224">
        <v>2</v>
      </c>
      <c r="F15224">
        <v>1</v>
      </c>
      <c r="G15224">
        <v>0</v>
      </c>
    </row>
    <row r="15225" spans="1:7" x14ac:dyDescent="0.25">
      <c r="A15225" s="4">
        <v>15224</v>
      </c>
      <c r="B15225">
        <v>15224</v>
      </c>
      <c r="C15225">
        <v>2</v>
      </c>
      <c r="D15225">
        <v>2</v>
      </c>
      <c r="G15225">
        <v>0</v>
      </c>
    </row>
    <row r="15226" spans="1:7" x14ac:dyDescent="0.25">
      <c r="A15226" s="3">
        <v>15225</v>
      </c>
      <c r="B15226">
        <v>15225</v>
      </c>
      <c r="C15226">
        <v>2</v>
      </c>
      <c r="F15226">
        <v>2</v>
      </c>
      <c r="G15226">
        <v>0</v>
      </c>
    </row>
    <row r="15227" spans="1:7" x14ac:dyDescent="0.25">
      <c r="A15227" s="4">
        <v>15226</v>
      </c>
      <c r="B15227">
        <v>15226</v>
      </c>
      <c r="C15227">
        <v>2</v>
      </c>
      <c r="D15227">
        <v>2</v>
      </c>
      <c r="F15227">
        <v>1</v>
      </c>
      <c r="G15227">
        <v>0</v>
      </c>
    </row>
    <row r="15228" spans="1:7" x14ac:dyDescent="0.25">
      <c r="A15228" s="3">
        <v>15227</v>
      </c>
      <c r="B15228">
        <v>15227</v>
      </c>
      <c r="C15228">
        <v>2</v>
      </c>
      <c r="D15228">
        <v>2</v>
      </c>
      <c r="F15228">
        <v>0</v>
      </c>
      <c r="G15228">
        <v>0</v>
      </c>
    </row>
    <row r="15229" spans="1:7" x14ac:dyDescent="0.25">
      <c r="A15229" s="4">
        <v>15228</v>
      </c>
      <c r="B15229">
        <v>15228</v>
      </c>
      <c r="C15229">
        <v>2</v>
      </c>
      <c r="D15229">
        <v>2</v>
      </c>
      <c r="F15229">
        <v>0</v>
      </c>
      <c r="G15229">
        <v>0</v>
      </c>
    </row>
    <row r="15230" spans="1:7" x14ac:dyDescent="0.25">
      <c r="A15230" s="3">
        <v>15229</v>
      </c>
      <c r="B15230">
        <v>15229</v>
      </c>
      <c r="C15230">
        <v>2</v>
      </c>
      <c r="F15230">
        <v>1</v>
      </c>
      <c r="G15230">
        <v>0</v>
      </c>
    </row>
    <row r="15231" spans="1:7" x14ac:dyDescent="0.25">
      <c r="A15231" s="4">
        <v>15230</v>
      </c>
      <c r="B15231">
        <v>15230</v>
      </c>
      <c r="C15231">
        <v>2</v>
      </c>
      <c r="D15231">
        <v>1</v>
      </c>
      <c r="F15231">
        <v>0</v>
      </c>
      <c r="G15231">
        <v>0</v>
      </c>
    </row>
    <row r="15232" spans="1:7" x14ac:dyDescent="0.25">
      <c r="A15232" s="3">
        <v>15231</v>
      </c>
      <c r="B15232">
        <v>15231</v>
      </c>
      <c r="C15232">
        <v>2</v>
      </c>
      <c r="F15232">
        <v>1</v>
      </c>
      <c r="G15232">
        <v>0</v>
      </c>
    </row>
    <row r="15233" spans="1:7" x14ac:dyDescent="0.25">
      <c r="A15233" s="4">
        <v>15232</v>
      </c>
      <c r="B15233">
        <v>15232</v>
      </c>
      <c r="C15233">
        <v>2</v>
      </c>
      <c r="D15233">
        <v>1</v>
      </c>
      <c r="F15233">
        <v>1</v>
      </c>
      <c r="G15233">
        <v>0</v>
      </c>
    </row>
    <row r="15234" spans="1:7" x14ac:dyDescent="0.25">
      <c r="A15234" s="3">
        <v>15233</v>
      </c>
      <c r="B15234">
        <v>15233</v>
      </c>
      <c r="C15234">
        <v>2</v>
      </c>
      <c r="D15234">
        <v>1</v>
      </c>
      <c r="F15234">
        <v>0</v>
      </c>
      <c r="G15234">
        <v>0</v>
      </c>
    </row>
    <row r="15235" spans="1:7" x14ac:dyDescent="0.25">
      <c r="A15235" s="4">
        <v>15234</v>
      </c>
      <c r="B15235">
        <v>15234</v>
      </c>
      <c r="C15235">
        <v>2</v>
      </c>
      <c r="D15235">
        <v>1</v>
      </c>
      <c r="F15235">
        <v>0</v>
      </c>
      <c r="G15235">
        <v>0</v>
      </c>
    </row>
    <row r="15236" spans="1:7" x14ac:dyDescent="0.25">
      <c r="A15236" s="3">
        <v>15235</v>
      </c>
      <c r="B15236">
        <v>15235</v>
      </c>
      <c r="C15236">
        <v>2</v>
      </c>
      <c r="D15236">
        <v>1</v>
      </c>
      <c r="F15236">
        <v>0</v>
      </c>
      <c r="G15236">
        <v>0</v>
      </c>
    </row>
    <row r="15237" spans="1:7" x14ac:dyDescent="0.25">
      <c r="A15237" s="4">
        <v>15236</v>
      </c>
      <c r="B15237">
        <v>15236</v>
      </c>
      <c r="C15237">
        <v>2</v>
      </c>
      <c r="E15237">
        <v>2</v>
      </c>
    </row>
    <row r="15238" spans="1:7" x14ac:dyDescent="0.25">
      <c r="A15238" s="3">
        <v>15237</v>
      </c>
      <c r="B15238">
        <v>15237</v>
      </c>
      <c r="C15238">
        <v>2</v>
      </c>
      <c r="F15238">
        <v>2</v>
      </c>
      <c r="G15238">
        <v>0</v>
      </c>
    </row>
    <row r="15239" spans="1:7" x14ac:dyDescent="0.25">
      <c r="A15239" s="4">
        <v>15238</v>
      </c>
      <c r="B15239">
        <v>15238</v>
      </c>
      <c r="C15239">
        <v>2</v>
      </c>
      <c r="F15239">
        <v>2</v>
      </c>
      <c r="G15239">
        <v>0</v>
      </c>
    </row>
    <row r="15240" spans="1:7" x14ac:dyDescent="0.25">
      <c r="A15240" s="3">
        <v>15239</v>
      </c>
      <c r="B15240">
        <v>15239</v>
      </c>
      <c r="C15240">
        <v>2</v>
      </c>
      <c r="D15240">
        <v>2</v>
      </c>
      <c r="F15240">
        <v>0</v>
      </c>
      <c r="G15240">
        <v>0</v>
      </c>
    </row>
    <row r="15241" spans="1:7" x14ac:dyDescent="0.25">
      <c r="A15241" s="4">
        <v>15240</v>
      </c>
      <c r="B15241">
        <v>15240</v>
      </c>
      <c r="C15241">
        <v>2</v>
      </c>
      <c r="D15241">
        <v>2</v>
      </c>
      <c r="F15241">
        <v>0</v>
      </c>
      <c r="G15241">
        <v>0</v>
      </c>
    </row>
    <row r="15242" spans="1:7" x14ac:dyDescent="0.25">
      <c r="A15242" s="3">
        <v>15241</v>
      </c>
      <c r="B15242">
        <v>15241</v>
      </c>
      <c r="C15242">
        <v>2</v>
      </c>
      <c r="D15242">
        <v>1</v>
      </c>
      <c r="F15242">
        <v>1</v>
      </c>
      <c r="G15242">
        <v>0</v>
      </c>
    </row>
    <row r="15243" spans="1:7" x14ac:dyDescent="0.25">
      <c r="A15243" s="4">
        <v>15242</v>
      </c>
      <c r="B15243">
        <v>15242</v>
      </c>
      <c r="C15243">
        <v>2</v>
      </c>
      <c r="D15243">
        <v>1</v>
      </c>
      <c r="G15243">
        <v>0</v>
      </c>
    </row>
    <row r="15244" spans="1:7" x14ac:dyDescent="0.25">
      <c r="A15244" s="3">
        <v>15243</v>
      </c>
      <c r="B15244">
        <v>15243</v>
      </c>
      <c r="C15244">
        <v>2</v>
      </c>
      <c r="D15244">
        <v>1</v>
      </c>
      <c r="F15244">
        <v>1</v>
      </c>
      <c r="G15244">
        <v>0</v>
      </c>
    </row>
    <row r="15245" spans="1:7" x14ac:dyDescent="0.25">
      <c r="A15245" s="4">
        <v>15244</v>
      </c>
      <c r="B15245">
        <v>15244</v>
      </c>
      <c r="C15245">
        <v>2</v>
      </c>
      <c r="F15245">
        <v>1</v>
      </c>
      <c r="G15245">
        <v>0</v>
      </c>
    </row>
    <row r="15246" spans="1:7" x14ac:dyDescent="0.25">
      <c r="A15246" s="3">
        <v>15245</v>
      </c>
      <c r="B15246">
        <v>15245</v>
      </c>
      <c r="C15246">
        <v>2</v>
      </c>
      <c r="D15246">
        <v>2</v>
      </c>
      <c r="G15246">
        <v>0</v>
      </c>
    </row>
    <row r="15247" spans="1:7" x14ac:dyDescent="0.25">
      <c r="A15247" s="4">
        <v>15246</v>
      </c>
      <c r="B15247">
        <v>15246</v>
      </c>
      <c r="C15247">
        <v>2</v>
      </c>
      <c r="D15247">
        <v>2</v>
      </c>
      <c r="F15247">
        <v>0</v>
      </c>
      <c r="G15247">
        <v>0</v>
      </c>
    </row>
    <row r="15248" spans="1:7" x14ac:dyDescent="0.25">
      <c r="A15248" s="3">
        <v>15247</v>
      </c>
      <c r="B15248">
        <v>15247</v>
      </c>
      <c r="C15248">
        <v>2</v>
      </c>
      <c r="D15248">
        <v>1</v>
      </c>
      <c r="F15248">
        <v>1</v>
      </c>
      <c r="G15248">
        <v>0</v>
      </c>
    </row>
    <row r="15249" spans="1:7" x14ac:dyDescent="0.25">
      <c r="A15249" s="4">
        <v>15248</v>
      </c>
      <c r="B15249">
        <v>15248</v>
      </c>
      <c r="C15249">
        <v>2</v>
      </c>
      <c r="F15249">
        <v>2</v>
      </c>
      <c r="G15249">
        <v>0</v>
      </c>
    </row>
    <row r="15250" spans="1:7" x14ac:dyDescent="0.25">
      <c r="A15250" s="3">
        <v>15249</v>
      </c>
      <c r="B15250">
        <v>15249</v>
      </c>
      <c r="C15250">
        <v>2</v>
      </c>
      <c r="D15250">
        <v>2</v>
      </c>
      <c r="G15250">
        <v>0</v>
      </c>
    </row>
    <row r="15251" spans="1:7" x14ac:dyDescent="0.25">
      <c r="A15251" s="4">
        <v>15250</v>
      </c>
      <c r="B15251">
        <v>15250</v>
      </c>
      <c r="C15251">
        <v>2</v>
      </c>
      <c r="D15251">
        <v>1</v>
      </c>
      <c r="F15251">
        <v>1</v>
      </c>
      <c r="G15251">
        <v>0</v>
      </c>
    </row>
    <row r="15252" spans="1:7" x14ac:dyDescent="0.25">
      <c r="A15252" s="3">
        <v>15251</v>
      </c>
      <c r="B15252">
        <v>15251</v>
      </c>
      <c r="C15252">
        <v>2</v>
      </c>
      <c r="D15252">
        <v>2</v>
      </c>
      <c r="F15252">
        <v>0</v>
      </c>
      <c r="G15252">
        <v>0</v>
      </c>
    </row>
    <row r="15253" spans="1:7" x14ac:dyDescent="0.25">
      <c r="A15253" s="4">
        <v>15252</v>
      </c>
      <c r="B15253">
        <v>15252</v>
      </c>
      <c r="C15253">
        <v>2</v>
      </c>
      <c r="E15253">
        <v>2</v>
      </c>
    </row>
    <row r="15254" spans="1:7" x14ac:dyDescent="0.25">
      <c r="A15254" s="3">
        <v>15253</v>
      </c>
      <c r="B15254">
        <v>15253</v>
      </c>
      <c r="C15254">
        <v>2</v>
      </c>
      <c r="D15254">
        <v>2</v>
      </c>
      <c r="F15254">
        <v>0</v>
      </c>
      <c r="G15254">
        <v>0</v>
      </c>
    </row>
    <row r="15255" spans="1:7" x14ac:dyDescent="0.25">
      <c r="A15255" s="4">
        <v>15254</v>
      </c>
      <c r="B15255">
        <v>15254</v>
      </c>
      <c r="C15255">
        <v>2</v>
      </c>
      <c r="E15255">
        <v>2</v>
      </c>
    </row>
    <row r="15256" spans="1:7" x14ac:dyDescent="0.25">
      <c r="A15256" s="3">
        <v>15255</v>
      </c>
      <c r="B15256">
        <v>15255</v>
      </c>
      <c r="C15256">
        <v>2</v>
      </c>
      <c r="E15256">
        <v>2</v>
      </c>
    </row>
    <row r="15257" spans="1:7" x14ac:dyDescent="0.25">
      <c r="A15257" s="4">
        <v>15256</v>
      </c>
      <c r="B15257">
        <v>15256</v>
      </c>
      <c r="C15257">
        <v>2</v>
      </c>
      <c r="E15257">
        <v>2</v>
      </c>
    </row>
    <row r="15258" spans="1:7" x14ac:dyDescent="0.25">
      <c r="A15258" s="3">
        <v>15257</v>
      </c>
      <c r="B15258">
        <v>15257</v>
      </c>
      <c r="C15258">
        <v>2</v>
      </c>
      <c r="D15258">
        <v>2</v>
      </c>
      <c r="F15258">
        <v>1</v>
      </c>
      <c r="G15258">
        <v>0</v>
      </c>
    </row>
    <row r="15259" spans="1:7" x14ac:dyDescent="0.25">
      <c r="A15259" s="4">
        <v>15258</v>
      </c>
      <c r="B15259">
        <v>15258</v>
      </c>
      <c r="C15259">
        <v>2</v>
      </c>
      <c r="E15259">
        <v>2</v>
      </c>
    </row>
    <row r="15260" spans="1:7" x14ac:dyDescent="0.25">
      <c r="A15260" s="3">
        <v>15259</v>
      </c>
      <c r="B15260">
        <v>15259</v>
      </c>
      <c r="C15260">
        <v>2</v>
      </c>
      <c r="D15260">
        <v>1</v>
      </c>
      <c r="F15260">
        <v>1</v>
      </c>
      <c r="G15260">
        <v>0</v>
      </c>
    </row>
    <row r="15261" spans="1:7" x14ac:dyDescent="0.25">
      <c r="A15261" s="4">
        <v>15260</v>
      </c>
      <c r="B15261">
        <v>15260</v>
      </c>
      <c r="C15261">
        <v>2</v>
      </c>
      <c r="E15261">
        <v>2</v>
      </c>
    </row>
    <row r="15262" spans="1:7" x14ac:dyDescent="0.25">
      <c r="A15262" s="3">
        <v>15261</v>
      </c>
      <c r="B15262">
        <v>15261</v>
      </c>
      <c r="C15262">
        <v>2</v>
      </c>
      <c r="E15262">
        <v>2</v>
      </c>
    </row>
    <row r="15263" spans="1:7" x14ac:dyDescent="0.25">
      <c r="A15263" s="4">
        <v>15262</v>
      </c>
      <c r="B15263">
        <v>15262</v>
      </c>
      <c r="C15263">
        <v>2</v>
      </c>
      <c r="D15263">
        <v>1</v>
      </c>
      <c r="F15263">
        <v>0</v>
      </c>
      <c r="G15263">
        <v>0</v>
      </c>
    </row>
    <row r="15264" spans="1:7" x14ac:dyDescent="0.25">
      <c r="A15264" s="3">
        <v>15263</v>
      </c>
      <c r="B15264">
        <v>15263</v>
      </c>
      <c r="C15264">
        <v>2</v>
      </c>
      <c r="E15264">
        <v>2</v>
      </c>
    </row>
    <row r="15265" spans="1:7" x14ac:dyDescent="0.25">
      <c r="A15265" s="4">
        <v>15264</v>
      </c>
      <c r="B15265">
        <v>15264</v>
      </c>
      <c r="C15265">
        <v>2</v>
      </c>
      <c r="D15265">
        <v>1</v>
      </c>
      <c r="F15265">
        <v>1</v>
      </c>
      <c r="G15265">
        <v>0</v>
      </c>
    </row>
    <row r="15266" spans="1:7" x14ac:dyDescent="0.25">
      <c r="A15266" s="3">
        <v>15265</v>
      </c>
      <c r="B15266">
        <v>15265</v>
      </c>
      <c r="C15266">
        <v>2</v>
      </c>
      <c r="D15266">
        <v>2</v>
      </c>
      <c r="F15266">
        <v>0</v>
      </c>
      <c r="G15266">
        <v>0</v>
      </c>
    </row>
    <row r="15267" spans="1:7" x14ac:dyDescent="0.25">
      <c r="A15267" s="4">
        <v>15266</v>
      </c>
      <c r="B15267">
        <v>15266</v>
      </c>
      <c r="C15267">
        <v>2</v>
      </c>
      <c r="E15267">
        <v>2</v>
      </c>
    </row>
    <row r="15268" spans="1:7" x14ac:dyDescent="0.25">
      <c r="A15268" s="3">
        <v>15267</v>
      </c>
      <c r="B15268">
        <v>15267</v>
      </c>
      <c r="C15268">
        <v>2</v>
      </c>
      <c r="F15268">
        <v>2</v>
      </c>
      <c r="G15268">
        <v>0</v>
      </c>
    </row>
    <row r="15269" spans="1:7" x14ac:dyDescent="0.25">
      <c r="A15269" s="4">
        <v>15268</v>
      </c>
      <c r="B15269">
        <v>15268</v>
      </c>
      <c r="C15269">
        <v>2</v>
      </c>
      <c r="E15269">
        <v>2</v>
      </c>
    </row>
    <row r="15270" spans="1:7" x14ac:dyDescent="0.25">
      <c r="A15270" s="3">
        <v>15269</v>
      </c>
      <c r="B15270">
        <v>15269</v>
      </c>
      <c r="C15270">
        <v>2</v>
      </c>
      <c r="D15270">
        <v>2</v>
      </c>
      <c r="G15270">
        <v>0</v>
      </c>
    </row>
    <row r="15271" spans="1:7" x14ac:dyDescent="0.25">
      <c r="A15271" s="4">
        <v>15270</v>
      </c>
      <c r="B15271">
        <v>15270</v>
      </c>
      <c r="C15271">
        <v>2</v>
      </c>
      <c r="D15271">
        <v>1</v>
      </c>
      <c r="F15271">
        <v>1</v>
      </c>
      <c r="G15271">
        <v>0</v>
      </c>
    </row>
    <row r="15272" spans="1:7" x14ac:dyDescent="0.25">
      <c r="A15272" s="3">
        <v>15271</v>
      </c>
      <c r="B15272">
        <v>15271</v>
      </c>
      <c r="C15272">
        <v>2</v>
      </c>
      <c r="E15272">
        <v>2</v>
      </c>
    </row>
    <row r="15273" spans="1:7" x14ac:dyDescent="0.25">
      <c r="A15273" s="4">
        <v>15272</v>
      </c>
      <c r="B15273">
        <v>15272</v>
      </c>
      <c r="C15273">
        <v>2</v>
      </c>
      <c r="D15273">
        <v>1</v>
      </c>
      <c r="F15273">
        <v>0</v>
      </c>
      <c r="G15273">
        <v>0</v>
      </c>
    </row>
    <row r="15274" spans="1:7" x14ac:dyDescent="0.25">
      <c r="A15274" s="3">
        <v>15273</v>
      </c>
      <c r="B15274">
        <v>15273</v>
      </c>
      <c r="C15274">
        <v>2</v>
      </c>
      <c r="E15274">
        <v>2</v>
      </c>
    </row>
    <row r="15275" spans="1:7" x14ac:dyDescent="0.25">
      <c r="A15275" s="4">
        <v>15274</v>
      </c>
      <c r="B15275">
        <v>15274</v>
      </c>
      <c r="C15275">
        <v>2</v>
      </c>
      <c r="E15275">
        <v>2</v>
      </c>
    </row>
    <row r="15276" spans="1:7" x14ac:dyDescent="0.25">
      <c r="A15276" s="3">
        <v>15275</v>
      </c>
      <c r="B15276">
        <v>15275</v>
      </c>
      <c r="C15276">
        <v>2</v>
      </c>
      <c r="E15276">
        <v>2</v>
      </c>
    </row>
    <row r="15277" spans="1:7" x14ac:dyDescent="0.25">
      <c r="A15277" s="4">
        <v>15276</v>
      </c>
      <c r="B15277">
        <v>15276</v>
      </c>
      <c r="C15277">
        <v>2</v>
      </c>
      <c r="E15277">
        <v>2</v>
      </c>
    </row>
    <row r="15278" spans="1:7" x14ac:dyDescent="0.25">
      <c r="A15278" s="3">
        <v>15277</v>
      </c>
      <c r="B15278">
        <v>15277</v>
      </c>
      <c r="C15278">
        <v>2</v>
      </c>
      <c r="E15278">
        <v>2</v>
      </c>
    </row>
    <row r="15279" spans="1:7" x14ac:dyDescent="0.25">
      <c r="A15279" s="4">
        <v>15278</v>
      </c>
      <c r="B15279">
        <v>15278</v>
      </c>
      <c r="C15279">
        <v>2</v>
      </c>
      <c r="E15279">
        <v>2</v>
      </c>
    </row>
    <row r="15280" spans="1:7" x14ac:dyDescent="0.25">
      <c r="A15280" s="3">
        <v>15279</v>
      </c>
      <c r="B15280">
        <v>15279</v>
      </c>
      <c r="C15280">
        <v>2</v>
      </c>
      <c r="E15280">
        <v>2</v>
      </c>
    </row>
    <row r="15281" spans="1:7" x14ac:dyDescent="0.25">
      <c r="A15281" s="4">
        <v>15280</v>
      </c>
      <c r="B15281">
        <v>15280</v>
      </c>
      <c r="C15281">
        <v>2</v>
      </c>
      <c r="D15281">
        <v>2</v>
      </c>
      <c r="G15281">
        <v>0</v>
      </c>
    </row>
    <row r="15282" spans="1:7" x14ac:dyDescent="0.25">
      <c r="A15282" s="3">
        <v>15281</v>
      </c>
      <c r="B15282">
        <v>15281</v>
      </c>
      <c r="C15282">
        <v>2</v>
      </c>
      <c r="D15282">
        <v>2</v>
      </c>
      <c r="F15282">
        <v>0</v>
      </c>
      <c r="G15282">
        <v>0</v>
      </c>
    </row>
    <row r="15283" spans="1:7" x14ac:dyDescent="0.25">
      <c r="A15283" s="4">
        <v>15282</v>
      </c>
      <c r="B15283">
        <v>15282</v>
      </c>
      <c r="C15283">
        <v>2</v>
      </c>
      <c r="D15283">
        <v>2</v>
      </c>
      <c r="F15283">
        <v>0</v>
      </c>
      <c r="G15283">
        <v>0</v>
      </c>
    </row>
    <row r="15284" spans="1:7" x14ac:dyDescent="0.25">
      <c r="A15284" s="3">
        <v>15283</v>
      </c>
      <c r="B15284">
        <v>15283</v>
      </c>
      <c r="C15284">
        <v>2</v>
      </c>
      <c r="D15284">
        <v>1</v>
      </c>
      <c r="F15284">
        <v>1</v>
      </c>
      <c r="G15284">
        <v>0</v>
      </c>
    </row>
    <row r="15285" spans="1:7" x14ac:dyDescent="0.25">
      <c r="A15285" s="4">
        <v>15284</v>
      </c>
      <c r="B15285">
        <v>15284</v>
      </c>
      <c r="C15285">
        <v>2</v>
      </c>
      <c r="F15285">
        <v>2</v>
      </c>
      <c r="G15285">
        <v>0</v>
      </c>
    </row>
    <row r="15286" spans="1:7" x14ac:dyDescent="0.25">
      <c r="A15286" s="3">
        <v>15285</v>
      </c>
      <c r="B15286">
        <v>15285</v>
      </c>
      <c r="C15286">
        <v>2</v>
      </c>
      <c r="D15286">
        <v>2</v>
      </c>
      <c r="G15286">
        <v>0</v>
      </c>
    </row>
    <row r="15287" spans="1:7" x14ac:dyDescent="0.25">
      <c r="A15287" s="4">
        <v>15286</v>
      </c>
      <c r="B15287">
        <v>15286</v>
      </c>
      <c r="C15287">
        <v>2</v>
      </c>
      <c r="D15287">
        <v>1</v>
      </c>
      <c r="F15287">
        <v>1</v>
      </c>
      <c r="G15287">
        <v>0</v>
      </c>
    </row>
    <row r="15288" spans="1:7" x14ac:dyDescent="0.25">
      <c r="A15288" s="3">
        <v>15287</v>
      </c>
      <c r="B15288">
        <v>15287</v>
      </c>
      <c r="C15288">
        <v>2</v>
      </c>
      <c r="E15288">
        <v>2</v>
      </c>
    </row>
    <row r="15289" spans="1:7" x14ac:dyDescent="0.25">
      <c r="A15289" s="4">
        <v>15288</v>
      </c>
      <c r="B15289">
        <v>15288</v>
      </c>
      <c r="C15289">
        <v>2</v>
      </c>
      <c r="D15289">
        <v>2</v>
      </c>
      <c r="G15289">
        <v>0</v>
      </c>
    </row>
    <row r="15290" spans="1:7" x14ac:dyDescent="0.25">
      <c r="A15290" s="3">
        <v>15289</v>
      </c>
      <c r="B15290">
        <v>15289</v>
      </c>
      <c r="C15290">
        <v>2</v>
      </c>
      <c r="F15290">
        <v>2</v>
      </c>
      <c r="G15290">
        <v>0</v>
      </c>
    </row>
    <row r="15291" spans="1:7" x14ac:dyDescent="0.25">
      <c r="A15291" s="4">
        <v>15290</v>
      </c>
      <c r="B15291">
        <v>15290</v>
      </c>
      <c r="C15291">
        <v>2</v>
      </c>
      <c r="E15291">
        <v>2</v>
      </c>
    </row>
    <row r="15292" spans="1:7" x14ac:dyDescent="0.25">
      <c r="A15292" s="3">
        <v>15291</v>
      </c>
      <c r="B15292">
        <v>15291</v>
      </c>
      <c r="C15292">
        <v>2</v>
      </c>
      <c r="D15292">
        <v>1</v>
      </c>
      <c r="F15292">
        <v>1</v>
      </c>
      <c r="G15292">
        <v>0</v>
      </c>
    </row>
    <row r="15293" spans="1:7" x14ac:dyDescent="0.25">
      <c r="A15293" s="4">
        <v>15292</v>
      </c>
      <c r="B15293">
        <v>15292</v>
      </c>
      <c r="C15293">
        <v>2</v>
      </c>
      <c r="E15293">
        <v>2</v>
      </c>
    </row>
    <row r="15294" spans="1:7" x14ac:dyDescent="0.25">
      <c r="A15294" s="3">
        <v>15293</v>
      </c>
      <c r="B15294">
        <v>15293</v>
      </c>
      <c r="C15294">
        <v>2</v>
      </c>
      <c r="D15294">
        <v>2</v>
      </c>
      <c r="F15294">
        <v>0</v>
      </c>
      <c r="G15294">
        <v>0</v>
      </c>
    </row>
    <row r="15295" spans="1:7" x14ac:dyDescent="0.25">
      <c r="A15295" s="4">
        <v>15294</v>
      </c>
      <c r="B15295">
        <v>15294</v>
      </c>
      <c r="C15295">
        <v>2</v>
      </c>
      <c r="F15295">
        <v>2</v>
      </c>
      <c r="G15295">
        <v>0</v>
      </c>
    </row>
    <row r="15296" spans="1:7" x14ac:dyDescent="0.25">
      <c r="A15296" s="3">
        <v>15295</v>
      </c>
      <c r="B15296">
        <v>15295</v>
      </c>
      <c r="C15296">
        <v>2</v>
      </c>
      <c r="D15296">
        <v>2</v>
      </c>
      <c r="F15296">
        <v>0</v>
      </c>
      <c r="G15296">
        <v>0</v>
      </c>
    </row>
    <row r="15297" spans="1:7" x14ac:dyDescent="0.25">
      <c r="A15297" s="4">
        <v>15296</v>
      </c>
      <c r="B15297">
        <v>15296</v>
      </c>
      <c r="C15297">
        <v>2</v>
      </c>
      <c r="E15297">
        <v>2</v>
      </c>
    </row>
    <row r="15298" spans="1:7" x14ac:dyDescent="0.25">
      <c r="A15298" s="3">
        <v>15297</v>
      </c>
      <c r="B15298">
        <v>15297</v>
      </c>
      <c r="C15298">
        <v>2</v>
      </c>
      <c r="E15298">
        <v>2</v>
      </c>
    </row>
    <row r="15299" spans="1:7" x14ac:dyDescent="0.25">
      <c r="A15299" s="4">
        <v>15298</v>
      </c>
      <c r="B15299">
        <v>15298</v>
      </c>
      <c r="C15299">
        <v>2</v>
      </c>
      <c r="E15299">
        <v>2</v>
      </c>
      <c r="G15299">
        <v>0</v>
      </c>
    </row>
    <row r="15300" spans="1:7" x14ac:dyDescent="0.25">
      <c r="A15300" s="3">
        <v>15299</v>
      </c>
      <c r="B15300">
        <v>15299</v>
      </c>
      <c r="C15300">
        <v>2</v>
      </c>
      <c r="E15300">
        <v>2</v>
      </c>
    </row>
    <row r="15301" spans="1:7" x14ac:dyDescent="0.25">
      <c r="A15301" s="4">
        <v>15300</v>
      </c>
      <c r="B15301">
        <v>15300</v>
      </c>
      <c r="C15301">
        <v>2</v>
      </c>
      <c r="D15301">
        <v>2</v>
      </c>
      <c r="F15301">
        <v>1</v>
      </c>
      <c r="G15301">
        <v>0</v>
      </c>
    </row>
    <row r="15302" spans="1:7" x14ac:dyDescent="0.25">
      <c r="A15302" s="3">
        <v>15301</v>
      </c>
      <c r="B15302">
        <v>15301</v>
      </c>
      <c r="C15302">
        <v>2</v>
      </c>
      <c r="D15302">
        <v>1</v>
      </c>
      <c r="F15302">
        <v>0</v>
      </c>
      <c r="G15302">
        <v>0</v>
      </c>
    </row>
    <row r="15303" spans="1:7" x14ac:dyDescent="0.25">
      <c r="A15303" s="4">
        <v>15302</v>
      </c>
      <c r="B15303">
        <v>15302</v>
      </c>
      <c r="C15303">
        <v>2</v>
      </c>
      <c r="F15303">
        <v>2</v>
      </c>
      <c r="G15303">
        <v>0</v>
      </c>
    </row>
    <row r="15304" spans="1:7" x14ac:dyDescent="0.25">
      <c r="A15304" s="3">
        <v>15303</v>
      </c>
      <c r="B15304">
        <v>15303</v>
      </c>
      <c r="C15304">
        <v>2</v>
      </c>
      <c r="D15304">
        <v>2</v>
      </c>
      <c r="F15304">
        <v>0</v>
      </c>
      <c r="G15304">
        <v>0</v>
      </c>
    </row>
    <row r="15305" spans="1:7" x14ac:dyDescent="0.25">
      <c r="A15305" s="4">
        <v>15304</v>
      </c>
      <c r="B15305">
        <v>15304</v>
      </c>
      <c r="C15305">
        <v>2</v>
      </c>
      <c r="D15305">
        <v>2</v>
      </c>
      <c r="G15305">
        <v>0</v>
      </c>
    </row>
    <row r="15306" spans="1:7" x14ac:dyDescent="0.25">
      <c r="A15306" s="3">
        <v>15305</v>
      </c>
      <c r="B15306">
        <v>15305</v>
      </c>
      <c r="C15306">
        <v>2</v>
      </c>
      <c r="F15306">
        <v>2</v>
      </c>
      <c r="G15306">
        <v>0</v>
      </c>
    </row>
    <row r="15307" spans="1:7" x14ac:dyDescent="0.25">
      <c r="A15307" s="4">
        <v>15306</v>
      </c>
      <c r="B15307">
        <v>15306</v>
      </c>
      <c r="C15307">
        <v>2</v>
      </c>
      <c r="D15307">
        <v>1</v>
      </c>
      <c r="F15307">
        <v>1</v>
      </c>
      <c r="G15307">
        <v>0</v>
      </c>
    </row>
    <row r="15308" spans="1:7" x14ac:dyDescent="0.25">
      <c r="A15308" s="3">
        <v>15307</v>
      </c>
      <c r="B15308">
        <v>15307</v>
      </c>
      <c r="C15308">
        <v>2</v>
      </c>
      <c r="E15308">
        <v>2</v>
      </c>
      <c r="F15308">
        <v>1</v>
      </c>
      <c r="G15308">
        <v>0</v>
      </c>
    </row>
    <row r="15309" spans="1:7" x14ac:dyDescent="0.25">
      <c r="A15309" s="4">
        <v>15308</v>
      </c>
      <c r="B15309">
        <v>15308</v>
      </c>
      <c r="C15309">
        <v>2</v>
      </c>
      <c r="F15309">
        <v>2</v>
      </c>
      <c r="G15309">
        <v>0</v>
      </c>
    </row>
    <row r="15310" spans="1:7" x14ac:dyDescent="0.25">
      <c r="A15310" s="3">
        <v>15309</v>
      </c>
      <c r="B15310">
        <v>15309</v>
      </c>
      <c r="C15310">
        <v>2</v>
      </c>
      <c r="E15310">
        <v>2</v>
      </c>
    </row>
    <row r="15311" spans="1:7" x14ac:dyDescent="0.25">
      <c r="A15311" s="4">
        <v>15310</v>
      </c>
      <c r="B15311">
        <v>15310</v>
      </c>
      <c r="C15311">
        <v>2</v>
      </c>
      <c r="E15311">
        <v>2</v>
      </c>
    </row>
    <row r="15312" spans="1:7" x14ac:dyDescent="0.25">
      <c r="A15312" s="3">
        <v>15311</v>
      </c>
      <c r="B15312">
        <v>15311</v>
      </c>
      <c r="C15312">
        <v>2</v>
      </c>
      <c r="E15312">
        <v>2</v>
      </c>
    </row>
    <row r="15313" spans="1:7" x14ac:dyDescent="0.25">
      <c r="A15313" s="4">
        <v>15312</v>
      </c>
      <c r="B15313">
        <v>15312</v>
      </c>
      <c r="C15313">
        <v>2</v>
      </c>
      <c r="E15313">
        <v>2</v>
      </c>
    </row>
    <row r="15314" spans="1:7" x14ac:dyDescent="0.25">
      <c r="A15314" s="3">
        <v>15313</v>
      </c>
      <c r="B15314">
        <v>15313</v>
      </c>
      <c r="C15314">
        <v>2</v>
      </c>
      <c r="E15314">
        <v>2</v>
      </c>
    </row>
    <row r="15315" spans="1:7" x14ac:dyDescent="0.25">
      <c r="A15315" s="4">
        <v>15314</v>
      </c>
      <c r="B15315">
        <v>15314</v>
      </c>
      <c r="C15315">
        <v>2</v>
      </c>
      <c r="D15315">
        <v>1</v>
      </c>
      <c r="F15315">
        <v>1</v>
      </c>
      <c r="G15315">
        <v>0</v>
      </c>
    </row>
    <row r="15316" spans="1:7" x14ac:dyDescent="0.25">
      <c r="A15316" s="3">
        <v>15315</v>
      </c>
      <c r="B15316">
        <v>15315</v>
      </c>
      <c r="C15316">
        <v>2</v>
      </c>
      <c r="F15316">
        <v>2</v>
      </c>
      <c r="G15316">
        <v>0</v>
      </c>
    </row>
    <row r="15317" spans="1:7" x14ac:dyDescent="0.25">
      <c r="A15317" s="4">
        <v>15316</v>
      </c>
      <c r="B15317">
        <v>15316</v>
      </c>
      <c r="C15317">
        <v>2</v>
      </c>
      <c r="F15317">
        <v>2</v>
      </c>
      <c r="G15317">
        <v>0</v>
      </c>
    </row>
    <row r="15318" spans="1:7" x14ac:dyDescent="0.25">
      <c r="A15318" s="3">
        <v>15317</v>
      </c>
      <c r="B15318">
        <v>15317</v>
      </c>
      <c r="C15318">
        <v>2</v>
      </c>
      <c r="D15318">
        <v>2</v>
      </c>
      <c r="G15318">
        <v>0</v>
      </c>
    </row>
    <row r="15319" spans="1:7" x14ac:dyDescent="0.25">
      <c r="A15319" s="4">
        <v>15318</v>
      </c>
      <c r="B15319">
        <v>15318</v>
      </c>
      <c r="C15319">
        <v>2</v>
      </c>
      <c r="F15319">
        <v>2</v>
      </c>
      <c r="G15319">
        <v>0</v>
      </c>
    </row>
    <row r="15320" spans="1:7" x14ac:dyDescent="0.25">
      <c r="A15320" s="3">
        <v>15319</v>
      </c>
      <c r="B15320">
        <v>15319</v>
      </c>
      <c r="C15320">
        <v>2</v>
      </c>
      <c r="E15320">
        <v>2</v>
      </c>
    </row>
    <row r="15321" spans="1:7" x14ac:dyDescent="0.25">
      <c r="A15321" s="4">
        <v>15320</v>
      </c>
      <c r="B15321">
        <v>15320</v>
      </c>
      <c r="C15321">
        <v>2</v>
      </c>
      <c r="D15321">
        <v>1</v>
      </c>
      <c r="E15321">
        <v>1</v>
      </c>
      <c r="G15321">
        <v>0</v>
      </c>
    </row>
    <row r="15322" spans="1:7" x14ac:dyDescent="0.25">
      <c r="A15322" s="3">
        <v>15321</v>
      </c>
      <c r="B15322">
        <v>15321</v>
      </c>
      <c r="C15322">
        <v>2</v>
      </c>
      <c r="E15322">
        <v>2</v>
      </c>
    </row>
    <row r="15323" spans="1:7" x14ac:dyDescent="0.25">
      <c r="A15323" s="4">
        <v>15322</v>
      </c>
      <c r="B15323">
        <v>15322</v>
      </c>
      <c r="C15323">
        <v>2</v>
      </c>
      <c r="E15323">
        <v>2</v>
      </c>
    </row>
    <row r="15324" spans="1:7" x14ac:dyDescent="0.25">
      <c r="A15324" s="3">
        <v>15323</v>
      </c>
      <c r="B15324">
        <v>15323</v>
      </c>
      <c r="C15324">
        <v>2</v>
      </c>
      <c r="E15324">
        <v>2</v>
      </c>
    </row>
    <row r="15325" spans="1:7" x14ac:dyDescent="0.25">
      <c r="A15325" s="4">
        <v>15324</v>
      </c>
      <c r="B15325">
        <v>15324</v>
      </c>
      <c r="C15325">
        <v>2</v>
      </c>
      <c r="D15325">
        <v>2</v>
      </c>
      <c r="G15325">
        <v>0</v>
      </c>
    </row>
    <row r="15326" spans="1:7" x14ac:dyDescent="0.25">
      <c r="A15326" s="3">
        <v>15325</v>
      </c>
      <c r="B15326">
        <v>15325</v>
      </c>
      <c r="C15326">
        <v>2</v>
      </c>
      <c r="E15326">
        <v>2</v>
      </c>
      <c r="F15326">
        <v>0</v>
      </c>
      <c r="G15326">
        <v>0</v>
      </c>
    </row>
    <row r="15327" spans="1:7" x14ac:dyDescent="0.25">
      <c r="A15327" s="4">
        <v>15326</v>
      </c>
      <c r="B15327">
        <v>15326</v>
      </c>
      <c r="C15327">
        <v>2</v>
      </c>
      <c r="E15327">
        <v>2</v>
      </c>
    </row>
    <row r="15328" spans="1:7" x14ac:dyDescent="0.25">
      <c r="A15328" s="3">
        <v>15327</v>
      </c>
      <c r="B15328">
        <v>15327</v>
      </c>
      <c r="C15328">
        <v>2</v>
      </c>
      <c r="F15328">
        <v>2</v>
      </c>
      <c r="G15328">
        <v>0</v>
      </c>
    </row>
    <row r="15329" spans="1:7" x14ac:dyDescent="0.25">
      <c r="A15329" s="4">
        <v>15328</v>
      </c>
      <c r="B15329">
        <v>15328</v>
      </c>
      <c r="C15329">
        <v>2</v>
      </c>
      <c r="D15329">
        <v>2</v>
      </c>
      <c r="G15329">
        <v>0</v>
      </c>
    </row>
    <row r="15330" spans="1:7" x14ac:dyDescent="0.25">
      <c r="A15330" s="3">
        <v>15329</v>
      </c>
      <c r="B15330">
        <v>15329</v>
      </c>
      <c r="C15330">
        <v>2</v>
      </c>
      <c r="E15330">
        <v>2</v>
      </c>
    </row>
    <row r="15331" spans="1:7" x14ac:dyDescent="0.25">
      <c r="A15331" s="4">
        <v>15330</v>
      </c>
      <c r="B15331">
        <v>15330</v>
      </c>
      <c r="C15331">
        <v>2</v>
      </c>
      <c r="E15331">
        <v>2</v>
      </c>
    </row>
    <row r="15332" spans="1:7" x14ac:dyDescent="0.25">
      <c r="A15332" s="3">
        <v>15331</v>
      </c>
      <c r="B15332">
        <v>15331</v>
      </c>
      <c r="C15332">
        <v>2</v>
      </c>
      <c r="E15332">
        <v>2</v>
      </c>
    </row>
    <row r="15333" spans="1:7" x14ac:dyDescent="0.25">
      <c r="A15333" s="4">
        <v>15332</v>
      </c>
      <c r="B15333">
        <v>15332</v>
      </c>
      <c r="C15333">
        <v>2</v>
      </c>
      <c r="E15333">
        <v>2</v>
      </c>
    </row>
    <row r="15334" spans="1:7" x14ac:dyDescent="0.25">
      <c r="A15334" s="3">
        <v>15333</v>
      </c>
      <c r="B15334">
        <v>15333</v>
      </c>
      <c r="C15334">
        <v>2</v>
      </c>
      <c r="D15334">
        <v>0</v>
      </c>
      <c r="F15334">
        <v>2</v>
      </c>
      <c r="G15334">
        <v>0</v>
      </c>
    </row>
    <row r="15335" spans="1:7" x14ac:dyDescent="0.25">
      <c r="A15335" s="4">
        <v>15334</v>
      </c>
      <c r="B15335">
        <v>15334</v>
      </c>
      <c r="C15335">
        <v>2</v>
      </c>
      <c r="D15335">
        <v>1</v>
      </c>
      <c r="F15335">
        <v>1</v>
      </c>
      <c r="G15335">
        <v>0</v>
      </c>
    </row>
    <row r="15336" spans="1:7" x14ac:dyDescent="0.25">
      <c r="A15336" s="3">
        <v>15335</v>
      </c>
      <c r="B15336">
        <v>15335</v>
      </c>
      <c r="C15336">
        <v>2</v>
      </c>
      <c r="D15336">
        <v>2</v>
      </c>
      <c r="G15336">
        <v>0</v>
      </c>
    </row>
    <row r="15337" spans="1:7" x14ac:dyDescent="0.25">
      <c r="A15337" s="4">
        <v>15336</v>
      </c>
      <c r="B15337">
        <v>15336</v>
      </c>
      <c r="C15337">
        <v>2</v>
      </c>
      <c r="E15337">
        <v>2</v>
      </c>
    </row>
    <row r="15338" spans="1:7" x14ac:dyDescent="0.25">
      <c r="A15338" s="3">
        <v>15337</v>
      </c>
      <c r="B15338">
        <v>15337</v>
      </c>
      <c r="C15338">
        <v>2</v>
      </c>
      <c r="D15338">
        <v>2</v>
      </c>
      <c r="F15338">
        <v>1</v>
      </c>
      <c r="G15338">
        <v>0</v>
      </c>
    </row>
    <row r="15339" spans="1:7" x14ac:dyDescent="0.25">
      <c r="A15339" s="4">
        <v>15338</v>
      </c>
      <c r="B15339">
        <v>15338</v>
      </c>
      <c r="C15339">
        <v>2</v>
      </c>
      <c r="D15339">
        <v>2</v>
      </c>
      <c r="F15339">
        <v>1</v>
      </c>
      <c r="G15339">
        <v>0</v>
      </c>
    </row>
    <row r="15340" spans="1:7" x14ac:dyDescent="0.25">
      <c r="A15340" s="3">
        <v>15339</v>
      </c>
      <c r="B15340">
        <v>15339</v>
      </c>
      <c r="C15340">
        <v>2</v>
      </c>
      <c r="E15340">
        <v>2</v>
      </c>
      <c r="G15340">
        <v>0</v>
      </c>
    </row>
    <row r="15341" spans="1:7" x14ac:dyDescent="0.25">
      <c r="A15341" s="4">
        <v>15340</v>
      </c>
      <c r="B15341">
        <v>15340</v>
      </c>
      <c r="C15341">
        <v>2</v>
      </c>
      <c r="E15341">
        <v>2</v>
      </c>
    </row>
    <row r="15342" spans="1:7" x14ac:dyDescent="0.25">
      <c r="A15342" s="3">
        <v>15341</v>
      </c>
      <c r="B15342">
        <v>15341</v>
      </c>
      <c r="C15342">
        <v>2</v>
      </c>
      <c r="E15342">
        <v>2</v>
      </c>
    </row>
    <row r="15343" spans="1:7" x14ac:dyDescent="0.25">
      <c r="A15343" s="4">
        <v>15342</v>
      </c>
      <c r="B15343">
        <v>15342</v>
      </c>
      <c r="C15343">
        <v>2</v>
      </c>
      <c r="D15343">
        <v>1</v>
      </c>
      <c r="F15343">
        <v>0</v>
      </c>
      <c r="G15343">
        <v>0</v>
      </c>
    </row>
    <row r="15344" spans="1:7" x14ac:dyDescent="0.25">
      <c r="A15344" s="3">
        <v>15343</v>
      </c>
      <c r="B15344">
        <v>15343</v>
      </c>
      <c r="C15344">
        <v>2</v>
      </c>
      <c r="E15344">
        <v>2</v>
      </c>
    </row>
    <row r="15345" spans="1:7" x14ac:dyDescent="0.25">
      <c r="A15345" s="4">
        <v>15344</v>
      </c>
      <c r="B15345">
        <v>15344</v>
      </c>
      <c r="C15345">
        <v>2</v>
      </c>
      <c r="E15345">
        <v>2</v>
      </c>
    </row>
    <row r="15346" spans="1:7" x14ac:dyDescent="0.25">
      <c r="A15346" s="3">
        <v>15345</v>
      </c>
      <c r="B15346">
        <v>15345</v>
      </c>
      <c r="C15346">
        <v>2</v>
      </c>
      <c r="D15346">
        <v>1</v>
      </c>
      <c r="F15346">
        <v>1</v>
      </c>
      <c r="G15346">
        <v>0</v>
      </c>
    </row>
    <row r="15347" spans="1:7" x14ac:dyDescent="0.25">
      <c r="A15347" s="4">
        <v>15346</v>
      </c>
      <c r="B15347">
        <v>15346</v>
      </c>
      <c r="C15347">
        <v>2</v>
      </c>
      <c r="E15347">
        <v>2</v>
      </c>
    </row>
    <row r="15348" spans="1:7" x14ac:dyDescent="0.25">
      <c r="A15348" s="3">
        <v>15347</v>
      </c>
      <c r="B15348">
        <v>15347</v>
      </c>
      <c r="C15348">
        <v>2</v>
      </c>
      <c r="E15348">
        <v>2</v>
      </c>
    </row>
    <row r="15349" spans="1:7" x14ac:dyDescent="0.25">
      <c r="A15349" s="4">
        <v>15348</v>
      </c>
      <c r="B15349">
        <v>15348</v>
      </c>
      <c r="C15349">
        <v>2</v>
      </c>
      <c r="E15349">
        <v>2</v>
      </c>
    </row>
    <row r="15350" spans="1:7" x14ac:dyDescent="0.25">
      <c r="A15350" s="3">
        <v>15349</v>
      </c>
      <c r="B15350">
        <v>15349</v>
      </c>
      <c r="C15350">
        <v>2</v>
      </c>
      <c r="E15350">
        <v>2</v>
      </c>
    </row>
    <row r="15351" spans="1:7" x14ac:dyDescent="0.25">
      <c r="A15351" s="4">
        <v>15350</v>
      </c>
      <c r="B15351">
        <v>15350</v>
      </c>
      <c r="C15351">
        <v>2</v>
      </c>
      <c r="F15351">
        <v>2</v>
      </c>
      <c r="G15351">
        <v>0</v>
      </c>
    </row>
    <row r="15352" spans="1:7" x14ac:dyDescent="0.25">
      <c r="A15352" s="3">
        <v>15351</v>
      </c>
      <c r="B15352">
        <v>15351</v>
      </c>
      <c r="C15352">
        <v>2</v>
      </c>
      <c r="D15352">
        <v>2</v>
      </c>
      <c r="E15352">
        <v>1</v>
      </c>
      <c r="G15352">
        <v>0</v>
      </c>
    </row>
    <row r="15353" spans="1:7" x14ac:dyDescent="0.25">
      <c r="A15353" s="4">
        <v>15352</v>
      </c>
      <c r="B15353">
        <v>15352</v>
      </c>
      <c r="C15353">
        <v>2</v>
      </c>
      <c r="E15353">
        <v>2</v>
      </c>
    </row>
    <row r="15354" spans="1:7" x14ac:dyDescent="0.25">
      <c r="A15354" s="3">
        <v>15353</v>
      </c>
      <c r="B15354">
        <v>15353</v>
      </c>
      <c r="C15354">
        <v>2</v>
      </c>
      <c r="E15354">
        <v>2</v>
      </c>
    </row>
    <row r="15355" spans="1:7" x14ac:dyDescent="0.25">
      <c r="A15355" s="4">
        <v>15354</v>
      </c>
      <c r="B15355">
        <v>15354</v>
      </c>
      <c r="C15355">
        <v>2</v>
      </c>
      <c r="F15355">
        <v>2</v>
      </c>
      <c r="G15355">
        <v>0</v>
      </c>
    </row>
    <row r="15356" spans="1:7" x14ac:dyDescent="0.25">
      <c r="A15356" s="3">
        <v>15355</v>
      </c>
      <c r="B15356">
        <v>15355</v>
      </c>
      <c r="C15356">
        <v>2</v>
      </c>
      <c r="E15356">
        <v>2</v>
      </c>
    </row>
    <row r="15357" spans="1:7" x14ac:dyDescent="0.25">
      <c r="A15357" s="4">
        <v>15356</v>
      </c>
      <c r="B15357">
        <v>15356</v>
      </c>
      <c r="C15357">
        <v>2</v>
      </c>
      <c r="E15357">
        <v>2</v>
      </c>
    </row>
    <row r="15358" spans="1:7" x14ac:dyDescent="0.25">
      <c r="A15358" s="3">
        <v>15357</v>
      </c>
      <c r="B15358">
        <v>15357</v>
      </c>
      <c r="C15358">
        <v>2</v>
      </c>
      <c r="F15358">
        <v>2</v>
      </c>
      <c r="G15358">
        <v>0</v>
      </c>
    </row>
    <row r="15359" spans="1:7" x14ac:dyDescent="0.25">
      <c r="A15359" s="4">
        <v>15358</v>
      </c>
      <c r="B15359">
        <v>15358</v>
      </c>
      <c r="C15359">
        <v>2</v>
      </c>
      <c r="E15359">
        <v>2</v>
      </c>
    </row>
    <row r="15360" spans="1:7" x14ac:dyDescent="0.25">
      <c r="A15360" s="3">
        <v>15359</v>
      </c>
      <c r="B15360">
        <v>15359</v>
      </c>
      <c r="C15360">
        <v>2</v>
      </c>
      <c r="E15360">
        <v>2</v>
      </c>
    </row>
    <row r="15361" spans="1:7" x14ac:dyDescent="0.25">
      <c r="A15361" s="4">
        <v>15360</v>
      </c>
      <c r="B15361">
        <v>15360</v>
      </c>
      <c r="C15361">
        <v>2</v>
      </c>
      <c r="F15361">
        <v>2</v>
      </c>
      <c r="G15361">
        <v>0</v>
      </c>
    </row>
    <row r="15362" spans="1:7" x14ac:dyDescent="0.25">
      <c r="A15362" s="3">
        <v>15361</v>
      </c>
      <c r="B15362">
        <v>15361</v>
      </c>
      <c r="C15362">
        <v>2</v>
      </c>
      <c r="E15362">
        <v>2</v>
      </c>
    </row>
    <row r="15363" spans="1:7" x14ac:dyDescent="0.25">
      <c r="A15363" s="4">
        <v>15362</v>
      </c>
      <c r="B15363">
        <v>15362</v>
      </c>
      <c r="C15363">
        <v>2</v>
      </c>
      <c r="D15363">
        <v>2</v>
      </c>
      <c r="F15363">
        <v>1</v>
      </c>
      <c r="G15363">
        <v>0</v>
      </c>
    </row>
    <row r="15364" spans="1:7" x14ac:dyDescent="0.25">
      <c r="A15364" s="3">
        <v>15363</v>
      </c>
      <c r="B15364">
        <v>15363</v>
      </c>
      <c r="C15364">
        <v>2</v>
      </c>
      <c r="E15364">
        <v>2</v>
      </c>
      <c r="G15364">
        <v>0</v>
      </c>
    </row>
    <row r="15365" spans="1:7" x14ac:dyDescent="0.25">
      <c r="A15365" s="4">
        <v>15364</v>
      </c>
      <c r="B15365">
        <v>15364</v>
      </c>
      <c r="C15365">
        <v>2</v>
      </c>
      <c r="E15365">
        <v>2</v>
      </c>
    </row>
    <row r="15366" spans="1:7" x14ac:dyDescent="0.25">
      <c r="A15366" s="3">
        <v>15365</v>
      </c>
      <c r="B15366">
        <v>15365</v>
      </c>
      <c r="C15366">
        <v>2</v>
      </c>
      <c r="E15366">
        <v>2</v>
      </c>
    </row>
    <row r="15367" spans="1:7" x14ac:dyDescent="0.25">
      <c r="A15367" s="4">
        <v>15366</v>
      </c>
      <c r="B15367">
        <v>15366</v>
      </c>
      <c r="C15367">
        <v>2</v>
      </c>
      <c r="E15367">
        <v>2</v>
      </c>
    </row>
    <row r="15368" spans="1:7" x14ac:dyDescent="0.25">
      <c r="A15368" s="3">
        <v>15367</v>
      </c>
      <c r="B15368">
        <v>15367</v>
      </c>
      <c r="C15368">
        <v>2</v>
      </c>
      <c r="E15368">
        <v>2</v>
      </c>
    </row>
    <row r="15369" spans="1:7" x14ac:dyDescent="0.25">
      <c r="A15369" s="4">
        <v>15368</v>
      </c>
      <c r="B15369">
        <v>15368</v>
      </c>
      <c r="C15369">
        <v>2</v>
      </c>
      <c r="E15369">
        <v>2</v>
      </c>
    </row>
    <row r="15370" spans="1:7" x14ac:dyDescent="0.25">
      <c r="A15370" s="3">
        <v>15369</v>
      </c>
      <c r="B15370">
        <v>15369</v>
      </c>
      <c r="C15370">
        <v>2</v>
      </c>
      <c r="D15370">
        <v>2</v>
      </c>
      <c r="G15370">
        <v>0</v>
      </c>
    </row>
    <row r="15371" spans="1:7" x14ac:dyDescent="0.25">
      <c r="A15371" s="4">
        <v>15370</v>
      </c>
      <c r="B15371">
        <v>15370</v>
      </c>
      <c r="C15371">
        <v>2</v>
      </c>
      <c r="D15371">
        <v>2</v>
      </c>
      <c r="G15371">
        <v>0</v>
      </c>
    </row>
    <row r="15372" spans="1:7" x14ac:dyDescent="0.25">
      <c r="A15372" s="3">
        <v>15371</v>
      </c>
      <c r="B15372">
        <v>15371</v>
      </c>
      <c r="C15372">
        <v>2</v>
      </c>
      <c r="D15372">
        <v>2</v>
      </c>
      <c r="G15372">
        <v>0</v>
      </c>
    </row>
    <row r="15373" spans="1:7" x14ac:dyDescent="0.25">
      <c r="A15373" s="4">
        <v>15372</v>
      </c>
      <c r="B15373">
        <v>15372</v>
      </c>
      <c r="C15373">
        <v>2</v>
      </c>
      <c r="E15373">
        <v>2</v>
      </c>
    </row>
    <row r="15374" spans="1:7" x14ac:dyDescent="0.25">
      <c r="A15374" s="3">
        <v>15373</v>
      </c>
      <c r="B15374">
        <v>15373</v>
      </c>
      <c r="C15374">
        <v>2</v>
      </c>
      <c r="E15374">
        <v>2</v>
      </c>
    </row>
    <row r="15375" spans="1:7" x14ac:dyDescent="0.25">
      <c r="A15375" s="4">
        <v>15374</v>
      </c>
      <c r="B15375">
        <v>15374</v>
      </c>
      <c r="C15375">
        <v>2</v>
      </c>
      <c r="D15375">
        <v>1</v>
      </c>
      <c r="G15375">
        <v>0</v>
      </c>
    </row>
    <row r="15376" spans="1:7" x14ac:dyDescent="0.25">
      <c r="A15376" s="3">
        <v>15375</v>
      </c>
      <c r="B15376">
        <v>15375</v>
      </c>
      <c r="C15376">
        <v>2</v>
      </c>
      <c r="E15376">
        <v>2</v>
      </c>
    </row>
    <row r="15377" spans="1:7" x14ac:dyDescent="0.25">
      <c r="A15377" s="4">
        <v>15376</v>
      </c>
      <c r="B15377">
        <v>15376</v>
      </c>
      <c r="C15377">
        <v>2</v>
      </c>
      <c r="F15377">
        <v>2</v>
      </c>
      <c r="G15377">
        <v>0</v>
      </c>
    </row>
    <row r="15378" spans="1:7" x14ac:dyDescent="0.25">
      <c r="A15378" s="3">
        <v>15377</v>
      </c>
      <c r="B15378">
        <v>15377</v>
      </c>
      <c r="C15378">
        <v>2</v>
      </c>
      <c r="D15378">
        <v>1</v>
      </c>
      <c r="G15378">
        <v>0</v>
      </c>
    </row>
    <row r="15379" spans="1:7" x14ac:dyDescent="0.25">
      <c r="A15379" s="4">
        <v>15378</v>
      </c>
      <c r="B15379">
        <v>15378</v>
      </c>
      <c r="C15379">
        <v>2</v>
      </c>
      <c r="F15379">
        <v>2</v>
      </c>
    </row>
    <row r="15380" spans="1:7" x14ac:dyDescent="0.25">
      <c r="A15380" s="3">
        <v>15379</v>
      </c>
      <c r="B15380">
        <v>15379</v>
      </c>
      <c r="C15380">
        <v>2</v>
      </c>
      <c r="D15380">
        <v>1</v>
      </c>
      <c r="F15380">
        <v>0</v>
      </c>
      <c r="G15380">
        <v>0</v>
      </c>
    </row>
    <row r="15381" spans="1:7" x14ac:dyDescent="0.25">
      <c r="A15381" s="4">
        <v>15380</v>
      </c>
      <c r="B15381">
        <v>15380</v>
      </c>
      <c r="C15381">
        <v>2</v>
      </c>
      <c r="E15381">
        <v>2</v>
      </c>
    </row>
    <row r="15382" spans="1:7" x14ac:dyDescent="0.25">
      <c r="A15382" s="3">
        <v>15381</v>
      </c>
      <c r="B15382">
        <v>15381</v>
      </c>
      <c r="C15382">
        <v>2</v>
      </c>
      <c r="F15382">
        <v>2</v>
      </c>
      <c r="G15382">
        <v>0</v>
      </c>
    </row>
    <row r="15383" spans="1:7" x14ac:dyDescent="0.25">
      <c r="A15383" s="4">
        <v>15382</v>
      </c>
      <c r="B15383">
        <v>15382</v>
      </c>
      <c r="C15383">
        <v>2</v>
      </c>
      <c r="E15383">
        <v>2</v>
      </c>
    </row>
    <row r="15384" spans="1:7" x14ac:dyDescent="0.25">
      <c r="A15384" s="3">
        <v>15383</v>
      </c>
      <c r="B15384">
        <v>15383</v>
      </c>
      <c r="C15384">
        <v>2</v>
      </c>
      <c r="E15384">
        <v>2</v>
      </c>
    </row>
    <row r="15385" spans="1:7" x14ac:dyDescent="0.25">
      <c r="A15385" s="4">
        <v>15384</v>
      </c>
      <c r="B15385">
        <v>15384</v>
      </c>
      <c r="C15385">
        <v>2</v>
      </c>
      <c r="F15385">
        <v>2</v>
      </c>
      <c r="G15385">
        <v>0</v>
      </c>
    </row>
    <row r="15386" spans="1:7" x14ac:dyDescent="0.25">
      <c r="A15386" s="3">
        <v>15385</v>
      </c>
      <c r="B15386">
        <v>15385</v>
      </c>
      <c r="C15386">
        <v>2</v>
      </c>
      <c r="E15386">
        <v>2</v>
      </c>
    </row>
    <row r="15387" spans="1:7" x14ac:dyDescent="0.25">
      <c r="A15387" s="4">
        <v>15386</v>
      </c>
      <c r="B15387">
        <v>15386</v>
      </c>
      <c r="C15387">
        <v>2</v>
      </c>
      <c r="E15387">
        <v>2</v>
      </c>
    </row>
    <row r="15388" spans="1:7" x14ac:dyDescent="0.25">
      <c r="A15388" s="3">
        <v>15387</v>
      </c>
      <c r="B15388">
        <v>15387</v>
      </c>
      <c r="C15388">
        <v>2</v>
      </c>
      <c r="D15388">
        <v>2</v>
      </c>
      <c r="F15388">
        <v>1</v>
      </c>
      <c r="G15388">
        <v>0</v>
      </c>
    </row>
    <row r="15389" spans="1:7" x14ac:dyDescent="0.25">
      <c r="A15389" s="4">
        <v>15388</v>
      </c>
      <c r="B15389">
        <v>15388</v>
      </c>
      <c r="C15389">
        <v>2</v>
      </c>
      <c r="E15389">
        <v>2</v>
      </c>
    </row>
    <row r="15390" spans="1:7" x14ac:dyDescent="0.25">
      <c r="A15390" s="3">
        <v>15389</v>
      </c>
      <c r="B15390">
        <v>15389</v>
      </c>
      <c r="C15390">
        <v>2</v>
      </c>
      <c r="E15390">
        <v>2</v>
      </c>
    </row>
    <row r="15391" spans="1:7" x14ac:dyDescent="0.25">
      <c r="A15391" s="4">
        <v>15390</v>
      </c>
      <c r="B15391">
        <v>15390</v>
      </c>
      <c r="C15391">
        <v>2</v>
      </c>
      <c r="D15391">
        <v>2</v>
      </c>
      <c r="G15391">
        <v>0</v>
      </c>
    </row>
    <row r="15392" spans="1:7" x14ac:dyDescent="0.25">
      <c r="A15392" s="3">
        <v>15391</v>
      </c>
      <c r="B15392">
        <v>15391</v>
      </c>
      <c r="C15392">
        <v>2</v>
      </c>
      <c r="F15392">
        <v>2</v>
      </c>
      <c r="G15392">
        <v>0</v>
      </c>
    </row>
    <row r="15393" spans="1:7" x14ac:dyDescent="0.25">
      <c r="A15393" s="4">
        <v>15392</v>
      </c>
      <c r="B15393">
        <v>15392</v>
      </c>
      <c r="C15393">
        <v>2</v>
      </c>
      <c r="E15393">
        <v>2</v>
      </c>
    </row>
    <row r="15394" spans="1:7" x14ac:dyDescent="0.25">
      <c r="A15394" s="3">
        <v>15393</v>
      </c>
      <c r="B15394">
        <v>15393</v>
      </c>
      <c r="C15394">
        <v>2</v>
      </c>
      <c r="D15394">
        <v>1</v>
      </c>
      <c r="F15394">
        <v>1</v>
      </c>
      <c r="G15394">
        <v>0</v>
      </c>
    </row>
    <row r="15395" spans="1:7" x14ac:dyDescent="0.25">
      <c r="A15395" s="4">
        <v>15394</v>
      </c>
      <c r="B15395">
        <v>15394</v>
      </c>
      <c r="C15395">
        <v>2</v>
      </c>
      <c r="E15395">
        <v>2</v>
      </c>
    </row>
    <row r="15396" spans="1:7" x14ac:dyDescent="0.25">
      <c r="A15396" s="3">
        <v>15395</v>
      </c>
      <c r="B15396">
        <v>15395</v>
      </c>
      <c r="C15396">
        <v>2</v>
      </c>
      <c r="D15396">
        <v>2</v>
      </c>
      <c r="G15396">
        <v>0</v>
      </c>
    </row>
    <row r="15397" spans="1:7" x14ac:dyDescent="0.25">
      <c r="A15397" s="4">
        <v>15396</v>
      </c>
      <c r="B15397">
        <v>15396</v>
      </c>
      <c r="C15397">
        <v>2</v>
      </c>
      <c r="E15397">
        <v>2</v>
      </c>
    </row>
    <row r="15398" spans="1:7" x14ac:dyDescent="0.25">
      <c r="A15398" s="3">
        <v>15397</v>
      </c>
      <c r="B15398">
        <v>15397</v>
      </c>
      <c r="C15398">
        <v>2</v>
      </c>
      <c r="D15398">
        <v>1</v>
      </c>
      <c r="F15398">
        <v>1</v>
      </c>
      <c r="G15398">
        <v>0</v>
      </c>
    </row>
    <row r="15399" spans="1:7" x14ac:dyDescent="0.25">
      <c r="A15399" s="4">
        <v>15398</v>
      </c>
      <c r="B15399">
        <v>15398</v>
      </c>
      <c r="C15399">
        <v>2</v>
      </c>
      <c r="E15399">
        <v>2</v>
      </c>
    </row>
    <row r="15400" spans="1:7" x14ac:dyDescent="0.25">
      <c r="A15400" s="3">
        <v>15399</v>
      </c>
      <c r="B15400">
        <v>15399</v>
      </c>
      <c r="C15400">
        <v>2</v>
      </c>
      <c r="E15400">
        <v>2</v>
      </c>
    </row>
    <row r="15401" spans="1:7" x14ac:dyDescent="0.25">
      <c r="A15401" s="4">
        <v>15400</v>
      </c>
      <c r="B15401">
        <v>15400</v>
      </c>
      <c r="C15401">
        <v>2</v>
      </c>
      <c r="E15401">
        <v>2</v>
      </c>
    </row>
    <row r="15402" spans="1:7" x14ac:dyDescent="0.25">
      <c r="A15402" s="3">
        <v>15401</v>
      </c>
      <c r="B15402">
        <v>15401</v>
      </c>
      <c r="C15402">
        <v>2</v>
      </c>
      <c r="F15402">
        <v>2</v>
      </c>
      <c r="G15402">
        <v>0</v>
      </c>
    </row>
    <row r="15403" spans="1:7" x14ac:dyDescent="0.25">
      <c r="A15403" s="4">
        <v>15402</v>
      </c>
      <c r="B15403">
        <v>15402</v>
      </c>
      <c r="C15403">
        <v>2</v>
      </c>
      <c r="F15403">
        <v>2</v>
      </c>
      <c r="G15403">
        <v>0</v>
      </c>
    </row>
    <row r="15404" spans="1:7" x14ac:dyDescent="0.25">
      <c r="A15404" s="3">
        <v>15403</v>
      </c>
      <c r="B15404">
        <v>15403</v>
      </c>
      <c r="C15404">
        <v>2</v>
      </c>
      <c r="F15404">
        <v>2</v>
      </c>
      <c r="G15404">
        <v>0</v>
      </c>
    </row>
    <row r="15405" spans="1:7" x14ac:dyDescent="0.25">
      <c r="A15405" s="4">
        <v>15404</v>
      </c>
      <c r="B15405">
        <v>15404</v>
      </c>
      <c r="C15405">
        <v>2</v>
      </c>
      <c r="D15405">
        <v>1</v>
      </c>
      <c r="F15405">
        <v>1</v>
      </c>
      <c r="G15405">
        <v>0</v>
      </c>
    </row>
    <row r="15406" spans="1:7" x14ac:dyDescent="0.25">
      <c r="A15406" s="3">
        <v>15405</v>
      </c>
      <c r="B15406">
        <v>15405</v>
      </c>
      <c r="C15406">
        <v>2</v>
      </c>
      <c r="D15406">
        <v>2</v>
      </c>
      <c r="G15406">
        <v>0</v>
      </c>
    </row>
    <row r="15407" spans="1:7" x14ac:dyDescent="0.25">
      <c r="A15407" s="4">
        <v>15406</v>
      </c>
      <c r="B15407">
        <v>15406</v>
      </c>
      <c r="C15407">
        <v>2</v>
      </c>
      <c r="E15407">
        <v>2</v>
      </c>
    </row>
    <row r="15408" spans="1:7" x14ac:dyDescent="0.25">
      <c r="A15408" s="3">
        <v>15407</v>
      </c>
      <c r="B15408">
        <v>15407</v>
      </c>
      <c r="C15408">
        <v>2</v>
      </c>
      <c r="F15408">
        <v>2</v>
      </c>
      <c r="G15408">
        <v>0</v>
      </c>
    </row>
    <row r="15409" spans="1:7" x14ac:dyDescent="0.25">
      <c r="A15409" s="4">
        <v>15408</v>
      </c>
      <c r="B15409">
        <v>15408</v>
      </c>
      <c r="C15409">
        <v>2</v>
      </c>
      <c r="E15409">
        <v>2</v>
      </c>
    </row>
    <row r="15410" spans="1:7" x14ac:dyDescent="0.25">
      <c r="A15410" s="3">
        <v>15409</v>
      </c>
      <c r="B15410">
        <v>15409</v>
      </c>
      <c r="C15410">
        <v>2</v>
      </c>
      <c r="F15410">
        <v>2</v>
      </c>
      <c r="G15410">
        <v>0</v>
      </c>
    </row>
    <row r="15411" spans="1:7" x14ac:dyDescent="0.25">
      <c r="A15411" s="4">
        <v>15410</v>
      </c>
      <c r="B15411">
        <v>15410</v>
      </c>
      <c r="C15411">
        <v>2</v>
      </c>
      <c r="E15411">
        <v>2</v>
      </c>
    </row>
    <row r="15412" spans="1:7" x14ac:dyDescent="0.25">
      <c r="A15412" s="3">
        <v>15411</v>
      </c>
      <c r="B15412">
        <v>15411</v>
      </c>
      <c r="C15412">
        <v>2</v>
      </c>
      <c r="F15412">
        <v>2</v>
      </c>
      <c r="G15412">
        <v>0</v>
      </c>
    </row>
    <row r="15413" spans="1:7" x14ac:dyDescent="0.25">
      <c r="A15413" s="4">
        <v>15412</v>
      </c>
      <c r="B15413">
        <v>15412</v>
      </c>
      <c r="C15413">
        <v>2</v>
      </c>
      <c r="F15413">
        <v>2</v>
      </c>
      <c r="G15413">
        <v>0</v>
      </c>
    </row>
    <row r="15414" spans="1:7" x14ac:dyDescent="0.25">
      <c r="A15414" s="3">
        <v>15413</v>
      </c>
      <c r="B15414">
        <v>15413</v>
      </c>
      <c r="C15414">
        <v>2</v>
      </c>
      <c r="F15414">
        <v>2</v>
      </c>
      <c r="G15414">
        <v>0</v>
      </c>
    </row>
    <row r="15415" spans="1:7" x14ac:dyDescent="0.25">
      <c r="A15415" s="4">
        <v>15414</v>
      </c>
      <c r="B15415">
        <v>15414</v>
      </c>
      <c r="C15415">
        <v>2</v>
      </c>
      <c r="E15415">
        <v>2</v>
      </c>
    </row>
    <row r="15416" spans="1:7" x14ac:dyDescent="0.25">
      <c r="A15416" s="3">
        <v>15415</v>
      </c>
      <c r="B15416">
        <v>15415</v>
      </c>
      <c r="C15416">
        <v>2</v>
      </c>
      <c r="D15416">
        <v>1</v>
      </c>
      <c r="F15416">
        <v>0</v>
      </c>
      <c r="G15416">
        <v>0</v>
      </c>
    </row>
    <row r="15417" spans="1:7" x14ac:dyDescent="0.25">
      <c r="A15417" s="4">
        <v>15416</v>
      </c>
      <c r="B15417">
        <v>15416</v>
      </c>
      <c r="C15417">
        <v>2</v>
      </c>
      <c r="D15417">
        <v>1</v>
      </c>
      <c r="G15417">
        <v>0</v>
      </c>
    </row>
    <row r="15418" spans="1:7" x14ac:dyDescent="0.25">
      <c r="A15418" s="3">
        <v>15417</v>
      </c>
      <c r="B15418">
        <v>15417</v>
      </c>
      <c r="C15418">
        <v>2</v>
      </c>
      <c r="D15418">
        <v>0</v>
      </c>
      <c r="F15418">
        <v>1</v>
      </c>
      <c r="G15418">
        <v>0</v>
      </c>
    </row>
    <row r="15419" spans="1:7" x14ac:dyDescent="0.25">
      <c r="A15419" s="4">
        <v>15418</v>
      </c>
      <c r="B15419">
        <v>15418</v>
      </c>
      <c r="C15419">
        <v>2</v>
      </c>
      <c r="E15419">
        <v>1</v>
      </c>
      <c r="F15419">
        <v>1</v>
      </c>
      <c r="G15419">
        <v>0</v>
      </c>
    </row>
    <row r="15420" spans="1:7" x14ac:dyDescent="0.25">
      <c r="A15420" s="3">
        <v>15419</v>
      </c>
      <c r="B15420">
        <v>15419</v>
      </c>
      <c r="C15420">
        <v>2</v>
      </c>
      <c r="E15420">
        <v>2</v>
      </c>
    </row>
    <row r="15421" spans="1:7" x14ac:dyDescent="0.25">
      <c r="A15421" s="4">
        <v>15420</v>
      </c>
      <c r="B15421">
        <v>15420</v>
      </c>
      <c r="C15421">
        <v>2</v>
      </c>
      <c r="D15421">
        <v>2</v>
      </c>
      <c r="G15421">
        <v>0</v>
      </c>
    </row>
    <row r="15422" spans="1:7" x14ac:dyDescent="0.25">
      <c r="A15422" s="3">
        <v>15421</v>
      </c>
      <c r="B15422">
        <v>15421</v>
      </c>
      <c r="C15422">
        <v>2</v>
      </c>
      <c r="E15422">
        <v>2</v>
      </c>
    </row>
    <row r="15423" spans="1:7" x14ac:dyDescent="0.25">
      <c r="A15423" s="4">
        <v>15422</v>
      </c>
      <c r="B15423">
        <v>15422</v>
      </c>
      <c r="C15423">
        <v>2</v>
      </c>
      <c r="E15423">
        <v>2</v>
      </c>
    </row>
    <row r="15424" spans="1:7" x14ac:dyDescent="0.25">
      <c r="A15424" s="3">
        <v>15423</v>
      </c>
      <c r="B15424">
        <v>15423</v>
      </c>
      <c r="C15424">
        <v>2</v>
      </c>
      <c r="D15424">
        <v>1</v>
      </c>
      <c r="F15424">
        <v>1</v>
      </c>
      <c r="G15424">
        <v>0</v>
      </c>
    </row>
    <row r="15425" spans="1:7" x14ac:dyDescent="0.25">
      <c r="A15425" s="4">
        <v>15424</v>
      </c>
      <c r="B15425">
        <v>15424</v>
      </c>
      <c r="C15425">
        <v>2</v>
      </c>
      <c r="D15425">
        <v>1</v>
      </c>
      <c r="F15425">
        <v>1</v>
      </c>
      <c r="G15425">
        <v>0</v>
      </c>
    </row>
    <row r="15426" spans="1:7" x14ac:dyDescent="0.25">
      <c r="A15426" s="3">
        <v>15425</v>
      </c>
      <c r="B15426">
        <v>15425</v>
      </c>
      <c r="C15426">
        <v>2</v>
      </c>
      <c r="E15426">
        <v>2</v>
      </c>
    </row>
    <row r="15427" spans="1:7" x14ac:dyDescent="0.25">
      <c r="A15427" s="4">
        <v>15426</v>
      </c>
      <c r="B15427">
        <v>15426</v>
      </c>
      <c r="C15427">
        <v>2</v>
      </c>
      <c r="E15427">
        <v>2</v>
      </c>
    </row>
    <row r="15428" spans="1:7" x14ac:dyDescent="0.25">
      <c r="A15428" s="3">
        <v>15427</v>
      </c>
      <c r="B15428">
        <v>15427</v>
      </c>
      <c r="C15428">
        <v>2</v>
      </c>
      <c r="E15428">
        <v>2</v>
      </c>
    </row>
    <row r="15429" spans="1:7" x14ac:dyDescent="0.25">
      <c r="A15429" s="4">
        <v>15428</v>
      </c>
      <c r="B15429">
        <v>15428</v>
      </c>
      <c r="C15429">
        <v>2</v>
      </c>
      <c r="E15429">
        <v>2</v>
      </c>
    </row>
    <row r="15430" spans="1:7" x14ac:dyDescent="0.25">
      <c r="A15430" s="3">
        <v>15429</v>
      </c>
      <c r="B15430">
        <v>15429</v>
      </c>
      <c r="C15430">
        <v>2</v>
      </c>
      <c r="D15430">
        <v>2</v>
      </c>
      <c r="G15430">
        <v>0</v>
      </c>
    </row>
    <row r="15431" spans="1:7" x14ac:dyDescent="0.25">
      <c r="A15431" s="4">
        <v>15430</v>
      </c>
      <c r="B15431">
        <v>15430</v>
      </c>
      <c r="C15431">
        <v>2</v>
      </c>
      <c r="E15431">
        <v>2</v>
      </c>
    </row>
    <row r="15432" spans="1:7" x14ac:dyDescent="0.25">
      <c r="A15432" s="3">
        <v>15431</v>
      </c>
      <c r="B15432">
        <v>15431</v>
      </c>
      <c r="C15432">
        <v>2</v>
      </c>
      <c r="E15432">
        <v>2</v>
      </c>
    </row>
    <row r="15433" spans="1:7" x14ac:dyDescent="0.25">
      <c r="A15433" s="4">
        <v>15432</v>
      </c>
      <c r="B15433">
        <v>15432</v>
      </c>
      <c r="C15433">
        <v>2</v>
      </c>
      <c r="F15433">
        <v>2</v>
      </c>
      <c r="G15433">
        <v>0</v>
      </c>
    </row>
    <row r="15434" spans="1:7" x14ac:dyDescent="0.25">
      <c r="A15434" s="3">
        <v>15433</v>
      </c>
      <c r="B15434">
        <v>15433</v>
      </c>
      <c r="C15434">
        <v>2</v>
      </c>
      <c r="E15434">
        <v>2</v>
      </c>
    </row>
    <row r="15435" spans="1:7" x14ac:dyDescent="0.25">
      <c r="A15435" s="4">
        <v>15434</v>
      </c>
      <c r="B15435">
        <v>15434</v>
      </c>
      <c r="C15435">
        <v>2</v>
      </c>
      <c r="E15435">
        <v>2</v>
      </c>
    </row>
    <row r="15436" spans="1:7" x14ac:dyDescent="0.25">
      <c r="A15436" s="3">
        <v>15435</v>
      </c>
      <c r="B15436">
        <v>15435</v>
      </c>
      <c r="C15436">
        <v>2</v>
      </c>
      <c r="F15436">
        <v>2</v>
      </c>
      <c r="G15436">
        <v>0</v>
      </c>
    </row>
    <row r="15437" spans="1:7" x14ac:dyDescent="0.25">
      <c r="A15437" s="4">
        <v>15436</v>
      </c>
      <c r="B15437">
        <v>15436</v>
      </c>
      <c r="C15437">
        <v>2</v>
      </c>
      <c r="E15437">
        <v>2</v>
      </c>
    </row>
    <row r="15438" spans="1:7" x14ac:dyDescent="0.25">
      <c r="A15438" s="3">
        <v>15437</v>
      </c>
      <c r="B15438">
        <v>15437</v>
      </c>
      <c r="C15438">
        <v>2</v>
      </c>
      <c r="D15438">
        <v>2</v>
      </c>
      <c r="G15438">
        <v>0</v>
      </c>
    </row>
    <row r="15439" spans="1:7" x14ac:dyDescent="0.25">
      <c r="A15439" s="4">
        <v>15438</v>
      </c>
      <c r="B15439">
        <v>15438</v>
      </c>
      <c r="C15439">
        <v>2</v>
      </c>
      <c r="D15439">
        <v>2</v>
      </c>
      <c r="G15439">
        <v>0</v>
      </c>
    </row>
    <row r="15440" spans="1:7" x14ac:dyDescent="0.25">
      <c r="A15440" s="3">
        <v>15439</v>
      </c>
      <c r="B15440">
        <v>15439</v>
      </c>
      <c r="C15440">
        <v>2</v>
      </c>
      <c r="F15440">
        <v>2</v>
      </c>
      <c r="G15440">
        <v>0</v>
      </c>
    </row>
    <row r="15441" spans="1:7" x14ac:dyDescent="0.25">
      <c r="A15441" s="4">
        <v>15440</v>
      </c>
      <c r="B15441">
        <v>15440</v>
      </c>
      <c r="C15441">
        <v>2</v>
      </c>
      <c r="E15441">
        <v>2</v>
      </c>
    </row>
    <row r="15442" spans="1:7" x14ac:dyDescent="0.25">
      <c r="A15442" s="3">
        <v>15441</v>
      </c>
      <c r="B15442">
        <v>15441</v>
      </c>
      <c r="C15442">
        <v>2</v>
      </c>
      <c r="E15442">
        <v>2</v>
      </c>
    </row>
    <row r="15443" spans="1:7" x14ac:dyDescent="0.25">
      <c r="A15443" s="4">
        <v>15442</v>
      </c>
      <c r="B15443">
        <v>15442</v>
      </c>
      <c r="C15443">
        <v>2</v>
      </c>
      <c r="D15443">
        <v>2</v>
      </c>
      <c r="G15443">
        <v>0</v>
      </c>
    </row>
    <row r="15444" spans="1:7" x14ac:dyDescent="0.25">
      <c r="A15444" s="3">
        <v>15443</v>
      </c>
      <c r="B15444">
        <v>15443</v>
      </c>
      <c r="C15444">
        <v>2</v>
      </c>
      <c r="F15444">
        <v>2</v>
      </c>
      <c r="G15444">
        <v>0</v>
      </c>
    </row>
    <row r="15445" spans="1:7" x14ac:dyDescent="0.25">
      <c r="A15445" s="4">
        <v>15444</v>
      </c>
      <c r="B15445">
        <v>15444</v>
      </c>
      <c r="C15445">
        <v>2</v>
      </c>
      <c r="D15445">
        <v>0</v>
      </c>
      <c r="F15445">
        <v>1</v>
      </c>
      <c r="G15445">
        <v>0</v>
      </c>
    </row>
    <row r="15446" spans="1:7" x14ac:dyDescent="0.25">
      <c r="A15446" s="3">
        <v>15445</v>
      </c>
      <c r="B15446">
        <v>15445</v>
      </c>
      <c r="C15446">
        <v>2</v>
      </c>
      <c r="E15446">
        <v>2</v>
      </c>
    </row>
    <row r="15447" spans="1:7" x14ac:dyDescent="0.25">
      <c r="A15447" s="4">
        <v>15446</v>
      </c>
      <c r="B15447">
        <v>15446</v>
      </c>
      <c r="C15447">
        <v>2</v>
      </c>
      <c r="E15447">
        <v>2</v>
      </c>
    </row>
    <row r="15448" spans="1:7" x14ac:dyDescent="0.25">
      <c r="A15448" s="3">
        <v>15447</v>
      </c>
      <c r="B15448">
        <v>15447</v>
      </c>
      <c r="C15448">
        <v>2</v>
      </c>
      <c r="E15448">
        <v>2</v>
      </c>
    </row>
    <row r="15449" spans="1:7" x14ac:dyDescent="0.25">
      <c r="A15449" s="4">
        <v>15448</v>
      </c>
      <c r="B15449">
        <v>15448</v>
      </c>
      <c r="C15449">
        <v>2</v>
      </c>
      <c r="D15449">
        <v>1</v>
      </c>
      <c r="F15449">
        <v>1</v>
      </c>
      <c r="G15449">
        <v>0</v>
      </c>
    </row>
    <row r="15450" spans="1:7" x14ac:dyDescent="0.25">
      <c r="A15450" s="3">
        <v>15449</v>
      </c>
      <c r="B15450">
        <v>15449</v>
      </c>
      <c r="C15450">
        <v>2</v>
      </c>
      <c r="E15450">
        <v>2</v>
      </c>
    </row>
    <row r="15451" spans="1:7" x14ac:dyDescent="0.25">
      <c r="A15451" s="4">
        <v>15450</v>
      </c>
      <c r="B15451">
        <v>15450</v>
      </c>
      <c r="C15451">
        <v>2</v>
      </c>
      <c r="F15451">
        <v>2</v>
      </c>
      <c r="G15451">
        <v>0</v>
      </c>
    </row>
    <row r="15452" spans="1:7" x14ac:dyDescent="0.25">
      <c r="A15452" s="3">
        <v>15451</v>
      </c>
      <c r="B15452">
        <v>15451</v>
      </c>
      <c r="C15452">
        <v>2</v>
      </c>
      <c r="E15452">
        <v>2</v>
      </c>
    </row>
    <row r="15453" spans="1:7" x14ac:dyDescent="0.25">
      <c r="A15453" s="4">
        <v>15452</v>
      </c>
      <c r="B15453">
        <v>15452</v>
      </c>
      <c r="C15453">
        <v>2</v>
      </c>
      <c r="E15453">
        <v>2</v>
      </c>
    </row>
    <row r="15454" spans="1:7" x14ac:dyDescent="0.25">
      <c r="A15454" s="3">
        <v>15453</v>
      </c>
      <c r="B15454">
        <v>15453</v>
      </c>
      <c r="C15454">
        <v>2</v>
      </c>
      <c r="D15454">
        <v>2</v>
      </c>
      <c r="F15454">
        <v>0</v>
      </c>
      <c r="G15454">
        <v>0</v>
      </c>
    </row>
    <row r="15455" spans="1:7" x14ac:dyDescent="0.25">
      <c r="A15455" s="4">
        <v>15454</v>
      </c>
      <c r="B15455">
        <v>15454</v>
      </c>
      <c r="C15455">
        <v>2</v>
      </c>
      <c r="E15455">
        <v>2</v>
      </c>
    </row>
    <row r="15456" spans="1:7" x14ac:dyDescent="0.25">
      <c r="A15456" s="3">
        <v>15455</v>
      </c>
      <c r="B15456">
        <v>15455</v>
      </c>
      <c r="C15456">
        <v>2</v>
      </c>
      <c r="D15456">
        <v>1</v>
      </c>
      <c r="F15456">
        <v>1</v>
      </c>
      <c r="G15456">
        <v>0</v>
      </c>
    </row>
    <row r="15457" spans="1:7" x14ac:dyDescent="0.25">
      <c r="A15457" s="4">
        <v>15456</v>
      </c>
      <c r="B15457">
        <v>15456</v>
      </c>
      <c r="C15457">
        <v>2</v>
      </c>
      <c r="E15457">
        <v>2</v>
      </c>
    </row>
    <row r="15458" spans="1:7" x14ac:dyDescent="0.25">
      <c r="A15458" s="3">
        <v>15457</v>
      </c>
      <c r="B15458">
        <v>15457</v>
      </c>
      <c r="C15458">
        <v>2</v>
      </c>
      <c r="E15458">
        <v>2</v>
      </c>
    </row>
    <row r="15459" spans="1:7" x14ac:dyDescent="0.25">
      <c r="A15459" s="4">
        <v>15458</v>
      </c>
      <c r="B15459">
        <v>15458</v>
      </c>
      <c r="C15459">
        <v>2</v>
      </c>
      <c r="D15459">
        <v>2</v>
      </c>
      <c r="F15459">
        <v>0</v>
      </c>
      <c r="G15459">
        <v>0</v>
      </c>
    </row>
    <row r="15460" spans="1:7" x14ac:dyDescent="0.25">
      <c r="A15460" s="3">
        <v>15459</v>
      </c>
      <c r="B15460">
        <v>15459</v>
      </c>
      <c r="C15460">
        <v>2</v>
      </c>
      <c r="E15460">
        <v>2</v>
      </c>
    </row>
    <row r="15461" spans="1:7" x14ac:dyDescent="0.25">
      <c r="A15461" s="4">
        <v>15460</v>
      </c>
      <c r="B15461">
        <v>15460</v>
      </c>
      <c r="C15461">
        <v>2</v>
      </c>
      <c r="E15461">
        <v>2</v>
      </c>
    </row>
    <row r="15462" spans="1:7" x14ac:dyDescent="0.25">
      <c r="A15462" s="3">
        <v>15461</v>
      </c>
      <c r="B15462">
        <v>15461</v>
      </c>
      <c r="C15462">
        <v>2</v>
      </c>
      <c r="E15462">
        <v>2</v>
      </c>
    </row>
    <row r="15463" spans="1:7" x14ac:dyDescent="0.25">
      <c r="A15463" s="4">
        <v>15462</v>
      </c>
      <c r="B15463">
        <v>15462</v>
      </c>
      <c r="C15463">
        <v>2</v>
      </c>
      <c r="D15463">
        <v>0</v>
      </c>
      <c r="F15463">
        <v>2</v>
      </c>
      <c r="G15463">
        <v>0</v>
      </c>
    </row>
    <row r="15464" spans="1:7" x14ac:dyDescent="0.25">
      <c r="A15464" s="3">
        <v>15463</v>
      </c>
      <c r="B15464">
        <v>15463</v>
      </c>
      <c r="C15464">
        <v>2</v>
      </c>
      <c r="E15464">
        <v>2</v>
      </c>
      <c r="F15464">
        <v>0</v>
      </c>
      <c r="G15464">
        <v>0</v>
      </c>
    </row>
    <row r="15465" spans="1:7" x14ac:dyDescent="0.25">
      <c r="A15465" s="4">
        <v>15464</v>
      </c>
      <c r="B15465">
        <v>15464</v>
      </c>
      <c r="C15465">
        <v>2</v>
      </c>
      <c r="E15465">
        <v>2</v>
      </c>
    </row>
    <row r="15466" spans="1:7" x14ac:dyDescent="0.25">
      <c r="A15466" s="3">
        <v>15465</v>
      </c>
      <c r="B15466">
        <v>15465</v>
      </c>
      <c r="C15466">
        <v>2</v>
      </c>
      <c r="D15466">
        <v>2</v>
      </c>
      <c r="G15466">
        <v>0</v>
      </c>
    </row>
    <row r="15467" spans="1:7" x14ac:dyDescent="0.25">
      <c r="A15467" s="4">
        <v>15466</v>
      </c>
      <c r="B15467">
        <v>15466</v>
      </c>
      <c r="C15467">
        <v>2</v>
      </c>
      <c r="E15467">
        <v>2</v>
      </c>
    </row>
    <row r="15468" spans="1:7" x14ac:dyDescent="0.25">
      <c r="A15468" s="3">
        <v>15467</v>
      </c>
      <c r="B15468">
        <v>15467</v>
      </c>
      <c r="C15468">
        <v>2</v>
      </c>
      <c r="D15468">
        <v>2</v>
      </c>
      <c r="F15468">
        <v>0</v>
      </c>
      <c r="G15468">
        <v>0</v>
      </c>
    </row>
    <row r="15469" spans="1:7" x14ac:dyDescent="0.25">
      <c r="A15469" s="4">
        <v>15468</v>
      </c>
      <c r="B15469">
        <v>15468</v>
      </c>
      <c r="C15469">
        <v>2</v>
      </c>
      <c r="E15469">
        <v>2</v>
      </c>
    </row>
    <row r="15470" spans="1:7" x14ac:dyDescent="0.25">
      <c r="A15470" s="3">
        <v>15469</v>
      </c>
      <c r="B15470">
        <v>15469</v>
      </c>
      <c r="C15470">
        <v>2</v>
      </c>
      <c r="D15470">
        <v>2</v>
      </c>
      <c r="G15470">
        <v>0</v>
      </c>
    </row>
    <row r="15471" spans="1:7" x14ac:dyDescent="0.25">
      <c r="A15471" s="4">
        <v>15470</v>
      </c>
      <c r="B15471">
        <v>15470</v>
      </c>
      <c r="C15471">
        <v>2</v>
      </c>
      <c r="E15471">
        <v>2</v>
      </c>
    </row>
    <row r="15472" spans="1:7" x14ac:dyDescent="0.25">
      <c r="A15472" s="3">
        <v>15471</v>
      </c>
      <c r="B15472">
        <v>15471</v>
      </c>
      <c r="C15472">
        <v>2</v>
      </c>
      <c r="E15472">
        <v>2</v>
      </c>
    </row>
    <row r="15473" spans="1:7" x14ac:dyDescent="0.25">
      <c r="A15473" s="4">
        <v>15472</v>
      </c>
      <c r="B15473">
        <v>15472</v>
      </c>
      <c r="C15473">
        <v>2</v>
      </c>
      <c r="E15473">
        <v>2</v>
      </c>
    </row>
    <row r="15474" spans="1:7" x14ac:dyDescent="0.25">
      <c r="A15474" s="3">
        <v>15473</v>
      </c>
      <c r="B15474">
        <v>15473</v>
      </c>
      <c r="C15474">
        <v>2</v>
      </c>
      <c r="D15474">
        <v>1</v>
      </c>
      <c r="F15474">
        <v>0</v>
      </c>
      <c r="G15474">
        <v>0</v>
      </c>
    </row>
    <row r="15475" spans="1:7" x14ac:dyDescent="0.25">
      <c r="A15475" s="4">
        <v>15474</v>
      </c>
      <c r="B15475">
        <v>15474</v>
      </c>
      <c r="C15475">
        <v>2</v>
      </c>
      <c r="E15475">
        <v>2</v>
      </c>
    </row>
    <row r="15476" spans="1:7" x14ac:dyDescent="0.25">
      <c r="A15476" s="3">
        <v>15475</v>
      </c>
      <c r="B15476">
        <v>15475</v>
      </c>
      <c r="C15476">
        <v>2</v>
      </c>
      <c r="E15476">
        <v>2</v>
      </c>
    </row>
    <row r="15477" spans="1:7" x14ac:dyDescent="0.25">
      <c r="A15477" s="4">
        <v>15476</v>
      </c>
      <c r="B15477">
        <v>15476</v>
      </c>
      <c r="C15477">
        <v>2</v>
      </c>
      <c r="F15477">
        <v>1</v>
      </c>
      <c r="G15477">
        <v>0</v>
      </c>
    </row>
    <row r="15478" spans="1:7" x14ac:dyDescent="0.25">
      <c r="A15478" s="3">
        <v>15477</v>
      </c>
      <c r="B15478">
        <v>15477</v>
      </c>
      <c r="C15478">
        <v>2</v>
      </c>
      <c r="D15478">
        <v>1</v>
      </c>
      <c r="F15478">
        <v>0</v>
      </c>
      <c r="G15478">
        <v>0</v>
      </c>
    </row>
    <row r="15479" spans="1:7" x14ac:dyDescent="0.25">
      <c r="A15479" s="4">
        <v>15478</v>
      </c>
      <c r="B15479">
        <v>15478</v>
      </c>
      <c r="C15479">
        <v>2</v>
      </c>
      <c r="E15479">
        <v>2</v>
      </c>
    </row>
    <row r="15480" spans="1:7" x14ac:dyDescent="0.25">
      <c r="A15480" s="3">
        <v>15479</v>
      </c>
      <c r="B15480">
        <v>15479</v>
      </c>
      <c r="C15480">
        <v>2</v>
      </c>
      <c r="E15480">
        <v>2</v>
      </c>
    </row>
    <row r="15481" spans="1:7" x14ac:dyDescent="0.25">
      <c r="A15481" s="4">
        <v>15480</v>
      </c>
      <c r="B15481">
        <v>15480</v>
      </c>
      <c r="C15481">
        <v>2</v>
      </c>
      <c r="D15481">
        <v>2</v>
      </c>
      <c r="G15481">
        <v>0</v>
      </c>
    </row>
    <row r="15482" spans="1:7" x14ac:dyDescent="0.25">
      <c r="A15482" s="3">
        <v>15481</v>
      </c>
      <c r="B15482">
        <v>15481</v>
      </c>
      <c r="C15482">
        <v>2</v>
      </c>
      <c r="E15482">
        <v>2</v>
      </c>
    </row>
    <row r="15483" spans="1:7" x14ac:dyDescent="0.25">
      <c r="A15483" s="4">
        <v>15482</v>
      </c>
      <c r="B15483">
        <v>15482</v>
      </c>
      <c r="C15483">
        <v>2</v>
      </c>
      <c r="F15483">
        <v>2</v>
      </c>
      <c r="G15483">
        <v>0</v>
      </c>
    </row>
    <row r="15484" spans="1:7" x14ac:dyDescent="0.25">
      <c r="A15484" s="3">
        <v>15483</v>
      </c>
      <c r="B15484">
        <v>15483</v>
      </c>
      <c r="C15484">
        <v>2</v>
      </c>
      <c r="D15484">
        <v>1</v>
      </c>
      <c r="F15484">
        <v>0</v>
      </c>
      <c r="G15484">
        <v>0</v>
      </c>
    </row>
    <row r="15485" spans="1:7" x14ac:dyDescent="0.25">
      <c r="A15485" s="4">
        <v>15484</v>
      </c>
      <c r="B15485">
        <v>15484</v>
      </c>
      <c r="C15485">
        <v>2</v>
      </c>
      <c r="E15485">
        <v>2</v>
      </c>
    </row>
    <row r="15486" spans="1:7" x14ac:dyDescent="0.25">
      <c r="A15486" s="3">
        <v>15485</v>
      </c>
      <c r="B15486">
        <v>15485</v>
      </c>
      <c r="C15486">
        <v>2</v>
      </c>
      <c r="E15486">
        <v>2</v>
      </c>
    </row>
    <row r="15487" spans="1:7" x14ac:dyDescent="0.25">
      <c r="A15487" s="4">
        <v>15486</v>
      </c>
      <c r="B15487">
        <v>15486</v>
      </c>
      <c r="C15487">
        <v>2</v>
      </c>
      <c r="E15487">
        <v>2</v>
      </c>
    </row>
    <row r="15488" spans="1:7" x14ac:dyDescent="0.25">
      <c r="A15488" s="3">
        <v>15487</v>
      </c>
      <c r="B15488">
        <v>15487</v>
      </c>
      <c r="C15488">
        <v>2</v>
      </c>
      <c r="E15488">
        <v>2</v>
      </c>
    </row>
    <row r="15489" spans="1:7" x14ac:dyDescent="0.25">
      <c r="A15489" s="4">
        <v>15488</v>
      </c>
      <c r="B15489">
        <v>15488</v>
      </c>
      <c r="C15489">
        <v>2</v>
      </c>
      <c r="E15489">
        <v>2</v>
      </c>
    </row>
    <row r="15490" spans="1:7" x14ac:dyDescent="0.25">
      <c r="A15490" s="3">
        <v>15489</v>
      </c>
      <c r="B15490">
        <v>15489</v>
      </c>
      <c r="C15490">
        <v>2</v>
      </c>
      <c r="E15490">
        <v>2</v>
      </c>
    </row>
    <row r="15491" spans="1:7" x14ac:dyDescent="0.25">
      <c r="A15491" s="4">
        <v>15490</v>
      </c>
      <c r="B15491">
        <v>15490</v>
      </c>
      <c r="C15491">
        <v>2</v>
      </c>
      <c r="E15491">
        <v>2</v>
      </c>
    </row>
    <row r="15492" spans="1:7" x14ac:dyDescent="0.25">
      <c r="A15492" s="3">
        <v>15491</v>
      </c>
      <c r="B15492">
        <v>15491</v>
      </c>
      <c r="C15492">
        <v>2</v>
      </c>
      <c r="D15492">
        <v>1</v>
      </c>
      <c r="G15492">
        <v>0</v>
      </c>
    </row>
    <row r="15493" spans="1:7" x14ac:dyDescent="0.25">
      <c r="A15493" s="4">
        <v>15492</v>
      </c>
      <c r="B15493">
        <v>15492</v>
      </c>
      <c r="C15493">
        <v>2</v>
      </c>
      <c r="D15493">
        <v>2</v>
      </c>
      <c r="G15493">
        <v>0</v>
      </c>
    </row>
    <row r="15494" spans="1:7" x14ac:dyDescent="0.25">
      <c r="A15494" s="3">
        <v>15493</v>
      </c>
      <c r="B15494">
        <v>15493</v>
      </c>
      <c r="C15494">
        <v>2</v>
      </c>
      <c r="E15494">
        <v>2</v>
      </c>
    </row>
    <row r="15495" spans="1:7" x14ac:dyDescent="0.25">
      <c r="A15495" s="4">
        <v>15494</v>
      </c>
      <c r="B15495">
        <v>15494</v>
      </c>
      <c r="C15495">
        <v>2</v>
      </c>
      <c r="E15495">
        <v>2</v>
      </c>
    </row>
    <row r="15496" spans="1:7" x14ac:dyDescent="0.25">
      <c r="A15496" s="3">
        <v>15495</v>
      </c>
      <c r="B15496">
        <v>15495</v>
      </c>
      <c r="C15496">
        <v>2</v>
      </c>
      <c r="D15496">
        <v>2</v>
      </c>
      <c r="G15496">
        <v>0</v>
      </c>
    </row>
    <row r="15497" spans="1:7" x14ac:dyDescent="0.25">
      <c r="A15497" s="4">
        <v>15496</v>
      </c>
      <c r="B15497">
        <v>15496</v>
      </c>
      <c r="C15497">
        <v>2</v>
      </c>
      <c r="F15497">
        <v>2</v>
      </c>
      <c r="G15497">
        <v>0</v>
      </c>
    </row>
    <row r="15498" spans="1:7" x14ac:dyDescent="0.25">
      <c r="A15498" s="3">
        <v>15497</v>
      </c>
      <c r="B15498">
        <v>15497</v>
      </c>
      <c r="C15498">
        <v>2</v>
      </c>
      <c r="E15498">
        <v>2</v>
      </c>
    </row>
    <row r="15499" spans="1:7" x14ac:dyDescent="0.25">
      <c r="A15499" s="4">
        <v>15498</v>
      </c>
      <c r="B15499">
        <v>15498</v>
      </c>
      <c r="C15499">
        <v>2</v>
      </c>
      <c r="F15499">
        <v>2</v>
      </c>
      <c r="G15499">
        <v>0</v>
      </c>
    </row>
    <row r="15500" spans="1:7" x14ac:dyDescent="0.25">
      <c r="A15500" s="3">
        <v>15499</v>
      </c>
      <c r="B15500">
        <v>15499</v>
      </c>
      <c r="C15500">
        <v>2</v>
      </c>
      <c r="D15500">
        <v>1</v>
      </c>
      <c r="F15500">
        <v>1</v>
      </c>
      <c r="G15500">
        <v>0</v>
      </c>
    </row>
    <row r="15501" spans="1:7" x14ac:dyDescent="0.25">
      <c r="A15501" s="4">
        <v>15500</v>
      </c>
      <c r="B15501">
        <v>15500</v>
      </c>
      <c r="C15501">
        <v>2</v>
      </c>
      <c r="E15501">
        <v>2</v>
      </c>
    </row>
    <row r="15502" spans="1:7" x14ac:dyDescent="0.25">
      <c r="A15502" s="3">
        <v>15501</v>
      </c>
      <c r="B15502">
        <v>15501</v>
      </c>
      <c r="C15502">
        <v>2</v>
      </c>
      <c r="D15502">
        <v>1</v>
      </c>
      <c r="F15502">
        <v>1</v>
      </c>
      <c r="G15502">
        <v>0</v>
      </c>
    </row>
    <row r="15503" spans="1:7" x14ac:dyDescent="0.25">
      <c r="A15503" s="4">
        <v>15502</v>
      </c>
      <c r="B15503">
        <v>15502</v>
      </c>
      <c r="C15503">
        <v>2</v>
      </c>
      <c r="F15503">
        <v>2</v>
      </c>
      <c r="G15503">
        <v>0</v>
      </c>
    </row>
    <row r="15504" spans="1:7" x14ac:dyDescent="0.25">
      <c r="A15504" s="3">
        <v>15503</v>
      </c>
      <c r="B15504">
        <v>15503</v>
      </c>
      <c r="C15504">
        <v>2</v>
      </c>
      <c r="E15504">
        <v>2</v>
      </c>
    </row>
    <row r="15505" spans="1:7" x14ac:dyDescent="0.25">
      <c r="A15505" s="4">
        <v>15504</v>
      </c>
      <c r="B15505">
        <v>15504</v>
      </c>
      <c r="C15505">
        <v>2</v>
      </c>
      <c r="E15505">
        <v>2</v>
      </c>
    </row>
    <row r="15506" spans="1:7" x14ac:dyDescent="0.25">
      <c r="A15506" s="3">
        <v>15505</v>
      </c>
      <c r="B15506">
        <v>15505</v>
      </c>
      <c r="C15506">
        <v>2</v>
      </c>
      <c r="D15506">
        <v>2</v>
      </c>
      <c r="G15506">
        <v>0</v>
      </c>
    </row>
    <row r="15507" spans="1:7" x14ac:dyDescent="0.25">
      <c r="A15507" s="4">
        <v>15506</v>
      </c>
      <c r="B15507">
        <v>15506</v>
      </c>
      <c r="C15507">
        <v>2</v>
      </c>
      <c r="D15507">
        <v>1</v>
      </c>
      <c r="F15507">
        <v>0</v>
      </c>
      <c r="G15507">
        <v>0</v>
      </c>
    </row>
    <row r="15508" spans="1:7" x14ac:dyDescent="0.25">
      <c r="A15508" s="3">
        <v>15507</v>
      </c>
      <c r="B15508">
        <v>15507</v>
      </c>
      <c r="C15508">
        <v>2</v>
      </c>
      <c r="E15508">
        <v>2</v>
      </c>
    </row>
    <row r="15509" spans="1:7" x14ac:dyDescent="0.25">
      <c r="A15509" s="4">
        <v>15508</v>
      </c>
      <c r="B15509">
        <v>15508</v>
      </c>
      <c r="C15509">
        <v>2</v>
      </c>
      <c r="E15509">
        <v>2</v>
      </c>
    </row>
    <row r="15510" spans="1:7" x14ac:dyDescent="0.25">
      <c r="A15510" s="3">
        <v>15509</v>
      </c>
      <c r="B15510">
        <v>15509</v>
      </c>
      <c r="C15510">
        <v>2</v>
      </c>
      <c r="D15510">
        <v>1</v>
      </c>
      <c r="F15510">
        <v>0</v>
      </c>
      <c r="G15510">
        <v>0</v>
      </c>
    </row>
    <row r="15511" spans="1:7" x14ac:dyDescent="0.25">
      <c r="A15511" s="4">
        <v>15510</v>
      </c>
      <c r="B15511">
        <v>15510</v>
      </c>
      <c r="C15511">
        <v>2</v>
      </c>
      <c r="E15511">
        <v>2</v>
      </c>
    </row>
    <row r="15512" spans="1:7" x14ac:dyDescent="0.25">
      <c r="A15512" s="3">
        <v>15511</v>
      </c>
      <c r="B15512">
        <v>15511</v>
      </c>
      <c r="C15512">
        <v>2</v>
      </c>
      <c r="E15512">
        <v>2</v>
      </c>
    </row>
    <row r="15513" spans="1:7" x14ac:dyDescent="0.25">
      <c r="A15513" s="4">
        <v>15512</v>
      </c>
      <c r="B15513">
        <v>15512</v>
      </c>
      <c r="C15513">
        <v>2</v>
      </c>
      <c r="E15513">
        <v>2</v>
      </c>
    </row>
    <row r="15514" spans="1:7" x14ac:dyDescent="0.25">
      <c r="A15514" s="3">
        <v>15513</v>
      </c>
      <c r="B15514">
        <v>15513</v>
      </c>
      <c r="C15514">
        <v>2</v>
      </c>
      <c r="E15514">
        <v>2</v>
      </c>
    </row>
    <row r="15515" spans="1:7" x14ac:dyDescent="0.25">
      <c r="A15515" s="4">
        <v>15514</v>
      </c>
      <c r="B15515">
        <v>15514</v>
      </c>
      <c r="C15515">
        <v>2</v>
      </c>
      <c r="E15515">
        <v>2</v>
      </c>
    </row>
    <row r="15516" spans="1:7" x14ac:dyDescent="0.25">
      <c r="A15516" s="3">
        <v>15515</v>
      </c>
      <c r="B15516">
        <v>15515</v>
      </c>
      <c r="C15516">
        <v>2</v>
      </c>
      <c r="E15516">
        <v>2</v>
      </c>
      <c r="F15516">
        <v>0</v>
      </c>
      <c r="G15516">
        <v>0</v>
      </c>
    </row>
    <row r="15517" spans="1:7" x14ac:dyDescent="0.25">
      <c r="A15517" s="4">
        <v>15516</v>
      </c>
      <c r="B15517">
        <v>15516</v>
      </c>
      <c r="C15517">
        <v>2</v>
      </c>
      <c r="D15517">
        <v>1</v>
      </c>
      <c r="F15517">
        <v>0</v>
      </c>
      <c r="G15517">
        <v>0</v>
      </c>
    </row>
    <row r="15518" spans="1:7" x14ac:dyDescent="0.25">
      <c r="A15518" s="3">
        <v>15517</v>
      </c>
      <c r="B15518">
        <v>15517</v>
      </c>
      <c r="C15518">
        <v>2</v>
      </c>
      <c r="E15518">
        <v>2</v>
      </c>
    </row>
    <row r="15519" spans="1:7" x14ac:dyDescent="0.25">
      <c r="A15519" s="4">
        <v>15518</v>
      </c>
      <c r="B15519">
        <v>15518</v>
      </c>
      <c r="C15519">
        <v>2</v>
      </c>
      <c r="E15519">
        <v>2</v>
      </c>
    </row>
    <row r="15520" spans="1:7" x14ac:dyDescent="0.25">
      <c r="A15520" s="3">
        <v>15519</v>
      </c>
      <c r="B15520">
        <v>15519</v>
      </c>
      <c r="C15520">
        <v>2</v>
      </c>
      <c r="E15520">
        <v>2</v>
      </c>
    </row>
    <row r="15521" spans="1:7" x14ac:dyDescent="0.25">
      <c r="A15521" s="4">
        <v>15520</v>
      </c>
      <c r="B15521">
        <v>15520</v>
      </c>
      <c r="C15521">
        <v>2</v>
      </c>
      <c r="E15521">
        <v>2</v>
      </c>
    </row>
    <row r="15522" spans="1:7" x14ac:dyDescent="0.25">
      <c r="A15522" s="3">
        <v>15521</v>
      </c>
      <c r="B15522">
        <v>15521</v>
      </c>
      <c r="C15522">
        <v>2</v>
      </c>
      <c r="E15522">
        <v>2</v>
      </c>
    </row>
    <row r="15523" spans="1:7" x14ac:dyDescent="0.25">
      <c r="A15523" s="4">
        <v>15522</v>
      </c>
      <c r="B15523">
        <v>15522</v>
      </c>
      <c r="C15523">
        <v>2</v>
      </c>
      <c r="E15523">
        <v>2</v>
      </c>
    </row>
    <row r="15524" spans="1:7" x14ac:dyDescent="0.25">
      <c r="A15524" s="3">
        <v>15523</v>
      </c>
      <c r="B15524">
        <v>15523</v>
      </c>
      <c r="C15524">
        <v>2</v>
      </c>
      <c r="E15524">
        <v>2</v>
      </c>
    </row>
    <row r="15525" spans="1:7" x14ac:dyDescent="0.25">
      <c r="A15525" s="4">
        <v>15524</v>
      </c>
      <c r="B15525">
        <v>15524</v>
      </c>
      <c r="C15525">
        <v>2</v>
      </c>
      <c r="E15525">
        <v>2</v>
      </c>
      <c r="F15525">
        <v>0</v>
      </c>
      <c r="G15525">
        <v>0</v>
      </c>
    </row>
    <row r="15526" spans="1:7" x14ac:dyDescent="0.25">
      <c r="A15526" s="3">
        <v>15525</v>
      </c>
      <c r="B15526">
        <v>15525</v>
      </c>
      <c r="C15526">
        <v>2</v>
      </c>
      <c r="E15526">
        <v>2</v>
      </c>
    </row>
    <row r="15527" spans="1:7" x14ac:dyDescent="0.25">
      <c r="A15527" s="4">
        <v>15526</v>
      </c>
      <c r="B15527">
        <v>15526</v>
      </c>
      <c r="C15527">
        <v>2</v>
      </c>
      <c r="D15527">
        <v>1</v>
      </c>
      <c r="G15527">
        <v>0</v>
      </c>
    </row>
    <row r="15528" spans="1:7" x14ac:dyDescent="0.25">
      <c r="A15528" s="3">
        <v>15527</v>
      </c>
      <c r="B15528">
        <v>15527</v>
      </c>
      <c r="C15528">
        <v>2</v>
      </c>
      <c r="E15528">
        <v>2</v>
      </c>
    </row>
    <row r="15529" spans="1:7" x14ac:dyDescent="0.25">
      <c r="A15529" s="4">
        <v>15528</v>
      </c>
      <c r="B15529">
        <v>15528</v>
      </c>
      <c r="C15529">
        <v>2</v>
      </c>
      <c r="E15529">
        <v>2</v>
      </c>
    </row>
    <row r="15530" spans="1:7" x14ac:dyDescent="0.25">
      <c r="A15530" s="3">
        <v>15529</v>
      </c>
      <c r="B15530">
        <v>15529</v>
      </c>
      <c r="C15530">
        <v>2</v>
      </c>
      <c r="D15530">
        <v>1</v>
      </c>
      <c r="F15530">
        <v>1</v>
      </c>
      <c r="G15530">
        <v>0</v>
      </c>
    </row>
    <row r="15531" spans="1:7" x14ac:dyDescent="0.25">
      <c r="A15531" s="4">
        <v>15530</v>
      </c>
      <c r="B15531">
        <v>15530</v>
      </c>
      <c r="C15531">
        <v>2</v>
      </c>
      <c r="E15531">
        <v>2</v>
      </c>
    </row>
    <row r="15532" spans="1:7" x14ac:dyDescent="0.25">
      <c r="A15532" s="3">
        <v>15531</v>
      </c>
      <c r="B15532">
        <v>15531</v>
      </c>
      <c r="C15532">
        <v>2</v>
      </c>
      <c r="E15532">
        <v>2</v>
      </c>
    </row>
    <row r="15533" spans="1:7" x14ac:dyDescent="0.25">
      <c r="A15533" s="4">
        <v>15532</v>
      </c>
      <c r="B15533">
        <v>15532</v>
      </c>
      <c r="C15533">
        <v>2</v>
      </c>
      <c r="D15533">
        <v>1</v>
      </c>
      <c r="F15533">
        <v>0</v>
      </c>
      <c r="G15533">
        <v>0</v>
      </c>
    </row>
    <row r="15534" spans="1:7" x14ac:dyDescent="0.25">
      <c r="A15534" s="3">
        <v>15533</v>
      </c>
      <c r="B15534">
        <v>15533</v>
      </c>
      <c r="C15534">
        <v>2</v>
      </c>
      <c r="E15534">
        <v>2</v>
      </c>
    </row>
    <row r="15535" spans="1:7" x14ac:dyDescent="0.25">
      <c r="A15535" s="4">
        <v>15534</v>
      </c>
      <c r="B15535">
        <v>15534</v>
      </c>
      <c r="C15535">
        <v>2</v>
      </c>
      <c r="E15535">
        <v>2</v>
      </c>
    </row>
    <row r="15536" spans="1:7" x14ac:dyDescent="0.25">
      <c r="A15536" s="3">
        <v>15535</v>
      </c>
      <c r="B15536">
        <v>15535</v>
      </c>
      <c r="C15536">
        <v>2</v>
      </c>
      <c r="E15536">
        <v>2</v>
      </c>
    </row>
    <row r="15537" spans="1:7" x14ac:dyDescent="0.25">
      <c r="A15537" s="4">
        <v>15536</v>
      </c>
      <c r="B15537">
        <v>15536</v>
      </c>
      <c r="C15537">
        <v>2</v>
      </c>
      <c r="E15537">
        <v>2</v>
      </c>
    </row>
    <row r="15538" spans="1:7" x14ac:dyDescent="0.25">
      <c r="A15538" s="3">
        <v>15537</v>
      </c>
      <c r="B15538">
        <v>15537</v>
      </c>
      <c r="C15538">
        <v>2</v>
      </c>
      <c r="F15538">
        <v>2</v>
      </c>
      <c r="G15538">
        <v>0</v>
      </c>
    </row>
    <row r="15539" spans="1:7" x14ac:dyDescent="0.25">
      <c r="A15539" s="4">
        <v>15538</v>
      </c>
      <c r="B15539">
        <v>15538</v>
      </c>
      <c r="C15539">
        <v>2</v>
      </c>
      <c r="F15539">
        <v>2</v>
      </c>
      <c r="G15539">
        <v>0</v>
      </c>
    </row>
    <row r="15540" spans="1:7" x14ac:dyDescent="0.25">
      <c r="A15540" s="3">
        <v>15539</v>
      </c>
      <c r="B15540">
        <v>15539</v>
      </c>
      <c r="C15540">
        <v>2</v>
      </c>
      <c r="F15540">
        <v>2</v>
      </c>
      <c r="G15540">
        <v>0</v>
      </c>
    </row>
    <row r="15541" spans="1:7" x14ac:dyDescent="0.25">
      <c r="A15541" s="4">
        <v>15540</v>
      </c>
      <c r="B15541">
        <v>15540</v>
      </c>
      <c r="C15541">
        <v>2</v>
      </c>
      <c r="E15541">
        <v>2</v>
      </c>
    </row>
    <row r="15542" spans="1:7" x14ac:dyDescent="0.25">
      <c r="A15542" s="3">
        <v>15541</v>
      </c>
      <c r="B15542">
        <v>15541</v>
      </c>
      <c r="C15542">
        <v>2</v>
      </c>
      <c r="D15542">
        <v>2</v>
      </c>
      <c r="F15542">
        <v>1</v>
      </c>
      <c r="G15542">
        <v>0</v>
      </c>
    </row>
    <row r="15543" spans="1:7" x14ac:dyDescent="0.25">
      <c r="A15543" s="4">
        <v>15542</v>
      </c>
      <c r="B15543">
        <v>15542</v>
      </c>
      <c r="C15543">
        <v>2</v>
      </c>
      <c r="F15543">
        <v>2</v>
      </c>
      <c r="G15543">
        <v>0</v>
      </c>
    </row>
    <row r="15544" spans="1:7" x14ac:dyDescent="0.25">
      <c r="A15544" s="3">
        <v>15543</v>
      </c>
      <c r="B15544">
        <v>15543</v>
      </c>
      <c r="C15544">
        <v>2</v>
      </c>
      <c r="E15544">
        <v>2</v>
      </c>
    </row>
    <row r="15545" spans="1:7" x14ac:dyDescent="0.25">
      <c r="A15545" s="4">
        <v>15544</v>
      </c>
      <c r="B15545">
        <v>15544</v>
      </c>
      <c r="C15545">
        <v>2</v>
      </c>
      <c r="E15545">
        <v>2</v>
      </c>
    </row>
    <row r="15546" spans="1:7" x14ac:dyDescent="0.25">
      <c r="A15546" s="3">
        <v>15545</v>
      </c>
      <c r="B15546">
        <v>15545</v>
      </c>
      <c r="C15546">
        <v>2</v>
      </c>
      <c r="E15546">
        <v>2</v>
      </c>
    </row>
    <row r="15547" spans="1:7" x14ac:dyDescent="0.25">
      <c r="A15547" s="4">
        <v>15546</v>
      </c>
      <c r="B15547">
        <v>15546</v>
      </c>
      <c r="C15547">
        <v>2</v>
      </c>
      <c r="E15547">
        <v>2</v>
      </c>
    </row>
    <row r="15548" spans="1:7" x14ac:dyDescent="0.25">
      <c r="A15548" s="3">
        <v>15547</v>
      </c>
      <c r="B15548">
        <v>15547</v>
      </c>
      <c r="C15548">
        <v>2</v>
      </c>
      <c r="E15548">
        <v>2</v>
      </c>
    </row>
    <row r="15549" spans="1:7" x14ac:dyDescent="0.25">
      <c r="A15549" s="4">
        <v>15548</v>
      </c>
      <c r="B15549">
        <v>15548</v>
      </c>
      <c r="C15549">
        <v>2</v>
      </c>
      <c r="E15549">
        <v>2</v>
      </c>
    </row>
    <row r="15550" spans="1:7" x14ac:dyDescent="0.25">
      <c r="A15550" s="3">
        <v>15549</v>
      </c>
      <c r="B15550">
        <v>15549</v>
      </c>
      <c r="C15550">
        <v>2</v>
      </c>
      <c r="E15550">
        <v>2</v>
      </c>
    </row>
    <row r="15551" spans="1:7" x14ac:dyDescent="0.25">
      <c r="A15551" s="4">
        <v>15550</v>
      </c>
      <c r="B15551">
        <v>15550</v>
      </c>
      <c r="C15551">
        <v>2</v>
      </c>
      <c r="E15551">
        <v>2</v>
      </c>
    </row>
    <row r="15552" spans="1:7" x14ac:dyDescent="0.25">
      <c r="A15552" s="3">
        <v>15551</v>
      </c>
      <c r="B15552">
        <v>15551</v>
      </c>
      <c r="C15552">
        <v>2</v>
      </c>
      <c r="E15552">
        <v>2</v>
      </c>
    </row>
    <row r="15553" spans="1:7" x14ac:dyDescent="0.25">
      <c r="A15553" s="4">
        <v>15552</v>
      </c>
      <c r="B15553">
        <v>15552</v>
      </c>
      <c r="C15553">
        <v>2</v>
      </c>
      <c r="E15553">
        <v>2</v>
      </c>
    </row>
    <row r="15554" spans="1:7" x14ac:dyDescent="0.25">
      <c r="A15554" s="3">
        <v>15553</v>
      </c>
      <c r="B15554">
        <v>15553</v>
      </c>
      <c r="C15554">
        <v>2</v>
      </c>
      <c r="D15554">
        <v>2</v>
      </c>
      <c r="G15554">
        <v>0</v>
      </c>
    </row>
    <row r="15555" spans="1:7" x14ac:dyDescent="0.25">
      <c r="A15555" s="4">
        <v>15554</v>
      </c>
      <c r="B15555">
        <v>15554</v>
      </c>
      <c r="C15555">
        <v>2</v>
      </c>
      <c r="E15555">
        <v>2</v>
      </c>
    </row>
    <row r="15556" spans="1:7" x14ac:dyDescent="0.25">
      <c r="A15556" s="3">
        <v>15555</v>
      </c>
      <c r="B15556">
        <v>15555</v>
      </c>
      <c r="C15556">
        <v>2</v>
      </c>
      <c r="D15556">
        <v>2</v>
      </c>
      <c r="G15556">
        <v>0</v>
      </c>
    </row>
    <row r="15557" spans="1:7" x14ac:dyDescent="0.25">
      <c r="A15557" s="4">
        <v>15556</v>
      </c>
      <c r="B15557">
        <v>15556</v>
      </c>
      <c r="C15557">
        <v>2</v>
      </c>
      <c r="E15557">
        <v>2</v>
      </c>
    </row>
    <row r="15558" spans="1:7" x14ac:dyDescent="0.25">
      <c r="A15558" s="3">
        <v>15557</v>
      </c>
      <c r="B15558">
        <v>15557</v>
      </c>
      <c r="C15558">
        <v>2</v>
      </c>
      <c r="E15558">
        <v>2</v>
      </c>
    </row>
    <row r="15559" spans="1:7" x14ac:dyDescent="0.25">
      <c r="A15559" s="4">
        <v>15558</v>
      </c>
      <c r="B15559">
        <v>15558</v>
      </c>
      <c r="C15559">
        <v>2</v>
      </c>
      <c r="D15559">
        <v>1</v>
      </c>
      <c r="G15559">
        <v>0</v>
      </c>
    </row>
    <row r="15560" spans="1:7" x14ac:dyDescent="0.25">
      <c r="A15560" s="3">
        <v>15559</v>
      </c>
      <c r="B15560">
        <v>15559</v>
      </c>
      <c r="C15560">
        <v>2</v>
      </c>
      <c r="D15560">
        <v>1</v>
      </c>
      <c r="G15560">
        <v>0</v>
      </c>
    </row>
    <row r="15561" spans="1:7" x14ac:dyDescent="0.25">
      <c r="A15561" s="4">
        <v>15560</v>
      </c>
      <c r="B15561">
        <v>15560</v>
      </c>
      <c r="C15561">
        <v>2</v>
      </c>
      <c r="E15561">
        <v>2</v>
      </c>
    </row>
    <row r="15562" spans="1:7" x14ac:dyDescent="0.25">
      <c r="A15562" s="3">
        <v>15561</v>
      </c>
      <c r="B15562">
        <v>15561</v>
      </c>
      <c r="C15562">
        <v>2</v>
      </c>
      <c r="E15562">
        <v>2</v>
      </c>
    </row>
    <row r="15563" spans="1:7" x14ac:dyDescent="0.25">
      <c r="A15563" s="4">
        <v>15562</v>
      </c>
      <c r="B15563">
        <v>15562</v>
      </c>
      <c r="C15563">
        <v>2</v>
      </c>
      <c r="E15563">
        <v>2</v>
      </c>
    </row>
    <row r="15564" spans="1:7" x14ac:dyDescent="0.25">
      <c r="A15564" s="3">
        <v>15563</v>
      </c>
      <c r="B15564">
        <v>15563</v>
      </c>
      <c r="C15564">
        <v>2</v>
      </c>
      <c r="E15564">
        <v>2</v>
      </c>
    </row>
    <row r="15565" spans="1:7" x14ac:dyDescent="0.25">
      <c r="A15565" s="4">
        <v>15564</v>
      </c>
      <c r="B15565">
        <v>15564</v>
      </c>
      <c r="C15565">
        <v>2</v>
      </c>
      <c r="E15565">
        <v>2</v>
      </c>
    </row>
    <row r="15566" spans="1:7" x14ac:dyDescent="0.25">
      <c r="A15566" s="3">
        <v>15565</v>
      </c>
      <c r="B15566">
        <v>15565</v>
      </c>
      <c r="C15566">
        <v>2</v>
      </c>
      <c r="E15566">
        <v>2</v>
      </c>
    </row>
    <row r="15567" spans="1:7" x14ac:dyDescent="0.25">
      <c r="A15567" s="4">
        <v>15566</v>
      </c>
      <c r="B15567">
        <v>15566</v>
      </c>
      <c r="C15567">
        <v>2</v>
      </c>
      <c r="F15567">
        <v>2</v>
      </c>
      <c r="G15567">
        <v>1</v>
      </c>
    </row>
    <row r="15568" spans="1:7" x14ac:dyDescent="0.25">
      <c r="A15568" s="3">
        <v>15567</v>
      </c>
      <c r="B15568">
        <v>15567</v>
      </c>
      <c r="C15568">
        <v>2</v>
      </c>
      <c r="E15568">
        <v>2</v>
      </c>
    </row>
    <row r="15569" spans="1:7" x14ac:dyDescent="0.25">
      <c r="A15569" s="4">
        <v>15568</v>
      </c>
      <c r="B15569">
        <v>15568</v>
      </c>
      <c r="C15569">
        <v>2</v>
      </c>
      <c r="F15569">
        <v>2</v>
      </c>
      <c r="G15569">
        <v>0</v>
      </c>
    </row>
    <row r="15570" spans="1:7" x14ac:dyDescent="0.25">
      <c r="A15570" s="3">
        <v>15569</v>
      </c>
      <c r="B15570">
        <v>15569</v>
      </c>
      <c r="C15570">
        <v>2</v>
      </c>
      <c r="E15570">
        <v>2</v>
      </c>
    </row>
    <row r="15571" spans="1:7" x14ac:dyDescent="0.25">
      <c r="A15571" s="4">
        <v>15570</v>
      </c>
      <c r="B15571">
        <v>15570</v>
      </c>
      <c r="C15571">
        <v>2</v>
      </c>
      <c r="D15571">
        <v>2</v>
      </c>
      <c r="F15571">
        <v>0</v>
      </c>
      <c r="G15571">
        <v>0</v>
      </c>
    </row>
    <row r="15572" spans="1:7" x14ac:dyDescent="0.25">
      <c r="A15572" s="3">
        <v>15571</v>
      </c>
      <c r="B15572">
        <v>15571</v>
      </c>
      <c r="C15572">
        <v>2</v>
      </c>
      <c r="E15572">
        <v>2</v>
      </c>
    </row>
    <row r="15573" spans="1:7" x14ac:dyDescent="0.25">
      <c r="A15573" s="4">
        <v>15572</v>
      </c>
      <c r="B15573">
        <v>15572</v>
      </c>
      <c r="C15573">
        <v>2</v>
      </c>
      <c r="E15573">
        <v>2</v>
      </c>
    </row>
    <row r="15574" spans="1:7" x14ac:dyDescent="0.25">
      <c r="A15574" s="3">
        <v>15573</v>
      </c>
      <c r="B15574">
        <v>15573</v>
      </c>
      <c r="C15574">
        <v>2</v>
      </c>
      <c r="E15574">
        <v>2</v>
      </c>
    </row>
    <row r="15575" spans="1:7" x14ac:dyDescent="0.25">
      <c r="A15575" s="4">
        <v>15574</v>
      </c>
      <c r="B15575">
        <v>15574</v>
      </c>
      <c r="C15575">
        <v>2</v>
      </c>
      <c r="D15575">
        <v>2</v>
      </c>
      <c r="G15575">
        <v>0</v>
      </c>
    </row>
    <row r="15576" spans="1:7" x14ac:dyDescent="0.25">
      <c r="A15576" s="3">
        <v>15575</v>
      </c>
      <c r="B15576">
        <v>15575</v>
      </c>
      <c r="C15576">
        <v>2</v>
      </c>
      <c r="E15576">
        <v>2</v>
      </c>
    </row>
    <row r="15577" spans="1:7" x14ac:dyDescent="0.25">
      <c r="A15577" s="4">
        <v>15576</v>
      </c>
      <c r="B15577">
        <v>15576</v>
      </c>
      <c r="C15577">
        <v>2</v>
      </c>
      <c r="E15577">
        <v>2</v>
      </c>
    </row>
    <row r="15578" spans="1:7" x14ac:dyDescent="0.25">
      <c r="A15578" s="3">
        <v>15577</v>
      </c>
      <c r="B15578">
        <v>15577</v>
      </c>
      <c r="C15578">
        <v>2</v>
      </c>
      <c r="E15578">
        <v>2</v>
      </c>
    </row>
    <row r="15579" spans="1:7" x14ac:dyDescent="0.25">
      <c r="A15579" s="4">
        <v>15578</v>
      </c>
      <c r="B15579">
        <v>15578</v>
      </c>
      <c r="C15579">
        <v>2</v>
      </c>
      <c r="E15579">
        <v>2</v>
      </c>
    </row>
    <row r="15580" spans="1:7" x14ac:dyDescent="0.25">
      <c r="A15580" s="3">
        <v>15579</v>
      </c>
      <c r="B15580">
        <v>15579</v>
      </c>
      <c r="C15580">
        <v>2</v>
      </c>
      <c r="E15580">
        <v>2</v>
      </c>
    </row>
    <row r="15581" spans="1:7" x14ac:dyDescent="0.25">
      <c r="A15581" s="4">
        <v>15580</v>
      </c>
      <c r="B15581">
        <v>15580</v>
      </c>
      <c r="C15581">
        <v>2</v>
      </c>
      <c r="E15581">
        <v>2</v>
      </c>
    </row>
    <row r="15582" spans="1:7" x14ac:dyDescent="0.25">
      <c r="A15582" s="3">
        <v>15581</v>
      </c>
      <c r="B15582">
        <v>15581</v>
      </c>
      <c r="C15582">